escent="0.3">
      <c r="A1650" t="s">
        <v>8144</v>
      </c>
      <c r="B1650" t="s">
        <v>93</v>
      </c>
      <c r="C1650" t="s">
        <v>65</v>
      </c>
      <c r="D1650" t="s">
        <v>48</v>
      </c>
      <c r="S1650" s="7">
        <v>84599.96</v>
      </c>
      <c r="T1650" s="7" t="s">
        <v>77</v>
      </c>
      <c r="AD1650" s="7" t="s">
        <v>33</v>
      </c>
      <c r="AE1650" s="7">
        <v>547008</v>
      </c>
    </row>
    <row r="1651" spans="1:31" x14ac:dyDescent="0.3">
      <c r="A1651" t="s">
        <v>8149</v>
      </c>
      <c r="B1651" t="s">
        <v>123</v>
      </c>
      <c r="C1651" t="s">
        <v>114</v>
      </c>
      <c r="D1651" t="s">
        <v>85</v>
      </c>
      <c r="S1651" s="7">
        <v>59816.27</v>
      </c>
      <c r="T1651" s="7" t="s">
        <v>122</v>
      </c>
      <c r="AD1651" s="7" t="s">
        <v>164</v>
      </c>
      <c r="AE1651" s="7">
        <v>1038983.19</v>
      </c>
    </row>
    <row r="1652" spans="1:31" x14ac:dyDescent="0.3">
      <c r="A1652" t="s">
        <v>8154</v>
      </c>
      <c r="B1652" t="s">
        <v>93</v>
      </c>
      <c r="C1652" t="s">
        <v>54</v>
      </c>
      <c r="D1652" t="s">
        <v>144</v>
      </c>
      <c r="S1652" s="7">
        <v>45099.199999999997</v>
      </c>
      <c r="T1652" s="7" t="s">
        <v>122</v>
      </c>
      <c r="AD1652" s="7" t="s">
        <v>33</v>
      </c>
      <c r="AE1652" s="7">
        <v>228479.46</v>
      </c>
    </row>
    <row r="1653" spans="1:31" x14ac:dyDescent="0.3">
      <c r="A1653" t="s">
        <v>8158</v>
      </c>
      <c r="B1653" t="s">
        <v>93</v>
      </c>
      <c r="C1653" t="s">
        <v>65</v>
      </c>
      <c r="D1653" t="s">
        <v>77</v>
      </c>
      <c r="S1653" s="7">
        <v>76971.210000000006</v>
      </c>
      <c r="T1653" s="7" t="s">
        <v>77</v>
      </c>
      <c r="AD1653" s="7" t="s">
        <v>45</v>
      </c>
      <c r="AE1653" s="7">
        <v>1478543.5</v>
      </c>
    </row>
    <row r="1654" spans="1:31" x14ac:dyDescent="0.3">
      <c r="A1654" t="s">
        <v>8163</v>
      </c>
      <c r="B1654" t="s">
        <v>46</v>
      </c>
      <c r="C1654" t="s">
        <v>91</v>
      </c>
      <c r="D1654" t="s">
        <v>36</v>
      </c>
      <c r="S1654" s="7">
        <v>92053.84</v>
      </c>
      <c r="T1654" s="7" t="s">
        <v>32</v>
      </c>
      <c r="AD1654" s="7" t="s">
        <v>74</v>
      </c>
      <c r="AE1654" s="7">
        <v>1406625.75</v>
      </c>
    </row>
    <row r="1655" spans="1:31" x14ac:dyDescent="0.3">
      <c r="A1655" t="s">
        <v>8168</v>
      </c>
      <c r="B1655" t="s">
        <v>75</v>
      </c>
      <c r="C1655" t="s">
        <v>114</v>
      </c>
      <c r="D1655" t="s">
        <v>77</v>
      </c>
      <c r="S1655" s="7">
        <v>31599.119999999999</v>
      </c>
      <c r="T1655" s="7" t="s">
        <v>32</v>
      </c>
      <c r="AD1655" s="7" t="s">
        <v>74</v>
      </c>
      <c r="AE1655" s="7">
        <v>435167.73</v>
      </c>
    </row>
    <row r="1656" spans="1:31" x14ac:dyDescent="0.3">
      <c r="A1656" t="s">
        <v>8171</v>
      </c>
      <c r="B1656" t="s">
        <v>34</v>
      </c>
      <c r="C1656" t="s">
        <v>65</v>
      </c>
      <c r="D1656" t="s">
        <v>77</v>
      </c>
      <c r="S1656" s="7">
        <v>15689.09</v>
      </c>
      <c r="T1656" s="7" t="s">
        <v>77</v>
      </c>
      <c r="AD1656" s="7" t="s">
        <v>33</v>
      </c>
      <c r="AE1656" s="7">
        <v>363721.44</v>
      </c>
    </row>
    <row r="1657" spans="1:31" x14ac:dyDescent="0.3">
      <c r="A1657" t="s">
        <v>8176</v>
      </c>
      <c r="B1657" t="s">
        <v>46</v>
      </c>
      <c r="C1657" t="s">
        <v>114</v>
      </c>
      <c r="D1657" t="s">
        <v>58</v>
      </c>
      <c r="S1657" s="7">
        <v>89337.64</v>
      </c>
      <c r="T1657" s="7" t="s">
        <v>44</v>
      </c>
      <c r="AD1657" s="7" t="s">
        <v>56</v>
      </c>
      <c r="AE1657" s="7">
        <v>238397.5</v>
      </c>
    </row>
    <row r="1658" spans="1:31" x14ac:dyDescent="0.3">
      <c r="A1658" t="s">
        <v>7444</v>
      </c>
      <c r="B1658" t="s">
        <v>75</v>
      </c>
      <c r="C1658" t="s">
        <v>114</v>
      </c>
      <c r="D1658" t="s">
        <v>124</v>
      </c>
      <c r="S1658" s="7">
        <v>41995.94</v>
      </c>
      <c r="T1658" s="7" t="s">
        <v>77</v>
      </c>
      <c r="AD1658" s="7" t="s">
        <v>74</v>
      </c>
      <c r="AE1658" s="7">
        <v>319532.84999999998</v>
      </c>
    </row>
    <row r="1659" spans="1:31" x14ac:dyDescent="0.3">
      <c r="A1659" t="s">
        <v>8185</v>
      </c>
      <c r="B1659" t="s">
        <v>123</v>
      </c>
      <c r="C1659" t="s">
        <v>163</v>
      </c>
      <c r="D1659" t="s">
        <v>48</v>
      </c>
      <c r="S1659" s="7">
        <v>58517.03</v>
      </c>
      <c r="T1659" s="7" t="s">
        <v>44</v>
      </c>
      <c r="AD1659" s="7" t="s">
        <v>56</v>
      </c>
      <c r="AE1659" s="7">
        <v>992769.11</v>
      </c>
    </row>
    <row r="1660" spans="1:31" x14ac:dyDescent="0.3">
      <c r="A1660" t="s">
        <v>8190</v>
      </c>
      <c r="B1660" t="s">
        <v>93</v>
      </c>
      <c r="C1660" t="s">
        <v>100</v>
      </c>
      <c r="D1660" t="s">
        <v>124</v>
      </c>
      <c r="S1660" s="7">
        <v>48957.51</v>
      </c>
      <c r="T1660" s="7" t="s">
        <v>77</v>
      </c>
      <c r="AD1660" s="7" t="s">
        <v>83</v>
      </c>
      <c r="AE1660" s="7">
        <v>23863.279999999999</v>
      </c>
    </row>
    <row r="1661" spans="1:31" x14ac:dyDescent="0.3">
      <c r="A1661" t="s">
        <v>8195</v>
      </c>
      <c r="B1661" t="s">
        <v>123</v>
      </c>
      <c r="C1661" t="s">
        <v>65</v>
      </c>
      <c r="D1661" t="s">
        <v>124</v>
      </c>
      <c r="S1661" s="7">
        <v>79921.61</v>
      </c>
      <c r="T1661" s="7" t="s">
        <v>77</v>
      </c>
      <c r="AD1661" s="7" t="s">
        <v>74</v>
      </c>
      <c r="AE1661" s="7">
        <v>696402.63</v>
      </c>
    </row>
    <row r="1662" spans="1:31" x14ac:dyDescent="0.3">
      <c r="A1662" t="s">
        <v>8200</v>
      </c>
      <c r="B1662" t="s">
        <v>123</v>
      </c>
      <c r="C1662" t="s">
        <v>91</v>
      </c>
      <c r="D1662" t="s">
        <v>58</v>
      </c>
      <c r="S1662" s="7">
        <v>53871.24</v>
      </c>
      <c r="T1662" s="7" t="s">
        <v>44</v>
      </c>
      <c r="AD1662" s="7" t="s">
        <v>164</v>
      </c>
      <c r="AE1662" s="7">
        <v>887689.41999999993</v>
      </c>
    </row>
    <row r="1663" spans="1:31" x14ac:dyDescent="0.3">
      <c r="A1663" t="s">
        <v>8205</v>
      </c>
      <c r="B1663" t="s">
        <v>75</v>
      </c>
      <c r="C1663" t="s">
        <v>65</v>
      </c>
      <c r="D1663" t="s">
        <v>77</v>
      </c>
      <c r="S1663" s="7">
        <v>34723.24</v>
      </c>
      <c r="T1663" s="7" t="s">
        <v>122</v>
      </c>
      <c r="AD1663" s="7" t="s">
        <v>33</v>
      </c>
      <c r="AE1663" s="7">
        <v>1391825.62</v>
      </c>
    </row>
    <row r="1664" spans="1:31" x14ac:dyDescent="0.3">
      <c r="A1664" t="s">
        <v>8210</v>
      </c>
      <c r="B1664" t="s">
        <v>46</v>
      </c>
      <c r="C1664" t="s">
        <v>163</v>
      </c>
      <c r="D1664" t="s">
        <v>85</v>
      </c>
      <c r="S1664" s="7">
        <v>3819.36</v>
      </c>
      <c r="T1664" s="7" t="s">
        <v>44</v>
      </c>
      <c r="AD1664" s="7" t="s">
        <v>83</v>
      </c>
      <c r="AE1664" s="7">
        <v>335037.96000000002</v>
      </c>
    </row>
    <row r="1665" spans="1:31" x14ac:dyDescent="0.3">
      <c r="A1665" t="s">
        <v>8215</v>
      </c>
      <c r="B1665" t="s">
        <v>123</v>
      </c>
      <c r="C1665" t="s">
        <v>114</v>
      </c>
      <c r="D1665" t="s">
        <v>77</v>
      </c>
      <c r="S1665" s="7">
        <v>42951.95</v>
      </c>
      <c r="T1665" s="7" t="s">
        <v>44</v>
      </c>
      <c r="AD1665" s="7" t="s">
        <v>83</v>
      </c>
      <c r="AE1665" s="7">
        <v>134493.42000000001</v>
      </c>
    </row>
    <row r="1666" spans="1:31" x14ac:dyDescent="0.3">
      <c r="A1666" t="s">
        <v>8220</v>
      </c>
      <c r="B1666" t="s">
        <v>75</v>
      </c>
      <c r="C1666" t="s">
        <v>114</v>
      </c>
      <c r="D1666" t="s">
        <v>124</v>
      </c>
      <c r="S1666" s="7">
        <v>96609.03</v>
      </c>
      <c r="T1666" s="7" t="s">
        <v>122</v>
      </c>
      <c r="AD1666" s="7" t="s">
        <v>45</v>
      </c>
      <c r="AE1666" s="7">
        <v>251706.16</v>
      </c>
    </row>
    <row r="1667" spans="1:31" x14ac:dyDescent="0.3">
      <c r="A1667" t="s">
        <v>8225</v>
      </c>
      <c r="B1667" t="s">
        <v>46</v>
      </c>
      <c r="C1667" t="s">
        <v>163</v>
      </c>
      <c r="D1667" t="s">
        <v>48</v>
      </c>
      <c r="S1667" s="7">
        <v>18777.88</v>
      </c>
      <c r="T1667" s="7" t="s">
        <v>44</v>
      </c>
      <c r="AD1667" s="7" t="s">
        <v>33</v>
      </c>
      <c r="AE1667" s="7">
        <v>861859.52</v>
      </c>
    </row>
    <row r="1668" spans="1:31" x14ac:dyDescent="0.3">
      <c r="A1668" t="s">
        <v>8230</v>
      </c>
      <c r="B1668" t="s">
        <v>123</v>
      </c>
      <c r="C1668" t="s">
        <v>65</v>
      </c>
      <c r="D1668" t="s">
        <v>48</v>
      </c>
      <c r="S1668" s="7">
        <v>92847.72</v>
      </c>
      <c r="T1668" s="7" t="s">
        <v>77</v>
      </c>
      <c r="AD1668" s="7" t="s">
        <v>33</v>
      </c>
      <c r="AE1668" s="7">
        <v>182212.73</v>
      </c>
    </row>
    <row r="1669" spans="1:31" x14ac:dyDescent="0.3">
      <c r="A1669" t="s">
        <v>8235</v>
      </c>
      <c r="B1669" t="s">
        <v>123</v>
      </c>
      <c r="C1669" t="s">
        <v>65</v>
      </c>
      <c r="D1669" t="s">
        <v>144</v>
      </c>
      <c r="S1669" s="7">
        <v>24060.23</v>
      </c>
      <c r="T1669" s="7" t="s">
        <v>32</v>
      </c>
      <c r="AD1669" s="7" t="s">
        <v>164</v>
      </c>
      <c r="AE1669" s="7">
        <v>301115.64</v>
      </c>
    </row>
    <row r="1670" spans="1:31" x14ac:dyDescent="0.3">
      <c r="A1670" t="s">
        <v>8240</v>
      </c>
      <c r="B1670" t="s">
        <v>93</v>
      </c>
      <c r="C1670" t="s">
        <v>65</v>
      </c>
      <c r="D1670" t="s">
        <v>124</v>
      </c>
      <c r="S1670" s="7">
        <v>64026.92</v>
      </c>
      <c r="T1670" s="7" t="s">
        <v>122</v>
      </c>
      <c r="AD1670" s="7" t="s">
        <v>74</v>
      </c>
      <c r="AE1670" s="7">
        <v>813969.17</v>
      </c>
    </row>
    <row r="1671" spans="1:31" x14ac:dyDescent="0.3">
      <c r="A1671" t="s">
        <v>8245</v>
      </c>
      <c r="B1671" t="s">
        <v>46</v>
      </c>
      <c r="C1671" t="s">
        <v>65</v>
      </c>
      <c r="D1671" t="s">
        <v>77</v>
      </c>
      <c r="S1671" s="7">
        <v>71959.740000000005</v>
      </c>
      <c r="T1671" s="7" t="s">
        <v>44</v>
      </c>
      <c r="AD1671" s="7" t="s">
        <v>92</v>
      </c>
      <c r="AE1671" s="7">
        <v>1386249.56</v>
      </c>
    </row>
    <row r="1672" spans="1:31" x14ac:dyDescent="0.3">
      <c r="A1672" t="s">
        <v>8250</v>
      </c>
      <c r="B1672" t="s">
        <v>123</v>
      </c>
      <c r="C1672" t="s">
        <v>54</v>
      </c>
      <c r="D1672" t="s">
        <v>58</v>
      </c>
      <c r="S1672" s="7">
        <v>83394.649999999994</v>
      </c>
      <c r="T1672" s="7" t="s">
        <v>32</v>
      </c>
      <c r="AD1672" s="7" t="s">
        <v>92</v>
      </c>
      <c r="AE1672" s="7">
        <v>105770.64</v>
      </c>
    </row>
    <row r="1673" spans="1:31" x14ac:dyDescent="0.3">
      <c r="A1673" t="s">
        <v>8254</v>
      </c>
      <c r="B1673" t="s">
        <v>75</v>
      </c>
      <c r="C1673" t="s">
        <v>100</v>
      </c>
      <c r="D1673" t="s">
        <v>36</v>
      </c>
      <c r="S1673" s="7">
        <v>34528.14</v>
      </c>
      <c r="T1673" s="7" t="s">
        <v>122</v>
      </c>
      <c r="AD1673" s="7" t="s">
        <v>45</v>
      </c>
      <c r="AE1673" s="7">
        <v>737176.28</v>
      </c>
    </row>
    <row r="1674" spans="1:31" x14ac:dyDescent="0.3">
      <c r="A1674" t="s">
        <v>8259</v>
      </c>
      <c r="B1674" t="s">
        <v>93</v>
      </c>
      <c r="C1674" t="s">
        <v>54</v>
      </c>
      <c r="D1674" t="s">
        <v>124</v>
      </c>
      <c r="S1674" s="7">
        <v>54720.85</v>
      </c>
      <c r="T1674" s="7" t="s">
        <v>122</v>
      </c>
      <c r="AD1674" s="7" t="s">
        <v>164</v>
      </c>
      <c r="AE1674" s="7">
        <v>58947.81</v>
      </c>
    </row>
    <row r="1675" spans="1:31" x14ac:dyDescent="0.3">
      <c r="A1675" t="s">
        <v>8264</v>
      </c>
      <c r="B1675" t="s">
        <v>93</v>
      </c>
      <c r="C1675" t="s">
        <v>65</v>
      </c>
      <c r="D1675" t="s">
        <v>77</v>
      </c>
      <c r="S1675" s="7">
        <v>38319.29</v>
      </c>
      <c r="T1675" s="7" t="s">
        <v>44</v>
      </c>
      <c r="AD1675" s="7" t="s">
        <v>56</v>
      </c>
      <c r="AE1675" s="7">
        <v>1506407</v>
      </c>
    </row>
    <row r="1676" spans="1:31" x14ac:dyDescent="0.3">
      <c r="A1676" t="s">
        <v>8268</v>
      </c>
      <c r="B1676" t="s">
        <v>46</v>
      </c>
      <c r="C1676" t="s">
        <v>163</v>
      </c>
      <c r="D1676" t="s">
        <v>48</v>
      </c>
      <c r="S1676" s="7">
        <v>75279.38</v>
      </c>
      <c r="T1676" s="7" t="s">
        <v>122</v>
      </c>
      <c r="AD1676" s="7" t="s">
        <v>74</v>
      </c>
      <c r="AE1676" s="7">
        <v>127512.08</v>
      </c>
    </row>
    <row r="1677" spans="1:31" x14ac:dyDescent="0.3">
      <c r="A1677" t="s">
        <v>8272</v>
      </c>
      <c r="B1677" t="s">
        <v>93</v>
      </c>
      <c r="C1677" t="s">
        <v>54</v>
      </c>
      <c r="D1677" t="s">
        <v>124</v>
      </c>
      <c r="S1677" s="7">
        <v>52400.51</v>
      </c>
      <c r="T1677" s="7" t="s">
        <v>77</v>
      </c>
      <c r="AD1677" s="7" t="s">
        <v>74</v>
      </c>
      <c r="AE1677" s="7">
        <v>980598.41999999993</v>
      </c>
    </row>
    <row r="1678" spans="1:31" x14ac:dyDescent="0.3">
      <c r="A1678" t="s">
        <v>8276</v>
      </c>
      <c r="B1678" t="s">
        <v>46</v>
      </c>
      <c r="C1678" t="s">
        <v>100</v>
      </c>
      <c r="D1678" t="s">
        <v>144</v>
      </c>
      <c r="S1678" s="7">
        <v>69583.7</v>
      </c>
      <c r="T1678" s="7" t="s">
        <v>77</v>
      </c>
      <c r="AD1678" s="7" t="s">
        <v>33</v>
      </c>
      <c r="AE1678" s="7">
        <v>844259.52</v>
      </c>
    </row>
    <row r="1679" spans="1:31" x14ac:dyDescent="0.3">
      <c r="A1679" t="s">
        <v>8281</v>
      </c>
      <c r="B1679" t="s">
        <v>93</v>
      </c>
      <c r="C1679" t="s">
        <v>54</v>
      </c>
      <c r="D1679" t="s">
        <v>85</v>
      </c>
      <c r="S1679" s="7">
        <v>61247.18</v>
      </c>
      <c r="T1679" s="7" t="s">
        <v>32</v>
      </c>
      <c r="AD1679" s="7" t="s">
        <v>33</v>
      </c>
      <c r="AE1679" s="7">
        <v>43525.2</v>
      </c>
    </row>
    <row r="1680" spans="1:31" x14ac:dyDescent="0.3">
      <c r="A1680" t="s">
        <v>8286</v>
      </c>
      <c r="B1680" t="s">
        <v>93</v>
      </c>
      <c r="C1680" t="s">
        <v>91</v>
      </c>
      <c r="D1680" t="s">
        <v>58</v>
      </c>
      <c r="S1680" s="7">
        <v>34605.620000000003</v>
      </c>
      <c r="T1680" s="7" t="s">
        <v>32</v>
      </c>
      <c r="AD1680" s="7" t="s">
        <v>83</v>
      </c>
      <c r="AE1680" s="7">
        <v>1612769.5</v>
      </c>
    </row>
    <row r="1681" spans="1:31" x14ac:dyDescent="0.3">
      <c r="A1681" t="s">
        <v>8291</v>
      </c>
      <c r="B1681" t="s">
        <v>46</v>
      </c>
      <c r="C1681" t="s">
        <v>163</v>
      </c>
      <c r="D1681" t="s">
        <v>48</v>
      </c>
      <c r="S1681" s="7">
        <v>73210.47</v>
      </c>
      <c r="T1681" s="7" t="s">
        <v>122</v>
      </c>
      <c r="AD1681" s="7" t="s">
        <v>33</v>
      </c>
      <c r="AE1681" s="7">
        <v>1722127.92</v>
      </c>
    </row>
    <row r="1682" spans="1:31" x14ac:dyDescent="0.3">
      <c r="A1682" t="s">
        <v>8296</v>
      </c>
      <c r="B1682" t="s">
        <v>34</v>
      </c>
      <c r="C1682" t="s">
        <v>73</v>
      </c>
      <c r="D1682" t="s">
        <v>124</v>
      </c>
      <c r="S1682" s="7">
        <v>83820.600000000006</v>
      </c>
      <c r="T1682" s="7" t="s">
        <v>32</v>
      </c>
      <c r="AD1682" s="7" t="s">
        <v>83</v>
      </c>
      <c r="AE1682" s="7">
        <v>715721.60000000009</v>
      </c>
    </row>
    <row r="1683" spans="1:31" x14ac:dyDescent="0.3">
      <c r="A1683" t="s">
        <v>8301</v>
      </c>
      <c r="B1683" t="s">
        <v>93</v>
      </c>
      <c r="C1683" t="s">
        <v>91</v>
      </c>
      <c r="D1683" t="s">
        <v>36</v>
      </c>
      <c r="S1683" s="7">
        <v>56658.99</v>
      </c>
      <c r="T1683" s="7" t="s">
        <v>44</v>
      </c>
      <c r="AD1683" s="7" t="s">
        <v>83</v>
      </c>
      <c r="AE1683" s="7">
        <v>2254128.96</v>
      </c>
    </row>
    <row r="1684" spans="1:31" x14ac:dyDescent="0.3">
      <c r="A1684" t="s">
        <v>8306</v>
      </c>
      <c r="B1684" t="s">
        <v>34</v>
      </c>
      <c r="C1684" t="s">
        <v>114</v>
      </c>
      <c r="D1684" t="s">
        <v>144</v>
      </c>
      <c r="S1684" s="7">
        <v>37997.769999999997</v>
      </c>
      <c r="T1684" s="7" t="s">
        <v>32</v>
      </c>
      <c r="AD1684" s="7" t="s">
        <v>45</v>
      </c>
      <c r="AE1684" s="7">
        <v>1192490.78</v>
      </c>
    </row>
    <row r="1685" spans="1:31" x14ac:dyDescent="0.3">
      <c r="A1685" t="s">
        <v>8311</v>
      </c>
      <c r="B1685" t="s">
        <v>34</v>
      </c>
      <c r="C1685" t="s">
        <v>29</v>
      </c>
      <c r="D1685" t="s">
        <v>48</v>
      </c>
      <c r="S1685" s="7">
        <v>71455.490000000005</v>
      </c>
      <c r="T1685" s="7" t="s">
        <v>32</v>
      </c>
      <c r="AD1685" s="7" t="s">
        <v>45</v>
      </c>
      <c r="AE1685" s="7">
        <v>509868.6</v>
      </c>
    </row>
    <row r="1686" spans="1:31" x14ac:dyDescent="0.3">
      <c r="A1686" t="s">
        <v>8316</v>
      </c>
      <c r="B1686" t="s">
        <v>123</v>
      </c>
      <c r="C1686" t="s">
        <v>114</v>
      </c>
      <c r="D1686" t="s">
        <v>58</v>
      </c>
      <c r="S1686" s="7">
        <v>77975.97</v>
      </c>
      <c r="T1686" s="7" t="s">
        <v>32</v>
      </c>
      <c r="AD1686" s="7" t="s">
        <v>74</v>
      </c>
      <c r="AE1686" s="7">
        <v>596949.75</v>
      </c>
    </row>
    <row r="1687" spans="1:31" x14ac:dyDescent="0.3">
      <c r="A1687" t="s">
        <v>8321</v>
      </c>
      <c r="B1687" t="s">
        <v>46</v>
      </c>
      <c r="C1687" t="s">
        <v>114</v>
      </c>
      <c r="D1687" t="s">
        <v>124</v>
      </c>
      <c r="S1687" s="7">
        <v>67972.27</v>
      </c>
      <c r="T1687" s="7" t="s">
        <v>77</v>
      </c>
      <c r="AD1687" s="7" t="s">
        <v>83</v>
      </c>
      <c r="AE1687" s="7">
        <v>144106.82999999999</v>
      </c>
    </row>
    <row r="1688" spans="1:31" x14ac:dyDescent="0.3">
      <c r="A1688" t="s">
        <v>8325</v>
      </c>
      <c r="B1688" t="s">
        <v>75</v>
      </c>
      <c r="C1688" t="s">
        <v>29</v>
      </c>
      <c r="D1688" t="s">
        <v>85</v>
      </c>
      <c r="S1688" s="7">
        <v>11215.34</v>
      </c>
      <c r="T1688" s="7" t="s">
        <v>32</v>
      </c>
      <c r="AD1688" s="7" t="s">
        <v>56</v>
      </c>
      <c r="AE1688" s="7">
        <v>19285.64</v>
      </c>
    </row>
    <row r="1689" spans="1:31" x14ac:dyDescent="0.3">
      <c r="A1689" t="s">
        <v>8330</v>
      </c>
      <c r="B1689" t="s">
        <v>123</v>
      </c>
      <c r="C1689" t="s">
        <v>100</v>
      </c>
      <c r="D1689" t="s">
        <v>48</v>
      </c>
      <c r="S1689" s="7">
        <v>3285.22</v>
      </c>
      <c r="T1689" s="7" t="s">
        <v>122</v>
      </c>
      <c r="AD1689" s="7" t="s">
        <v>164</v>
      </c>
      <c r="AE1689" s="7">
        <v>2615.83</v>
      </c>
    </row>
    <row r="1690" spans="1:31" x14ac:dyDescent="0.3">
      <c r="A1690" t="s">
        <v>8335</v>
      </c>
      <c r="B1690" t="s">
        <v>93</v>
      </c>
      <c r="C1690" t="s">
        <v>91</v>
      </c>
      <c r="D1690" t="s">
        <v>36</v>
      </c>
      <c r="S1690" s="7">
        <v>16529.439999999999</v>
      </c>
      <c r="T1690" s="7" t="s">
        <v>77</v>
      </c>
      <c r="AD1690" s="7" t="s">
        <v>164</v>
      </c>
      <c r="AE1690" s="7">
        <v>30467.61</v>
      </c>
    </row>
    <row r="1691" spans="1:31" x14ac:dyDescent="0.3">
      <c r="A1691" t="s">
        <v>8340</v>
      </c>
      <c r="B1691" t="s">
        <v>123</v>
      </c>
      <c r="C1691" t="s">
        <v>163</v>
      </c>
      <c r="D1691" t="s">
        <v>124</v>
      </c>
      <c r="S1691" s="7">
        <v>30423.919999999998</v>
      </c>
      <c r="T1691" s="7" t="s">
        <v>122</v>
      </c>
      <c r="AD1691" s="7" t="s">
        <v>33</v>
      </c>
      <c r="AE1691" s="7">
        <v>1133453.76</v>
      </c>
    </row>
    <row r="1692" spans="1:31" x14ac:dyDescent="0.3">
      <c r="A1692" t="s">
        <v>8345</v>
      </c>
      <c r="B1692" t="s">
        <v>123</v>
      </c>
      <c r="C1692" t="s">
        <v>91</v>
      </c>
      <c r="D1692" t="s">
        <v>48</v>
      </c>
      <c r="S1692" s="7">
        <v>73397.509999999995</v>
      </c>
      <c r="T1692" s="7" t="s">
        <v>44</v>
      </c>
      <c r="AD1692" s="7" t="s">
        <v>74</v>
      </c>
      <c r="AE1692" s="7">
        <v>689066.64</v>
      </c>
    </row>
    <row r="1693" spans="1:31" x14ac:dyDescent="0.3">
      <c r="A1693" t="s">
        <v>8350</v>
      </c>
      <c r="B1693" t="s">
        <v>46</v>
      </c>
      <c r="C1693" t="s">
        <v>73</v>
      </c>
      <c r="D1693" t="s">
        <v>124</v>
      </c>
      <c r="S1693" s="7">
        <v>1386.41</v>
      </c>
      <c r="T1693" s="7" t="s">
        <v>44</v>
      </c>
      <c r="AD1693" s="7" t="s">
        <v>164</v>
      </c>
      <c r="AE1693" s="7">
        <v>293052.96000000002</v>
      </c>
    </row>
    <row r="1694" spans="1:31" x14ac:dyDescent="0.3">
      <c r="A1694" t="s">
        <v>8354</v>
      </c>
      <c r="B1694" t="s">
        <v>46</v>
      </c>
      <c r="C1694" t="s">
        <v>29</v>
      </c>
      <c r="D1694" t="s">
        <v>77</v>
      </c>
      <c r="S1694" s="7">
        <v>2680.27</v>
      </c>
      <c r="T1694" s="7" t="s">
        <v>44</v>
      </c>
      <c r="AD1694" s="7" t="s">
        <v>164</v>
      </c>
      <c r="AE1694" s="7">
        <v>16625.310000000001</v>
      </c>
    </row>
    <row r="1695" spans="1:31" x14ac:dyDescent="0.3">
      <c r="A1695" t="s">
        <v>8359</v>
      </c>
      <c r="B1695" t="s">
        <v>34</v>
      </c>
      <c r="C1695" t="s">
        <v>65</v>
      </c>
      <c r="D1695" t="s">
        <v>36</v>
      </c>
      <c r="S1695" s="7">
        <v>52613.69</v>
      </c>
      <c r="T1695" s="7" t="s">
        <v>32</v>
      </c>
      <c r="AD1695" s="7" t="s">
        <v>164</v>
      </c>
      <c r="AE1695" s="7">
        <v>366600.96000000002</v>
      </c>
    </row>
    <row r="1696" spans="1:31" x14ac:dyDescent="0.3">
      <c r="A1696" t="s">
        <v>8363</v>
      </c>
      <c r="B1696" t="s">
        <v>93</v>
      </c>
      <c r="C1696" t="s">
        <v>65</v>
      </c>
      <c r="D1696" t="s">
        <v>77</v>
      </c>
      <c r="S1696" s="7">
        <v>60720.95</v>
      </c>
      <c r="T1696" s="7" t="s">
        <v>122</v>
      </c>
      <c r="AD1696" s="7" t="s">
        <v>164</v>
      </c>
      <c r="AE1696" s="7">
        <v>691512.9</v>
      </c>
    </row>
    <row r="1697" spans="1:31" x14ac:dyDescent="0.3">
      <c r="A1697" t="s">
        <v>8368</v>
      </c>
      <c r="B1697" t="s">
        <v>123</v>
      </c>
      <c r="C1697" t="s">
        <v>163</v>
      </c>
      <c r="D1697" t="s">
        <v>36</v>
      </c>
      <c r="S1697" s="7">
        <v>18473.439999999999</v>
      </c>
      <c r="T1697" s="7" t="s">
        <v>32</v>
      </c>
      <c r="AD1697" s="7" t="s">
        <v>92</v>
      </c>
      <c r="AE1697" s="7">
        <v>433655</v>
      </c>
    </row>
    <row r="1698" spans="1:31" x14ac:dyDescent="0.3">
      <c r="A1698" t="s">
        <v>8373</v>
      </c>
      <c r="B1698" t="s">
        <v>123</v>
      </c>
      <c r="C1698" t="s">
        <v>29</v>
      </c>
      <c r="D1698" t="s">
        <v>36</v>
      </c>
      <c r="S1698" s="7">
        <v>45485.91</v>
      </c>
      <c r="T1698" s="7" t="s">
        <v>122</v>
      </c>
      <c r="AD1698" s="7" t="s">
        <v>83</v>
      </c>
      <c r="AE1698" s="7">
        <v>250298.72</v>
      </c>
    </row>
    <row r="1699" spans="1:31" x14ac:dyDescent="0.3">
      <c r="A1699" t="s">
        <v>8377</v>
      </c>
      <c r="B1699" t="s">
        <v>46</v>
      </c>
      <c r="C1699" t="s">
        <v>100</v>
      </c>
      <c r="D1699" t="s">
        <v>48</v>
      </c>
      <c r="S1699" s="7">
        <v>41872.120000000003</v>
      </c>
      <c r="T1699" s="7" t="s">
        <v>32</v>
      </c>
      <c r="AD1699" s="7" t="s">
        <v>92</v>
      </c>
      <c r="AE1699" s="7">
        <v>467710.23</v>
      </c>
    </row>
    <row r="1700" spans="1:31" x14ac:dyDescent="0.3">
      <c r="A1700" t="s">
        <v>8382</v>
      </c>
      <c r="B1700" t="s">
        <v>46</v>
      </c>
      <c r="C1700" t="s">
        <v>54</v>
      </c>
      <c r="D1700" t="s">
        <v>85</v>
      </c>
      <c r="S1700" s="7">
        <v>1011.38</v>
      </c>
      <c r="T1700" s="7" t="s">
        <v>122</v>
      </c>
      <c r="AD1700" s="7" t="s">
        <v>45</v>
      </c>
      <c r="AE1700" s="7">
        <v>324644.84999999998</v>
      </c>
    </row>
    <row r="1701" spans="1:31" x14ac:dyDescent="0.3">
      <c r="A1701" t="s">
        <v>8386</v>
      </c>
      <c r="B1701" t="s">
        <v>123</v>
      </c>
      <c r="C1701" t="s">
        <v>29</v>
      </c>
      <c r="D1701" t="s">
        <v>77</v>
      </c>
      <c r="S1701" s="7">
        <v>14268</v>
      </c>
      <c r="T1701" s="7" t="s">
        <v>122</v>
      </c>
      <c r="AD1701" s="7" t="s">
        <v>33</v>
      </c>
      <c r="AE1701" s="7">
        <v>805240.79999999993</v>
      </c>
    </row>
    <row r="1702" spans="1:31" x14ac:dyDescent="0.3">
      <c r="A1702" t="s">
        <v>8391</v>
      </c>
      <c r="B1702" t="s">
        <v>93</v>
      </c>
      <c r="C1702" t="s">
        <v>54</v>
      </c>
      <c r="D1702" t="s">
        <v>36</v>
      </c>
      <c r="S1702" s="7">
        <v>64019.81</v>
      </c>
      <c r="T1702" s="7" t="s">
        <v>32</v>
      </c>
      <c r="AD1702" s="7" t="s">
        <v>56</v>
      </c>
      <c r="AE1702" s="7">
        <v>63264.05</v>
      </c>
    </row>
    <row r="1703" spans="1:31" x14ac:dyDescent="0.3">
      <c r="A1703" t="s">
        <v>8395</v>
      </c>
      <c r="B1703" t="s">
        <v>123</v>
      </c>
      <c r="C1703" t="s">
        <v>114</v>
      </c>
      <c r="D1703" t="s">
        <v>144</v>
      </c>
      <c r="S1703" s="7">
        <v>1119.3</v>
      </c>
      <c r="T1703" s="7" t="s">
        <v>122</v>
      </c>
      <c r="AD1703" s="7" t="s">
        <v>45</v>
      </c>
      <c r="AE1703" s="7">
        <v>845360.35</v>
      </c>
    </row>
    <row r="1704" spans="1:31" x14ac:dyDescent="0.3">
      <c r="A1704" t="s">
        <v>8400</v>
      </c>
      <c r="B1704" t="s">
        <v>75</v>
      </c>
      <c r="C1704" t="s">
        <v>73</v>
      </c>
      <c r="D1704" t="s">
        <v>85</v>
      </c>
      <c r="S1704" s="7">
        <v>55359.22</v>
      </c>
      <c r="T1704" s="7" t="s">
        <v>44</v>
      </c>
      <c r="AD1704" s="7" t="s">
        <v>164</v>
      </c>
      <c r="AE1704" s="7">
        <v>522475.59</v>
      </c>
    </row>
    <row r="1705" spans="1:31" x14ac:dyDescent="0.3">
      <c r="A1705" t="s">
        <v>8405</v>
      </c>
      <c r="B1705" t="s">
        <v>93</v>
      </c>
      <c r="C1705" t="s">
        <v>29</v>
      </c>
      <c r="D1705" t="s">
        <v>36</v>
      </c>
      <c r="S1705" s="7">
        <v>84911.26</v>
      </c>
      <c r="T1705" s="7" t="s">
        <v>77</v>
      </c>
      <c r="AD1705" s="7" t="s">
        <v>74</v>
      </c>
      <c r="AE1705" s="7">
        <v>480768</v>
      </c>
    </row>
    <row r="1706" spans="1:31" x14ac:dyDescent="0.3">
      <c r="A1706" t="s">
        <v>8410</v>
      </c>
      <c r="B1706" t="s">
        <v>93</v>
      </c>
      <c r="C1706" t="s">
        <v>91</v>
      </c>
      <c r="D1706" t="s">
        <v>58</v>
      </c>
      <c r="S1706" s="7">
        <v>71119.61</v>
      </c>
      <c r="T1706" s="7" t="s">
        <v>77</v>
      </c>
      <c r="AD1706" s="7" t="s">
        <v>83</v>
      </c>
      <c r="AE1706" s="7">
        <v>1346624.28</v>
      </c>
    </row>
    <row r="1707" spans="1:31" x14ac:dyDescent="0.3">
      <c r="A1707" t="s">
        <v>8415</v>
      </c>
      <c r="B1707" t="s">
        <v>75</v>
      </c>
      <c r="C1707" t="s">
        <v>54</v>
      </c>
      <c r="D1707" t="s">
        <v>77</v>
      </c>
      <c r="S1707" s="7">
        <v>1597.31</v>
      </c>
      <c r="T1707" s="7" t="s">
        <v>122</v>
      </c>
      <c r="AD1707" s="7" t="s">
        <v>33</v>
      </c>
      <c r="AE1707" s="7">
        <v>16152.96</v>
      </c>
    </row>
    <row r="1708" spans="1:31" x14ac:dyDescent="0.3">
      <c r="A1708" t="s">
        <v>8420</v>
      </c>
      <c r="B1708" t="s">
        <v>93</v>
      </c>
      <c r="C1708" t="s">
        <v>91</v>
      </c>
      <c r="D1708" t="s">
        <v>124</v>
      </c>
      <c r="S1708" s="7">
        <v>96948.74</v>
      </c>
      <c r="T1708" s="7" t="s">
        <v>32</v>
      </c>
      <c r="AD1708" s="7" t="s">
        <v>33</v>
      </c>
      <c r="AE1708" s="7">
        <v>163688.88</v>
      </c>
    </row>
    <row r="1709" spans="1:31" x14ac:dyDescent="0.3">
      <c r="A1709" t="s">
        <v>8424</v>
      </c>
      <c r="B1709" t="s">
        <v>46</v>
      </c>
      <c r="C1709" t="s">
        <v>29</v>
      </c>
      <c r="D1709" t="s">
        <v>85</v>
      </c>
      <c r="S1709" s="7">
        <v>71380.31</v>
      </c>
      <c r="T1709" s="7" t="s">
        <v>44</v>
      </c>
      <c r="AD1709" s="7" t="s">
        <v>45</v>
      </c>
      <c r="AE1709" s="7">
        <v>1230902.82</v>
      </c>
    </row>
    <row r="1710" spans="1:31" x14ac:dyDescent="0.3">
      <c r="A1710" t="s">
        <v>8428</v>
      </c>
      <c r="B1710" t="s">
        <v>34</v>
      </c>
      <c r="C1710" t="s">
        <v>73</v>
      </c>
      <c r="D1710" t="s">
        <v>124</v>
      </c>
      <c r="S1710" s="7">
        <v>81294.31</v>
      </c>
      <c r="T1710" s="7" t="s">
        <v>122</v>
      </c>
      <c r="AD1710" s="7" t="s">
        <v>164</v>
      </c>
      <c r="AE1710" s="7">
        <v>236461.68</v>
      </c>
    </row>
    <row r="1711" spans="1:31" x14ac:dyDescent="0.3">
      <c r="A1711" t="s">
        <v>8433</v>
      </c>
      <c r="B1711" t="s">
        <v>46</v>
      </c>
      <c r="C1711" t="s">
        <v>73</v>
      </c>
      <c r="D1711" t="s">
        <v>58</v>
      </c>
      <c r="S1711" s="7">
        <v>97641.74</v>
      </c>
      <c r="T1711" s="7" t="s">
        <v>32</v>
      </c>
      <c r="AD1711" s="7" t="s">
        <v>33</v>
      </c>
      <c r="AE1711" s="7">
        <v>235047.36</v>
      </c>
    </row>
    <row r="1712" spans="1:31" x14ac:dyDescent="0.3">
      <c r="A1712" t="s">
        <v>8438</v>
      </c>
      <c r="B1712" t="s">
        <v>46</v>
      </c>
      <c r="C1712" t="s">
        <v>73</v>
      </c>
      <c r="D1712" t="s">
        <v>36</v>
      </c>
      <c r="S1712" s="7">
        <v>56091.05</v>
      </c>
      <c r="T1712" s="7" t="s">
        <v>122</v>
      </c>
      <c r="AD1712" s="7" t="s">
        <v>164</v>
      </c>
      <c r="AE1712" s="7">
        <v>748378.39999999991</v>
      </c>
    </row>
    <row r="1713" spans="1:31" x14ac:dyDescent="0.3">
      <c r="A1713" t="s">
        <v>8443</v>
      </c>
      <c r="B1713" t="s">
        <v>46</v>
      </c>
      <c r="C1713" t="s">
        <v>100</v>
      </c>
      <c r="D1713" t="s">
        <v>48</v>
      </c>
      <c r="S1713" s="7">
        <v>12975.83</v>
      </c>
      <c r="T1713" s="7" t="s">
        <v>44</v>
      </c>
      <c r="AD1713" s="7" t="s">
        <v>164</v>
      </c>
      <c r="AE1713" s="7">
        <v>1652595.3</v>
      </c>
    </row>
    <row r="1714" spans="1:31" x14ac:dyDescent="0.3">
      <c r="A1714" t="s">
        <v>8448</v>
      </c>
      <c r="B1714" t="s">
        <v>93</v>
      </c>
      <c r="C1714" t="s">
        <v>73</v>
      </c>
      <c r="D1714" t="s">
        <v>124</v>
      </c>
      <c r="S1714" s="7">
        <v>16335.9</v>
      </c>
      <c r="T1714" s="7" t="s">
        <v>32</v>
      </c>
      <c r="AD1714" s="7" t="s">
        <v>56</v>
      </c>
      <c r="AE1714" s="7">
        <v>270956.88</v>
      </c>
    </row>
    <row r="1715" spans="1:31" x14ac:dyDescent="0.3">
      <c r="A1715" t="s">
        <v>8453</v>
      </c>
      <c r="B1715" t="s">
        <v>46</v>
      </c>
      <c r="C1715" t="s">
        <v>100</v>
      </c>
      <c r="D1715" t="s">
        <v>144</v>
      </c>
      <c r="S1715" s="7">
        <v>77990.64</v>
      </c>
      <c r="T1715" s="7" t="s">
        <v>44</v>
      </c>
      <c r="AD1715" s="7" t="s">
        <v>33</v>
      </c>
      <c r="AE1715" s="7">
        <v>682908</v>
      </c>
    </row>
    <row r="1716" spans="1:31" x14ac:dyDescent="0.3">
      <c r="A1716" t="s">
        <v>8458</v>
      </c>
      <c r="B1716" t="s">
        <v>93</v>
      </c>
      <c r="C1716" t="s">
        <v>73</v>
      </c>
      <c r="D1716" t="s">
        <v>85</v>
      </c>
      <c r="S1716" s="7">
        <v>99081.32</v>
      </c>
      <c r="T1716" s="7" t="s">
        <v>122</v>
      </c>
      <c r="AD1716" s="7" t="s">
        <v>164</v>
      </c>
      <c r="AE1716" s="7">
        <v>190837.5</v>
      </c>
    </row>
    <row r="1717" spans="1:31" x14ac:dyDescent="0.3">
      <c r="A1717" t="s">
        <v>4891</v>
      </c>
      <c r="B1717" t="s">
        <v>75</v>
      </c>
      <c r="C1717" t="s">
        <v>114</v>
      </c>
      <c r="D1717" t="s">
        <v>48</v>
      </c>
      <c r="S1717" s="7">
        <v>71239.42</v>
      </c>
      <c r="T1717" s="7" t="s">
        <v>122</v>
      </c>
      <c r="AD1717" s="7" t="s">
        <v>33</v>
      </c>
      <c r="AE1717" s="7">
        <v>384194.14</v>
      </c>
    </row>
    <row r="1718" spans="1:31" x14ac:dyDescent="0.3">
      <c r="A1718" t="s">
        <v>8463</v>
      </c>
      <c r="B1718" t="s">
        <v>93</v>
      </c>
      <c r="C1718" t="s">
        <v>65</v>
      </c>
      <c r="D1718" t="s">
        <v>36</v>
      </c>
      <c r="S1718" s="7">
        <v>51934.48</v>
      </c>
      <c r="T1718" s="7" t="s">
        <v>44</v>
      </c>
      <c r="AD1718" s="7" t="s">
        <v>56</v>
      </c>
      <c r="AE1718" s="7">
        <v>106484.72</v>
      </c>
    </row>
    <row r="1719" spans="1:31" x14ac:dyDescent="0.3">
      <c r="A1719" t="s">
        <v>8468</v>
      </c>
      <c r="B1719" t="s">
        <v>123</v>
      </c>
      <c r="C1719" t="s">
        <v>100</v>
      </c>
      <c r="D1719" t="s">
        <v>36</v>
      </c>
      <c r="S1719" s="7">
        <v>19587.54</v>
      </c>
      <c r="T1719" s="7" t="s">
        <v>44</v>
      </c>
      <c r="AD1719" s="7" t="s">
        <v>83</v>
      </c>
      <c r="AE1719" s="7">
        <v>1316502.55</v>
      </c>
    </row>
    <row r="1720" spans="1:31" x14ac:dyDescent="0.3">
      <c r="A1720" t="s">
        <v>8473</v>
      </c>
      <c r="B1720" t="s">
        <v>75</v>
      </c>
      <c r="C1720" t="s">
        <v>73</v>
      </c>
      <c r="D1720" t="s">
        <v>36</v>
      </c>
      <c r="S1720" s="7">
        <v>78977.649999999994</v>
      </c>
      <c r="T1720" s="7" t="s">
        <v>32</v>
      </c>
      <c r="AD1720" s="7" t="s">
        <v>33</v>
      </c>
      <c r="AE1720" s="7">
        <v>846966.79999999993</v>
      </c>
    </row>
    <row r="1721" spans="1:31" x14ac:dyDescent="0.3">
      <c r="A1721" t="s">
        <v>8478</v>
      </c>
      <c r="B1721" t="s">
        <v>34</v>
      </c>
      <c r="C1721" t="s">
        <v>100</v>
      </c>
      <c r="D1721" t="s">
        <v>36</v>
      </c>
      <c r="S1721" s="7">
        <v>50934.02</v>
      </c>
      <c r="T1721" s="7" t="s">
        <v>44</v>
      </c>
      <c r="AD1721" s="7" t="s">
        <v>74</v>
      </c>
      <c r="AE1721" s="7">
        <v>145040.84</v>
      </c>
    </row>
    <row r="1722" spans="1:31" x14ac:dyDescent="0.3">
      <c r="A1722" t="s">
        <v>8483</v>
      </c>
      <c r="B1722" t="s">
        <v>123</v>
      </c>
      <c r="C1722" t="s">
        <v>54</v>
      </c>
      <c r="D1722" t="s">
        <v>144</v>
      </c>
      <c r="S1722" s="7">
        <v>35425.949999999997</v>
      </c>
      <c r="T1722" s="7" t="s">
        <v>122</v>
      </c>
      <c r="AD1722" s="7" t="s">
        <v>74</v>
      </c>
      <c r="AE1722" s="7">
        <v>565155.54</v>
      </c>
    </row>
    <row r="1723" spans="1:31" x14ac:dyDescent="0.3">
      <c r="A1723" t="s">
        <v>8488</v>
      </c>
      <c r="B1723" t="s">
        <v>93</v>
      </c>
      <c r="C1723" t="s">
        <v>114</v>
      </c>
      <c r="D1723" t="s">
        <v>85</v>
      </c>
      <c r="S1723" s="7">
        <v>51861.760000000002</v>
      </c>
      <c r="T1723" s="7" t="s">
        <v>32</v>
      </c>
      <c r="AD1723" s="7" t="s">
        <v>33</v>
      </c>
      <c r="AE1723" s="7">
        <v>462190.8</v>
      </c>
    </row>
    <row r="1724" spans="1:31" x14ac:dyDescent="0.3">
      <c r="A1724" t="s">
        <v>8493</v>
      </c>
      <c r="B1724" t="s">
        <v>75</v>
      </c>
      <c r="C1724" t="s">
        <v>100</v>
      </c>
      <c r="D1724" t="s">
        <v>124</v>
      </c>
      <c r="S1724" s="7">
        <v>85722.95</v>
      </c>
      <c r="T1724" s="7" t="s">
        <v>77</v>
      </c>
      <c r="AD1724" s="7" t="s">
        <v>92</v>
      </c>
      <c r="AE1724" s="7">
        <v>1355701.49</v>
      </c>
    </row>
    <row r="1725" spans="1:31" x14ac:dyDescent="0.3">
      <c r="A1725" t="s">
        <v>8498</v>
      </c>
      <c r="B1725" t="s">
        <v>75</v>
      </c>
      <c r="C1725" t="s">
        <v>73</v>
      </c>
      <c r="D1725" t="s">
        <v>48</v>
      </c>
      <c r="S1725" s="7">
        <v>68936.25</v>
      </c>
      <c r="T1725" s="7" t="s">
        <v>122</v>
      </c>
      <c r="AD1725" s="7" t="s">
        <v>164</v>
      </c>
      <c r="AE1725" s="7">
        <v>920082.2</v>
      </c>
    </row>
    <row r="1726" spans="1:31" x14ac:dyDescent="0.3">
      <c r="A1726" t="s">
        <v>8503</v>
      </c>
      <c r="B1726" t="s">
        <v>93</v>
      </c>
      <c r="C1726" t="s">
        <v>91</v>
      </c>
      <c r="D1726" t="s">
        <v>36</v>
      </c>
      <c r="S1726" s="7">
        <v>91453.37</v>
      </c>
      <c r="T1726" s="7" t="s">
        <v>44</v>
      </c>
      <c r="AD1726" s="7" t="s">
        <v>74</v>
      </c>
      <c r="AE1726" s="7">
        <v>208295.9</v>
      </c>
    </row>
    <row r="1727" spans="1:31" x14ac:dyDescent="0.3">
      <c r="A1727" t="s">
        <v>8508</v>
      </c>
      <c r="B1727" t="s">
        <v>75</v>
      </c>
      <c r="C1727" t="s">
        <v>65</v>
      </c>
      <c r="D1727" t="s">
        <v>58</v>
      </c>
      <c r="S1727" s="7">
        <v>10301.16</v>
      </c>
      <c r="T1727" s="7" t="s">
        <v>122</v>
      </c>
      <c r="AD1727" s="7" t="s">
        <v>56</v>
      </c>
      <c r="AE1727" s="7">
        <v>478395.48</v>
      </c>
    </row>
    <row r="1728" spans="1:31" x14ac:dyDescent="0.3">
      <c r="A1728" t="s">
        <v>8513</v>
      </c>
      <c r="B1728" t="s">
        <v>75</v>
      </c>
      <c r="C1728" t="s">
        <v>114</v>
      </c>
      <c r="D1728" t="s">
        <v>36</v>
      </c>
      <c r="S1728" s="7">
        <v>64730.05</v>
      </c>
      <c r="T1728" s="7" t="s">
        <v>44</v>
      </c>
      <c r="AD1728" s="7" t="s">
        <v>83</v>
      </c>
      <c r="AE1728" s="7">
        <v>389774.72</v>
      </c>
    </row>
    <row r="1729" spans="1:31" x14ac:dyDescent="0.3">
      <c r="A1729" t="s">
        <v>8518</v>
      </c>
      <c r="B1729" t="s">
        <v>75</v>
      </c>
      <c r="C1729" t="s">
        <v>91</v>
      </c>
      <c r="D1729" t="s">
        <v>85</v>
      </c>
      <c r="S1729" s="7">
        <v>84532.58</v>
      </c>
      <c r="T1729" s="7" t="s">
        <v>32</v>
      </c>
      <c r="AD1729" s="7" t="s">
        <v>56</v>
      </c>
      <c r="AE1729" s="7">
        <v>710260.24</v>
      </c>
    </row>
    <row r="1730" spans="1:31" x14ac:dyDescent="0.3">
      <c r="A1730" t="s">
        <v>8523</v>
      </c>
      <c r="B1730" t="s">
        <v>34</v>
      </c>
      <c r="C1730" t="s">
        <v>54</v>
      </c>
      <c r="D1730" t="s">
        <v>124</v>
      </c>
      <c r="S1730" s="7">
        <v>31337.31</v>
      </c>
      <c r="T1730" s="7" t="s">
        <v>32</v>
      </c>
      <c r="AD1730" s="7" t="s">
        <v>56</v>
      </c>
      <c r="AE1730" s="7">
        <v>863047.64</v>
      </c>
    </row>
    <row r="1731" spans="1:31" x14ac:dyDescent="0.3">
      <c r="A1731" t="s">
        <v>5449</v>
      </c>
      <c r="B1731" t="s">
        <v>46</v>
      </c>
      <c r="C1731" t="s">
        <v>65</v>
      </c>
      <c r="D1731" t="s">
        <v>85</v>
      </c>
      <c r="S1731" s="7">
        <v>65800.679999999993</v>
      </c>
      <c r="T1731" s="7" t="s">
        <v>77</v>
      </c>
      <c r="AD1731" s="7" t="s">
        <v>83</v>
      </c>
      <c r="AE1731" s="7">
        <v>681375.34</v>
      </c>
    </row>
    <row r="1732" spans="1:31" x14ac:dyDescent="0.3">
      <c r="A1732" t="s">
        <v>8532</v>
      </c>
      <c r="B1732" t="s">
        <v>75</v>
      </c>
      <c r="C1732" t="s">
        <v>114</v>
      </c>
      <c r="D1732" t="s">
        <v>48</v>
      </c>
      <c r="S1732" s="7">
        <v>67979.850000000006</v>
      </c>
      <c r="T1732" s="7" t="s">
        <v>44</v>
      </c>
      <c r="AD1732" s="7" t="s">
        <v>33</v>
      </c>
      <c r="AE1732" s="7">
        <v>1864213.92</v>
      </c>
    </row>
    <row r="1733" spans="1:31" x14ac:dyDescent="0.3">
      <c r="A1733" t="s">
        <v>8537</v>
      </c>
      <c r="B1733" t="s">
        <v>34</v>
      </c>
      <c r="C1733" t="s">
        <v>163</v>
      </c>
      <c r="D1733" t="s">
        <v>124</v>
      </c>
      <c r="S1733" s="7">
        <v>7901.19</v>
      </c>
      <c r="T1733" s="7" t="s">
        <v>122</v>
      </c>
      <c r="AD1733" s="7" t="s">
        <v>164</v>
      </c>
      <c r="AE1733" s="7">
        <v>97767.930000000008</v>
      </c>
    </row>
    <row r="1734" spans="1:31" x14ac:dyDescent="0.3">
      <c r="A1734" t="s">
        <v>8541</v>
      </c>
      <c r="B1734" t="s">
        <v>34</v>
      </c>
      <c r="C1734" t="s">
        <v>91</v>
      </c>
      <c r="D1734" t="s">
        <v>77</v>
      </c>
      <c r="S1734" s="7">
        <v>57006.16</v>
      </c>
      <c r="T1734" s="7" t="s">
        <v>122</v>
      </c>
      <c r="AD1734" s="7" t="s">
        <v>83</v>
      </c>
      <c r="AE1734" s="7">
        <v>511596.96</v>
      </c>
    </row>
    <row r="1735" spans="1:31" x14ac:dyDescent="0.3">
      <c r="A1735" t="s">
        <v>8546</v>
      </c>
      <c r="B1735" t="s">
        <v>123</v>
      </c>
      <c r="C1735" t="s">
        <v>91</v>
      </c>
      <c r="D1735" t="s">
        <v>36</v>
      </c>
      <c r="S1735" s="7">
        <v>15901.3</v>
      </c>
      <c r="T1735" s="7" t="s">
        <v>44</v>
      </c>
      <c r="AD1735" s="7" t="s">
        <v>83</v>
      </c>
      <c r="AE1735" s="7">
        <v>803316.6</v>
      </c>
    </row>
    <row r="1736" spans="1:31" x14ac:dyDescent="0.3">
      <c r="A1736" t="s">
        <v>8551</v>
      </c>
      <c r="B1736" t="s">
        <v>34</v>
      </c>
      <c r="C1736" t="s">
        <v>54</v>
      </c>
      <c r="D1736" t="s">
        <v>124</v>
      </c>
      <c r="S1736" s="7">
        <v>77566.02</v>
      </c>
      <c r="T1736" s="7" t="s">
        <v>122</v>
      </c>
      <c r="AD1736" s="7" t="s">
        <v>92</v>
      </c>
      <c r="AE1736" s="7">
        <v>742005.36</v>
      </c>
    </row>
    <row r="1737" spans="1:31" x14ac:dyDescent="0.3">
      <c r="A1737" t="s">
        <v>8556</v>
      </c>
      <c r="B1737" t="s">
        <v>34</v>
      </c>
      <c r="C1737" t="s">
        <v>163</v>
      </c>
      <c r="D1737" t="s">
        <v>58</v>
      </c>
      <c r="S1737" s="7">
        <v>88814.58</v>
      </c>
      <c r="T1737" s="7" t="s">
        <v>77</v>
      </c>
      <c r="AD1737" s="7" t="s">
        <v>92</v>
      </c>
      <c r="AE1737" s="7">
        <v>583992.28999999992</v>
      </c>
    </row>
    <row r="1738" spans="1:31" x14ac:dyDescent="0.3">
      <c r="A1738" t="s">
        <v>8561</v>
      </c>
      <c r="B1738" t="s">
        <v>93</v>
      </c>
      <c r="C1738" t="s">
        <v>65</v>
      </c>
      <c r="D1738" t="s">
        <v>77</v>
      </c>
      <c r="S1738" s="7">
        <v>47695.7</v>
      </c>
      <c r="T1738" s="7" t="s">
        <v>77</v>
      </c>
      <c r="AD1738" s="7" t="s">
        <v>56</v>
      </c>
      <c r="AE1738" s="7">
        <v>953739.54</v>
      </c>
    </row>
    <row r="1739" spans="1:31" x14ac:dyDescent="0.3">
      <c r="A1739" t="s">
        <v>8566</v>
      </c>
      <c r="B1739" t="s">
        <v>46</v>
      </c>
      <c r="C1739" t="s">
        <v>91</v>
      </c>
      <c r="D1739" t="s">
        <v>48</v>
      </c>
      <c r="S1739" s="7">
        <v>50912.61</v>
      </c>
      <c r="T1739" s="7" t="s">
        <v>32</v>
      </c>
      <c r="AD1739" s="7" t="s">
        <v>164</v>
      </c>
      <c r="AE1739" s="7">
        <v>32348.61</v>
      </c>
    </row>
    <row r="1740" spans="1:31" x14ac:dyDescent="0.3">
      <c r="A1740" t="s">
        <v>8570</v>
      </c>
      <c r="B1740" t="s">
        <v>123</v>
      </c>
      <c r="C1740" t="s">
        <v>73</v>
      </c>
      <c r="D1740" t="s">
        <v>36</v>
      </c>
      <c r="S1740" s="7">
        <v>22675.14</v>
      </c>
      <c r="T1740" s="7" t="s">
        <v>122</v>
      </c>
      <c r="AD1740" s="7" t="s">
        <v>83</v>
      </c>
      <c r="AE1740" s="7">
        <v>904200.12000000011</v>
      </c>
    </row>
    <row r="1741" spans="1:31" x14ac:dyDescent="0.3">
      <c r="A1741" t="s">
        <v>8575</v>
      </c>
      <c r="B1741" t="s">
        <v>93</v>
      </c>
      <c r="C1741" t="s">
        <v>73</v>
      </c>
      <c r="D1741" t="s">
        <v>77</v>
      </c>
      <c r="S1741" s="7">
        <v>12898.78</v>
      </c>
      <c r="T1741" s="7" t="s">
        <v>44</v>
      </c>
      <c r="AD1741" s="7" t="s">
        <v>45</v>
      </c>
      <c r="AE1741" s="7">
        <v>1247166.8999999999</v>
      </c>
    </row>
    <row r="1742" spans="1:31" x14ac:dyDescent="0.3">
      <c r="A1742" t="s">
        <v>789</v>
      </c>
      <c r="B1742" t="s">
        <v>34</v>
      </c>
      <c r="C1742" t="s">
        <v>91</v>
      </c>
      <c r="D1742" t="s">
        <v>77</v>
      </c>
      <c r="S1742" s="7">
        <v>60895.49</v>
      </c>
      <c r="T1742" s="7" t="s">
        <v>77</v>
      </c>
      <c r="AD1742" s="7" t="s">
        <v>33</v>
      </c>
      <c r="AE1742" s="7">
        <v>2085597.29</v>
      </c>
    </row>
    <row r="1743" spans="1:31" x14ac:dyDescent="0.3">
      <c r="A1743" t="s">
        <v>8584</v>
      </c>
      <c r="B1743" t="s">
        <v>75</v>
      </c>
      <c r="C1743" t="s">
        <v>65</v>
      </c>
      <c r="D1743" t="s">
        <v>36</v>
      </c>
      <c r="S1743" s="7">
        <v>86626.67</v>
      </c>
      <c r="T1743" s="7" t="s">
        <v>44</v>
      </c>
      <c r="AD1743" s="7" t="s">
        <v>33</v>
      </c>
      <c r="AE1743" s="7">
        <v>110158.8</v>
      </c>
    </row>
    <row r="1744" spans="1:31" x14ac:dyDescent="0.3">
      <c r="A1744" t="s">
        <v>8589</v>
      </c>
      <c r="B1744" t="s">
        <v>93</v>
      </c>
      <c r="C1744" t="s">
        <v>100</v>
      </c>
      <c r="D1744" t="s">
        <v>124</v>
      </c>
      <c r="S1744" s="7">
        <v>3566.14</v>
      </c>
      <c r="T1744" s="7" t="s">
        <v>32</v>
      </c>
      <c r="AD1744" s="7" t="s">
        <v>164</v>
      </c>
      <c r="AE1744" s="7">
        <v>34501.82</v>
      </c>
    </row>
    <row r="1745" spans="1:31" x14ac:dyDescent="0.3">
      <c r="A1745" t="s">
        <v>8594</v>
      </c>
      <c r="B1745" t="s">
        <v>34</v>
      </c>
      <c r="C1745" t="s">
        <v>91</v>
      </c>
      <c r="D1745" t="s">
        <v>144</v>
      </c>
      <c r="S1745" s="7">
        <v>87989.59</v>
      </c>
      <c r="T1745" s="7" t="s">
        <v>32</v>
      </c>
      <c r="AD1745" s="7" t="s">
        <v>164</v>
      </c>
      <c r="AE1745" s="7">
        <v>372959.01</v>
      </c>
    </row>
    <row r="1746" spans="1:31" x14ac:dyDescent="0.3">
      <c r="A1746" t="s">
        <v>8599</v>
      </c>
      <c r="B1746" t="s">
        <v>46</v>
      </c>
      <c r="C1746" t="s">
        <v>91</v>
      </c>
      <c r="D1746" t="s">
        <v>77</v>
      </c>
      <c r="S1746" s="7">
        <v>60039.86</v>
      </c>
      <c r="T1746" s="7" t="s">
        <v>122</v>
      </c>
      <c r="AD1746" s="7" t="s">
        <v>33</v>
      </c>
      <c r="AE1746" s="7">
        <v>612854.44000000006</v>
      </c>
    </row>
    <row r="1747" spans="1:31" x14ac:dyDescent="0.3">
      <c r="A1747" t="s">
        <v>8604</v>
      </c>
      <c r="B1747" t="s">
        <v>34</v>
      </c>
      <c r="C1747" t="s">
        <v>29</v>
      </c>
      <c r="D1747" t="s">
        <v>124</v>
      </c>
      <c r="S1747" s="7">
        <v>47239.29</v>
      </c>
      <c r="T1747" s="7" t="s">
        <v>32</v>
      </c>
      <c r="AD1747" s="7" t="s">
        <v>83</v>
      </c>
      <c r="AE1747" s="7">
        <v>80241.649999999994</v>
      </c>
    </row>
    <row r="1748" spans="1:31" x14ac:dyDescent="0.3">
      <c r="A1748" t="s">
        <v>8609</v>
      </c>
      <c r="B1748" t="s">
        <v>123</v>
      </c>
      <c r="C1748" t="s">
        <v>114</v>
      </c>
      <c r="D1748" t="s">
        <v>124</v>
      </c>
      <c r="S1748" s="7">
        <v>17192.32</v>
      </c>
      <c r="T1748" s="7" t="s">
        <v>32</v>
      </c>
      <c r="AD1748" s="7" t="s">
        <v>92</v>
      </c>
      <c r="AE1748" s="7">
        <v>751902.8</v>
      </c>
    </row>
    <row r="1749" spans="1:31" x14ac:dyDescent="0.3">
      <c r="A1749" t="s">
        <v>8614</v>
      </c>
      <c r="B1749" t="s">
        <v>93</v>
      </c>
      <c r="C1749" t="s">
        <v>73</v>
      </c>
      <c r="D1749" t="s">
        <v>77</v>
      </c>
      <c r="S1749" s="7">
        <v>66320.710000000006</v>
      </c>
      <c r="T1749" s="7" t="s">
        <v>122</v>
      </c>
      <c r="AD1749" s="7" t="s">
        <v>45</v>
      </c>
      <c r="AE1749" s="7">
        <v>485768.79</v>
      </c>
    </row>
    <row r="1750" spans="1:31" x14ac:dyDescent="0.3">
      <c r="A1750" t="s">
        <v>8619</v>
      </c>
      <c r="B1750" t="s">
        <v>34</v>
      </c>
      <c r="C1750" t="s">
        <v>91</v>
      </c>
      <c r="D1750" t="s">
        <v>85</v>
      </c>
      <c r="S1750" s="7">
        <v>76451.59</v>
      </c>
      <c r="T1750" s="7" t="s">
        <v>44</v>
      </c>
      <c r="AD1750" s="7" t="s">
        <v>164</v>
      </c>
      <c r="AE1750" s="7">
        <v>77896.800000000003</v>
      </c>
    </row>
    <row r="1751" spans="1:31" x14ac:dyDescent="0.3">
      <c r="A1751" t="s">
        <v>8624</v>
      </c>
      <c r="B1751" t="s">
        <v>46</v>
      </c>
      <c r="C1751" t="s">
        <v>163</v>
      </c>
      <c r="D1751" t="s">
        <v>36</v>
      </c>
      <c r="S1751" s="7">
        <v>73337.820000000007</v>
      </c>
      <c r="T1751" s="7" t="s">
        <v>44</v>
      </c>
      <c r="AD1751" s="7" t="s">
        <v>164</v>
      </c>
      <c r="AE1751" s="7">
        <v>778997.91</v>
      </c>
    </row>
    <row r="1752" spans="1:31" x14ac:dyDescent="0.3">
      <c r="A1752" t="s">
        <v>8629</v>
      </c>
      <c r="B1752" t="s">
        <v>75</v>
      </c>
      <c r="C1752" t="s">
        <v>29</v>
      </c>
      <c r="D1752" t="s">
        <v>124</v>
      </c>
      <c r="S1752" s="7">
        <v>19317.3</v>
      </c>
      <c r="T1752" s="7" t="s">
        <v>77</v>
      </c>
      <c r="AD1752" s="7" t="s">
        <v>164</v>
      </c>
      <c r="AE1752" s="7">
        <v>468531.16</v>
      </c>
    </row>
    <row r="1753" spans="1:31" x14ac:dyDescent="0.3">
      <c r="A1753" t="s">
        <v>8634</v>
      </c>
      <c r="B1753" t="s">
        <v>93</v>
      </c>
      <c r="C1753" t="s">
        <v>91</v>
      </c>
      <c r="D1753" t="s">
        <v>77</v>
      </c>
      <c r="S1753" s="7">
        <v>4836.32</v>
      </c>
      <c r="T1753" s="7" t="s">
        <v>32</v>
      </c>
      <c r="AD1753" s="7" t="s">
        <v>56</v>
      </c>
      <c r="AE1753" s="7">
        <v>1995737.66</v>
      </c>
    </row>
    <row r="1754" spans="1:31" x14ac:dyDescent="0.3">
      <c r="A1754" t="s">
        <v>8639</v>
      </c>
      <c r="B1754" t="s">
        <v>46</v>
      </c>
      <c r="C1754" t="s">
        <v>54</v>
      </c>
      <c r="D1754" t="s">
        <v>124</v>
      </c>
      <c r="S1754" s="7">
        <v>57756.94</v>
      </c>
      <c r="T1754" s="7" t="s">
        <v>32</v>
      </c>
      <c r="AD1754" s="7" t="s">
        <v>92</v>
      </c>
      <c r="AE1754" s="7">
        <v>121772.25</v>
      </c>
    </row>
    <row r="1755" spans="1:31" x14ac:dyDescent="0.3">
      <c r="A1755" t="s">
        <v>8644</v>
      </c>
      <c r="B1755" t="s">
        <v>123</v>
      </c>
      <c r="C1755" t="s">
        <v>91</v>
      </c>
      <c r="D1755" t="s">
        <v>58</v>
      </c>
      <c r="S1755" s="7">
        <v>89445.59</v>
      </c>
      <c r="T1755" s="7" t="s">
        <v>44</v>
      </c>
      <c r="AD1755" s="7" t="s">
        <v>45</v>
      </c>
      <c r="AE1755" s="7">
        <v>2367169.42</v>
      </c>
    </row>
    <row r="1756" spans="1:31" x14ac:dyDescent="0.3">
      <c r="A1756" t="s">
        <v>8649</v>
      </c>
      <c r="B1756" t="s">
        <v>34</v>
      </c>
      <c r="C1756" t="s">
        <v>114</v>
      </c>
      <c r="D1756" t="s">
        <v>58</v>
      </c>
      <c r="S1756" s="7">
        <v>60880.18</v>
      </c>
      <c r="T1756" s="7" t="s">
        <v>32</v>
      </c>
      <c r="AD1756" s="7" t="s">
        <v>33</v>
      </c>
      <c r="AE1756" s="7">
        <v>116073.42</v>
      </c>
    </row>
    <row r="1757" spans="1:31" x14ac:dyDescent="0.3">
      <c r="A1757" t="s">
        <v>8654</v>
      </c>
      <c r="B1757" t="s">
        <v>75</v>
      </c>
      <c r="C1757" t="s">
        <v>163</v>
      </c>
      <c r="D1757" t="s">
        <v>144</v>
      </c>
      <c r="S1757" s="7">
        <v>26292.49</v>
      </c>
      <c r="T1757" s="7" t="s">
        <v>32</v>
      </c>
      <c r="AD1757" s="7" t="s">
        <v>83</v>
      </c>
      <c r="AE1757" s="7">
        <v>60731.22</v>
      </c>
    </row>
    <row r="1758" spans="1:31" x14ac:dyDescent="0.3">
      <c r="A1758" t="s">
        <v>8658</v>
      </c>
      <c r="B1758" t="s">
        <v>123</v>
      </c>
      <c r="C1758" t="s">
        <v>91</v>
      </c>
      <c r="D1758" t="s">
        <v>77</v>
      </c>
      <c r="S1758" s="7">
        <v>74524.639999999999</v>
      </c>
      <c r="T1758" s="7" t="s">
        <v>122</v>
      </c>
      <c r="AD1758" s="7" t="s">
        <v>83</v>
      </c>
      <c r="AE1758" s="7">
        <v>60857.819999999992</v>
      </c>
    </row>
    <row r="1759" spans="1:31" x14ac:dyDescent="0.3">
      <c r="A1759" t="s">
        <v>8663</v>
      </c>
      <c r="B1759" t="s">
        <v>34</v>
      </c>
      <c r="C1759" t="s">
        <v>54</v>
      </c>
      <c r="D1759" t="s">
        <v>58</v>
      </c>
      <c r="S1759" s="7">
        <v>66408.2</v>
      </c>
      <c r="T1759" s="7" t="s">
        <v>122</v>
      </c>
      <c r="AD1759" s="7" t="s">
        <v>92</v>
      </c>
      <c r="AE1759" s="7">
        <v>215987.48</v>
      </c>
    </row>
    <row r="1760" spans="1:31" x14ac:dyDescent="0.3">
      <c r="A1760" t="s">
        <v>8668</v>
      </c>
      <c r="B1760" t="s">
        <v>123</v>
      </c>
      <c r="C1760" t="s">
        <v>100</v>
      </c>
      <c r="D1760" t="s">
        <v>85</v>
      </c>
      <c r="S1760" s="7">
        <v>89623.039999999994</v>
      </c>
      <c r="T1760" s="7" t="s">
        <v>32</v>
      </c>
      <c r="AD1760" s="7" t="s">
        <v>33</v>
      </c>
      <c r="AE1760" s="7">
        <v>319547.68</v>
      </c>
    </row>
    <row r="1761" spans="1:31" x14ac:dyDescent="0.3">
      <c r="A1761" t="s">
        <v>8673</v>
      </c>
      <c r="B1761" t="s">
        <v>46</v>
      </c>
      <c r="C1761" t="s">
        <v>114</v>
      </c>
      <c r="D1761" t="s">
        <v>36</v>
      </c>
      <c r="S1761" s="7">
        <v>85050.41</v>
      </c>
      <c r="T1761" s="7" t="s">
        <v>77</v>
      </c>
      <c r="AD1761" s="7" t="s">
        <v>83</v>
      </c>
      <c r="AE1761" s="7">
        <v>376113.18</v>
      </c>
    </row>
    <row r="1762" spans="1:31" x14ac:dyDescent="0.3">
      <c r="A1762" t="s">
        <v>8678</v>
      </c>
      <c r="B1762" t="s">
        <v>123</v>
      </c>
      <c r="C1762" t="s">
        <v>65</v>
      </c>
      <c r="D1762" t="s">
        <v>48</v>
      </c>
      <c r="S1762" s="7">
        <v>11904.25</v>
      </c>
      <c r="T1762" s="7" t="s">
        <v>32</v>
      </c>
      <c r="AD1762" s="7" t="s">
        <v>33</v>
      </c>
      <c r="AE1762" s="7">
        <v>576533.64</v>
      </c>
    </row>
    <row r="1763" spans="1:31" x14ac:dyDescent="0.3">
      <c r="A1763" t="s">
        <v>8683</v>
      </c>
      <c r="B1763" t="s">
        <v>93</v>
      </c>
      <c r="C1763" t="s">
        <v>54</v>
      </c>
      <c r="D1763" t="s">
        <v>58</v>
      </c>
      <c r="S1763" s="7">
        <v>5444.87</v>
      </c>
      <c r="T1763" s="7" t="s">
        <v>122</v>
      </c>
      <c r="AD1763" s="7" t="s">
        <v>33</v>
      </c>
      <c r="AE1763" s="7">
        <v>724317.37</v>
      </c>
    </row>
    <row r="1764" spans="1:31" x14ac:dyDescent="0.3">
      <c r="A1764" t="s">
        <v>8688</v>
      </c>
      <c r="B1764" t="s">
        <v>34</v>
      </c>
      <c r="C1764" t="s">
        <v>29</v>
      </c>
      <c r="D1764" t="s">
        <v>48</v>
      </c>
      <c r="S1764" s="7">
        <v>47772.3</v>
      </c>
      <c r="T1764" s="7" t="s">
        <v>44</v>
      </c>
      <c r="AD1764" s="7" t="s">
        <v>83</v>
      </c>
      <c r="AE1764" s="7">
        <v>1007299.44</v>
      </c>
    </row>
    <row r="1765" spans="1:31" x14ac:dyDescent="0.3">
      <c r="A1765" t="s">
        <v>8692</v>
      </c>
      <c r="B1765" t="s">
        <v>123</v>
      </c>
      <c r="C1765" t="s">
        <v>100</v>
      </c>
      <c r="D1765" t="s">
        <v>85</v>
      </c>
      <c r="S1765" s="7">
        <v>27974.36</v>
      </c>
      <c r="T1765" s="7" t="s">
        <v>44</v>
      </c>
      <c r="AD1765" s="7" t="s">
        <v>83</v>
      </c>
      <c r="AE1765" s="7">
        <v>1053358.01</v>
      </c>
    </row>
    <row r="1766" spans="1:31" x14ac:dyDescent="0.3">
      <c r="A1766" t="s">
        <v>8697</v>
      </c>
      <c r="B1766" t="s">
        <v>34</v>
      </c>
      <c r="C1766" t="s">
        <v>100</v>
      </c>
      <c r="D1766" t="s">
        <v>77</v>
      </c>
      <c r="S1766" s="7">
        <v>64080.89</v>
      </c>
      <c r="T1766" s="7" t="s">
        <v>122</v>
      </c>
      <c r="AD1766" s="7" t="s">
        <v>83</v>
      </c>
      <c r="AE1766" s="7">
        <v>1422097.1</v>
      </c>
    </row>
    <row r="1767" spans="1:31" x14ac:dyDescent="0.3">
      <c r="A1767" t="s">
        <v>8701</v>
      </c>
      <c r="B1767" t="s">
        <v>46</v>
      </c>
      <c r="C1767" t="s">
        <v>73</v>
      </c>
      <c r="D1767" t="s">
        <v>77</v>
      </c>
      <c r="S1767" s="7">
        <v>41457.79</v>
      </c>
      <c r="T1767" s="7" t="s">
        <v>122</v>
      </c>
      <c r="AD1767" s="7" t="s">
        <v>33</v>
      </c>
      <c r="AE1767" s="7">
        <v>610721.37</v>
      </c>
    </row>
    <row r="1768" spans="1:31" x14ac:dyDescent="0.3">
      <c r="A1768" t="s">
        <v>8706</v>
      </c>
      <c r="B1768" t="s">
        <v>34</v>
      </c>
      <c r="C1768" t="s">
        <v>91</v>
      </c>
      <c r="D1768" t="s">
        <v>144</v>
      </c>
      <c r="S1768" s="7">
        <v>61113.2</v>
      </c>
      <c r="T1768" s="7" t="s">
        <v>44</v>
      </c>
      <c r="AD1768" s="7" t="s">
        <v>45</v>
      </c>
      <c r="AE1768" s="7">
        <v>510364.8</v>
      </c>
    </row>
    <row r="1769" spans="1:31" x14ac:dyDescent="0.3">
      <c r="A1769" t="s">
        <v>8711</v>
      </c>
      <c r="B1769" t="s">
        <v>34</v>
      </c>
      <c r="C1769" t="s">
        <v>65</v>
      </c>
      <c r="D1769" t="s">
        <v>48</v>
      </c>
      <c r="S1769" s="7">
        <v>5221.76</v>
      </c>
      <c r="T1769" s="7" t="s">
        <v>44</v>
      </c>
      <c r="AD1769" s="7" t="s">
        <v>56</v>
      </c>
      <c r="AE1769" s="7">
        <v>1958738.8</v>
      </c>
    </row>
    <row r="1770" spans="1:31" x14ac:dyDescent="0.3">
      <c r="A1770" t="s">
        <v>8715</v>
      </c>
      <c r="B1770" t="s">
        <v>75</v>
      </c>
      <c r="C1770" t="s">
        <v>163</v>
      </c>
      <c r="D1770" t="s">
        <v>77</v>
      </c>
      <c r="S1770" s="7">
        <v>50627.14</v>
      </c>
      <c r="T1770" s="7" t="s">
        <v>77</v>
      </c>
      <c r="AD1770" s="7" t="s">
        <v>83</v>
      </c>
      <c r="AE1770" s="7">
        <v>2051168.5</v>
      </c>
    </row>
    <row r="1771" spans="1:31" x14ac:dyDescent="0.3">
      <c r="A1771" t="s">
        <v>8720</v>
      </c>
      <c r="B1771" t="s">
        <v>34</v>
      </c>
      <c r="C1771" t="s">
        <v>54</v>
      </c>
      <c r="D1771" t="s">
        <v>77</v>
      </c>
      <c r="S1771" s="7">
        <v>97731.32</v>
      </c>
      <c r="T1771" s="7" t="s">
        <v>77</v>
      </c>
      <c r="AD1771" s="7" t="s">
        <v>164</v>
      </c>
      <c r="AE1771" s="7">
        <v>483838.6</v>
      </c>
    </row>
    <row r="1772" spans="1:31" x14ac:dyDescent="0.3">
      <c r="A1772" t="s">
        <v>8725</v>
      </c>
      <c r="B1772" t="s">
        <v>93</v>
      </c>
      <c r="C1772" t="s">
        <v>73</v>
      </c>
      <c r="D1772" t="s">
        <v>124</v>
      </c>
      <c r="S1772" s="7">
        <v>26266.94</v>
      </c>
      <c r="T1772" s="7" t="s">
        <v>44</v>
      </c>
      <c r="AD1772" s="7" t="s">
        <v>92</v>
      </c>
      <c r="AE1772" s="7">
        <v>331611.59999999998</v>
      </c>
    </row>
    <row r="1773" spans="1:31" x14ac:dyDescent="0.3">
      <c r="A1773" t="s">
        <v>8730</v>
      </c>
      <c r="B1773" t="s">
        <v>46</v>
      </c>
      <c r="C1773" t="s">
        <v>54</v>
      </c>
      <c r="D1773" t="s">
        <v>48</v>
      </c>
      <c r="S1773" s="7">
        <v>58709.13</v>
      </c>
      <c r="T1773" s="7" t="s">
        <v>77</v>
      </c>
      <c r="AD1773" s="7" t="s">
        <v>164</v>
      </c>
      <c r="AE1773" s="7">
        <v>173537.08</v>
      </c>
    </row>
    <row r="1774" spans="1:31" x14ac:dyDescent="0.3">
      <c r="A1774" t="s">
        <v>8735</v>
      </c>
      <c r="B1774" t="s">
        <v>34</v>
      </c>
      <c r="C1774" t="s">
        <v>100</v>
      </c>
      <c r="D1774" t="s">
        <v>85</v>
      </c>
      <c r="S1774" s="7">
        <v>72731.55</v>
      </c>
      <c r="T1774" s="7" t="s">
        <v>122</v>
      </c>
      <c r="AD1774" s="7" t="s">
        <v>83</v>
      </c>
      <c r="AE1774" s="7">
        <v>28465.360000000001</v>
      </c>
    </row>
    <row r="1775" spans="1:31" x14ac:dyDescent="0.3">
      <c r="A1775" t="s">
        <v>1001</v>
      </c>
      <c r="B1775" t="s">
        <v>75</v>
      </c>
      <c r="C1775" t="s">
        <v>91</v>
      </c>
      <c r="D1775" t="s">
        <v>144</v>
      </c>
      <c r="S1775" s="7">
        <v>22648.1</v>
      </c>
      <c r="T1775" s="7" t="s">
        <v>122</v>
      </c>
      <c r="AD1775" s="7" t="s">
        <v>56</v>
      </c>
      <c r="AE1775" s="7">
        <v>38715.72</v>
      </c>
    </row>
    <row r="1776" spans="1:31" x14ac:dyDescent="0.3">
      <c r="A1776" t="s">
        <v>8743</v>
      </c>
      <c r="B1776" t="s">
        <v>34</v>
      </c>
      <c r="C1776" t="s">
        <v>73</v>
      </c>
      <c r="D1776" t="s">
        <v>144</v>
      </c>
      <c r="S1776" s="7">
        <v>52271.8</v>
      </c>
      <c r="T1776" s="7" t="s">
        <v>77</v>
      </c>
      <c r="AD1776" s="7" t="s">
        <v>164</v>
      </c>
      <c r="AE1776" s="7">
        <v>282100.5</v>
      </c>
    </row>
    <row r="1777" spans="1:31" x14ac:dyDescent="0.3">
      <c r="A1777" t="s">
        <v>8748</v>
      </c>
      <c r="B1777" t="s">
        <v>93</v>
      </c>
      <c r="C1777" t="s">
        <v>65</v>
      </c>
      <c r="D1777" t="s">
        <v>144</v>
      </c>
      <c r="S1777" s="7">
        <v>40776.800000000003</v>
      </c>
      <c r="T1777" s="7" t="s">
        <v>44</v>
      </c>
      <c r="AD1777" s="7" t="s">
        <v>45</v>
      </c>
      <c r="AE1777" s="7">
        <v>594126.18000000005</v>
      </c>
    </row>
    <row r="1778" spans="1:31" x14ac:dyDescent="0.3">
      <c r="A1778" t="s">
        <v>8753</v>
      </c>
      <c r="B1778" t="s">
        <v>123</v>
      </c>
      <c r="C1778" t="s">
        <v>100</v>
      </c>
      <c r="D1778" t="s">
        <v>144</v>
      </c>
      <c r="S1778" s="7">
        <v>30560.07</v>
      </c>
      <c r="T1778" s="7" t="s">
        <v>77</v>
      </c>
      <c r="AD1778" s="7" t="s">
        <v>164</v>
      </c>
      <c r="AE1778" s="7">
        <v>308462.27</v>
      </c>
    </row>
    <row r="1779" spans="1:31" x14ac:dyDescent="0.3">
      <c r="A1779" t="s">
        <v>8758</v>
      </c>
      <c r="B1779" t="s">
        <v>93</v>
      </c>
      <c r="C1779" t="s">
        <v>29</v>
      </c>
      <c r="D1779" t="s">
        <v>58</v>
      </c>
      <c r="S1779" s="7">
        <v>20557.37</v>
      </c>
      <c r="T1779" s="7" t="s">
        <v>77</v>
      </c>
      <c r="AD1779" s="7" t="s">
        <v>33</v>
      </c>
      <c r="AE1779" s="7">
        <v>481985.00000000012</v>
      </c>
    </row>
    <row r="1780" spans="1:31" x14ac:dyDescent="0.3">
      <c r="A1780" t="s">
        <v>8763</v>
      </c>
      <c r="B1780" t="s">
        <v>75</v>
      </c>
      <c r="C1780" t="s">
        <v>29</v>
      </c>
      <c r="D1780" t="s">
        <v>77</v>
      </c>
      <c r="S1780" s="7">
        <v>25091.119999999999</v>
      </c>
      <c r="T1780" s="7" t="s">
        <v>77</v>
      </c>
      <c r="AD1780" s="7" t="s">
        <v>83</v>
      </c>
      <c r="AE1780" s="7">
        <v>355725.04</v>
      </c>
    </row>
    <row r="1781" spans="1:31" x14ac:dyDescent="0.3">
      <c r="A1781" t="s">
        <v>8768</v>
      </c>
      <c r="B1781" t="s">
        <v>46</v>
      </c>
      <c r="C1781" t="s">
        <v>163</v>
      </c>
      <c r="D1781" t="s">
        <v>36</v>
      </c>
      <c r="S1781" s="7">
        <v>37692.199999999997</v>
      </c>
      <c r="T1781" s="7" t="s">
        <v>32</v>
      </c>
      <c r="AD1781" s="7" t="s">
        <v>45</v>
      </c>
      <c r="AE1781" s="7">
        <v>157308.19</v>
      </c>
    </row>
    <row r="1782" spans="1:31" x14ac:dyDescent="0.3">
      <c r="A1782" t="s">
        <v>8773</v>
      </c>
      <c r="B1782" t="s">
        <v>75</v>
      </c>
      <c r="C1782" t="s">
        <v>100</v>
      </c>
      <c r="D1782" t="s">
        <v>124</v>
      </c>
      <c r="S1782" s="7">
        <v>70379.02</v>
      </c>
      <c r="T1782" s="7" t="s">
        <v>122</v>
      </c>
      <c r="AD1782" s="7" t="s">
        <v>164</v>
      </c>
      <c r="AE1782" s="7">
        <v>1832719.12</v>
      </c>
    </row>
    <row r="1783" spans="1:31" x14ac:dyDescent="0.3">
      <c r="A1783" t="s">
        <v>8778</v>
      </c>
      <c r="B1783" t="s">
        <v>123</v>
      </c>
      <c r="C1783" t="s">
        <v>73</v>
      </c>
      <c r="D1783" t="s">
        <v>48</v>
      </c>
      <c r="S1783" s="7">
        <v>96942.15</v>
      </c>
      <c r="T1783" s="7" t="s">
        <v>77</v>
      </c>
      <c r="AD1783" s="7" t="s">
        <v>164</v>
      </c>
      <c r="AE1783" s="7">
        <v>241452.54</v>
      </c>
    </row>
    <row r="1784" spans="1:31" x14ac:dyDescent="0.3">
      <c r="A1784" t="s">
        <v>8783</v>
      </c>
      <c r="B1784" t="s">
        <v>75</v>
      </c>
      <c r="C1784" t="s">
        <v>163</v>
      </c>
      <c r="D1784" t="s">
        <v>58</v>
      </c>
      <c r="S1784" s="7">
        <v>15122.81</v>
      </c>
      <c r="T1784" s="7" t="s">
        <v>122</v>
      </c>
      <c r="AD1784" s="7" t="s">
        <v>56</v>
      </c>
      <c r="AE1784" s="7">
        <v>1118020.98</v>
      </c>
    </row>
    <row r="1785" spans="1:31" x14ac:dyDescent="0.3">
      <c r="A1785" t="s">
        <v>8788</v>
      </c>
      <c r="B1785" t="s">
        <v>93</v>
      </c>
      <c r="C1785" t="s">
        <v>29</v>
      </c>
      <c r="D1785" t="s">
        <v>77</v>
      </c>
      <c r="S1785" s="7">
        <v>81275.19</v>
      </c>
      <c r="T1785" s="7" t="s">
        <v>44</v>
      </c>
      <c r="AD1785" s="7" t="s">
        <v>92</v>
      </c>
      <c r="AE1785" s="7">
        <v>714893.76</v>
      </c>
    </row>
    <row r="1786" spans="1:31" x14ac:dyDescent="0.3">
      <c r="A1786" t="s">
        <v>7731</v>
      </c>
      <c r="B1786" t="s">
        <v>46</v>
      </c>
      <c r="C1786" t="s">
        <v>163</v>
      </c>
      <c r="D1786" t="s">
        <v>36</v>
      </c>
      <c r="S1786" s="7">
        <v>47106.43</v>
      </c>
      <c r="T1786" s="7" t="s">
        <v>77</v>
      </c>
      <c r="AD1786" s="7" t="s">
        <v>74</v>
      </c>
      <c r="AE1786" s="7">
        <v>238688.67</v>
      </c>
    </row>
    <row r="1787" spans="1:31" x14ac:dyDescent="0.3">
      <c r="A1787" t="s">
        <v>8795</v>
      </c>
      <c r="B1787" t="s">
        <v>75</v>
      </c>
      <c r="C1787" t="s">
        <v>163</v>
      </c>
      <c r="D1787" t="s">
        <v>36</v>
      </c>
      <c r="S1787" s="7">
        <v>98899.73</v>
      </c>
      <c r="T1787" s="7" t="s">
        <v>44</v>
      </c>
      <c r="AD1787" s="7" t="s">
        <v>56</v>
      </c>
      <c r="AE1787" s="7">
        <v>897705.44000000006</v>
      </c>
    </row>
    <row r="1788" spans="1:31" x14ac:dyDescent="0.3">
      <c r="A1788" t="s">
        <v>8800</v>
      </c>
      <c r="B1788" t="s">
        <v>93</v>
      </c>
      <c r="C1788" t="s">
        <v>54</v>
      </c>
      <c r="D1788" t="s">
        <v>58</v>
      </c>
      <c r="S1788" s="7">
        <v>83791.56</v>
      </c>
      <c r="T1788" s="7" t="s">
        <v>122</v>
      </c>
      <c r="AD1788" s="7" t="s">
        <v>92</v>
      </c>
      <c r="AE1788" s="7">
        <v>1447670.1</v>
      </c>
    </row>
    <row r="1789" spans="1:31" x14ac:dyDescent="0.3">
      <c r="A1789" t="s">
        <v>8805</v>
      </c>
      <c r="B1789" t="s">
        <v>46</v>
      </c>
      <c r="C1789" t="s">
        <v>100</v>
      </c>
      <c r="D1789" t="s">
        <v>77</v>
      </c>
      <c r="S1789" s="7">
        <v>75147.67</v>
      </c>
      <c r="T1789" s="7" t="s">
        <v>32</v>
      </c>
      <c r="AD1789" s="7" t="s">
        <v>74</v>
      </c>
      <c r="AE1789" s="7">
        <v>124624</v>
      </c>
    </row>
    <row r="1790" spans="1:31" x14ac:dyDescent="0.3">
      <c r="A1790" t="s">
        <v>8808</v>
      </c>
      <c r="B1790" t="s">
        <v>93</v>
      </c>
      <c r="C1790" t="s">
        <v>73</v>
      </c>
      <c r="D1790" t="s">
        <v>124</v>
      </c>
      <c r="S1790" s="7">
        <v>64423.08</v>
      </c>
      <c r="T1790" s="7" t="s">
        <v>32</v>
      </c>
      <c r="AD1790" s="7" t="s">
        <v>164</v>
      </c>
      <c r="AE1790" s="7">
        <v>572797.16</v>
      </c>
    </row>
    <row r="1791" spans="1:31" x14ac:dyDescent="0.3">
      <c r="A1791" t="s">
        <v>8813</v>
      </c>
      <c r="B1791" t="s">
        <v>123</v>
      </c>
      <c r="C1791" t="s">
        <v>91</v>
      </c>
      <c r="D1791" t="s">
        <v>48</v>
      </c>
      <c r="S1791" s="7">
        <v>36832.75</v>
      </c>
      <c r="T1791" s="7" t="s">
        <v>32</v>
      </c>
      <c r="AD1791" s="7" t="s">
        <v>45</v>
      </c>
      <c r="AE1791" s="7">
        <v>86779.64</v>
      </c>
    </row>
    <row r="1792" spans="1:31" x14ac:dyDescent="0.3">
      <c r="A1792" t="s">
        <v>8818</v>
      </c>
      <c r="B1792" t="s">
        <v>46</v>
      </c>
      <c r="C1792" t="s">
        <v>114</v>
      </c>
      <c r="D1792" t="s">
        <v>124</v>
      </c>
      <c r="S1792" s="7">
        <v>81462.070000000007</v>
      </c>
      <c r="T1792" s="7" t="s">
        <v>77</v>
      </c>
      <c r="AD1792" s="7" t="s">
        <v>83</v>
      </c>
      <c r="AE1792" s="7">
        <v>1705014.4</v>
      </c>
    </row>
    <row r="1793" spans="1:31" x14ac:dyDescent="0.3">
      <c r="A1793" t="s">
        <v>8823</v>
      </c>
      <c r="B1793" t="s">
        <v>46</v>
      </c>
      <c r="C1793" t="s">
        <v>73</v>
      </c>
      <c r="D1793" t="s">
        <v>48</v>
      </c>
      <c r="S1793" s="7">
        <v>26869.43</v>
      </c>
      <c r="T1793" s="7" t="s">
        <v>122</v>
      </c>
      <c r="AD1793" s="7" t="s">
        <v>83</v>
      </c>
      <c r="AE1793" s="7">
        <v>96172.02</v>
      </c>
    </row>
    <row r="1794" spans="1:31" x14ac:dyDescent="0.3">
      <c r="A1794" t="s">
        <v>8828</v>
      </c>
      <c r="B1794" t="s">
        <v>46</v>
      </c>
      <c r="C1794" t="s">
        <v>114</v>
      </c>
      <c r="D1794" t="s">
        <v>77</v>
      </c>
      <c r="S1794" s="7">
        <v>46235.53</v>
      </c>
      <c r="T1794" s="7" t="s">
        <v>122</v>
      </c>
      <c r="AD1794" s="7" t="s">
        <v>56</v>
      </c>
      <c r="AE1794" s="7">
        <v>499000.61</v>
      </c>
    </row>
    <row r="1795" spans="1:31" x14ac:dyDescent="0.3">
      <c r="A1795" t="s">
        <v>8833</v>
      </c>
      <c r="B1795" t="s">
        <v>75</v>
      </c>
      <c r="C1795" t="s">
        <v>91</v>
      </c>
      <c r="D1795" t="s">
        <v>48</v>
      </c>
      <c r="S1795" s="7">
        <v>11599.8</v>
      </c>
      <c r="T1795" s="7" t="s">
        <v>77</v>
      </c>
      <c r="AD1795" s="7" t="s">
        <v>164</v>
      </c>
      <c r="AE1795" s="7">
        <v>650552.88</v>
      </c>
    </row>
    <row r="1796" spans="1:31" x14ac:dyDescent="0.3">
      <c r="A1796" t="s">
        <v>5528</v>
      </c>
      <c r="B1796" t="s">
        <v>75</v>
      </c>
      <c r="C1796" t="s">
        <v>65</v>
      </c>
      <c r="D1796" t="s">
        <v>85</v>
      </c>
      <c r="S1796" s="7">
        <v>66948.179999999993</v>
      </c>
      <c r="T1796" s="7" t="s">
        <v>32</v>
      </c>
      <c r="AD1796" s="7" t="s">
        <v>56</v>
      </c>
      <c r="AE1796" s="7">
        <v>1750262.36</v>
      </c>
    </row>
    <row r="1797" spans="1:31" x14ac:dyDescent="0.3">
      <c r="A1797" t="s">
        <v>7726</v>
      </c>
      <c r="B1797" t="s">
        <v>75</v>
      </c>
      <c r="C1797" t="s">
        <v>29</v>
      </c>
      <c r="D1797" t="s">
        <v>48</v>
      </c>
      <c r="S1797" s="7">
        <v>5929.75</v>
      </c>
      <c r="T1797" s="7" t="s">
        <v>32</v>
      </c>
      <c r="AD1797" s="7" t="s">
        <v>164</v>
      </c>
      <c r="AE1797" s="7">
        <v>156571.6</v>
      </c>
    </row>
    <row r="1798" spans="1:31" x14ac:dyDescent="0.3">
      <c r="A1798" t="s">
        <v>8842</v>
      </c>
      <c r="B1798" t="s">
        <v>46</v>
      </c>
      <c r="C1798" t="s">
        <v>163</v>
      </c>
      <c r="D1798" t="s">
        <v>144</v>
      </c>
      <c r="S1798" s="7">
        <v>43259.16</v>
      </c>
      <c r="T1798" s="7" t="s">
        <v>32</v>
      </c>
      <c r="AD1798" s="7" t="s">
        <v>45</v>
      </c>
      <c r="AE1798" s="7">
        <v>168465.6</v>
      </c>
    </row>
    <row r="1799" spans="1:31" x14ac:dyDescent="0.3">
      <c r="A1799" t="s">
        <v>8846</v>
      </c>
      <c r="B1799" t="s">
        <v>46</v>
      </c>
      <c r="C1799" t="s">
        <v>163</v>
      </c>
      <c r="D1799" t="s">
        <v>85</v>
      </c>
      <c r="S1799" s="7">
        <v>32972.69</v>
      </c>
      <c r="T1799" s="7" t="s">
        <v>44</v>
      </c>
      <c r="AD1799" s="7" t="s">
        <v>33</v>
      </c>
      <c r="AE1799" s="7">
        <v>207425.69</v>
      </c>
    </row>
    <row r="1800" spans="1:31" x14ac:dyDescent="0.3">
      <c r="A1800" t="s">
        <v>8851</v>
      </c>
      <c r="B1800" t="s">
        <v>93</v>
      </c>
      <c r="C1800" t="s">
        <v>54</v>
      </c>
      <c r="D1800" t="s">
        <v>124</v>
      </c>
      <c r="S1800" s="7">
        <v>36045.79</v>
      </c>
      <c r="T1800" s="7" t="s">
        <v>32</v>
      </c>
      <c r="AD1800" s="7" t="s">
        <v>92</v>
      </c>
      <c r="AE1800" s="7">
        <v>4241.1899999999996</v>
      </c>
    </row>
    <row r="1801" spans="1:31" x14ac:dyDescent="0.3">
      <c r="A1801" t="s">
        <v>8856</v>
      </c>
      <c r="B1801" t="s">
        <v>46</v>
      </c>
      <c r="C1801" t="s">
        <v>100</v>
      </c>
      <c r="D1801" t="s">
        <v>85</v>
      </c>
      <c r="S1801" s="7">
        <v>71850.52</v>
      </c>
      <c r="T1801" s="7" t="s">
        <v>32</v>
      </c>
      <c r="AD1801" s="7" t="s">
        <v>56</v>
      </c>
      <c r="AE1801" s="7">
        <v>90767.3</v>
      </c>
    </row>
    <row r="1802" spans="1:31" x14ac:dyDescent="0.3">
      <c r="A1802" t="s">
        <v>8861</v>
      </c>
      <c r="B1802" t="s">
        <v>75</v>
      </c>
      <c r="C1802" t="s">
        <v>65</v>
      </c>
      <c r="D1802" t="s">
        <v>144</v>
      </c>
      <c r="S1802" s="7">
        <v>74435.23</v>
      </c>
      <c r="T1802" s="7" t="s">
        <v>77</v>
      </c>
      <c r="AD1802" s="7" t="s">
        <v>83</v>
      </c>
      <c r="AE1802" s="7">
        <v>166273.25</v>
      </c>
    </row>
    <row r="1803" spans="1:31" x14ac:dyDescent="0.3">
      <c r="A1803" t="s">
        <v>8866</v>
      </c>
      <c r="B1803" t="s">
        <v>93</v>
      </c>
      <c r="C1803" t="s">
        <v>54</v>
      </c>
      <c r="D1803" t="s">
        <v>124</v>
      </c>
      <c r="S1803" s="7">
        <v>83175.64</v>
      </c>
      <c r="T1803" s="7" t="s">
        <v>44</v>
      </c>
      <c r="AD1803" s="7" t="s">
        <v>45</v>
      </c>
      <c r="AE1803" s="7">
        <v>1218994.04</v>
      </c>
    </row>
    <row r="1804" spans="1:31" x14ac:dyDescent="0.3">
      <c r="A1804" t="s">
        <v>8871</v>
      </c>
      <c r="B1804" t="s">
        <v>75</v>
      </c>
      <c r="C1804" t="s">
        <v>54</v>
      </c>
      <c r="D1804" t="s">
        <v>36</v>
      </c>
      <c r="S1804" s="7">
        <v>39790.07</v>
      </c>
      <c r="T1804" s="7" t="s">
        <v>44</v>
      </c>
      <c r="AD1804" s="7" t="s">
        <v>164</v>
      </c>
      <c r="AE1804" s="7">
        <v>494895.96</v>
      </c>
    </row>
    <row r="1805" spans="1:31" x14ac:dyDescent="0.3">
      <c r="A1805" t="s">
        <v>8876</v>
      </c>
      <c r="B1805" t="s">
        <v>75</v>
      </c>
      <c r="C1805" t="s">
        <v>114</v>
      </c>
      <c r="D1805" t="s">
        <v>48</v>
      </c>
      <c r="S1805" s="7">
        <v>59841.98</v>
      </c>
      <c r="T1805" s="7" t="s">
        <v>122</v>
      </c>
      <c r="AD1805" s="7" t="s">
        <v>45</v>
      </c>
      <c r="AE1805" s="7">
        <v>1382719.04</v>
      </c>
    </row>
    <row r="1806" spans="1:31" x14ac:dyDescent="0.3">
      <c r="A1806" t="s">
        <v>8881</v>
      </c>
      <c r="B1806" t="s">
        <v>75</v>
      </c>
      <c r="C1806" t="s">
        <v>29</v>
      </c>
      <c r="D1806" t="s">
        <v>124</v>
      </c>
      <c r="S1806" s="7">
        <v>5316.66</v>
      </c>
      <c r="T1806" s="7" t="s">
        <v>44</v>
      </c>
      <c r="AD1806" s="7" t="s">
        <v>56</v>
      </c>
      <c r="AE1806" s="7">
        <v>448010.22</v>
      </c>
    </row>
    <row r="1807" spans="1:31" x14ac:dyDescent="0.3">
      <c r="A1807" t="s">
        <v>8886</v>
      </c>
      <c r="B1807" t="s">
        <v>123</v>
      </c>
      <c r="C1807" t="s">
        <v>29</v>
      </c>
      <c r="D1807" t="s">
        <v>124</v>
      </c>
      <c r="S1807" s="7">
        <v>99944.72</v>
      </c>
      <c r="T1807" s="7" t="s">
        <v>77</v>
      </c>
      <c r="AD1807" s="7" t="s">
        <v>33</v>
      </c>
      <c r="AE1807" s="7">
        <v>548224.86</v>
      </c>
    </row>
    <row r="1808" spans="1:31" x14ac:dyDescent="0.3">
      <c r="A1808" t="s">
        <v>8890</v>
      </c>
      <c r="B1808" t="s">
        <v>75</v>
      </c>
      <c r="C1808" t="s">
        <v>65</v>
      </c>
      <c r="D1808" t="s">
        <v>124</v>
      </c>
      <c r="S1808" s="7">
        <v>39847.129999999997</v>
      </c>
      <c r="T1808" s="7" t="s">
        <v>122</v>
      </c>
      <c r="AD1808" s="7" t="s">
        <v>45</v>
      </c>
      <c r="AE1808" s="7">
        <v>1718227.46</v>
      </c>
    </row>
    <row r="1809" spans="1:31" x14ac:dyDescent="0.3">
      <c r="A1809" t="s">
        <v>8894</v>
      </c>
      <c r="B1809" t="s">
        <v>93</v>
      </c>
      <c r="C1809" t="s">
        <v>29</v>
      </c>
      <c r="D1809" t="s">
        <v>48</v>
      </c>
      <c r="S1809" s="7">
        <v>93719.69</v>
      </c>
      <c r="T1809" s="7" t="s">
        <v>122</v>
      </c>
      <c r="AD1809" s="7" t="s">
        <v>83</v>
      </c>
      <c r="AE1809" s="7">
        <v>1329312.73</v>
      </c>
    </row>
    <row r="1810" spans="1:31" x14ac:dyDescent="0.3">
      <c r="A1810" t="s">
        <v>8899</v>
      </c>
      <c r="B1810" t="s">
        <v>93</v>
      </c>
      <c r="C1810" t="s">
        <v>65</v>
      </c>
      <c r="D1810" t="s">
        <v>48</v>
      </c>
      <c r="S1810" s="7">
        <v>71080.850000000006</v>
      </c>
      <c r="T1810" s="7" t="s">
        <v>32</v>
      </c>
      <c r="AD1810" s="7" t="s">
        <v>92</v>
      </c>
      <c r="AE1810" s="7">
        <v>118601.75</v>
      </c>
    </row>
    <row r="1811" spans="1:31" x14ac:dyDescent="0.3">
      <c r="A1811" t="s">
        <v>8903</v>
      </c>
      <c r="B1811" t="s">
        <v>123</v>
      </c>
      <c r="C1811" t="s">
        <v>54</v>
      </c>
      <c r="D1811" t="s">
        <v>85</v>
      </c>
      <c r="S1811" s="7">
        <v>34928.339999999997</v>
      </c>
      <c r="T1811" s="7" t="s">
        <v>77</v>
      </c>
      <c r="AD1811" s="7" t="s">
        <v>164</v>
      </c>
      <c r="AE1811" s="7">
        <v>722547.19999999995</v>
      </c>
    </row>
    <row r="1812" spans="1:31" x14ac:dyDescent="0.3">
      <c r="A1812" t="s">
        <v>8907</v>
      </c>
      <c r="B1812" t="s">
        <v>123</v>
      </c>
      <c r="C1812" t="s">
        <v>65</v>
      </c>
      <c r="D1812" t="s">
        <v>144</v>
      </c>
      <c r="S1812" s="7">
        <v>40057.519999999997</v>
      </c>
      <c r="T1812" s="7" t="s">
        <v>44</v>
      </c>
      <c r="AD1812" s="7" t="s">
        <v>74</v>
      </c>
      <c r="AE1812" s="7">
        <v>1484526.15</v>
      </c>
    </row>
    <row r="1813" spans="1:31" x14ac:dyDescent="0.3">
      <c r="A1813" t="s">
        <v>8912</v>
      </c>
      <c r="B1813" t="s">
        <v>123</v>
      </c>
      <c r="C1813" t="s">
        <v>114</v>
      </c>
      <c r="D1813" t="s">
        <v>77</v>
      </c>
      <c r="S1813" s="7">
        <v>62338.89</v>
      </c>
      <c r="T1813" s="7" t="s">
        <v>32</v>
      </c>
      <c r="AD1813" s="7" t="s">
        <v>33</v>
      </c>
      <c r="AE1813" s="7">
        <v>1781003.84</v>
      </c>
    </row>
    <row r="1814" spans="1:31" x14ac:dyDescent="0.3">
      <c r="A1814" t="s">
        <v>8917</v>
      </c>
      <c r="B1814" t="s">
        <v>46</v>
      </c>
      <c r="C1814" t="s">
        <v>91</v>
      </c>
      <c r="D1814" t="s">
        <v>48</v>
      </c>
      <c r="S1814" s="7">
        <v>91661.77</v>
      </c>
      <c r="T1814" s="7" t="s">
        <v>32</v>
      </c>
      <c r="AD1814" s="7" t="s">
        <v>56</v>
      </c>
      <c r="AE1814" s="7">
        <v>1761251.36</v>
      </c>
    </row>
    <row r="1815" spans="1:31" x14ac:dyDescent="0.3">
      <c r="A1815" t="s">
        <v>8922</v>
      </c>
      <c r="B1815" t="s">
        <v>46</v>
      </c>
      <c r="C1815" t="s">
        <v>54</v>
      </c>
      <c r="D1815" t="s">
        <v>58</v>
      </c>
      <c r="S1815" s="7">
        <v>25987.5</v>
      </c>
      <c r="T1815" s="7" t="s">
        <v>77</v>
      </c>
      <c r="AD1815" s="7" t="s">
        <v>45</v>
      </c>
      <c r="AE1815" s="7">
        <v>1394925.53</v>
      </c>
    </row>
    <row r="1816" spans="1:31" x14ac:dyDescent="0.3">
      <c r="A1816" t="s">
        <v>1167</v>
      </c>
      <c r="B1816" t="s">
        <v>34</v>
      </c>
      <c r="C1816" t="s">
        <v>65</v>
      </c>
      <c r="D1816" t="s">
        <v>124</v>
      </c>
      <c r="S1816" s="7">
        <v>60676.65</v>
      </c>
      <c r="T1816" s="7" t="s">
        <v>32</v>
      </c>
      <c r="AD1816" s="7" t="s">
        <v>83</v>
      </c>
      <c r="AE1816" s="7">
        <v>1186066.54</v>
      </c>
    </row>
    <row r="1817" spans="1:31" x14ac:dyDescent="0.3">
      <c r="A1817" t="s">
        <v>8931</v>
      </c>
      <c r="B1817" t="s">
        <v>46</v>
      </c>
      <c r="C1817" t="s">
        <v>100</v>
      </c>
      <c r="D1817" t="s">
        <v>48</v>
      </c>
      <c r="S1817" s="7">
        <v>11038.11</v>
      </c>
      <c r="T1817" s="7" t="s">
        <v>32</v>
      </c>
      <c r="AD1817" s="7" t="s">
        <v>45</v>
      </c>
      <c r="AE1817" s="7">
        <v>624045.20000000007</v>
      </c>
    </row>
    <row r="1818" spans="1:31" x14ac:dyDescent="0.3">
      <c r="A1818" t="s">
        <v>8936</v>
      </c>
      <c r="B1818" t="s">
        <v>123</v>
      </c>
      <c r="C1818" t="s">
        <v>163</v>
      </c>
      <c r="D1818" t="s">
        <v>124</v>
      </c>
      <c r="S1818" s="7">
        <v>34384.42</v>
      </c>
      <c r="T1818" s="7" t="s">
        <v>32</v>
      </c>
      <c r="AD1818" s="7" t="s">
        <v>92</v>
      </c>
      <c r="AE1818" s="7">
        <v>211923.03</v>
      </c>
    </row>
    <row r="1819" spans="1:31" x14ac:dyDescent="0.3">
      <c r="A1819" t="s">
        <v>8941</v>
      </c>
      <c r="B1819" t="s">
        <v>75</v>
      </c>
      <c r="C1819" t="s">
        <v>54</v>
      </c>
      <c r="D1819" t="s">
        <v>36</v>
      </c>
      <c r="S1819" s="7">
        <v>10539.87</v>
      </c>
      <c r="T1819" s="7" t="s">
        <v>122</v>
      </c>
      <c r="AD1819" s="7" t="s">
        <v>45</v>
      </c>
      <c r="AE1819" s="7">
        <v>1069030.08</v>
      </c>
    </row>
    <row r="1820" spans="1:31" x14ac:dyDescent="0.3">
      <c r="A1820" t="s">
        <v>8946</v>
      </c>
      <c r="B1820" t="s">
        <v>75</v>
      </c>
      <c r="C1820" t="s">
        <v>91</v>
      </c>
      <c r="D1820" t="s">
        <v>85</v>
      </c>
      <c r="S1820" s="7">
        <v>43870.080000000002</v>
      </c>
      <c r="T1820" s="7" t="s">
        <v>122</v>
      </c>
      <c r="AD1820" s="7" t="s">
        <v>74</v>
      </c>
      <c r="AE1820" s="7">
        <v>334912.5</v>
      </c>
    </row>
    <row r="1821" spans="1:31" x14ac:dyDescent="0.3">
      <c r="A1821" t="s">
        <v>8951</v>
      </c>
      <c r="B1821" t="s">
        <v>46</v>
      </c>
      <c r="C1821" t="s">
        <v>54</v>
      </c>
      <c r="D1821" t="s">
        <v>48</v>
      </c>
      <c r="S1821" s="7">
        <v>56295.48</v>
      </c>
      <c r="T1821" s="7" t="s">
        <v>122</v>
      </c>
      <c r="AD1821" s="7" t="s">
        <v>83</v>
      </c>
      <c r="AE1821" s="7">
        <v>843936.24</v>
      </c>
    </row>
    <row r="1822" spans="1:31" x14ac:dyDescent="0.3">
      <c r="A1822" t="s">
        <v>7849</v>
      </c>
      <c r="B1822" t="s">
        <v>75</v>
      </c>
      <c r="C1822" t="s">
        <v>73</v>
      </c>
      <c r="D1822" t="s">
        <v>77</v>
      </c>
      <c r="S1822" s="7">
        <v>53930.73</v>
      </c>
      <c r="T1822" s="7" t="s">
        <v>122</v>
      </c>
      <c r="AD1822" s="7" t="s">
        <v>74</v>
      </c>
      <c r="AE1822" s="7">
        <v>265693.01</v>
      </c>
    </row>
    <row r="1823" spans="1:31" x14ac:dyDescent="0.3">
      <c r="A1823" t="s">
        <v>8958</v>
      </c>
      <c r="B1823" t="s">
        <v>123</v>
      </c>
      <c r="C1823" t="s">
        <v>163</v>
      </c>
      <c r="D1823" t="s">
        <v>58</v>
      </c>
      <c r="S1823" s="7">
        <v>61066.79</v>
      </c>
      <c r="T1823" s="7" t="s">
        <v>77</v>
      </c>
      <c r="AD1823" s="7" t="s">
        <v>83</v>
      </c>
      <c r="AE1823" s="7">
        <v>568840.19999999995</v>
      </c>
    </row>
    <row r="1824" spans="1:31" x14ac:dyDescent="0.3">
      <c r="A1824" t="s">
        <v>8963</v>
      </c>
      <c r="B1824" t="s">
        <v>46</v>
      </c>
      <c r="C1824" t="s">
        <v>114</v>
      </c>
      <c r="D1824" t="s">
        <v>36</v>
      </c>
      <c r="S1824" s="7">
        <v>87360.49</v>
      </c>
      <c r="T1824" s="7" t="s">
        <v>122</v>
      </c>
      <c r="AD1824" s="7" t="s">
        <v>74</v>
      </c>
      <c r="AE1824" s="7">
        <v>975220.20000000007</v>
      </c>
    </row>
    <row r="1825" spans="1:31" x14ac:dyDescent="0.3">
      <c r="A1825" t="s">
        <v>8968</v>
      </c>
      <c r="B1825" t="s">
        <v>75</v>
      </c>
      <c r="C1825" t="s">
        <v>100</v>
      </c>
      <c r="D1825" t="s">
        <v>124</v>
      </c>
      <c r="S1825" s="7">
        <v>34879.910000000003</v>
      </c>
      <c r="T1825" s="7" t="s">
        <v>44</v>
      </c>
      <c r="AD1825" s="7" t="s">
        <v>56</v>
      </c>
      <c r="AE1825" s="7">
        <v>1737590.25</v>
      </c>
    </row>
    <row r="1826" spans="1:31" x14ac:dyDescent="0.3">
      <c r="A1826" t="s">
        <v>8973</v>
      </c>
      <c r="B1826" t="s">
        <v>123</v>
      </c>
      <c r="C1826" t="s">
        <v>91</v>
      </c>
      <c r="D1826" t="s">
        <v>85</v>
      </c>
      <c r="S1826" s="7">
        <v>28982.92</v>
      </c>
      <c r="T1826" s="7" t="s">
        <v>32</v>
      </c>
      <c r="AD1826" s="7" t="s">
        <v>164</v>
      </c>
      <c r="AE1826" s="7">
        <v>17716.86</v>
      </c>
    </row>
    <row r="1827" spans="1:31" x14ac:dyDescent="0.3">
      <c r="A1827" t="s">
        <v>8978</v>
      </c>
      <c r="B1827" t="s">
        <v>46</v>
      </c>
      <c r="C1827" t="s">
        <v>73</v>
      </c>
      <c r="D1827" t="s">
        <v>36</v>
      </c>
      <c r="S1827" s="7">
        <v>76300.509999999995</v>
      </c>
      <c r="T1827" s="7" t="s">
        <v>44</v>
      </c>
      <c r="AD1827" s="7" t="s">
        <v>74</v>
      </c>
      <c r="AE1827" s="7">
        <v>322879.98</v>
      </c>
    </row>
    <row r="1828" spans="1:31" x14ac:dyDescent="0.3">
      <c r="A1828" t="s">
        <v>8983</v>
      </c>
      <c r="B1828" t="s">
        <v>93</v>
      </c>
      <c r="C1828" t="s">
        <v>163</v>
      </c>
      <c r="D1828" t="s">
        <v>36</v>
      </c>
      <c r="S1828" s="7">
        <v>58419.45</v>
      </c>
      <c r="T1828" s="7" t="s">
        <v>44</v>
      </c>
      <c r="AD1828" s="7" t="s">
        <v>83</v>
      </c>
      <c r="AE1828" s="7">
        <v>284574.42</v>
      </c>
    </row>
    <row r="1829" spans="1:31" x14ac:dyDescent="0.3">
      <c r="A1829" t="s">
        <v>8988</v>
      </c>
      <c r="B1829" t="s">
        <v>34</v>
      </c>
      <c r="C1829" t="s">
        <v>29</v>
      </c>
      <c r="D1829" t="s">
        <v>85</v>
      </c>
      <c r="S1829" s="7">
        <v>55760.39</v>
      </c>
      <c r="T1829" s="7" t="s">
        <v>122</v>
      </c>
      <c r="AD1829" s="7" t="s">
        <v>56</v>
      </c>
      <c r="AE1829" s="7">
        <v>542452.38</v>
      </c>
    </row>
    <row r="1830" spans="1:31" x14ac:dyDescent="0.3">
      <c r="A1830" t="s">
        <v>8993</v>
      </c>
      <c r="B1830" t="s">
        <v>75</v>
      </c>
      <c r="C1830" t="s">
        <v>91</v>
      </c>
      <c r="D1830" t="s">
        <v>36</v>
      </c>
      <c r="S1830" s="7">
        <v>70817.5</v>
      </c>
      <c r="T1830" s="7" t="s">
        <v>32</v>
      </c>
      <c r="AD1830" s="7" t="s">
        <v>164</v>
      </c>
      <c r="AE1830" s="7">
        <v>262879.09999999998</v>
      </c>
    </row>
    <row r="1831" spans="1:31" x14ac:dyDescent="0.3">
      <c r="A1831" t="s">
        <v>8998</v>
      </c>
      <c r="B1831" t="s">
        <v>46</v>
      </c>
      <c r="C1831" t="s">
        <v>100</v>
      </c>
      <c r="D1831" t="s">
        <v>48</v>
      </c>
      <c r="S1831" s="7">
        <v>91310.39</v>
      </c>
      <c r="T1831" s="7" t="s">
        <v>32</v>
      </c>
      <c r="AD1831" s="7" t="s">
        <v>74</v>
      </c>
      <c r="AE1831" s="7">
        <v>2265440.52</v>
      </c>
    </row>
    <row r="1832" spans="1:31" x14ac:dyDescent="0.3">
      <c r="A1832" t="s">
        <v>9003</v>
      </c>
      <c r="B1832" t="s">
        <v>46</v>
      </c>
      <c r="C1832" t="s">
        <v>29</v>
      </c>
      <c r="D1832" t="s">
        <v>85</v>
      </c>
      <c r="S1832" s="7">
        <v>6700.85</v>
      </c>
      <c r="T1832" s="7" t="s">
        <v>32</v>
      </c>
      <c r="AD1832" s="7" t="s">
        <v>56</v>
      </c>
      <c r="AE1832" s="7">
        <v>1041201.5</v>
      </c>
    </row>
    <row r="1833" spans="1:31" x14ac:dyDescent="0.3">
      <c r="A1833" t="s">
        <v>9008</v>
      </c>
      <c r="B1833" t="s">
        <v>46</v>
      </c>
      <c r="C1833" t="s">
        <v>29</v>
      </c>
      <c r="D1833" t="s">
        <v>36</v>
      </c>
      <c r="S1833" s="7">
        <v>99033.01</v>
      </c>
      <c r="T1833" s="7" t="s">
        <v>122</v>
      </c>
      <c r="AD1833" s="7" t="s">
        <v>33</v>
      </c>
      <c r="AE1833" s="7">
        <v>1091204.98</v>
      </c>
    </row>
    <row r="1834" spans="1:31" x14ac:dyDescent="0.3">
      <c r="A1834" t="s">
        <v>9013</v>
      </c>
      <c r="B1834" t="s">
        <v>123</v>
      </c>
      <c r="C1834" t="s">
        <v>114</v>
      </c>
      <c r="D1834" t="s">
        <v>124</v>
      </c>
      <c r="S1834" s="7">
        <v>19861.330000000002</v>
      </c>
      <c r="T1834" s="7" t="s">
        <v>32</v>
      </c>
      <c r="AD1834" s="7" t="s">
        <v>164</v>
      </c>
      <c r="AE1834" s="7">
        <v>1456288.86</v>
      </c>
    </row>
    <row r="1835" spans="1:31" x14ac:dyDescent="0.3">
      <c r="A1835" t="s">
        <v>9018</v>
      </c>
      <c r="B1835" t="s">
        <v>75</v>
      </c>
      <c r="C1835" t="s">
        <v>54</v>
      </c>
      <c r="D1835" t="s">
        <v>58</v>
      </c>
      <c r="S1835" s="7">
        <v>49621.15</v>
      </c>
      <c r="T1835" s="7" t="s">
        <v>32</v>
      </c>
      <c r="AD1835" s="7" t="s">
        <v>56</v>
      </c>
      <c r="AE1835" s="7">
        <v>60479.3</v>
      </c>
    </row>
    <row r="1836" spans="1:31" x14ac:dyDescent="0.3">
      <c r="A1836" t="s">
        <v>9023</v>
      </c>
      <c r="B1836" t="s">
        <v>46</v>
      </c>
      <c r="C1836" t="s">
        <v>54</v>
      </c>
      <c r="D1836" t="s">
        <v>144</v>
      </c>
      <c r="S1836" s="7">
        <v>94969.79</v>
      </c>
      <c r="T1836" s="7" t="s">
        <v>77</v>
      </c>
      <c r="AD1836" s="7" t="s">
        <v>92</v>
      </c>
      <c r="AE1836" s="7">
        <v>337135.54</v>
      </c>
    </row>
    <row r="1837" spans="1:31" x14ac:dyDescent="0.3">
      <c r="A1837" t="s">
        <v>9027</v>
      </c>
      <c r="B1837" t="s">
        <v>93</v>
      </c>
      <c r="C1837" t="s">
        <v>29</v>
      </c>
      <c r="D1837" t="s">
        <v>36</v>
      </c>
      <c r="S1837" s="7">
        <v>39033.449999999997</v>
      </c>
      <c r="T1837" s="7" t="s">
        <v>32</v>
      </c>
      <c r="AD1837" s="7" t="s">
        <v>74</v>
      </c>
      <c r="AE1837" s="7">
        <v>1864383.25</v>
      </c>
    </row>
    <row r="1838" spans="1:31" x14ac:dyDescent="0.3">
      <c r="A1838" t="s">
        <v>9031</v>
      </c>
      <c r="B1838" t="s">
        <v>123</v>
      </c>
      <c r="C1838" t="s">
        <v>163</v>
      </c>
      <c r="D1838" t="s">
        <v>77</v>
      </c>
      <c r="S1838" s="7">
        <v>17514.66</v>
      </c>
      <c r="T1838" s="7" t="s">
        <v>122</v>
      </c>
      <c r="AD1838" s="7" t="s">
        <v>164</v>
      </c>
      <c r="AE1838" s="7">
        <v>1101039.8</v>
      </c>
    </row>
    <row r="1839" spans="1:31" x14ac:dyDescent="0.3">
      <c r="A1839" t="s">
        <v>9036</v>
      </c>
      <c r="B1839" t="s">
        <v>34</v>
      </c>
      <c r="C1839" t="s">
        <v>54</v>
      </c>
      <c r="D1839" t="s">
        <v>144</v>
      </c>
      <c r="S1839" s="7">
        <v>94354.33</v>
      </c>
      <c r="T1839" s="7" t="s">
        <v>77</v>
      </c>
      <c r="AD1839" s="7" t="s">
        <v>33</v>
      </c>
      <c r="AE1839" s="7">
        <v>2041798.36</v>
      </c>
    </row>
    <row r="1840" spans="1:31" x14ac:dyDescent="0.3">
      <c r="A1840" t="s">
        <v>9041</v>
      </c>
      <c r="B1840" t="s">
        <v>34</v>
      </c>
      <c r="C1840" t="s">
        <v>114</v>
      </c>
      <c r="D1840" t="s">
        <v>36</v>
      </c>
      <c r="S1840" s="7">
        <v>42713.8</v>
      </c>
      <c r="T1840" s="7" t="s">
        <v>32</v>
      </c>
      <c r="AD1840" s="7" t="s">
        <v>164</v>
      </c>
      <c r="AE1840" s="7">
        <v>1901594.37</v>
      </c>
    </row>
    <row r="1841" spans="1:31" x14ac:dyDescent="0.3">
      <c r="A1841" t="s">
        <v>8368</v>
      </c>
      <c r="B1841" t="s">
        <v>123</v>
      </c>
      <c r="C1841" t="s">
        <v>163</v>
      </c>
      <c r="D1841" t="s">
        <v>36</v>
      </c>
      <c r="S1841" s="7">
        <v>18473.439999999999</v>
      </c>
      <c r="T1841" s="7" t="s">
        <v>32</v>
      </c>
      <c r="AD1841" s="7" t="s">
        <v>92</v>
      </c>
      <c r="AE1841" s="7">
        <v>433655</v>
      </c>
    </row>
    <row r="1842" spans="1:31" x14ac:dyDescent="0.3">
      <c r="A1842" t="s">
        <v>9046</v>
      </c>
      <c r="B1842" t="s">
        <v>75</v>
      </c>
      <c r="C1842" t="s">
        <v>54</v>
      </c>
      <c r="D1842" t="s">
        <v>36</v>
      </c>
      <c r="S1842" s="7">
        <v>32116.74</v>
      </c>
      <c r="T1842" s="7" t="s">
        <v>122</v>
      </c>
      <c r="AD1842" s="7" t="s">
        <v>56</v>
      </c>
      <c r="AE1842" s="7">
        <v>1747504.44</v>
      </c>
    </row>
    <row r="1843" spans="1:31" x14ac:dyDescent="0.3">
      <c r="A1843" t="s">
        <v>9051</v>
      </c>
      <c r="B1843" t="s">
        <v>34</v>
      </c>
      <c r="C1843" t="s">
        <v>29</v>
      </c>
      <c r="D1843" t="s">
        <v>58</v>
      </c>
      <c r="S1843" s="7">
        <v>85406.42</v>
      </c>
      <c r="T1843" s="7" t="s">
        <v>44</v>
      </c>
      <c r="AD1843" s="7" t="s">
        <v>164</v>
      </c>
      <c r="AE1843" s="7">
        <v>1147000</v>
      </c>
    </row>
    <row r="1844" spans="1:31" x14ac:dyDescent="0.3">
      <c r="A1844" t="s">
        <v>9056</v>
      </c>
      <c r="B1844" t="s">
        <v>34</v>
      </c>
      <c r="C1844" t="s">
        <v>91</v>
      </c>
      <c r="D1844" t="s">
        <v>144</v>
      </c>
      <c r="S1844" s="7">
        <v>64837.37</v>
      </c>
      <c r="T1844" s="7" t="s">
        <v>44</v>
      </c>
      <c r="AD1844" s="7" t="s">
        <v>83</v>
      </c>
      <c r="AE1844" s="7">
        <v>630732.76</v>
      </c>
    </row>
    <row r="1845" spans="1:31" x14ac:dyDescent="0.3">
      <c r="A1845" t="s">
        <v>9060</v>
      </c>
      <c r="B1845" t="s">
        <v>46</v>
      </c>
      <c r="C1845" t="s">
        <v>114</v>
      </c>
      <c r="D1845" t="s">
        <v>48</v>
      </c>
      <c r="S1845" s="7">
        <v>29999.35</v>
      </c>
      <c r="T1845" s="7" t="s">
        <v>77</v>
      </c>
      <c r="AD1845" s="7" t="s">
        <v>83</v>
      </c>
      <c r="AE1845" s="7">
        <v>259177.92</v>
      </c>
    </row>
    <row r="1846" spans="1:31" x14ac:dyDescent="0.3">
      <c r="A1846" t="s">
        <v>9065</v>
      </c>
      <c r="B1846" t="s">
        <v>123</v>
      </c>
      <c r="C1846" t="s">
        <v>91</v>
      </c>
      <c r="D1846" t="s">
        <v>77</v>
      </c>
      <c r="S1846" s="7">
        <v>61146.15</v>
      </c>
      <c r="T1846" s="7" t="s">
        <v>77</v>
      </c>
      <c r="AD1846" s="7" t="s">
        <v>56</v>
      </c>
      <c r="AE1846" s="7">
        <v>651298.20000000007</v>
      </c>
    </row>
    <row r="1847" spans="1:31" x14ac:dyDescent="0.3">
      <c r="A1847" t="s">
        <v>9069</v>
      </c>
      <c r="B1847" t="s">
        <v>46</v>
      </c>
      <c r="C1847" t="s">
        <v>100</v>
      </c>
      <c r="D1847" t="s">
        <v>124</v>
      </c>
      <c r="S1847" s="7">
        <v>36471.07</v>
      </c>
      <c r="T1847" s="7" t="s">
        <v>77</v>
      </c>
      <c r="AD1847" s="7" t="s">
        <v>92</v>
      </c>
      <c r="AE1847" s="7">
        <v>1780629.59</v>
      </c>
    </row>
    <row r="1848" spans="1:31" x14ac:dyDescent="0.3">
      <c r="A1848" t="s">
        <v>9074</v>
      </c>
      <c r="B1848" t="s">
        <v>34</v>
      </c>
      <c r="C1848" t="s">
        <v>29</v>
      </c>
      <c r="D1848" t="s">
        <v>124</v>
      </c>
      <c r="S1848" s="7">
        <v>60485.19</v>
      </c>
      <c r="T1848" s="7" t="s">
        <v>122</v>
      </c>
      <c r="AD1848" s="7" t="s">
        <v>33</v>
      </c>
      <c r="AE1848" s="7">
        <v>1328972.6599999999</v>
      </c>
    </row>
    <row r="1849" spans="1:31" x14ac:dyDescent="0.3">
      <c r="A1849" t="s">
        <v>9079</v>
      </c>
      <c r="B1849" t="s">
        <v>34</v>
      </c>
      <c r="C1849" t="s">
        <v>91</v>
      </c>
      <c r="D1849" t="s">
        <v>36</v>
      </c>
      <c r="S1849" s="7">
        <v>37228.69</v>
      </c>
      <c r="T1849" s="7" t="s">
        <v>44</v>
      </c>
      <c r="AD1849" s="7" t="s">
        <v>92</v>
      </c>
      <c r="AE1849" s="7">
        <v>425780.08</v>
      </c>
    </row>
    <row r="1850" spans="1:31" x14ac:dyDescent="0.3">
      <c r="A1850" t="s">
        <v>8936</v>
      </c>
      <c r="B1850" t="s">
        <v>93</v>
      </c>
      <c r="C1850" t="s">
        <v>54</v>
      </c>
      <c r="D1850" t="s">
        <v>36</v>
      </c>
      <c r="S1850" s="7">
        <v>91422.48</v>
      </c>
      <c r="T1850" s="7" t="s">
        <v>77</v>
      </c>
      <c r="AD1850" s="7" t="s">
        <v>83</v>
      </c>
      <c r="AE1850" s="7">
        <v>1348293.24</v>
      </c>
    </row>
    <row r="1851" spans="1:31" x14ac:dyDescent="0.3">
      <c r="A1851" t="s">
        <v>1370</v>
      </c>
      <c r="B1851" t="s">
        <v>34</v>
      </c>
      <c r="C1851" t="s">
        <v>163</v>
      </c>
      <c r="D1851" t="s">
        <v>58</v>
      </c>
      <c r="S1851" s="7">
        <v>37445.919999999998</v>
      </c>
      <c r="T1851" s="7" t="s">
        <v>32</v>
      </c>
      <c r="AD1851" s="7" t="s">
        <v>45</v>
      </c>
      <c r="AE1851" s="7">
        <v>36266.400000000001</v>
      </c>
    </row>
    <row r="1852" spans="1:31" x14ac:dyDescent="0.3">
      <c r="A1852" t="s">
        <v>9088</v>
      </c>
      <c r="B1852" t="s">
        <v>123</v>
      </c>
      <c r="C1852" t="s">
        <v>29</v>
      </c>
      <c r="D1852" t="s">
        <v>85</v>
      </c>
      <c r="S1852" s="7">
        <v>99890.64</v>
      </c>
      <c r="T1852" s="7" t="s">
        <v>44</v>
      </c>
      <c r="AD1852" s="7" t="s">
        <v>45</v>
      </c>
      <c r="AE1852" s="7">
        <v>626147.91</v>
      </c>
    </row>
    <row r="1853" spans="1:31" x14ac:dyDescent="0.3">
      <c r="A1853" t="s">
        <v>9093</v>
      </c>
      <c r="B1853" t="s">
        <v>34</v>
      </c>
      <c r="C1853" t="s">
        <v>100</v>
      </c>
      <c r="D1853" t="s">
        <v>58</v>
      </c>
      <c r="S1853" s="7">
        <v>74631.67</v>
      </c>
      <c r="T1853" s="7" t="s">
        <v>44</v>
      </c>
      <c r="AD1853" s="7" t="s">
        <v>45</v>
      </c>
      <c r="AE1853" s="7">
        <v>202156.29</v>
      </c>
    </row>
    <row r="1854" spans="1:31" x14ac:dyDescent="0.3">
      <c r="A1854" t="s">
        <v>9098</v>
      </c>
      <c r="B1854" t="s">
        <v>46</v>
      </c>
      <c r="C1854" t="s">
        <v>91</v>
      </c>
      <c r="D1854" t="s">
        <v>124</v>
      </c>
      <c r="S1854" s="7">
        <v>32549.77</v>
      </c>
      <c r="T1854" s="7" t="s">
        <v>77</v>
      </c>
      <c r="AD1854" s="7" t="s">
        <v>33</v>
      </c>
      <c r="AE1854" s="7">
        <v>121101.64</v>
      </c>
    </row>
    <row r="1855" spans="1:31" x14ac:dyDescent="0.3">
      <c r="A1855" t="s">
        <v>9103</v>
      </c>
      <c r="B1855" t="s">
        <v>75</v>
      </c>
      <c r="C1855" t="s">
        <v>73</v>
      </c>
      <c r="D1855" t="s">
        <v>77</v>
      </c>
      <c r="S1855" s="7">
        <v>38855.410000000003</v>
      </c>
      <c r="T1855" s="7" t="s">
        <v>44</v>
      </c>
      <c r="AD1855" s="7" t="s">
        <v>45</v>
      </c>
      <c r="AE1855" s="7">
        <v>26545.86</v>
      </c>
    </row>
    <row r="1856" spans="1:31" x14ac:dyDescent="0.3">
      <c r="A1856" t="s">
        <v>9108</v>
      </c>
      <c r="B1856" t="s">
        <v>93</v>
      </c>
      <c r="C1856" t="s">
        <v>91</v>
      </c>
      <c r="D1856" t="s">
        <v>36</v>
      </c>
      <c r="S1856" s="7">
        <v>63198.9</v>
      </c>
      <c r="T1856" s="7" t="s">
        <v>32</v>
      </c>
      <c r="AD1856" s="7" t="s">
        <v>56</v>
      </c>
      <c r="AE1856" s="7">
        <v>190550.88</v>
      </c>
    </row>
    <row r="1857" spans="1:31" x14ac:dyDescent="0.3">
      <c r="A1857" t="s">
        <v>9113</v>
      </c>
      <c r="B1857" t="s">
        <v>123</v>
      </c>
      <c r="C1857" t="s">
        <v>29</v>
      </c>
      <c r="D1857" t="s">
        <v>48</v>
      </c>
      <c r="S1857" s="7">
        <v>53541.1</v>
      </c>
      <c r="T1857" s="7" t="s">
        <v>122</v>
      </c>
      <c r="AD1857" s="7" t="s">
        <v>83</v>
      </c>
      <c r="AE1857" s="7">
        <v>65499.360000000001</v>
      </c>
    </row>
    <row r="1858" spans="1:31" x14ac:dyDescent="0.3">
      <c r="A1858" t="s">
        <v>9118</v>
      </c>
      <c r="B1858" t="s">
        <v>46</v>
      </c>
      <c r="C1858" t="s">
        <v>91</v>
      </c>
      <c r="D1858" t="s">
        <v>48</v>
      </c>
      <c r="S1858" s="7">
        <v>9414.4</v>
      </c>
      <c r="T1858" s="7" t="s">
        <v>44</v>
      </c>
      <c r="AD1858" s="7" t="s">
        <v>56</v>
      </c>
      <c r="AE1858" s="7">
        <v>209706.64</v>
      </c>
    </row>
    <row r="1859" spans="1:31" x14ac:dyDescent="0.3">
      <c r="A1859" t="s">
        <v>9123</v>
      </c>
      <c r="B1859" t="s">
        <v>75</v>
      </c>
      <c r="C1859" t="s">
        <v>163</v>
      </c>
      <c r="D1859" t="s">
        <v>77</v>
      </c>
      <c r="S1859" s="7">
        <v>57318.9</v>
      </c>
      <c r="T1859" s="7" t="s">
        <v>77</v>
      </c>
      <c r="AD1859" s="7" t="s">
        <v>33</v>
      </c>
      <c r="AE1859" s="7">
        <v>1004923.92</v>
      </c>
    </row>
    <row r="1860" spans="1:31" x14ac:dyDescent="0.3">
      <c r="A1860" t="s">
        <v>9128</v>
      </c>
      <c r="B1860" t="s">
        <v>93</v>
      </c>
      <c r="C1860" t="s">
        <v>73</v>
      </c>
      <c r="D1860" t="s">
        <v>48</v>
      </c>
      <c r="S1860" s="7">
        <v>16226.75</v>
      </c>
      <c r="T1860" s="7" t="s">
        <v>32</v>
      </c>
      <c r="AD1860" s="7" t="s">
        <v>74</v>
      </c>
      <c r="AE1860" s="7">
        <v>252315.12</v>
      </c>
    </row>
    <row r="1861" spans="1:31" x14ac:dyDescent="0.3">
      <c r="A1861" t="s">
        <v>9133</v>
      </c>
      <c r="B1861" t="s">
        <v>93</v>
      </c>
      <c r="C1861" t="s">
        <v>100</v>
      </c>
      <c r="D1861" t="s">
        <v>36</v>
      </c>
      <c r="S1861" s="7">
        <v>59364.41</v>
      </c>
      <c r="T1861" s="7" t="s">
        <v>122</v>
      </c>
      <c r="AD1861" s="7" t="s">
        <v>164</v>
      </c>
      <c r="AE1861" s="7">
        <v>398767.98</v>
      </c>
    </row>
    <row r="1862" spans="1:31" x14ac:dyDescent="0.3">
      <c r="A1862" t="s">
        <v>9138</v>
      </c>
      <c r="B1862" t="s">
        <v>93</v>
      </c>
      <c r="C1862" t="s">
        <v>29</v>
      </c>
      <c r="D1862" t="s">
        <v>124</v>
      </c>
      <c r="S1862" s="7">
        <v>61884.43</v>
      </c>
      <c r="T1862" s="7" t="s">
        <v>77</v>
      </c>
      <c r="AD1862" s="7" t="s">
        <v>45</v>
      </c>
      <c r="AE1862" s="7">
        <v>311015.32</v>
      </c>
    </row>
    <row r="1863" spans="1:31" x14ac:dyDescent="0.3">
      <c r="A1863" t="s">
        <v>9143</v>
      </c>
      <c r="B1863" t="s">
        <v>46</v>
      </c>
      <c r="C1863" t="s">
        <v>65</v>
      </c>
      <c r="D1863" t="s">
        <v>77</v>
      </c>
      <c r="S1863" s="7">
        <v>4186.34</v>
      </c>
      <c r="T1863" s="7" t="s">
        <v>77</v>
      </c>
      <c r="AD1863" s="7" t="s">
        <v>56</v>
      </c>
      <c r="AE1863" s="7">
        <v>47840.7</v>
      </c>
    </row>
    <row r="1864" spans="1:31" x14ac:dyDescent="0.3">
      <c r="A1864" t="s">
        <v>9148</v>
      </c>
      <c r="B1864" t="s">
        <v>93</v>
      </c>
      <c r="C1864" t="s">
        <v>100</v>
      </c>
      <c r="D1864" t="s">
        <v>58</v>
      </c>
      <c r="S1864" s="7">
        <v>61854</v>
      </c>
      <c r="T1864" s="7" t="s">
        <v>122</v>
      </c>
      <c r="AD1864" s="7" t="s">
        <v>74</v>
      </c>
      <c r="AE1864" s="7">
        <v>2057644</v>
      </c>
    </row>
    <row r="1865" spans="1:31" x14ac:dyDescent="0.3">
      <c r="A1865" t="s">
        <v>9152</v>
      </c>
      <c r="B1865" t="s">
        <v>46</v>
      </c>
      <c r="C1865" t="s">
        <v>73</v>
      </c>
      <c r="D1865" t="s">
        <v>85</v>
      </c>
      <c r="S1865" s="7">
        <v>44934.28</v>
      </c>
      <c r="T1865" s="7" t="s">
        <v>122</v>
      </c>
      <c r="AD1865" s="7" t="s">
        <v>33</v>
      </c>
      <c r="AE1865" s="7">
        <v>27084.25</v>
      </c>
    </row>
    <row r="1866" spans="1:31" x14ac:dyDescent="0.3">
      <c r="A1866" t="s">
        <v>9157</v>
      </c>
      <c r="B1866" t="s">
        <v>123</v>
      </c>
      <c r="C1866" t="s">
        <v>54</v>
      </c>
      <c r="D1866" t="s">
        <v>77</v>
      </c>
      <c r="S1866" s="7">
        <v>35438.089999999997</v>
      </c>
      <c r="T1866" s="7" t="s">
        <v>77</v>
      </c>
      <c r="AD1866" s="7" t="s">
        <v>164</v>
      </c>
      <c r="AE1866" s="7">
        <v>1280422.32</v>
      </c>
    </row>
    <row r="1867" spans="1:31" x14ac:dyDescent="0.3">
      <c r="A1867" t="s">
        <v>7669</v>
      </c>
      <c r="B1867" t="s">
        <v>123</v>
      </c>
      <c r="C1867" t="s">
        <v>29</v>
      </c>
      <c r="D1867" t="s">
        <v>124</v>
      </c>
      <c r="S1867" s="7">
        <v>59565.07</v>
      </c>
      <c r="T1867" s="7" t="s">
        <v>44</v>
      </c>
      <c r="AD1867" s="7" t="s">
        <v>33</v>
      </c>
      <c r="AE1867" s="7">
        <v>280663.8</v>
      </c>
    </row>
    <row r="1868" spans="1:31" x14ac:dyDescent="0.3">
      <c r="A1868" t="s">
        <v>9166</v>
      </c>
      <c r="B1868" t="s">
        <v>46</v>
      </c>
      <c r="C1868" t="s">
        <v>29</v>
      </c>
      <c r="D1868" t="s">
        <v>48</v>
      </c>
      <c r="S1868" s="7">
        <v>94437.17</v>
      </c>
      <c r="T1868" s="7" t="s">
        <v>44</v>
      </c>
      <c r="AD1868" s="7" t="s">
        <v>92</v>
      </c>
      <c r="AE1868" s="7">
        <v>287528.01</v>
      </c>
    </row>
    <row r="1869" spans="1:31" x14ac:dyDescent="0.3">
      <c r="A1869" t="s">
        <v>9171</v>
      </c>
      <c r="B1869" t="s">
        <v>75</v>
      </c>
      <c r="C1869" t="s">
        <v>100</v>
      </c>
      <c r="D1869" t="s">
        <v>77</v>
      </c>
      <c r="S1869" s="7">
        <v>49938.31</v>
      </c>
      <c r="T1869" s="7" t="s">
        <v>77</v>
      </c>
      <c r="AD1869" s="7" t="s">
        <v>83</v>
      </c>
      <c r="AE1869" s="7">
        <v>715512</v>
      </c>
    </row>
    <row r="1870" spans="1:31" x14ac:dyDescent="0.3">
      <c r="A1870" t="s">
        <v>9176</v>
      </c>
      <c r="B1870" t="s">
        <v>46</v>
      </c>
      <c r="C1870" t="s">
        <v>73</v>
      </c>
      <c r="D1870" t="s">
        <v>77</v>
      </c>
      <c r="S1870" s="7">
        <v>54089.55</v>
      </c>
      <c r="T1870" s="7" t="s">
        <v>44</v>
      </c>
      <c r="AD1870" s="7" t="s">
        <v>45</v>
      </c>
      <c r="AE1870" s="7">
        <v>272184.48</v>
      </c>
    </row>
    <row r="1871" spans="1:31" x14ac:dyDescent="0.3">
      <c r="A1871" t="s">
        <v>9181</v>
      </c>
      <c r="B1871" t="s">
        <v>34</v>
      </c>
      <c r="C1871" t="s">
        <v>65</v>
      </c>
      <c r="D1871" t="s">
        <v>124</v>
      </c>
      <c r="S1871" s="7">
        <v>55535.519999999997</v>
      </c>
      <c r="T1871" s="7" t="s">
        <v>77</v>
      </c>
      <c r="AD1871" s="7" t="s">
        <v>56</v>
      </c>
      <c r="AE1871" s="7">
        <v>46104.959999999999</v>
      </c>
    </row>
    <row r="1872" spans="1:31" x14ac:dyDescent="0.3">
      <c r="A1872" t="s">
        <v>9185</v>
      </c>
      <c r="B1872" t="s">
        <v>46</v>
      </c>
      <c r="C1872" t="s">
        <v>54</v>
      </c>
      <c r="D1872" t="s">
        <v>124</v>
      </c>
      <c r="S1872" s="7">
        <v>11068.93</v>
      </c>
      <c r="T1872" s="7" t="s">
        <v>122</v>
      </c>
      <c r="AD1872" s="7" t="s">
        <v>45</v>
      </c>
      <c r="AE1872" s="7">
        <v>1932037.67</v>
      </c>
    </row>
    <row r="1873" spans="1:31" x14ac:dyDescent="0.3">
      <c r="A1873" t="s">
        <v>9190</v>
      </c>
      <c r="B1873" t="s">
        <v>93</v>
      </c>
      <c r="C1873" t="s">
        <v>29</v>
      </c>
      <c r="D1873" t="s">
        <v>85</v>
      </c>
      <c r="S1873" s="7">
        <v>29527.39</v>
      </c>
      <c r="T1873" s="7" t="s">
        <v>122</v>
      </c>
      <c r="AD1873" s="7" t="s">
        <v>92</v>
      </c>
      <c r="AE1873" s="7">
        <v>695567.34</v>
      </c>
    </row>
    <row r="1874" spans="1:31" x14ac:dyDescent="0.3">
      <c r="A1874" t="s">
        <v>7338</v>
      </c>
      <c r="B1874" t="s">
        <v>123</v>
      </c>
      <c r="C1874" t="s">
        <v>100</v>
      </c>
      <c r="D1874" t="s">
        <v>36</v>
      </c>
      <c r="S1874" s="7">
        <v>26438.68</v>
      </c>
      <c r="T1874" s="7" t="s">
        <v>32</v>
      </c>
      <c r="AD1874" s="7" t="s">
        <v>45</v>
      </c>
      <c r="AE1874" s="7">
        <v>483382.08</v>
      </c>
    </row>
    <row r="1875" spans="1:31" x14ac:dyDescent="0.3">
      <c r="A1875" t="s">
        <v>9198</v>
      </c>
      <c r="B1875" t="s">
        <v>46</v>
      </c>
      <c r="C1875" t="s">
        <v>91</v>
      </c>
      <c r="D1875" t="s">
        <v>85</v>
      </c>
      <c r="S1875" s="7">
        <v>11821.39</v>
      </c>
      <c r="T1875" s="7" t="s">
        <v>77</v>
      </c>
      <c r="AD1875" s="7" t="s">
        <v>33</v>
      </c>
      <c r="AE1875" s="7">
        <v>28044.6</v>
      </c>
    </row>
    <row r="1876" spans="1:31" x14ac:dyDescent="0.3">
      <c r="A1876" t="s">
        <v>9203</v>
      </c>
      <c r="B1876" t="s">
        <v>75</v>
      </c>
      <c r="C1876" t="s">
        <v>29</v>
      </c>
      <c r="D1876" t="s">
        <v>85</v>
      </c>
      <c r="S1876" s="7">
        <v>16796.03</v>
      </c>
      <c r="T1876" s="7" t="s">
        <v>77</v>
      </c>
      <c r="AD1876" s="7" t="s">
        <v>92</v>
      </c>
      <c r="AE1876" s="7">
        <v>1231984</v>
      </c>
    </row>
    <row r="1877" spans="1:31" x14ac:dyDescent="0.3">
      <c r="A1877" t="s">
        <v>9208</v>
      </c>
      <c r="B1877" t="s">
        <v>75</v>
      </c>
      <c r="C1877" t="s">
        <v>73</v>
      </c>
      <c r="D1877" t="s">
        <v>85</v>
      </c>
      <c r="S1877" s="7">
        <v>58851.53</v>
      </c>
      <c r="T1877" s="7" t="s">
        <v>44</v>
      </c>
      <c r="AD1877" s="7" t="s">
        <v>164</v>
      </c>
      <c r="AE1877" s="7">
        <v>428246.5</v>
      </c>
    </row>
    <row r="1878" spans="1:31" x14ac:dyDescent="0.3">
      <c r="A1878" t="s">
        <v>9213</v>
      </c>
      <c r="B1878" t="s">
        <v>75</v>
      </c>
      <c r="C1878" t="s">
        <v>65</v>
      </c>
      <c r="D1878" t="s">
        <v>144</v>
      </c>
      <c r="S1878" s="7">
        <v>59918.67</v>
      </c>
      <c r="T1878" s="7" t="s">
        <v>77</v>
      </c>
      <c r="AD1878" s="7" t="s">
        <v>74</v>
      </c>
      <c r="AE1878" s="7">
        <v>1017896.64</v>
      </c>
    </row>
    <row r="1879" spans="1:31" x14ac:dyDescent="0.3">
      <c r="A1879" t="s">
        <v>9218</v>
      </c>
      <c r="B1879" t="s">
        <v>34</v>
      </c>
      <c r="C1879" t="s">
        <v>73</v>
      </c>
      <c r="D1879" t="s">
        <v>124</v>
      </c>
      <c r="S1879" s="7">
        <v>8877.59</v>
      </c>
      <c r="T1879" s="7" t="s">
        <v>44</v>
      </c>
      <c r="AD1879" s="7" t="s">
        <v>56</v>
      </c>
      <c r="AE1879" s="7">
        <v>297870.48</v>
      </c>
    </row>
    <row r="1880" spans="1:31" x14ac:dyDescent="0.3">
      <c r="A1880" t="s">
        <v>9223</v>
      </c>
      <c r="B1880" t="s">
        <v>75</v>
      </c>
      <c r="C1880" t="s">
        <v>163</v>
      </c>
      <c r="D1880" t="s">
        <v>85</v>
      </c>
      <c r="S1880" s="7">
        <v>82616.41</v>
      </c>
      <c r="T1880" s="7" t="s">
        <v>32</v>
      </c>
      <c r="AD1880" s="7" t="s">
        <v>74</v>
      </c>
      <c r="AE1880" s="7">
        <v>275255.76</v>
      </c>
    </row>
    <row r="1881" spans="1:31" x14ac:dyDescent="0.3">
      <c r="A1881" t="s">
        <v>9228</v>
      </c>
      <c r="B1881" t="s">
        <v>75</v>
      </c>
      <c r="C1881" t="s">
        <v>73</v>
      </c>
      <c r="D1881" t="s">
        <v>48</v>
      </c>
      <c r="S1881" s="7">
        <v>73312.92</v>
      </c>
      <c r="T1881" s="7" t="s">
        <v>44</v>
      </c>
      <c r="AD1881" s="7" t="s">
        <v>164</v>
      </c>
      <c r="AE1881" s="7">
        <v>315192.64</v>
      </c>
    </row>
    <row r="1882" spans="1:31" x14ac:dyDescent="0.3">
      <c r="A1882" t="s">
        <v>9233</v>
      </c>
      <c r="B1882" t="s">
        <v>93</v>
      </c>
      <c r="C1882" t="s">
        <v>100</v>
      </c>
      <c r="D1882" t="s">
        <v>58</v>
      </c>
      <c r="S1882" s="7">
        <v>47390.25</v>
      </c>
      <c r="T1882" s="7" t="s">
        <v>32</v>
      </c>
      <c r="AD1882" s="7" t="s">
        <v>83</v>
      </c>
      <c r="AE1882" s="7">
        <v>2078849.01</v>
      </c>
    </row>
    <row r="1883" spans="1:31" x14ac:dyDescent="0.3">
      <c r="A1883" t="s">
        <v>9238</v>
      </c>
      <c r="B1883" t="s">
        <v>46</v>
      </c>
      <c r="C1883" t="s">
        <v>100</v>
      </c>
      <c r="D1883" t="s">
        <v>144</v>
      </c>
      <c r="S1883" s="7">
        <v>2844.21</v>
      </c>
      <c r="T1883" s="7" t="s">
        <v>44</v>
      </c>
      <c r="AD1883" s="7" t="s">
        <v>33</v>
      </c>
      <c r="AE1883" s="7">
        <v>339797.02</v>
      </c>
    </row>
    <row r="1884" spans="1:31" x14ac:dyDescent="0.3">
      <c r="A1884" t="s">
        <v>9243</v>
      </c>
      <c r="B1884" t="s">
        <v>46</v>
      </c>
      <c r="C1884" t="s">
        <v>100</v>
      </c>
      <c r="D1884" t="s">
        <v>85</v>
      </c>
      <c r="S1884" s="7">
        <v>88356.800000000003</v>
      </c>
      <c r="T1884" s="7" t="s">
        <v>77</v>
      </c>
      <c r="AD1884" s="7" t="s">
        <v>45</v>
      </c>
      <c r="AE1884" s="7">
        <v>178099.87</v>
      </c>
    </row>
    <row r="1885" spans="1:31" x14ac:dyDescent="0.3">
      <c r="A1885" t="s">
        <v>9248</v>
      </c>
      <c r="B1885" t="s">
        <v>93</v>
      </c>
      <c r="C1885" t="s">
        <v>54</v>
      </c>
      <c r="D1885" t="s">
        <v>48</v>
      </c>
      <c r="S1885" s="7">
        <v>21118.86</v>
      </c>
      <c r="T1885" s="7" t="s">
        <v>44</v>
      </c>
      <c r="AD1885" s="7" t="s">
        <v>56</v>
      </c>
      <c r="AE1885" s="7">
        <v>92921</v>
      </c>
    </row>
    <row r="1886" spans="1:31" x14ac:dyDescent="0.3">
      <c r="A1886" t="s">
        <v>9253</v>
      </c>
      <c r="B1886" t="s">
        <v>93</v>
      </c>
      <c r="C1886" t="s">
        <v>114</v>
      </c>
      <c r="D1886" t="s">
        <v>48</v>
      </c>
      <c r="S1886" s="7">
        <v>75251.03</v>
      </c>
      <c r="T1886" s="7" t="s">
        <v>44</v>
      </c>
      <c r="AD1886" s="7" t="s">
        <v>164</v>
      </c>
      <c r="AE1886" s="7">
        <v>843873.63</v>
      </c>
    </row>
    <row r="1887" spans="1:31" x14ac:dyDescent="0.3">
      <c r="A1887" t="s">
        <v>9258</v>
      </c>
      <c r="B1887" t="s">
        <v>75</v>
      </c>
      <c r="C1887" t="s">
        <v>91</v>
      </c>
      <c r="D1887" t="s">
        <v>48</v>
      </c>
      <c r="S1887" s="7">
        <v>90177.09</v>
      </c>
      <c r="T1887" s="7" t="s">
        <v>122</v>
      </c>
      <c r="AD1887" s="7" t="s">
        <v>83</v>
      </c>
      <c r="AE1887" s="7">
        <v>48457.65</v>
      </c>
    </row>
    <row r="1888" spans="1:31" x14ac:dyDescent="0.3">
      <c r="A1888" t="s">
        <v>9263</v>
      </c>
      <c r="B1888" t="s">
        <v>93</v>
      </c>
      <c r="C1888" t="s">
        <v>73</v>
      </c>
      <c r="D1888" t="s">
        <v>48</v>
      </c>
      <c r="S1888" s="7">
        <v>94510.96</v>
      </c>
      <c r="T1888" s="7" t="s">
        <v>122</v>
      </c>
      <c r="AD1888" s="7" t="s">
        <v>74</v>
      </c>
      <c r="AE1888" s="7">
        <v>1656402.82</v>
      </c>
    </row>
    <row r="1889" spans="1:31" x14ac:dyDescent="0.3">
      <c r="A1889" t="s">
        <v>9268</v>
      </c>
      <c r="B1889" t="s">
        <v>93</v>
      </c>
      <c r="C1889" t="s">
        <v>114</v>
      </c>
      <c r="D1889" t="s">
        <v>36</v>
      </c>
      <c r="S1889" s="7">
        <v>28631.14</v>
      </c>
      <c r="T1889" s="7" t="s">
        <v>44</v>
      </c>
      <c r="AD1889" s="7" t="s">
        <v>33</v>
      </c>
      <c r="AE1889" s="7">
        <v>217686.82</v>
      </c>
    </row>
    <row r="1890" spans="1:31" x14ac:dyDescent="0.3">
      <c r="A1890" t="s">
        <v>9271</v>
      </c>
      <c r="B1890" t="s">
        <v>75</v>
      </c>
      <c r="C1890" t="s">
        <v>163</v>
      </c>
      <c r="D1890" t="s">
        <v>36</v>
      </c>
      <c r="S1890" s="7">
        <v>60122.96</v>
      </c>
      <c r="T1890" s="7" t="s">
        <v>122</v>
      </c>
      <c r="AD1890" s="7" t="s">
        <v>45</v>
      </c>
      <c r="AE1890" s="7">
        <v>602892.54</v>
      </c>
    </row>
    <row r="1891" spans="1:31" x14ac:dyDescent="0.3">
      <c r="A1891" t="s">
        <v>9276</v>
      </c>
      <c r="B1891" t="s">
        <v>75</v>
      </c>
      <c r="C1891" t="s">
        <v>100</v>
      </c>
      <c r="D1891" t="s">
        <v>58</v>
      </c>
      <c r="S1891" s="7">
        <v>68844.899999999994</v>
      </c>
      <c r="T1891" s="7" t="s">
        <v>44</v>
      </c>
      <c r="AD1891" s="7" t="s">
        <v>74</v>
      </c>
      <c r="AE1891" s="7">
        <v>789854</v>
      </c>
    </row>
    <row r="1892" spans="1:31" x14ac:dyDescent="0.3">
      <c r="A1892" t="s">
        <v>9281</v>
      </c>
      <c r="B1892" t="s">
        <v>34</v>
      </c>
      <c r="C1892" t="s">
        <v>163</v>
      </c>
      <c r="D1892" t="s">
        <v>124</v>
      </c>
      <c r="S1892" s="7">
        <v>42002.54</v>
      </c>
      <c r="T1892" s="7" t="s">
        <v>122</v>
      </c>
      <c r="AD1892" s="7" t="s">
        <v>56</v>
      </c>
      <c r="AE1892" s="7">
        <v>263079.48</v>
      </c>
    </row>
    <row r="1893" spans="1:31" x14ac:dyDescent="0.3">
      <c r="A1893" t="s">
        <v>9286</v>
      </c>
      <c r="B1893" t="s">
        <v>46</v>
      </c>
      <c r="C1893" t="s">
        <v>54</v>
      </c>
      <c r="D1893" t="s">
        <v>77</v>
      </c>
      <c r="S1893" s="7">
        <v>92917.88</v>
      </c>
      <c r="T1893" s="7" t="s">
        <v>122</v>
      </c>
      <c r="AD1893" s="7" t="s">
        <v>92</v>
      </c>
      <c r="AE1893" s="7">
        <v>368776.8</v>
      </c>
    </row>
    <row r="1894" spans="1:31" x14ac:dyDescent="0.3">
      <c r="A1894" t="s">
        <v>1455</v>
      </c>
      <c r="B1894" t="s">
        <v>75</v>
      </c>
      <c r="C1894" t="s">
        <v>54</v>
      </c>
      <c r="D1894" t="s">
        <v>77</v>
      </c>
      <c r="S1894" s="7">
        <v>96223.07</v>
      </c>
      <c r="T1894" s="7" t="s">
        <v>32</v>
      </c>
      <c r="AD1894" s="7" t="s">
        <v>74</v>
      </c>
      <c r="AE1894" s="7">
        <v>191645.1</v>
      </c>
    </row>
    <row r="1895" spans="1:31" x14ac:dyDescent="0.3">
      <c r="A1895" t="s">
        <v>9295</v>
      </c>
      <c r="B1895" t="s">
        <v>123</v>
      </c>
      <c r="C1895" t="s">
        <v>73</v>
      </c>
      <c r="D1895" t="s">
        <v>144</v>
      </c>
      <c r="S1895" s="7">
        <v>56147.839999999997</v>
      </c>
      <c r="T1895" s="7" t="s">
        <v>44</v>
      </c>
      <c r="AD1895" s="7" t="s">
        <v>74</v>
      </c>
      <c r="AE1895" s="7">
        <v>1132700.1599999999</v>
      </c>
    </row>
    <row r="1896" spans="1:31" x14ac:dyDescent="0.3">
      <c r="A1896" t="s">
        <v>9300</v>
      </c>
      <c r="B1896" t="s">
        <v>123</v>
      </c>
      <c r="C1896" t="s">
        <v>163</v>
      </c>
      <c r="D1896" t="s">
        <v>36</v>
      </c>
      <c r="S1896" s="7">
        <v>42518.55</v>
      </c>
      <c r="T1896" s="7" t="s">
        <v>122</v>
      </c>
      <c r="AD1896" s="7" t="s">
        <v>45</v>
      </c>
      <c r="AE1896" s="7">
        <v>42497.23</v>
      </c>
    </row>
    <row r="1897" spans="1:31" x14ac:dyDescent="0.3">
      <c r="A1897" t="s">
        <v>9305</v>
      </c>
      <c r="B1897" t="s">
        <v>34</v>
      </c>
      <c r="C1897" t="s">
        <v>163</v>
      </c>
      <c r="D1897" t="s">
        <v>124</v>
      </c>
      <c r="S1897" s="7">
        <v>97964.87</v>
      </c>
      <c r="T1897" s="7" t="s">
        <v>44</v>
      </c>
      <c r="AD1897" s="7" t="s">
        <v>74</v>
      </c>
      <c r="AE1897" s="7">
        <v>1643223.74</v>
      </c>
    </row>
    <row r="1898" spans="1:31" x14ac:dyDescent="0.3">
      <c r="A1898" t="s">
        <v>9310</v>
      </c>
      <c r="B1898" t="s">
        <v>75</v>
      </c>
      <c r="C1898" t="s">
        <v>91</v>
      </c>
      <c r="D1898" t="s">
        <v>144</v>
      </c>
      <c r="S1898" s="7">
        <v>52666.14</v>
      </c>
      <c r="T1898" s="7" t="s">
        <v>32</v>
      </c>
      <c r="AD1898" s="7" t="s">
        <v>92</v>
      </c>
      <c r="AE1898" s="7">
        <v>945155.30999999994</v>
      </c>
    </row>
    <row r="1899" spans="1:31" x14ac:dyDescent="0.3">
      <c r="A1899" t="s">
        <v>9314</v>
      </c>
      <c r="B1899" t="s">
        <v>93</v>
      </c>
      <c r="C1899" t="s">
        <v>73</v>
      </c>
      <c r="D1899" t="s">
        <v>36</v>
      </c>
      <c r="S1899" s="7">
        <v>86518.23</v>
      </c>
      <c r="T1899" s="7" t="s">
        <v>77</v>
      </c>
      <c r="AD1899" s="7" t="s">
        <v>33</v>
      </c>
      <c r="AE1899" s="7">
        <v>1367740.43</v>
      </c>
    </row>
    <row r="1900" spans="1:31" x14ac:dyDescent="0.3">
      <c r="A1900" t="s">
        <v>9319</v>
      </c>
      <c r="B1900" t="s">
        <v>46</v>
      </c>
      <c r="C1900" t="s">
        <v>65</v>
      </c>
      <c r="D1900" t="s">
        <v>124</v>
      </c>
      <c r="S1900" s="7">
        <v>87867.34</v>
      </c>
      <c r="T1900" s="7" t="s">
        <v>44</v>
      </c>
      <c r="AD1900" s="7" t="s">
        <v>83</v>
      </c>
      <c r="AE1900" s="7">
        <v>969501.01</v>
      </c>
    </row>
    <row r="1901" spans="1:31" x14ac:dyDescent="0.3">
      <c r="A1901" t="s">
        <v>9324</v>
      </c>
      <c r="B1901" t="s">
        <v>123</v>
      </c>
      <c r="C1901" t="s">
        <v>29</v>
      </c>
      <c r="D1901" t="s">
        <v>36</v>
      </c>
      <c r="S1901" s="7">
        <v>92829.3</v>
      </c>
      <c r="T1901" s="7" t="s">
        <v>77</v>
      </c>
      <c r="AD1901" s="7" t="s">
        <v>74</v>
      </c>
      <c r="AE1901" s="7">
        <v>41863.26</v>
      </c>
    </row>
    <row r="1902" spans="1:31" x14ac:dyDescent="0.3">
      <c r="A1902" t="s">
        <v>9329</v>
      </c>
      <c r="B1902" t="s">
        <v>123</v>
      </c>
      <c r="C1902" t="s">
        <v>29</v>
      </c>
      <c r="D1902" t="s">
        <v>144</v>
      </c>
      <c r="S1902" s="7">
        <v>74262.77</v>
      </c>
      <c r="T1902" s="7" t="s">
        <v>44</v>
      </c>
      <c r="AD1902" s="7" t="s">
        <v>45</v>
      </c>
      <c r="AE1902" s="7">
        <v>59935.82</v>
      </c>
    </row>
    <row r="1903" spans="1:31" x14ac:dyDescent="0.3">
      <c r="A1903" t="s">
        <v>9334</v>
      </c>
      <c r="B1903" t="s">
        <v>34</v>
      </c>
      <c r="C1903" t="s">
        <v>73</v>
      </c>
      <c r="D1903" t="s">
        <v>124</v>
      </c>
      <c r="S1903" s="7">
        <v>49737.63</v>
      </c>
      <c r="T1903" s="7" t="s">
        <v>32</v>
      </c>
      <c r="AD1903" s="7" t="s">
        <v>45</v>
      </c>
      <c r="AE1903" s="7">
        <v>2305113.12</v>
      </c>
    </row>
    <row r="1904" spans="1:31" x14ac:dyDescent="0.3">
      <c r="A1904" t="s">
        <v>9339</v>
      </c>
      <c r="B1904" t="s">
        <v>93</v>
      </c>
      <c r="C1904" t="s">
        <v>91</v>
      </c>
      <c r="D1904" t="s">
        <v>36</v>
      </c>
      <c r="S1904" s="7">
        <v>21620.46</v>
      </c>
      <c r="T1904" s="7" t="s">
        <v>44</v>
      </c>
      <c r="AD1904" s="7" t="s">
        <v>164</v>
      </c>
      <c r="AE1904" s="7">
        <v>544935.92999999993</v>
      </c>
    </row>
    <row r="1905" spans="1:31" x14ac:dyDescent="0.3">
      <c r="A1905" t="s">
        <v>9344</v>
      </c>
      <c r="B1905" t="s">
        <v>34</v>
      </c>
      <c r="C1905" t="s">
        <v>163</v>
      </c>
      <c r="D1905" t="s">
        <v>144</v>
      </c>
      <c r="S1905" s="7">
        <v>63607.96</v>
      </c>
      <c r="T1905" s="7" t="s">
        <v>77</v>
      </c>
      <c r="AD1905" s="7" t="s">
        <v>74</v>
      </c>
      <c r="AE1905" s="7">
        <v>542637.29</v>
      </c>
    </row>
    <row r="1906" spans="1:31" x14ac:dyDescent="0.3">
      <c r="A1906" t="s">
        <v>9349</v>
      </c>
      <c r="B1906" t="s">
        <v>93</v>
      </c>
      <c r="C1906" t="s">
        <v>54</v>
      </c>
      <c r="D1906" t="s">
        <v>58</v>
      </c>
      <c r="S1906" s="7">
        <v>36803.660000000003</v>
      </c>
      <c r="T1906" s="7" t="s">
        <v>77</v>
      </c>
      <c r="AD1906" s="7" t="s">
        <v>56</v>
      </c>
      <c r="AE1906" s="7">
        <v>221692.38</v>
      </c>
    </row>
    <row r="1907" spans="1:31" x14ac:dyDescent="0.3">
      <c r="A1907" t="s">
        <v>9353</v>
      </c>
      <c r="B1907" t="s">
        <v>123</v>
      </c>
      <c r="C1907" t="s">
        <v>114</v>
      </c>
      <c r="D1907" t="s">
        <v>124</v>
      </c>
      <c r="S1907" s="7">
        <v>40393.760000000002</v>
      </c>
      <c r="T1907" s="7" t="s">
        <v>32</v>
      </c>
      <c r="AD1907" s="7" t="s">
        <v>83</v>
      </c>
      <c r="AE1907" s="7">
        <v>417297.3</v>
      </c>
    </row>
    <row r="1908" spans="1:31" x14ac:dyDescent="0.3">
      <c r="A1908" t="s">
        <v>9358</v>
      </c>
      <c r="B1908" t="s">
        <v>46</v>
      </c>
      <c r="C1908" t="s">
        <v>114</v>
      </c>
      <c r="D1908" t="s">
        <v>144</v>
      </c>
      <c r="S1908" s="7">
        <v>43987.58</v>
      </c>
      <c r="T1908" s="7" t="s">
        <v>32</v>
      </c>
      <c r="AD1908" s="7" t="s">
        <v>56</v>
      </c>
      <c r="AE1908" s="7">
        <v>183160.8</v>
      </c>
    </row>
    <row r="1909" spans="1:31" x14ac:dyDescent="0.3">
      <c r="A1909" t="s">
        <v>9363</v>
      </c>
      <c r="B1909" t="s">
        <v>46</v>
      </c>
      <c r="C1909" t="s">
        <v>91</v>
      </c>
      <c r="D1909" t="s">
        <v>124</v>
      </c>
      <c r="S1909" s="7">
        <v>99916.42</v>
      </c>
      <c r="T1909" s="7" t="s">
        <v>44</v>
      </c>
      <c r="AD1909" s="7" t="s">
        <v>33</v>
      </c>
      <c r="AE1909" s="7">
        <v>1651045.5</v>
      </c>
    </row>
    <row r="1910" spans="1:31" x14ac:dyDescent="0.3">
      <c r="A1910" t="s">
        <v>9368</v>
      </c>
      <c r="B1910" t="s">
        <v>93</v>
      </c>
      <c r="C1910" t="s">
        <v>91</v>
      </c>
      <c r="D1910" t="s">
        <v>36</v>
      </c>
      <c r="S1910" s="7">
        <v>55480.46</v>
      </c>
      <c r="T1910" s="7" t="s">
        <v>32</v>
      </c>
      <c r="AD1910" s="7" t="s">
        <v>164</v>
      </c>
      <c r="AE1910" s="7">
        <v>530403.05999999994</v>
      </c>
    </row>
    <row r="1911" spans="1:31" x14ac:dyDescent="0.3">
      <c r="A1911" t="s">
        <v>9373</v>
      </c>
      <c r="B1911" t="s">
        <v>93</v>
      </c>
      <c r="C1911" t="s">
        <v>73</v>
      </c>
      <c r="D1911" t="s">
        <v>48</v>
      </c>
      <c r="S1911" s="7">
        <v>76720.45</v>
      </c>
      <c r="T1911" s="7" t="s">
        <v>44</v>
      </c>
      <c r="AD1911" s="7" t="s">
        <v>33</v>
      </c>
      <c r="AE1911" s="7">
        <v>966589.39999999991</v>
      </c>
    </row>
    <row r="1912" spans="1:31" x14ac:dyDescent="0.3">
      <c r="A1912" t="s">
        <v>9377</v>
      </c>
      <c r="B1912" t="s">
        <v>93</v>
      </c>
      <c r="C1912" t="s">
        <v>100</v>
      </c>
      <c r="D1912" t="s">
        <v>36</v>
      </c>
      <c r="S1912" s="7">
        <v>23174.52</v>
      </c>
      <c r="T1912" s="7" t="s">
        <v>44</v>
      </c>
      <c r="AD1912" s="7" t="s">
        <v>92</v>
      </c>
      <c r="AE1912" s="7">
        <v>236022.3</v>
      </c>
    </row>
    <row r="1913" spans="1:31" x14ac:dyDescent="0.3">
      <c r="A1913" t="s">
        <v>9382</v>
      </c>
      <c r="B1913" t="s">
        <v>93</v>
      </c>
      <c r="C1913" t="s">
        <v>54</v>
      </c>
      <c r="D1913" t="s">
        <v>58</v>
      </c>
      <c r="S1913" s="7">
        <v>72631.490000000005</v>
      </c>
      <c r="T1913" s="7" t="s">
        <v>77</v>
      </c>
      <c r="AD1913" s="7" t="s">
        <v>164</v>
      </c>
      <c r="AE1913" s="7">
        <v>684653.5</v>
      </c>
    </row>
    <row r="1914" spans="1:31" x14ac:dyDescent="0.3">
      <c r="A1914" t="s">
        <v>9386</v>
      </c>
      <c r="B1914" t="s">
        <v>46</v>
      </c>
      <c r="C1914" t="s">
        <v>91</v>
      </c>
      <c r="D1914" t="s">
        <v>77</v>
      </c>
      <c r="S1914" s="7">
        <v>48660.4</v>
      </c>
      <c r="T1914" s="7" t="s">
        <v>44</v>
      </c>
      <c r="AD1914" s="7" t="s">
        <v>45</v>
      </c>
      <c r="AE1914" s="7">
        <v>1695476.53</v>
      </c>
    </row>
    <row r="1915" spans="1:31" x14ac:dyDescent="0.3">
      <c r="A1915" t="s">
        <v>9391</v>
      </c>
      <c r="B1915" t="s">
        <v>46</v>
      </c>
      <c r="C1915" t="s">
        <v>65</v>
      </c>
      <c r="D1915" t="s">
        <v>124</v>
      </c>
      <c r="S1915" s="7">
        <v>56772.92</v>
      </c>
      <c r="T1915" s="7" t="s">
        <v>77</v>
      </c>
      <c r="AD1915" s="7" t="s">
        <v>56</v>
      </c>
      <c r="AE1915" s="7">
        <v>863896.88</v>
      </c>
    </row>
    <row r="1916" spans="1:31" x14ac:dyDescent="0.3">
      <c r="A1916" t="s">
        <v>9396</v>
      </c>
      <c r="B1916" t="s">
        <v>46</v>
      </c>
      <c r="C1916" t="s">
        <v>65</v>
      </c>
      <c r="D1916" t="s">
        <v>48</v>
      </c>
      <c r="S1916" s="7">
        <v>20209.54</v>
      </c>
      <c r="T1916" s="7" t="s">
        <v>32</v>
      </c>
      <c r="AD1916" s="7" t="s">
        <v>83</v>
      </c>
      <c r="AE1916" s="7">
        <v>502888.48</v>
      </c>
    </row>
    <row r="1917" spans="1:31" x14ac:dyDescent="0.3">
      <c r="A1917" t="s">
        <v>9401</v>
      </c>
      <c r="B1917" t="s">
        <v>93</v>
      </c>
      <c r="C1917" t="s">
        <v>29</v>
      </c>
      <c r="D1917" t="s">
        <v>124</v>
      </c>
      <c r="S1917" s="7">
        <v>38446.85</v>
      </c>
      <c r="T1917" s="7" t="s">
        <v>122</v>
      </c>
      <c r="AD1917" s="7" t="s">
        <v>83</v>
      </c>
      <c r="AE1917" s="7">
        <v>189054.07999999999</v>
      </c>
    </row>
    <row r="1918" spans="1:31" x14ac:dyDescent="0.3">
      <c r="A1918" t="s">
        <v>9406</v>
      </c>
      <c r="B1918" t="s">
        <v>93</v>
      </c>
      <c r="C1918" t="s">
        <v>29</v>
      </c>
      <c r="D1918" t="s">
        <v>144</v>
      </c>
      <c r="S1918" s="7">
        <v>86931.5</v>
      </c>
      <c r="T1918" s="7" t="s">
        <v>122</v>
      </c>
      <c r="AD1918" s="7" t="s">
        <v>33</v>
      </c>
      <c r="AE1918" s="7">
        <v>1625148.02</v>
      </c>
    </row>
    <row r="1919" spans="1:31" x14ac:dyDescent="0.3">
      <c r="A1919" t="s">
        <v>9411</v>
      </c>
      <c r="B1919" t="s">
        <v>75</v>
      </c>
      <c r="C1919" t="s">
        <v>29</v>
      </c>
      <c r="D1919" t="s">
        <v>85</v>
      </c>
      <c r="S1919" s="7">
        <v>43848.36</v>
      </c>
      <c r="T1919" s="7" t="s">
        <v>44</v>
      </c>
      <c r="AD1919" s="7" t="s">
        <v>56</v>
      </c>
      <c r="AE1919" s="7">
        <v>337200.75</v>
      </c>
    </row>
    <row r="1920" spans="1:31" x14ac:dyDescent="0.3">
      <c r="A1920" t="s">
        <v>9416</v>
      </c>
      <c r="B1920" t="s">
        <v>75</v>
      </c>
      <c r="C1920" t="s">
        <v>54</v>
      </c>
      <c r="D1920" t="s">
        <v>58</v>
      </c>
      <c r="S1920" s="7">
        <v>41915.64</v>
      </c>
      <c r="T1920" s="7" t="s">
        <v>122</v>
      </c>
      <c r="AD1920" s="7" t="s">
        <v>74</v>
      </c>
      <c r="AE1920" s="7">
        <v>1994719.62</v>
      </c>
    </row>
    <row r="1921" spans="1:31" x14ac:dyDescent="0.3">
      <c r="A1921" t="s">
        <v>9421</v>
      </c>
      <c r="B1921" t="s">
        <v>34</v>
      </c>
      <c r="C1921" t="s">
        <v>54</v>
      </c>
      <c r="D1921" t="s">
        <v>124</v>
      </c>
      <c r="S1921" s="7">
        <v>45266.86</v>
      </c>
      <c r="T1921" s="7" t="s">
        <v>77</v>
      </c>
      <c r="AD1921" s="7" t="s">
        <v>74</v>
      </c>
      <c r="AE1921" s="7">
        <v>586863.63</v>
      </c>
    </row>
    <row r="1922" spans="1:31" x14ac:dyDescent="0.3">
      <c r="A1922" t="s">
        <v>9426</v>
      </c>
      <c r="B1922" t="s">
        <v>75</v>
      </c>
      <c r="C1922" t="s">
        <v>91</v>
      </c>
      <c r="D1922" t="s">
        <v>58</v>
      </c>
      <c r="S1922" s="7">
        <v>52233.7</v>
      </c>
      <c r="T1922" s="7" t="s">
        <v>122</v>
      </c>
      <c r="AD1922" s="7" t="s">
        <v>74</v>
      </c>
      <c r="AE1922" s="7">
        <v>455223.2</v>
      </c>
    </row>
    <row r="1923" spans="1:31" x14ac:dyDescent="0.3">
      <c r="A1923" t="s">
        <v>9430</v>
      </c>
      <c r="B1923" t="s">
        <v>93</v>
      </c>
      <c r="C1923" t="s">
        <v>91</v>
      </c>
      <c r="D1923" t="s">
        <v>124</v>
      </c>
      <c r="S1923" s="7">
        <v>24725.33</v>
      </c>
      <c r="T1923" s="7" t="s">
        <v>32</v>
      </c>
      <c r="AD1923" s="7" t="s">
        <v>56</v>
      </c>
      <c r="AE1923" s="7">
        <v>150237.63</v>
      </c>
    </row>
    <row r="1924" spans="1:31" x14ac:dyDescent="0.3">
      <c r="A1924" t="s">
        <v>9435</v>
      </c>
      <c r="B1924" t="s">
        <v>34</v>
      </c>
      <c r="C1924" t="s">
        <v>73</v>
      </c>
      <c r="D1924" t="s">
        <v>124</v>
      </c>
      <c r="S1924" s="7">
        <v>50703.55</v>
      </c>
      <c r="T1924" s="7" t="s">
        <v>122</v>
      </c>
      <c r="AD1924" s="7" t="s">
        <v>33</v>
      </c>
      <c r="AE1924" s="7">
        <v>1144634.08</v>
      </c>
    </row>
    <row r="1925" spans="1:31" x14ac:dyDescent="0.3">
      <c r="A1925" t="s">
        <v>9440</v>
      </c>
      <c r="B1925" t="s">
        <v>123</v>
      </c>
      <c r="C1925" t="s">
        <v>54</v>
      </c>
      <c r="D1925" t="s">
        <v>124</v>
      </c>
      <c r="S1925" s="7">
        <v>24441.21</v>
      </c>
      <c r="T1925" s="7" t="s">
        <v>44</v>
      </c>
      <c r="AD1925" s="7" t="s">
        <v>92</v>
      </c>
      <c r="AE1925" s="7">
        <v>676272.45000000007</v>
      </c>
    </row>
    <row r="1926" spans="1:31" x14ac:dyDescent="0.3">
      <c r="A1926" t="s">
        <v>9445</v>
      </c>
      <c r="B1926" t="s">
        <v>34</v>
      </c>
      <c r="C1926" t="s">
        <v>91</v>
      </c>
      <c r="D1926" t="s">
        <v>85</v>
      </c>
      <c r="S1926" s="7">
        <v>26548.74</v>
      </c>
      <c r="T1926" s="7" t="s">
        <v>32</v>
      </c>
      <c r="AD1926" s="7" t="s">
        <v>74</v>
      </c>
      <c r="AE1926" s="7">
        <v>1199794.32</v>
      </c>
    </row>
    <row r="1927" spans="1:31" x14ac:dyDescent="0.3">
      <c r="A1927" t="s">
        <v>9449</v>
      </c>
      <c r="B1927" t="s">
        <v>123</v>
      </c>
      <c r="C1927" t="s">
        <v>114</v>
      </c>
      <c r="D1927" t="s">
        <v>36</v>
      </c>
      <c r="S1927" s="7">
        <v>20551.22</v>
      </c>
      <c r="T1927" s="7" t="s">
        <v>44</v>
      </c>
      <c r="AD1927" s="7" t="s">
        <v>164</v>
      </c>
      <c r="AE1927" s="7">
        <v>25280.99</v>
      </c>
    </row>
    <row r="1928" spans="1:31" x14ac:dyDescent="0.3">
      <c r="A1928" t="s">
        <v>9453</v>
      </c>
      <c r="B1928" t="s">
        <v>123</v>
      </c>
      <c r="C1928" t="s">
        <v>163</v>
      </c>
      <c r="D1928" t="s">
        <v>144</v>
      </c>
      <c r="S1928" s="7">
        <v>79189.39</v>
      </c>
      <c r="T1928" s="7" t="s">
        <v>32</v>
      </c>
      <c r="AD1928" s="7" t="s">
        <v>92</v>
      </c>
      <c r="AE1928" s="7">
        <v>500074.68</v>
      </c>
    </row>
    <row r="1929" spans="1:31" x14ac:dyDescent="0.3">
      <c r="A1929" t="s">
        <v>9458</v>
      </c>
      <c r="B1929" t="s">
        <v>123</v>
      </c>
      <c r="C1929" t="s">
        <v>54</v>
      </c>
      <c r="D1929" t="s">
        <v>48</v>
      </c>
      <c r="S1929" s="7">
        <v>54399.66</v>
      </c>
      <c r="T1929" s="7" t="s">
        <v>44</v>
      </c>
      <c r="AD1929" s="7" t="s">
        <v>33</v>
      </c>
      <c r="AE1929" s="7">
        <v>236301.86</v>
      </c>
    </row>
    <row r="1930" spans="1:31" x14ac:dyDescent="0.3">
      <c r="A1930" t="s">
        <v>9463</v>
      </c>
      <c r="B1930" t="s">
        <v>93</v>
      </c>
      <c r="C1930" t="s">
        <v>29</v>
      </c>
      <c r="D1930" t="s">
        <v>124</v>
      </c>
      <c r="S1930" s="7">
        <v>36068.44</v>
      </c>
      <c r="T1930" s="7" t="s">
        <v>77</v>
      </c>
      <c r="AD1930" s="7" t="s">
        <v>56</v>
      </c>
      <c r="AE1930" s="7">
        <v>1098815.2</v>
      </c>
    </row>
    <row r="1931" spans="1:31" x14ac:dyDescent="0.3">
      <c r="A1931" t="s">
        <v>9468</v>
      </c>
      <c r="B1931" t="s">
        <v>123</v>
      </c>
      <c r="C1931" t="s">
        <v>114</v>
      </c>
      <c r="D1931" t="s">
        <v>58</v>
      </c>
      <c r="S1931" s="7">
        <v>82246.559999999998</v>
      </c>
      <c r="T1931" s="7" t="s">
        <v>77</v>
      </c>
      <c r="AD1931" s="7" t="s">
        <v>56</v>
      </c>
      <c r="AE1931" s="7">
        <v>898113.39999999991</v>
      </c>
    </row>
    <row r="1932" spans="1:31" x14ac:dyDescent="0.3">
      <c r="A1932" t="s">
        <v>5639</v>
      </c>
      <c r="B1932" t="s">
        <v>75</v>
      </c>
      <c r="C1932" t="s">
        <v>163</v>
      </c>
      <c r="D1932" t="s">
        <v>48</v>
      </c>
      <c r="S1932" s="7">
        <v>73214.990000000005</v>
      </c>
      <c r="T1932" s="7" t="s">
        <v>122</v>
      </c>
      <c r="AD1932" s="7" t="s">
        <v>33</v>
      </c>
      <c r="AE1932" s="7">
        <v>531979.67000000004</v>
      </c>
    </row>
    <row r="1933" spans="1:31" x14ac:dyDescent="0.3">
      <c r="A1933" t="s">
        <v>9477</v>
      </c>
      <c r="B1933" t="s">
        <v>75</v>
      </c>
      <c r="C1933" t="s">
        <v>65</v>
      </c>
      <c r="D1933" t="s">
        <v>36</v>
      </c>
      <c r="S1933" s="7">
        <v>30443.78</v>
      </c>
      <c r="T1933" s="7" t="s">
        <v>77</v>
      </c>
      <c r="AD1933" s="7" t="s">
        <v>83</v>
      </c>
      <c r="AE1933" s="7">
        <v>610086.57999999996</v>
      </c>
    </row>
    <row r="1934" spans="1:31" x14ac:dyDescent="0.3">
      <c r="A1934" t="s">
        <v>183</v>
      </c>
      <c r="B1934" t="s">
        <v>93</v>
      </c>
      <c r="C1934" t="s">
        <v>100</v>
      </c>
      <c r="D1934" t="s">
        <v>144</v>
      </c>
      <c r="S1934" s="7">
        <v>82588.539999999994</v>
      </c>
      <c r="T1934" s="7" t="s">
        <v>32</v>
      </c>
      <c r="AD1934" s="7" t="s">
        <v>164</v>
      </c>
      <c r="AE1934" s="7">
        <v>1162934.51</v>
      </c>
    </row>
    <row r="1935" spans="1:31" x14ac:dyDescent="0.3">
      <c r="A1935" t="s">
        <v>9486</v>
      </c>
      <c r="B1935" t="s">
        <v>123</v>
      </c>
      <c r="C1935" t="s">
        <v>65</v>
      </c>
      <c r="D1935" t="s">
        <v>36</v>
      </c>
      <c r="S1935" s="7">
        <v>28492.66</v>
      </c>
      <c r="T1935" s="7" t="s">
        <v>32</v>
      </c>
      <c r="AD1935" s="7" t="s">
        <v>33</v>
      </c>
      <c r="AE1935" s="7">
        <v>38449.53</v>
      </c>
    </row>
    <row r="1936" spans="1:31" x14ac:dyDescent="0.3">
      <c r="A1936" t="s">
        <v>9491</v>
      </c>
      <c r="B1936" t="s">
        <v>93</v>
      </c>
      <c r="C1936" t="s">
        <v>91</v>
      </c>
      <c r="D1936" t="s">
        <v>48</v>
      </c>
      <c r="S1936" s="7">
        <v>91133.52</v>
      </c>
      <c r="T1936" s="7" t="s">
        <v>32</v>
      </c>
      <c r="AD1936" s="7" t="s">
        <v>33</v>
      </c>
      <c r="AE1936" s="7">
        <v>43433.4</v>
      </c>
    </row>
    <row r="1937" spans="1:31" x14ac:dyDescent="0.3">
      <c r="A1937" t="s">
        <v>9496</v>
      </c>
      <c r="B1937" t="s">
        <v>75</v>
      </c>
      <c r="C1937" t="s">
        <v>163</v>
      </c>
      <c r="D1937" t="s">
        <v>85</v>
      </c>
      <c r="S1937" s="7">
        <v>6139.8</v>
      </c>
      <c r="T1937" s="7" t="s">
        <v>77</v>
      </c>
      <c r="AD1937" s="7" t="s">
        <v>56</v>
      </c>
      <c r="AE1937" s="7">
        <v>608813.55000000005</v>
      </c>
    </row>
    <row r="1938" spans="1:31" x14ac:dyDescent="0.3">
      <c r="A1938" t="s">
        <v>9500</v>
      </c>
      <c r="B1938" t="s">
        <v>93</v>
      </c>
      <c r="C1938" t="s">
        <v>73</v>
      </c>
      <c r="D1938" t="s">
        <v>77</v>
      </c>
      <c r="S1938" s="7">
        <v>30641.8</v>
      </c>
      <c r="T1938" s="7" t="s">
        <v>32</v>
      </c>
      <c r="AD1938" s="7" t="s">
        <v>74</v>
      </c>
      <c r="AE1938" s="7">
        <v>451831.82</v>
      </c>
    </row>
    <row r="1939" spans="1:31" x14ac:dyDescent="0.3">
      <c r="A1939" t="s">
        <v>9505</v>
      </c>
      <c r="B1939" t="s">
        <v>34</v>
      </c>
      <c r="C1939" t="s">
        <v>100</v>
      </c>
      <c r="D1939" t="s">
        <v>124</v>
      </c>
      <c r="S1939" s="7">
        <v>87910.05</v>
      </c>
      <c r="T1939" s="7" t="s">
        <v>44</v>
      </c>
      <c r="AD1939" s="7" t="s">
        <v>83</v>
      </c>
      <c r="AE1939" s="7">
        <v>498763.44</v>
      </c>
    </row>
    <row r="1940" spans="1:31" x14ac:dyDescent="0.3">
      <c r="A1940" t="s">
        <v>9510</v>
      </c>
      <c r="B1940" t="s">
        <v>93</v>
      </c>
      <c r="C1940" t="s">
        <v>54</v>
      </c>
      <c r="D1940" t="s">
        <v>77</v>
      </c>
      <c r="S1940" s="7">
        <v>14118.17</v>
      </c>
      <c r="T1940" s="7" t="s">
        <v>122</v>
      </c>
      <c r="AD1940" s="7" t="s">
        <v>74</v>
      </c>
      <c r="AE1940" s="7">
        <v>1484711.67</v>
      </c>
    </row>
    <row r="1941" spans="1:31" x14ac:dyDescent="0.3">
      <c r="A1941" t="s">
        <v>9515</v>
      </c>
      <c r="B1941" t="s">
        <v>34</v>
      </c>
      <c r="C1941" t="s">
        <v>65</v>
      </c>
      <c r="D1941" t="s">
        <v>36</v>
      </c>
      <c r="S1941" s="7">
        <v>24513.3</v>
      </c>
      <c r="T1941" s="7" t="s">
        <v>32</v>
      </c>
      <c r="AD1941" s="7" t="s">
        <v>45</v>
      </c>
      <c r="AE1941" s="7">
        <v>1532709.45</v>
      </c>
    </row>
    <row r="1942" spans="1:31" x14ac:dyDescent="0.3">
      <c r="A1942" t="s">
        <v>9520</v>
      </c>
      <c r="B1942" t="s">
        <v>46</v>
      </c>
      <c r="C1942" t="s">
        <v>65</v>
      </c>
      <c r="D1942" t="s">
        <v>124</v>
      </c>
      <c r="S1942" s="7">
        <v>66426.240000000005</v>
      </c>
      <c r="T1942" s="7" t="s">
        <v>77</v>
      </c>
      <c r="AD1942" s="7" t="s">
        <v>92</v>
      </c>
      <c r="AE1942" s="7">
        <v>1693246.8</v>
      </c>
    </row>
    <row r="1943" spans="1:31" x14ac:dyDescent="0.3">
      <c r="A1943" t="s">
        <v>9525</v>
      </c>
      <c r="B1943" t="s">
        <v>34</v>
      </c>
      <c r="C1943" t="s">
        <v>163</v>
      </c>
      <c r="D1943" t="s">
        <v>77</v>
      </c>
      <c r="S1943" s="7">
        <v>23915.119999999999</v>
      </c>
      <c r="T1943" s="7" t="s">
        <v>32</v>
      </c>
      <c r="AD1943" s="7" t="s">
        <v>45</v>
      </c>
      <c r="AE1943" s="7">
        <v>1455345.32</v>
      </c>
    </row>
    <row r="1944" spans="1:31" x14ac:dyDescent="0.3">
      <c r="A1944" t="s">
        <v>9530</v>
      </c>
      <c r="B1944" t="s">
        <v>123</v>
      </c>
      <c r="C1944" t="s">
        <v>91</v>
      </c>
      <c r="D1944" t="s">
        <v>124</v>
      </c>
      <c r="S1944" s="7">
        <v>35763.75</v>
      </c>
      <c r="T1944" s="7" t="s">
        <v>32</v>
      </c>
      <c r="AD1944" s="7" t="s">
        <v>33</v>
      </c>
      <c r="AE1944" s="7">
        <v>1126419.3600000001</v>
      </c>
    </row>
    <row r="1945" spans="1:31" x14ac:dyDescent="0.3">
      <c r="A1945" t="s">
        <v>9535</v>
      </c>
      <c r="B1945" t="s">
        <v>93</v>
      </c>
      <c r="C1945" t="s">
        <v>91</v>
      </c>
      <c r="D1945" t="s">
        <v>144</v>
      </c>
      <c r="S1945" s="7">
        <v>15504.9</v>
      </c>
      <c r="T1945" s="7" t="s">
        <v>32</v>
      </c>
      <c r="AD1945" s="7" t="s">
        <v>164</v>
      </c>
      <c r="AE1945" s="7">
        <v>1062458.56</v>
      </c>
    </row>
    <row r="1946" spans="1:31" x14ac:dyDescent="0.3">
      <c r="A1946" t="s">
        <v>9539</v>
      </c>
      <c r="B1946" t="s">
        <v>75</v>
      </c>
      <c r="C1946" t="s">
        <v>54</v>
      </c>
      <c r="D1946" t="s">
        <v>77</v>
      </c>
      <c r="S1946" s="7">
        <v>7157.86</v>
      </c>
      <c r="T1946" s="7" t="s">
        <v>32</v>
      </c>
      <c r="AD1946" s="7" t="s">
        <v>164</v>
      </c>
      <c r="AE1946" s="7">
        <v>325372.23</v>
      </c>
    </row>
    <row r="1947" spans="1:31" x14ac:dyDescent="0.3">
      <c r="A1947" t="s">
        <v>9544</v>
      </c>
      <c r="B1947" t="s">
        <v>75</v>
      </c>
      <c r="C1947" t="s">
        <v>73</v>
      </c>
      <c r="D1947" t="s">
        <v>124</v>
      </c>
      <c r="S1947" s="7">
        <v>28279.66</v>
      </c>
      <c r="T1947" s="7" t="s">
        <v>32</v>
      </c>
      <c r="AD1947" s="7" t="s">
        <v>83</v>
      </c>
      <c r="AE1947" s="7">
        <v>415683.36</v>
      </c>
    </row>
    <row r="1948" spans="1:31" x14ac:dyDescent="0.3">
      <c r="A1948" t="s">
        <v>9549</v>
      </c>
      <c r="B1948" t="s">
        <v>34</v>
      </c>
      <c r="C1948" t="s">
        <v>29</v>
      </c>
      <c r="D1948" t="s">
        <v>48</v>
      </c>
      <c r="S1948" s="7">
        <v>66179.11</v>
      </c>
      <c r="T1948" s="7" t="s">
        <v>44</v>
      </c>
      <c r="AD1948" s="7" t="s">
        <v>45</v>
      </c>
      <c r="AE1948" s="7">
        <v>1063782.5</v>
      </c>
    </row>
    <row r="1949" spans="1:31" x14ac:dyDescent="0.3">
      <c r="A1949" t="s">
        <v>9554</v>
      </c>
      <c r="B1949" t="s">
        <v>34</v>
      </c>
      <c r="C1949" t="s">
        <v>29</v>
      </c>
      <c r="D1949" t="s">
        <v>48</v>
      </c>
      <c r="S1949" s="7">
        <v>65423.07</v>
      </c>
      <c r="T1949" s="7" t="s">
        <v>32</v>
      </c>
      <c r="AD1949" s="7" t="s">
        <v>92</v>
      </c>
      <c r="AE1949" s="7">
        <v>1352286.32</v>
      </c>
    </row>
    <row r="1950" spans="1:31" x14ac:dyDescent="0.3">
      <c r="A1950" t="s">
        <v>9559</v>
      </c>
      <c r="B1950" t="s">
        <v>34</v>
      </c>
      <c r="C1950" t="s">
        <v>29</v>
      </c>
      <c r="D1950" t="s">
        <v>144</v>
      </c>
      <c r="S1950" s="7">
        <v>88440.91</v>
      </c>
      <c r="T1950" s="7" t="s">
        <v>122</v>
      </c>
      <c r="AD1950" s="7" t="s">
        <v>33</v>
      </c>
      <c r="AE1950" s="7">
        <v>253386.38</v>
      </c>
    </row>
    <row r="1951" spans="1:31" x14ac:dyDescent="0.3">
      <c r="A1951" t="s">
        <v>9564</v>
      </c>
      <c r="B1951" t="s">
        <v>34</v>
      </c>
      <c r="C1951" t="s">
        <v>163</v>
      </c>
      <c r="D1951" t="s">
        <v>48</v>
      </c>
      <c r="S1951" s="7">
        <v>58482.77</v>
      </c>
      <c r="T1951" s="7" t="s">
        <v>44</v>
      </c>
      <c r="AD1951" s="7" t="s">
        <v>74</v>
      </c>
      <c r="AE1951" s="7">
        <v>457936.83</v>
      </c>
    </row>
    <row r="1952" spans="1:31" x14ac:dyDescent="0.3">
      <c r="A1952" t="s">
        <v>9569</v>
      </c>
      <c r="B1952" t="s">
        <v>93</v>
      </c>
      <c r="C1952" t="s">
        <v>100</v>
      </c>
      <c r="D1952" t="s">
        <v>85</v>
      </c>
      <c r="S1952" s="7">
        <v>37041.160000000003</v>
      </c>
      <c r="T1952" s="7" t="s">
        <v>77</v>
      </c>
      <c r="AD1952" s="7" t="s">
        <v>56</v>
      </c>
      <c r="AE1952" s="7">
        <v>1161378</v>
      </c>
    </row>
    <row r="1953" spans="1:31" x14ac:dyDescent="0.3">
      <c r="A1953" t="s">
        <v>9574</v>
      </c>
      <c r="B1953" t="s">
        <v>93</v>
      </c>
      <c r="C1953" t="s">
        <v>65</v>
      </c>
      <c r="D1953" t="s">
        <v>144</v>
      </c>
      <c r="S1953" s="7">
        <v>65118.29</v>
      </c>
      <c r="T1953" s="7" t="s">
        <v>44</v>
      </c>
      <c r="AD1953" s="7" t="s">
        <v>164</v>
      </c>
      <c r="AE1953" s="7">
        <v>294884.15999999997</v>
      </c>
    </row>
    <row r="1954" spans="1:31" x14ac:dyDescent="0.3">
      <c r="A1954" t="s">
        <v>9579</v>
      </c>
      <c r="B1954" t="s">
        <v>93</v>
      </c>
      <c r="C1954" t="s">
        <v>54</v>
      </c>
      <c r="D1954" t="s">
        <v>144</v>
      </c>
      <c r="S1954" s="7">
        <v>4888.87</v>
      </c>
      <c r="T1954" s="7" t="s">
        <v>44</v>
      </c>
      <c r="AD1954" s="7" t="s">
        <v>33</v>
      </c>
      <c r="AE1954" s="7">
        <v>63917.79</v>
      </c>
    </row>
    <row r="1955" spans="1:31" x14ac:dyDescent="0.3">
      <c r="A1955" t="s">
        <v>9584</v>
      </c>
      <c r="B1955" t="s">
        <v>75</v>
      </c>
      <c r="C1955" t="s">
        <v>100</v>
      </c>
      <c r="D1955" t="s">
        <v>77</v>
      </c>
      <c r="S1955" s="7">
        <v>40607.71</v>
      </c>
      <c r="T1955" s="7" t="s">
        <v>44</v>
      </c>
      <c r="AD1955" s="7" t="s">
        <v>45</v>
      </c>
      <c r="AE1955" s="7">
        <v>1285625.8</v>
      </c>
    </row>
    <row r="1956" spans="1:31" x14ac:dyDescent="0.3">
      <c r="A1956" t="s">
        <v>9589</v>
      </c>
      <c r="B1956" t="s">
        <v>123</v>
      </c>
      <c r="C1956" t="s">
        <v>54</v>
      </c>
      <c r="D1956" t="s">
        <v>36</v>
      </c>
      <c r="S1956" s="7">
        <v>82313.210000000006</v>
      </c>
      <c r="T1956" s="7" t="s">
        <v>44</v>
      </c>
      <c r="AD1956" s="7" t="s">
        <v>83</v>
      </c>
      <c r="AE1956" s="7">
        <v>501657.24</v>
      </c>
    </row>
    <row r="1957" spans="1:31" x14ac:dyDescent="0.3">
      <c r="A1957" t="s">
        <v>9594</v>
      </c>
      <c r="B1957" t="s">
        <v>34</v>
      </c>
      <c r="C1957" t="s">
        <v>73</v>
      </c>
      <c r="D1957" t="s">
        <v>36</v>
      </c>
      <c r="S1957" s="7">
        <v>87549.03</v>
      </c>
      <c r="T1957" s="7" t="s">
        <v>32</v>
      </c>
      <c r="AD1957" s="7" t="s">
        <v>56</v>
      </c>
      <c r="AE1957" s="7">
        <v>174281.64</v>
      </c>
    </row>
    <row r="1958" spans="1:31" x14ac:dyDescent="0.3">
      <c r="A1958" t="s">
        <v>9599</v>
      </c>
      <c r="B1958" t="s">
        <v>93</v>
      </c>
      <c r="C1958" t="s">
        <v>100</v>
      </c>
      <c r="D1958" t="s">
        <v>124</v>
      </c>
      <c r="S1958" s="7">
        <v>70030.41</v>
      </c>
      <c r="T1958" s="7" t="s">
        <v>44</v>
      </c>
      <c r="AD1958" s="7" t="s">
        <v>74</v>
      </c>
      <c r="AE1958" s="7">
        <v>440353.8</v>
      </c>
    </row>
    <row r="1959" spans="1:31" x14ac:dyDescent="0.3">
      <c r="A1959" t="s">
        <v>9604</v>
      </c>
      <c r="B1959" t="s">
        <v>46</v>
      </c>
      <c r="C1959" t="s">
        <v>163</v>
      </c>
      <c r="D1959" t="s">
        <v>144</v>
      </c>
      <c r="S1959" s="7">
        <v>47258.61</v>
      </c>
      <c r="T1959" s="7" t="s">
        <v>32</v>
      </c>
      <c r="AD1959" s="7" t="s">
        <v>83</v>
      </c>
      <c r="AE1959" s="7">
        <v>304781.28000000003</v>
      </c>
    </row>
    <row r="1960" spans="1:31" x14ac:dyDescent="0.3">
      <c r="A1960" t="s">
        <v>9609</v>
      </c>
      <c r="B1960" t="s">
        <v>123</v>
      </c>
      <c r="C1960" t="s">
        <v>114</v>
      </c>
      <c r="D1960" t="s">
        <v>85</v>
      </c>
      <c r="S1960" s="7">
        <v>72133.710000000006</v>
      </c>
      <c r="T1960" s="7" t="s">
        <v>122</v>
      </c>
      <c r="AD1960" s="7" t="s">
        <v>33</v>
      </c>
      <c r="AE1960" s="7">
        <v>867060.67</v>
      </c>
    </row>
    <row r="1961" spans="1:31" x14ac:dyDescent="0.3">
      <c r="A1961" t="s">
        <v>9614</v>
      </c>
      <c r="B1961" t="s">
        <v>34</v>
      </c>
      <c r="C1961" t="s">
        <v>100</v>
      </c>
      <c r="D1961" t="s">
        <v>85</v>
      </c>
      <c r="S1961" s="7">
        <v>27982.13</v>
      </c>
      <c r="T1961" s="7" t="s">
        <v>44</v>
      </c>
      <c r="AD1961" s="7" t="s">
        <v>83</v>
      </c>
      <c r="AE1961" s="7">
        <v>355662.25</v>
      </c>
    </row>
    <row r="1962" spans="1:31" x14ac:dyDescent="0.3">
      <c r="A1962" t="s">
        <v>9619</v>
      </c>
      <c r="B1962" t="s">
        <v>123</v>
      </c>
      <c r="C1962" t="s">
        <v>114</v>
      </c>
      <c r="D1962" t="s">
        <v>36</v>
      </c>
      <c r="S1962" s="7">
        <v>62812.7</v>
      </c>
      <c r="T1962" s="7" t="s">
        <v>32</v>
      </c>
      <c r="AD1962" s="7" t="s">
        <v>33</v>
      </c>
      <c r="AE1962" s="7">
        <v>922012.99</v>
      </c>
    </row>
    <row r="1963" spans="1:31" x14ac:dyDescent="0.3">
      <c r="A1963" t="s">
        <v>9624</v>
      </c>
      <c r="B1963" t="s">
        <v>34</v>
      </c>
      <c r="C1963" t="s">
        <v>65</v>
      </c>
      <c r="D1963" t="s">
        <v>58</v>
      </c>
      <c r="S1963" s="7">
        <v>45970.05</v>
      </c>
      <c r="T1963" s="7" t="s">
        <v>122</v>
      </c>
      <c r="AD1963" s="7" t="s">
        <v>45</v>
      </c>
      <c r="AE1963" s="7">
        <v>347539.45</v>
      </c>
    </row>
    <row r="1964" spans="1:31" x14ac:dyDescent="0.3">
      <c r="A1964" t="s">
        <v>9629</v>
      </c>
      <c r="B1964" t="s">
        <v>75</v>
      </c>
      <c r="C1964" t="s">
        <v>65</v>
      </c>
      <c r="D1964" t="s">
        <v>36</v>
      </c>
      <c r="S1964" s="7">
        <v>20480.77</v>
      </c>
      <c r="T1964" s="7" t="s">
        <v>77</v>
      </c>
      <c r="AD1964" s="7" t="s">
        <v>33</v>
      </c>
      <c r="AE1964" s="7">
        <v>1644072.32</v>
      </c>
    </row>
    <row r="1965" spans="1:31" x14ac:dyDescent="0.3">
      <c r="A1965" t="s">
        <v>9634</v>
      </c>
      <c r="B1965" t="s">
        <v>75</v>
      </c>
      <c r="C1965" t="s">
        <v>100</v>
      </c>
      <c r="D1965" t="s">
        <v>58</v>
      </c>
      <c r="S1965" s="7">
        <v>94741.06</v>
      </c>
      <c r="T1965" s="7" t="s">
        <v>44</v>
      </c>
      <c r="AD1965" s="7" t="s">
        <v>33</v>
      </c>
      <c r="AE1965" s="7">
        <v>1638905.74</v>
      </c>
    </row>
    <row r="1966" spans="1:31" x14ac:dyDescent="0.3">
      <c r="A1966" t="s">
        <v>9639</v>
      </c>
      <c r="B1966" t="s">
        <v>123</v>
      </c>
      <c r="C1966" t="s">
        <v>91</v>
      </c>
      <c r="D1966" t="s">
        <v>48</v>
      </c>
      <c r="S1966" s="7">
        <v>44962.77</v>
      </c>
      <c r="T1966" s="7" t="s">
        <v>77</v>
      </c>
      <c r="AD1966" s="7" t="s">
        <v>33</v>
      </c>
      <c r="AE1966" s="7">
        <v>378286.58</v>
      </c>
    </row>
    <row r="1967" spans="1:31" x14ac:dyDescent="0.3">
      <c r="A1967" t="s">
        <v>9644</v>
      </c>
      <c r="B1967" t="s">
        <v>46</v>
      </c>
      <c r="C1967" t="s">
        <v>29</v>
      </c>
      <c r="D1967" t="s">
        <v>36</v>
      </c>
      <c r="S1967" s="7">
        <v>12299.46</v>
      </c>
      <c r="T1967" s="7" t="s">
        <v>122</v>
      </c>
      <c r="AD1967" s="7" t="s">
        <v>92</v>
      </c>
      <c r="AE1967" s="7">
        <v>92926</v>
      </c>
    </row>
    <row r="1968" spans="1:31" x14ac:dyDescent="0.3">
      <c r="A1968" t="s">
        <v>9649</v>
      </c>
      <c r="B1968" t="s">
        <v>34</v>
      </c>
      <c r="C1968" t="s">
        <v>163</v>
      </c>
      <c r="D1968" t="s">
        <v>36</v>
      </c>
      <c r="S1968" s="7">
        <v>29440.32</v>
      </c>
      <c r="T1968" s="7" t="s">
        <v>44</v>
      </c>
      <c r="AD1968" s="7" t="s">
        <v>83</v>
      </c>
      <c r="AE1968" s="7">
        <v>195130.56</v>
      </c>
    </row>
    <row r="1969" spans="1:31" x14ac:dyDescent="0.3">
      <c r="A1969" t="s">
        <v>9654</v>
      </c>
      <c r="B1969" t="s">
        <v>34</v>
      </c>
      <c r="C1969" t="s">
        <v>163</v>
      </c>
      <c r="D1969" t="s">
        <v>36</v>
      </c>
      <c r="S1969" s="7">
        <v>5703.62</v>
      </c>
      <c r="T1969" s="7" t="s">
        <v>44</v>
      </c>
      <c r="AD1969" s="7" t="s">
        <v>164</v>
      </c>
      <c r="AE1969" s="7">
        <v>57749.73</v>
      </c>
    </row>
    <row r="1970" spans="1:31" x14ac:dyDescent="0.3">
      <c r="A1970" t="s">
        <v>9658</v>
      </c>
      <c r="B1970" t="s">
        <v>75</v>
      </c>
      <c r="C1970" t="s">
        <v>29</v>
      </c>
      <c r="D1970" t="s">
        <v>48</v>
      </c>
      <c r="S1970" s="7">
        <v>5013.99</v>
      </c>
      <c r="T1970" s="7" t="s">
        <v>122</v>
      </c>
      <c r="AD1970" s="7" t="s">
        <v>45</v>
      </c>
      <c r="AE1970" s="7">
        <v>1128306.8600000001</v>
      </c>
    </row>
    <row r="1971" spans="1:31" x14ac:dyDescent="0.3">
      <c r="A1971" t="s">
        <v>9663</v>
      </c>
      <c r="B1971" t="s">
        <v>123</v>
      </c>
      <c r="C1971" t="s">
        <v>163</v>
      </c>
      <c r="D1971" t="s">
        <v>58</v>
      </c>
      <c r="S1971" s="7">
        <v>97989.64</v>
      </c>
      <c r="T1971" s="7" t="s">
        <v>122</v>
      </c>
      <c r="AD1971" s="7" t="s">
        <v>33</v>
      </c>
      <c r="AE1971" s="7">
        <v>460236.6</v>
      </c>
    </row>
    <row r="1972" spans="1:31" x14ac:dyDescent="0.3">
      <c r="A1972" t="s">
        <v>9668</v>
      </c>
      <c r="B1972" t="s">
        <v>93</v>
      </c>
      <c r="C1972" t="s">
        <v>29</v>
      </c>
      <c r="D1972" t="s">
        <v>77</v>
      </c>
      <c r="S1972" s="7">
        <v>69565.73</v>
      </c>
      <c r="T1972" s="7" t="s">
        <v>44</v>
      </c>
      <c r="AD1972" s="7" t="s">
        <v>74</v>
      </c>
      <c r="AE1972" s="7">
        <v>1469181.46</v>
      </c>
    </row>
    <row r="1973" spans="1:31" x14ac:dyDescent="0.3">
      <c r="A1973" t="s">
        <v>9673</v>
      </c>
      <c r="B1973" t="s">
        <v>46</v>
      </c>
      <c r="C1973" t="s">
        <v>91</v>
      </c>
      <c r="D1973" t="s">
        <v>144</v>
      </c>
      <c r="S1973" s="7">
        <v>58436.08</v>
      </c>
      <c r="T1973" s="7" t="s">
        <v>32</v>
      </c>
      <c r="AD1973" s="7" t="s">
        <v>164</v>
      </c>
      <c r="AE1973" s="7">
        <v>685028.52</v>
      </c>
    </row>
    <row r="1974" spans="1:31" x14ac:dyDescent="0.3">
      <c r="A1974" t="s">
        <v>9678</v>
      </c>
      <c r="B1974" t="s">
        <v>123</v>
      </c>
      <c r="C1974" t="s">
        <v>100</v>
      </c>
      <c r="D1974" t="s">
        <v>48</v>
      </c>
      <c r="S1974" s="7">
        <v>62643.68</v>
      </c>
      <c r="T1974" s="7" t="s">
        <v>44</v>
      </c>
      <c r="AD1974" s="7" t="s">
        <v>92</v>
      </c>
      <c r="AE1974" s="7">
        <v>1068102.72</v>
      </c>
    </row>
    <row r="1975" spans="1:31" x14ac:dyDescent="0.3">
      <c r="A1975" t="s">
        <v>9683</v>
      </c>
      <c r="B1975" t="s">
        <v>123</v>
      </c>
      <c r="C1975" t="s">
        <v>163</v>
      </c>
      <c r="D1975" t="s">
        <v>58</v>
      </c>
      <c r="S1975" s="7">
        <v>68889.179999999993</v>
      </c>
      <c r="T1975" s="7" t="s">
        <v>32</v>
      </c>
      <c r="AD1975" s="7" t="s">
        <v>92</v>
      </c>
      <c r="AE1975" s="7">
        <v>297302.40000000002</v>
      </c>
    </row>
    <row r="1976" spans="1:31" x14ac:dyDescent="0.3">
      <c r="A1976" t="s">
        <v>9688</v>
      </c>
      <c r="B1976" t="s">
        <v>93</v>
      </c>
      <c r="C1976" t="s">
        <v>114</v>
      </c>
      <c r="D1976" t="s">
        <v>58</v>
      </c>
      <c r="S1976" s="7">
        <v>21607.1</v>
      </c>
      <c r="T1976" s="7" t="s">
        <v>77</v>
      </c>
      <c r="AD1976" s="7" t="s">
        <v>33</v>
      </c>
      <c r="AE1976" s="7">
        <v>308604.45</v>
      </c>
    </row>
    <row r="1977" spans="1:31" x14ac:dyDescent="0.3">
      <c r="A1977" t="s">
        <v>9693</v>
      </c>
      <c r="B1977" t="s">
        <v>34</v>
      </c>
      <c r="C1977" t="s">
        <v>163</v>
      </c>
      <c r="D1977" t="s">
        <v>36</v>
      </c>
      <c r="S1977" s="7">
        <v>68235.070000000007</v>
      </c>
      <c r="T1977" s="7" t="s">
        <v>44</v>
      </c>
      <c r="AD1977" s="7" t="s">
        <v>45</v>
      </c>
      <c r="AE1977" s="7">
        <v>1451513.98</v>
      </c>
    </row>
    <row r="1978" spans="1:31" x14ac:dyDescent="0.3">
      <c r="A1978" t="s">
        <v>9697</v>
      </c>
      <c r="B1978" t="s">
        <v>46</v>
      </c>
      <c r="C1978" t="s">
        <v>54</v>
      </c>
      <c r="D1978" t="s">
        <v>77</v>
      </c>
      <c r="S1978" s="7">
        <v>4450.13</v>
      </c>
      <c r="T1978" s="7" t="s">
        <v>77</v>
      </c>
      <c r="AD1978" s="7" t="s">
        <v>83</v>
      </c>
      <c r="AE1978" s="7">
        <v>984798.75</v>
      </c>
    </row>
    <row r="1979" spans="1:31" x14ac:dyDescent="0.3">
      <c r="A1979" t="s">
        <v>9702</v>
      </c>
      <c r="B1979" t="s">
        <v>46</v>
      </c>
      <c r="C1979" t="s">
        <v>114</v>
      </c>
      <c r="D1979" t="s">
        <v>144</v>
      </c>
      <c r="S1979" s="7">
        <v>64046.66</v>
      </c>
      <c r="T1979" s="7" t="s">
        <v>44</v>
      </c>
      <c r="AD1979" s="7" t="s">
        <v>45</v>
      </c>
      <c r="AE1979" s="7">
        <v>1746010.14</v>
      </c>
    </row>
    <row r="1980" spans="1:31" x14ac:dyDescent="0.3">
      <c r="A1980" t="s">
        <v>9707</v>
      </c>
      <c r="B1980" t="s">
        <v>123</v>
      </c>
      <c r="C1980" t="s">
        <v>73</v>
      </c>
      <c r="D1980" t="s">
        <v>58</v>
      </c>
      <c r="S1980" s="7">
        <v>68873.37</v>
      </c>
      <c r="T1980" s="7" t="s">
        <v>122</v>
      </c>
      <c r="AD1980" s="7" t="s">
        <v>56</v>
      </c>
      <c r="AE1980" s="7">
        <v>527183.25</v>
      </c>
    </row>
    <row r="1981" spans="1:31" x14ac:dyDescent="0.3">
      <c r="A1981" t="s">
        <v>9712</v>
      </c>
      <c r="B1981" t="s">
        <v>34</v>
      </c>
      <c r="C1981" t="s">
        <v>163</v>
      </c>
      <c r="D1981" t="s">
        <v>77</v>
      </c>
      <c r="S1981" s="7">
        <v>53539.57</v>
      </c>
      <c r="T1981" s="7" t="s">
        <v>32</v>
      </c>
      <c r="AD1981" s="7" t="s">
        <v>45</v>
      </c>
      <c r="AE1981" s="7">
        <v>363130.17</v>
      </c>
    </row>
    <row r="1982" spans="1:31" x14ac:dyDescent="0.3">
      <c r="A1982" t="s">
        <v>9716</v>
      </c>
      <c r="B1982" t="s">
        <v>46</v>
      </c>
      <c r="C1982" t="s">
        <v>54</v>
      </c>
      <c r="D1982" t="s">
        <v>77</v>
      </c>
      <c r="S1982" s="7">
        <v>91193.74</v>
      </c>
      <c r="T1982" s="7" t="s">
        <v>44</v>
      </c>
      <c r="AD1982" s="7" t="s">
        <v>74</v>
      </c>
      <c r="AE1982" s="7">
        <v>275990.82</v>
      </c>
    </row>
    <row r="1983" spans="1:31" x14ac:dyDescent="0.3">
      <c r="A1983" t="s">
        <v>9721</v>
      </c>
      <c r="B1983" t="s">
        <v>34</v>
      </c>
      <c r="C1983" t="s">
        <v>54</v>
      </c>
      <c r="D1983" t="s">
        <v>144</v>
      </c>
      <c r="S1983" s="7">
        <v>14458.55</v>
      </c>
      <c r="T1983" s="7" t="s">
        <v>77</v>
      </c>
      <c r="AD1983" s="7" t="s">
        <v>83</v>
      </c>
      <c r="AE1983" s="7">
        <v>340158.28</v>
      </c>
    </row>
    <row r="1984" spans="1:31" x14ac:dyDescent="0.3">
      <c r="A1984" t="s">
        <v>9726</v>
      </c>
      <c r="B1984" t="s">
        <v>75</v>
      </c>
      <c r="C1984" t="s">
        <v>54</v>
      </c>
      <c r="D1984" t="s">
        <v>124</v>
      </c>
      <c r="S1984" s="7">
        <v>6981.28</v>
      </c>
      <c r="T1984" s="7" t="s">
        <v>32</v>
      </c>
      <c r="AD1984" s="7" t="s">
        <v>164</v>
      </c>
      <c r="AE1984" s="7">
        <v>372853.53</v>
      </c>
    </row>
    <row r="1985" spans="1:31" x14ac:dyDescent="0.3">
      <c r="A1985" t="s">
        <v>9731</v>
      </c>
      <c r="B1985" t="s">
        <v>46</v>
      </c>
      <c r="C1985" t="s">
        <v>54</v>
      </c>
      <c r="D1985" t="s">
        <v>85</v>
      </c>
      <c r="S1985" s="7">
        <v>34120.449999999997</v>
      </c>
      <c r="T1985" s="7" t="s">
        <v>32</v>
      </c>
      <c r="AD1985" s="7" t="s">
        <v>74</v>
      </c>
      <c r="AE1985" s="7">
        <v>39306.69</v>
      </c>
    </row>
    <row r="1986" spans="1:31" x14ac:dyDescent="0.3">
      <c r="A1986" t="s">
        <v>9736</v>
      </c>
      <c r="B1986" t="s">
        <v>75</v>
      </c>
      <c r="C1986" t="s">
        <v>29</v>
      </c>
      <c r="D1986" t="s">
        <v>48</v>
      </c>
      <c r="S1986" s="7">
        <v>74386.73</v>
      </c>
      <c r="T1986" s="7" t="s">
        <v>77</v>
      </c>
      <c r="AD1986" s="7" t="s">
        <v>56</v>
      </c>
      <c r="AE1986" s="7">
        <v>255215.62</v>
      </c>
    </row>
    <row r="1987" spans="1:31" x14ac:dyDescent="0.3">
      <c r="A1987" t="s">
        <v>9741</v>
      </c>
      <c r="B1987" t="s">
        <v>123</v>
      </c>
      <c r="C1987" t="s">
        <v>54</v>
      </c>
      <c r="D1987" t="s">
        <v>124</v>
      </c>
      <c r="S1987" s="7">
        <v>21181.34</v>
      </c>
      <c r="T1987" s="7" t="s">
        <v>44</v>
      </c>
      <c r="AD1987" s="7" t="s">
        <v>56</v>
      </c>
      <c r="AE1987" s="7">
        <v>684454.96</v>
      </c>
    </row>
    <row r="1988" spans="1:31" x14ac:dyDescent="0.3">
      <c r="A1988" t="s">
        <v>9746</v>
      </c>
      <c r="B1988" t="s">
        <v>34</v>
      </c>
      <c r="C1988" t="s">
        <v>73</v>
      </c>
      <c r="D1988" t="s">
        <v>85</v>
      </c>
      <c r="S1988" s="7">
        <v>85954.74</v>
      </c>
      <c r="T1988" s="7" t="s">
        <v>77</v>
      </c>
      <c r="AD1988" s="7" t="s">
        <v>33</v>
      </c>
      <c r="AE1988" s="7">
        <v>1107469.73</v>
      </c>
    </row>
    <row r="1989" spans="1:31" x14ac:dyDescent="0.3">
      <c r="A1989" t="s">
        <v>9751</v>
      </c>
      <c r="B1989" t="s">
        <v>34</v>
      </c>
      <c r="C1989" t="s">
        <v>29</v>
      </c>
      <c r="D1989" t="s">
        <v>85</v>
      </c>
      <c r="S1989" s="7">
        <v>94227.06</v>
      </c>
      <c r="T1989" s="7" t="s">
        <v>44</v>
      </c>
      <c r="AD1989" s="7" t="s">
        <v>74</v>
      </c>
      <c r="AE1989" s="7">
        <v>285468.48</v>
      </c>
    </row>
    <row r="1990" spans="1:31" x14ac:dyDescent="0.3">
      <c r="A1990" t="s">
        <v>9756</v>
      </c>
      <c r="B1990" t="s">
        <v>93</v>
      </c>
      <c r="C1990" t="s">
        <v>73</v>
      </c>
      <c r="D1990" t="s">
        <v>48</v>
      </c>
      <c r="S1990" s="7">
        <v>38656.019999999997</v>
      </c>
      <c r="T1990" s="7" t="s">
        <v>77</v>
      </c>
      <c r="AD1990" s="7" t="s">
        <v>74</v>
      </c>
      <c r="AE1990" s="7">
        <v>73378.2</v>
      </c>
    </row>
    <row r="1991" spans="1:31" x14ac:dyDescent="0.3">
      <c r="A1991" t="s">
        <v>9726</v>
      </c>
      <c r="B1991" t="s">
        <v>75</v>
      </c>
      <c r="C1991" t="s">
        <v>54</v>
      </c>
      <c r="D1991" t="s">
        <v>124</v>
      </c>
      <c r="S1991" s="7">
        <v>6981.28</v>
      </c>
      <c r="T1991" s="7" t="s">
        <v>32</v>
      </c>
      <c r="AD1991" s="7" t="s">
        <v>164</v>
      </c>
      <c r="AE1991" s="7">
        <v>372853.53</v>
      </c>
    </row>
    <row r="1992" spans="1:31" x14ac:dyDescent="0.3">
      <c r="A1992" t="s">
        <v>9761</v>
      </c>
      <c r="B1992" t="s">
        <v>93</v>
      </c>
      <c r="C1992" t="s">
        <v>29</v>
      </c>
      <c r="D1992" t="s">
        <v>48</v>
      </c>
      <c r="S1992" s="7">
        <v>9392.44</v>
      </c>
      <c r="T1992" s="7" t="s">
        <v>44</v>
      </c>
      <c r="AD1992" s="7" t="s">
        <v>92</v>
      </c>
      <c r="AE1992" s="7">
        <v>902070.54999999993</v>
      </c>
    </row>
    <row r="1993" spans="1:31" x14ac:dyDescent="0.3">
      <c r="A1993" t="s">
        <v>9766</v>
      </c>
      <c r="B1993" t="s">
        <v>93</v>
      </c>
      <c r="C1993" t="s">
        <v>54</v>
      </c>
      <c r="D1993" t="s">
        <v>58</v>
      </c>
      <c r="S1993" s="7">
        <v>51939.56</v>
      </c>
      <c r="T1993" s="7" t="s">
        <v>122</v>
      </c>
      <c r="AD1993" s="7" t="s">
        <v>83</v>
      </c>
      <c r="AE1993" s="7">
        <v>67661.25</v>
      </c>
    </row>
    <row r="1994" spans="1:31" x14ac:dyDescent="0.3">
      <c r="A1994" t="s">
        <v>9771</v>
      </c>
      <c r="B1994" t="s">
        <v>75</v>
      </c>
      <c r="C1994" t="s">
        <v>73</v>
      </c>
      <c r="D1994" t="s">
        <v>36</v>
      </c>
      <c r="S1994" s="7">
        <v>95467.17</v>
      </c>
      <c r="T1994" s="7" t="s">
        <v>122</v>
      </c>
      <c r="AD1994" s="7" t="s">
        <v>164</v>
      </c>
      <c r="AE1994" s="7">
        <v>252452.55</v>
      </c>
    </row>
    <row r="1995" spans="1:31" x14ac:dyDescent="0.3">
      <c r="A1995" t="s">
        <v>9776</v>
      </c>
      <c r="B1995" t="s">
        <v>34</v>
      </c>
      <c r="C1995" t="s">
        <v>73</v>
      </c>
      <c r="D1995" t="s">
        <v>48</v>
      </c>
      <c r="S1995" s="7">
        <v>27153.14</v>
      </c>
      <c r="T1995" s="7" t="s">
        <v>77</v>
      </c>
      <c r="AD1995" s="7" t="s">
        <v>45</v>
      </c>
      <c r="AE1995" s="7">
        <v>787060.37000000011</v>
      </c>
    </row>
    <row r="1996" spans="1:31" x14ac:dyDescent="0.3">
      <c r="A1996" t="s">
        <v>1346</v>
      </c>
      <c r="B1996" t="s">
        <v>75</v>
      </c>
      <c r="C1996" t="s">
        <v>100</v>
      </c>
      <c r="D1996" t="s">
        <v>144</v>
      </c>
      <c r="S1996" s="7">
        <v>56403.09</v>
      </c>
      <c r="T1996" s="7" t="s">
        <v>77</v>
      </c>
      <c r="AD1996" s="7" t="s">
        <v>74</v>
      </c>
      <c r="AE1996" s="7">
        <v>1053391.02</v>
      </c>
    </row>
    <row r="1997" spans="1:31" x14ac:dyDescent="0.3">
      <c r="A1997" t="s">
        <v>9785</v>
      </c>
      <c r="B1997" t="s">
        <v>93</v>
      </c>
      <c r="C1997" t="s">
        <v>100</v>
      </c>
      <c r="D1997" t="s">
        <v>58</v>
      </c>
      <c r="S1997" s="7">
        <v>46951.79</v>
      </c>
      <c r="T1997" s="7" t="s">
        <v>32</v>
      </c>
      <c r="AD1997" s="7" t="s">
        <v>83</v>
      </c>
      <c r="AE1997" s="7">
        <v>531586.56000000006</v>
      </c>
    </row>
    <row r="1998" spans="1:31" x14ac:dyDescent="0.3">
      <c r="A1998" t="s">
        <v>9790</v>
      </c>
      <c r="B1998" t="s">
        <v>93</v>
      </c>
      <c r="C1998" t="s">
        <v>114</v>
      </c>
      <c r="D1998" t="s">
        <v>58</v>
      </c>
      <c r="S1998" s="7">
        <v>57938.83</v>
      </c>
      <c r="T1998" s="7" t="s">
        <v>44</v>
      </c>
      <c r="AD1998" s="7" t="s">
        <v>164</v>
      </c>
      <c r="AE1998" s="7">
        <v>1010419.28</v>
      </c>
    </row>
    <row r="1999" spans="1:31" x14ac:dyDescent="0.3">
      <c r="A1999" t="s">
        <v>9794</v>
      </c>
      <c r="B1999" t="s">
        <v>46</v>
      </c>
      <c r="C1999" t="s">
        <v>29</v>
      </c>
      <c r="D1999" t="s">
        <v>124</v>
      </c>
      <c r="S1999" s="7">
        <v>87747.94</v>
      </c>
      <c r="T1999" s="7" t="s">
        <v>122</v>
      </c>
      <c r="AD1999" s="7" t="s">
        <v>83</v>
      </c>
      <c r="AE1999" s="7">
        <v>37204.42</v>
      </c>
    </row>
    <row r="2000" spans="1:31" x14ac:dyDescent="0.3">
      <c r="A2000" t="s">
        <v>9799</v>
      </c>
      <c r="B2000" t="s">
        <v>34</v>
      </c>
      <c r="C2000" t="s">
        <v>73</v>
      </c>
      <c r="D2000" t="s">
        <v>48</v>
      </c>
      <c r="S2000" s="7">
        <v>1961.52</v>
      </c>
      <c r="T2000" s="7" t="s">
        <v>122</v>
      </c>
      <c r="AD2000" s="7" t="s">
        <v>74</v>
      </c>
      <c r="AE2000" s="7">
        <v>1299969.99</v>
      </c>
    </row>
    <row r="2001" spans="1:31" x14ac:dyDescent="0.3">
      <c r="A2001" t="s">
        <v>9804</v>
      </c>
      <c r="B2001" t="s">
        <v>34</v>
      </c>
      <c r="C2001" t="s">
        <v>100</v>
      </c>
      <c r="D2001" t="s">
        <v>58</v>
      </c>
      <c r="S2001" s="7">
        <v>81189.67</v>
      </c>
      <c r="T2001" s="7" t="s">
        <v>32</v>
      </c>
      <c r="AD2001" s="7" t="s">
        <v>83</v>
      </c>
      <c r="AE2001" s="7">
        <v>457420</v>
      </c>
    </row>
    <row r="2002" spans="1:31" x14ac:dyDescent="0.3">
      <c r="A2002" t="s">
        <v>9809</v>
      </c>
      <c r="B2002" t="s">
        <v>123</v>
      </c>
      <c r="C2002" t="s">
        <v>100</v>
      </c>
      <c r="D2002" t="s">
        <v>124</v>
      </c>
      <c r="S2002" s="7">
        <v>8020.88</v>
      </c>
      <c r="T2002" s="7" t="s">
        <v>32</v>
      </c>
      <c r="AD2002" s="7" t="s">
        <v>56</v>
      </c>
      <c r="AE2002" s="7">
        <v>433463.52</v>
      </c>
    </row>
    <row r="2003" spans="1:31" x14ac:dyDescent="0.3">
      <c r="A2003" t="s">
        <v>9814</v>
      </c>
      <c r="B2003" t="s">
        <v>123</v>
      </c>
      <c r="C2003" t="s">
        <v>29</v>
      </c>
      <c r="D2003" t="s">
        <v>58</v>
      </c>
      <c r="S2003" s="7">
        <v>26580.53</v>
      </c>
      <c r="T2003" s="7" t="s">
        <v>122</v>
      </c>
      <c r="AD2003" s="7" t="s">
        <v>164</v>
      </c>
      <c r="AE2003" s="7">
        <v>1287332.6399999999</v>
      </c>
    </row>
    <row r="2004" spans="1:31" x14ac:dyDescent="0.3">
      <c r="A2004" t="s">
        <v>9819</v>
      </c>
      <c r="B2004" t="s">
        <v>46</v>
      </c>
      <c r="C2004" t="s">
        <v>114</v>
      </c>
      <c r="D2004" t="s">
        <v>77</v>
      </c>
      <c r="S2004" s="7">
        <v>21808.59</v>
      </c>
      <c r="T2004" s="7" t="s">
        <v>32</v>
      </c>
      <c r="AD2004" s="7" t="s">
        <v>45</v>
      </c>
      <c r="AE2004" s="7">
        <v>83644.42</v>
      </c>
    </row>
    <row r="2005" spans="1:31" x14ac:dyDescent="0.3">
      <c r="A2005" t="s">
        <v>9824</v>
      </c>
      <c r="B2005" t="s">
        <v>123</v>
      </c>
      <c r="C2005" t="s">
        <v>65</v>
      </c>
      <c r="D2005" t="s">
        <v>58</v>
      </c>
      <c r="S2005" s="7">
        <v>93475.47</v>
      </c>
      <c r="T2005" s="7" t="s">
        <v>77</v>
      </c>
      <c r="AD2005" s="7" t="s">
        <v>92</v>
      </c>
      <c r="AE2005" s="7">
        <v>787253.85000000009</v>
      </c>
    </row>
    <row r="2006" spans="1:31" x14ac:dyDescent="0.3">
      <c r="A2006" t="s">
        <v>9829</v>
      </c>
      <c r="B2006" t="s">
        <v>46</v>
      </c>
      <c r="C2006" t="s">
        <v>163</v>
      </c>
      <c r="D2006" t="s">
        <v>36</v>
      </c>
      <c r="S2006" s="7">
        <v>38177.769999999997</v>
      </c>
      <c r="T2006" s="7" t="s">
        <v>122</v>
      </c>
      <c r="AD2006" s="7" t="s">
        <v>33</v>
      </c>
      <c r="AE2006" s="7">
        <v>316167.89</v>
      </c>
    </row>
    <row r="2007" spans="1:31" x14ac:dyDescent="0.3">
      <c r="A2007" t="s">
        <v>9834</v>
      </c>
      <c r="B2007" t="s">
        <v>46</v>
      </c>
      <c r="C2007" t="s">
        <v>114</v>
      </c>
      <c r="D2007" t="s">
        <v>58</v>
      </c>
      <c r="S2007" s="7">
        <v>87773.11</v>
      </c>
      <c r="T2007" s="7" t="s">
        <v>32</v>
      </c>
      <c r="AD2007" s="7" t="s">
        <v>56</v>
      </c>
      <c r="AE2007" s="7">
        <v>688675.4</v>
      </c>
    </row>
    <row r="2008" spans="1:31" x14ac:dyDescent="0.3">
      <c r="A2008" t="s">
        <v>9839</v>
      </c>
      <c r="B2008" t="s">
        <v>34</v>
      </c>
      <c r="C2008" t="s">
        <v>73</v>
      </c>
      <c r="D2008" t="s">
        <v>36</v>
      </c>
      <c r="S2008" s="7">
        <v>13334.09</v>
      </c>
      <c r="T2008" s="7" t="s">
        <v>122</v>
      </c>
      <c r="AD2008" s="7" t="s">
        <v>74</v>
      </c>
      <c r="AE2008" s="7">
        <v>671289.45</v>
      </c>
    </row>
    <row r="2009" spans="1:31" x14ac:dyDescent="0.3">
      <c r="A2009" t="s">
        <v>9844</v>
      </c>
      <c r="B2009" t="s">
        <v>123</v>
      </c>
      <c r="C2009" t="s">
        <v>114</v>
      </c>
      <c r="D2009" t="s">
        <v>85</v>
      </c>
      <c r="S2009" s="7">
        <v>57027.14</v>
      </c>
      <c r="T2009" s="7" t="s">
        <v>44</v>
      </c>
      <c r="AD2009" s="7" t="s">
        <v>92</v>
      </c>
      <c r="AE2009" s="7">
        <v>388109.26</v>
      </c>
    </row>
    <row r="2010" spans="1:31" x14ac:dyDescent="0.3">
      <c r="A2010" t="s">
        <v>9849</v>
      </c>
      <c r="B2010" t="s">
        <v>46</v>
      </c>
      <c r="C2010" t="s">
        <v>65</v>
      </c>
      <c r="D2010" t="s">
        <v>144</v>
      </c>
      <c r="S2010" s="7">
        <v>69880.42</v>
      </c>
      <c r="T2010" s="7" t="s">
        <v>122</v>
      </c>
      <c r="AD2010" s="7" t="s">
        <v>74</v>
      </c>
      <c r="AE2010" s="7">
        <v>299992.90999999997</v>
      </c>
    </row>
    <row r="2011" spans="1:31" x14ac:dyDescent="0.3">
      <c r="A2011" t="s">
        <v>9854</v>
      </c>
      <c r="B2011" t="s">
        <v>123</v>
      </c>
      <c r="C2011" t="s">
        <v>163</v>
      </c>
      <c r="D2011" t="s">
        <v>36</v>
      </c>
      <c r="S2011" s="7">
        <v>92882.91</v>
      </c>
      <c r="T2011" s="7" t="s">
        <v>32</v>
      </c>
      <c r="AD2011" s="7" t="s">
        <v>83</v>
      </c>
      <c r="AE2011" s="7">
        <v>682891.2</v>
      </c>
    </row>
    <row r="2012" spans="1:31" x14ac:dyDescent="0.3">
      <c r="A2012" t="s">
        <v>9859</v>
      </c>
      <c r="B2012" t="s">
        <v>46</v>
      </c>
      <c r="C2012" t="s">
        <v>73</v>
      </c>
      <c r="D2012" t="s">
        <v>77</v>
      </c>
      <c r="S2012" s="7">
        <v>70890.31</v>
      </c>
      <c r="T2012" s="7" t="s">
        <v>32</v>
      </c>
      <c r="AD2012" s="7" t="s">
        <v>45</v>
      </c>
      <c r="AE2012" s="7">
        <v>137616.29999999999</v>
      </c>
    </row>
    <row r="2013" spans="1:31" x14ac:dyDescent="0.3">
      <c r="A2013" t="s">
        <v>9863</v>
      </c>
      <c r="B2013" t="s">
        <v>123</v>
      </c>
      <c r="C2013" t="s">
        <v>91</v>
      </c>
      <c r="D2013" t="s">
        <v>85</v>
      </c>
      <c r="S2013" s="7">
        <v>77512.210000000006</v>
      </c>
      <c r="T2013" s="7" t="s">
        <v>44</v>
      </c>
      <c r="AD2013" s="7" t="s">
        <v>164</v>
      </c>
      <c r="AE2013" s="7">
        <v>2143019.52</v>
      </c>
    </row>
    <row r="2014" spans="1:31" x14ac:dyDescent="0.3">
      <c r="A2014" t="s">
        <v>9868</v>
      </c>
      <c r="B2014" t="s">
        <v>123</v>
      </c>
      <c r="C2014" t="s">
        <v>29</v>
      </c>
      <c r="D2014" t="s">
        <v>36</v>
      </c>
      <c r="S2014" s="7">
        <v>55350.79</v>
      </c>
      <c r="T2014" s="7" t="s">
        <v>122</v>
      </c>
      <c r="AD2014" s="7" t="s">
        <v>56</v>
      </c>
      <c r="AE2014" s="7">
        <v>7665.8399999999992</v>
      </c>
    </row>
    <row r="2015" spans="1:31" x14ac:dyDescent="0.3">
      <c r="A2015" t="s">
        <v>9873</v>
      </c>
      <c r="B2015" t="s">
        <v>93</v>
      </c>
      <c r="C2015" t="s">
        <v>73</v>
      </c>
      <c r="D2015" t="s">
        <v>48</v>
      </c>
      <c r="S2015" s="7">
        <v>94875.3</v>
      </c>
      <c r="T2015" s="7" t="s">
        <v>122</v>
      </c>
      <c r="AD2015" s="7" t="s">
        <v>74</v>
      </c>
      <c r="AE2015" s="7">
        <v>168308.6</v>
      </c>
    </row>
    <row r="2016" spans="1:31" x14ac:dyDescent="0.3">
      <c r="A2016" t="s">
        <v>9878</v>
      </c>
      <c r="B2016" t="s">
        <v>75</v>
      </c>
      <c r="C2016" t="s">
        <v>29</v>
      </c>
      <c r="D2016" t="s">
        <v>58</v>
      </c>
      <c r="S2016" s="7">
        <v>1711.45</v>
      </c>
      <c r="T2016" s="7" t="s">
        <v>77</v>
      </c>
      <c r="AD2016" s="7" t="s">
        <v>56</v>
      </c>
      <c r="AE2016" s="7">
        <v>994316.17</v>
      </c>
    </row>
    <row r="2017" spans="1:31" x14ac:dyDescent="0.3">
      <c r="A2017" t="s">
        <v>9883</v>
      </c>
      <c r="B2017" t="s">
        <v>46</v>
      </c>
      <c r="C2017" t="s">
        <v>114</v>
      </c>
      <c r="D2017" t="s">
        <v>144</v>
      </c>
      <c r="S2017" s="7">
        <v>57259.13</v>
      </c>
      <c r="T2017" s="7" t="s">
        <v>77</v>
      </c>
      <c r="AD2017" s="7" t="s">
        <v>33</v>
      </c>
      <c r="AE2017" s="7">
        <v>716875.55999999994</v>
      </c>
    </row>
    <row r="2018" spans="1:31" x14ac:dyDescent="0.3">
      <c r="A2018" t="s">
        <v>9887</v>
      </c>
      <c r="B2018" t="s">
        <v>123</v>
      </c>
      <c r="C2018" t="s">
        <v>65</v>
      </c>
      <c r="D2018" t="s">
        <v>36</v>
      </c>
      <c r="S2018" s="7">
        <v>84443.11</v>
      </c>
      <c r="T2018" s="7" t="s">
        <v>77</v>
      </c>
      <c r="AD2018" s="7" t="s">
        <v>164</v>
      </c>
      <c r="AE2018" s="7">
        <v>75716.819999999992</v>
      </c>
    </row>
    <row r="2019" spans="1:31" x14ac:dyDescent="0.3">
      <c r="A2019" t="s">
        <v>9892</v>
      </c>
      <c r="B2019" t="s">
        <v>75</v>
      </c>
      <c r="C2019" t="s">
        <v>163</v>
      </c>
      <c r="D2019" t="s">
        <v>36</v>
      </c>
      <c r="S2019" s="7">
        <v>98664.44</v>
      </c>
      <c r="T2019" s="7" t="s">
        <v>77</v>
      </c>
      <c r="AD2019" s="7" t="s">
        <v>56</v>
      </c>
      <c r="AE2019" s="7">
        <v>79131.199999999997</v>
      </c>
    </row>
    <row r="2020" spans="1:31" x14ac:dyDescent="0.3">
      <c r="A2020" t="s">
        <v>9897</v>
      </c>
      <c r="B2020" t="s">
        <v>123</v>
      </c>
      <c r="C2020" t="s">
        <v>100</v>
      </c>
      <c r="D2020" t="s">
        <v>124</v>
      </c>
      <c r="S2020" s="7">
        <v>27227.51</v>
      </c>
      <c r="T2020" s="7" t="s">
        <v>44</v>
      </c>
      <c r="AD2020" s="7" t="s">
        <v>164</v>
      </c>
      <c r="AE2020" s="7">
        <v>111705.5</v>
      </c>
    </row>
    <row r="2021" spans="1:31" x14ac:dyDescent="0.3">
      <c r="A2021" t="s">
        <v>9902</v>
      </c>
      <c r="B2021" t="s">
        <v>75</v>
      </c>
      <c r="C2021" t="s">
        <v>100</v>
      </c>
      <c r="D2021" t="s">
        <v>77</v>
      </c>
      <c r="S2021" s="7">
        <v>92075.94</v>
      </c>
      <c r="T2021" s="7" t="s">
        <v>77</v>
      </c>
      <c r="AD2021" s="7" t="s">
        <v>56</v>
      </c>
      <c r="AE2021" s="7">
        <v>247601.96</v>
      </c>
    </row>
    <row r="2022" spans="1:31" x14ac:dyDescent="0.3">
      <c r="A2022" t="s">
        <v>9907</v>
      </c>
      <c r="B2022" t="s">
        <v>46</v>
      </c>
      <c r="C2022" t="s">
        <v>91</v>
      </c>
      <c r="D2022" t="s">
        <v>58</v>
      </c>
      <c r="S2022" s="7">
        <v>74500.5</v>
      </c>
      <c r="T2022" s="7" t="s">
        <v>44</v>
      </c>
      <c r="AD2022" s="7" t="s">
        <v>92</v>
      </c>
      <c r="AE2022" s="7">
        <v>489160.72</v>
      </c>
    </row>
    <row r="2023" spans="1:31" x14ac:dyDescent="0.3">
      <c r="A2023" t="s">
        <v>9912</v>
      </c>
      <c r="B2023" t="s">
        <v>46</v>
      </c>
      <c r="C2023" t="s">
        <v>65</v>
      </c>
      <c r="D2023" t="s">
        <v>58</v>
      </c>
      <c r="S2023" s="7">
        <v>98980.39</v>
      </c>
      <c r="T2023" s="7" t="s">
        <v>122</v>
      </c>
      <c r="AD2023" s="7" t="s">
        <v>56</v>
      </c>
      <c r="AE2023" s="7">
        <v>752150.15</v>
      </c>
    </row>
    <row r="2024" spans="1:31" x14ac:dyDescent="0.3">
      <c r="A2024" t="s">
        <v>9916</v>
      </c>
      <c r="B2024" t="s">
        <v>123</v>
      </c>
      <c r="C2024" t="s">
        <v>65</v>
      </c>
      <c r="D2024" t="s">
        <v>58</v>
      </c>
      <c r="S2024" s="7">
        <v>64289.64</v>
      </c>
      <c r="T2024" s="7" t="s">
        <v>44</v>
      </c>
      <c r="AD2024" s="7" t="s">
        <v>164</v>
      </c>
      <c r="AE2024" s="7">
        <v>685366.91</v>
      </c>
    </row>
    <row r="2025" spans="1:31" x14ac:dyDescent="0.3">
      <c r="A2025" t="s">
        <v>9921</v>
      </c>
      <c r="B2025" t="s">
        <v>34</v>
      </c>
      <c r="C2025" t="s">
        <v>100</v>
      </c>
      <c r="D2025" t="s">
        <v>48</v>
      </c>
      <c r="S2025" s="7">
        <v>48521.96</v>
      </c>
      <c r="T2025" s="7" t="s">
        <v>44</v>
      </c>
      <c r="AD2025" s="7" t="s">
        <v>56</v>
      </c>
      <c r="AE2025" s="7">
        <v>1311103.8799999999</v>
      </c>
    </row>
    <row r="2026" spans="1:31" x14ac:dyDescent="0.3">
      <c r="A2026" t="s">
        <v>9926</v>
      </c>
      <c r="B2026" t="s">
        <v>75</v>
      </c>
      <c r="C2026" t="s">
        <v>163</v>
      </c>
      <c r="D2026" t="s">
        <v>36</v>
      </c>
      <c r="S2026" s="7">
        <v>63583.360000000001</v>
      </c>
      <c r="T2026" s="7" t="s">
        <v>122</v>
      </c>
      <c r="AD2026" s="7" t="s">
        <v>74</v>
      </c>
      <c r="AE2026" s="7">
        <v>365935.14</v>
      </c>
    </row>
    <row r="2027" spans="1:31" x14ac:dyDescent="0.3">
      <c r="A2027" t="s">
        <v>9931</v>
      </c>
      <c r="B2027" t="s">
        <v>75</v>
      </c>
      <c r="C2027" t="s">
        <v>91</v>
      </c>
      <c r="D2027" t="s">
        <v>144</v>
      </c>
      <c r="S2027" s="7">
        <v>67554.53</v>
      </c>
      <c r="T2027" s="7" t="s">
        <v>77</v>
      </c>
      <c r="AD2027" s="7" t="s">
        <v>74</v>
      </c>
      <c r="AE2027" s="7">
        <v>53279.839999999997</v>
      </c>
    </row>
    <row r="2028" spans="1:31" x14ac:dyDescent="0.3">
      <c r="A2028" t="s">
        <v>9935</v>
      </c>
      <c r="B2028" t="s">
        <v>123</v>
      </c>
      <c r="C2028" t="s">
        <v>100</v>
      </c>
      <c r="D2028" t="s">
        <v>124</v>
      </c>
      <c r="S2028" s="7">
        <v>64193.64</v>
      </c>
      <c r="T2028" s="7" t="s">
        <v>32</v>
      </c>
      <c r="AD2028" s="7" t="s">
        <v>74</v>
      </c>
      <c r="AE2028" s="7">
        <v>21753.8</v>
      </c>
    </row>
    <row r="2029" spans="1:31" x14ac:dyDescent="0.3">
      <c r="A2029" t="s">
        <v>9939</v>
      </c>
      <c r="B2029" t="s">
        <v>123</v>
      </c>
      <c r="C2029" t="s">
        <v>114</v>
      </c>
      <c r="D2029" t="s">
        <v>77</v>
      </c>
      <c r="S2029" s="7">
        <v>38412.74</v>
      </c>
      <c r="T2029" s="7" t="s">
        <v>32</v>
      </c>
      <c r="AD2029" s="7" t="s">
        <v>74</v>
      </c>
      <c r="AE2029" s="7">
        <v>1482700.63</v>
      </c>
    </row>
    <row r="2030" spans="1:31" x14ac:dyDescent="0.3">
      <c r="A2030" t="s">
        <v>9944</v>
      </c>
      <c r="B2030" t="s">
        <v>34</v>
      </c>
      <c r="C2030" t="s">
        <v>65</v>
      </c>
      <c r="D2030" t="s">
        <v>48</v>
      </c>
      <c r="S2030" s="7">
        <v>19989.88</v>
      </c>
      <c r="T2030" s="7" t="s">
        <v>44</v>
      </c>
      <c r="AD2030" s="7" t="s">
        <v>33</v>
      </c>
      <c r="AE2030" s="7">
        <v>1122372.57</v>
      </c>
    </row>
    <row r="2031" spans="1:31" x14ac:dyDescent="0.3">
      <c r="A2031" t="s">
        <v>9949</v>
      </c>
      <c r="B2031" t="s">
        <v>123</v>
      </c>
      <c r="C2031" t="s">
        <v>54</v>
      </c>
      <c r="D2031" t="s">
        <v>48</v>
      </c>
      <c r="S2031" s="7">
        <v>54286.39</v>
      </c>
      <c r="T2031" s="7" t="s">
        <v>77</v>
      </c>
      <c r="AD2031" s="7" t="s">
        <v>164</v>
      </c>
      <c r="AE2031" s="7">
        <v>2026043.29</v>
      </c>
    </row>
    <row r="2032" spans="1:31" x14ac:dyDescent="0.3">
      <c r="A2032" t="s">
        <v>9954</v>
      </c>
      <c r="B2032" t="s">
        <v>75</v>
      </c>
      <c r="C2032" t="s">
        <v>91</v>
      </c>
      <c r="D2032" t="s">
        <v>124</v>
      </c>
      <c r="S2032" s="7">
        <v>43693.14</v>
      </c>
      <c r="T2032" s="7" t="s">
        <v>32</v>
      </c>
      <c r="AD2032" s="7" t="s">
        <v>45</v>
      </c>
      <c r="AE2032" s="7">
        <v>1328283.04</v>
      </c>
    </row>
    <row r="2033" spans="1:31" x14ac:dyDescent="0.3">
      <c r="A2033" t="s">
        <v>9959</v>
      </c>
      <c r="B2033" t="s">
        <v>75</v>
      </c>
      <c r="C2033" t="s">
        <v>73</v>
      </c>
      <c r="D2033" t="s">
        <v>124</v>
      </c>
      <c r="S2033" s="7">
        <v>64965.82</v>
      </c>
      <c r="T2033" s="7" t="s">
        <v>44</v>
      </c>
      <c r="AD2033" s="7" t="s">
        <v>74</v>
      </c>
      <c r="AE2033" s="7">
        <v>989433.00000000012</v>
      </c>
    </row>
    <row r="2034" spans="1:31" x14ac:dyDescent="0.3">
      <c r="A2034" t="s">
        <v>9964</v>
      </c>
      <c r="B2034" t="s">
        <v>34</v>
      </c>
      <c r="C2034" t="s">
        <v>73</v>
      </c>
      <c r="D2034" t="s">
        <v>58</v>
      </c>
      <c r="S2034" s="7">
        <v>12904.11</v>
      </c>
      <c r="T2034" s="7" t="s">
        <v>122</v>
      </c>
      <c r="AD2034" s="7" t="s">
        <v>56</v>
      </c>
      <c r="AE2034" s="7">
        <v>655945.85</v>
      </c>
    </row>
    <row r="2035" spans="1:31" x14ac:dyDescent="0.3">
      <c r="A2035" t="s">
        <v>9969</v>
      </c>
      <c r="B2035" t="s">
        <v>34</v>
      </c>
      <c r="C2035" t="s">
        <v>91</v>
      </c>
      <c r="D2035" t="s">
        <v>144</v>
      </c>
      <c r="S2035" s="7">
        <v>79639.95</v>
      </c>
      <c r="T2035" s="7" t="s">
        <v>32</v>
      </c>
      <c r="AD2035" s="7" t="s">
        <v>74</v>
      </c>
      <c r="AE2035" s="7">
        <v>1208109.06</v>
      </c>
    </row>
    <row r="2036" spans="1:31" x14ac:dyDescent="0.3">
      <c r="A2036" t="s">
        <v>9974</v>
      </c>
      <c r="B2036" t="s">
        <v>46</v>
      </c>
      <c r="C2036" t="s">
        <v>54</v>
      </c>
      <c r="D2036" t="s">
        <v>77</v>
      </c>
      <c r="S2036" s="7">
        <v>15003.42</v>
      </c>
      <c r="T2036" s="7" t="s">
        <v>77</v>
      </c>
      <c r="AD2036" s="7" t="s">
        <v>92</v>
      </c>
      <c r="AE2036" s="7">
        <v>683182.44000000006</v>
      </c>
    </row>
    <row r="2037" spans="1:31" x14ac:dyDescent="0.3">
      <c r="A2037" t="s">
        <v>9979</v>
      </c>
      <c r="B2037" t="s">
        <v>34</v>
      </c>
      <c r="C2037" t="s">
        <v>91</v>
      </c>
      <c r="D2037" t="s">
        <v>58</v>
      </c>
      <c r="S2037" s="7">
        <v>36083.440000000002</v>
      </c>
      <c r="T2037" s="7" t="s">
        <v>44</v>
      </c>
      <c r="AD2037" s="7" t="s">
        <v>92</v>
      </c>
      <c r="AE2037" s="7">
        <v>1078643.04</v>
      </c>
    </row>
    <row r="2038" spans="1:31" x14ac:dyDescent="0.3">
      <c r="A2038" t="s">
        <v>9984</v>
      </c>
      <c r="B2038" t="s">
        <v>123</v>
      </c>
      <c r="C2038" t="s">
        <v>100</v>
      </c>
      <c r="D2038" t="s">
        <v>58</v>
      </c>
      <c r="S2038" s="7">
        <v>16069.44</v>
      </c>
      <c r="T2038" s="7" t="s">
        <v>32</v>
      </c>
      <c r="AD2038" s="7" t="s">
        <v>56</v>
      </c>
      <c r="AE2038" s="7">
        <v>1374284.06</v>
      </c>
    </row>
    <row r="2039" spans="1:31" x14ac:dyDescent="0.3">
      <c r="A2039" t="s">
        <v>9989</v>
      </c>
      <c r="B2039" t="s">
        <v>46</v>
      </c>
      <c r="C2039" t="s">
        <v>91</v>
      </c>
      <c r="D2039" t="s">
        <v>36</v>
      </c>
      <c r="S2039" s="7">
        <v>14064.49</v>
      </c>
      <c r="T2039" s="7" t="s">
        <v>32</v>
      </c>
      <c r="AD2039" s="7" t="s">
        <v>33</v>
      </c>
      <c r="AE2039" s="7">
        <v>10496</v>
      </c>
    </row>
    <row r="2040" spans="1:31" x14ac:dyDescent="0.3">
      <c r="A2040" t="s">
        <v>9994</v>
      </c>
      <c r="B2040" t="s">
        <v>93</v>
      </c>
      <c r="C2040" t="s">
        <v>114</v>
      </c>
      <c r="D2040" t="s">
        <v>77</v>
      </c>
      <c r="S2040" s="7">
        <v>31099.9</v>
      </c>
      <c r="T2040" s="7" t="s">
        <v>122</v>
      </c>
      <c r="AD2040" s="7" t="s">
        <v>56</v>
      </c>
      <c r="AE2040" s="7">
        <v>1369352.61</v>
      </c>
    </row>
    <row r="2041" spans="1:31" x14ac:dyDescent="0.3">
      <c r="A2041" t="s">
        <v>9999</v>
      </c>
      <c r="B2041" t="s">
        <v>75</v>
      </c>
      <c r="C2041" t="s">
        <v>54</v>
      </c>
      <c r="D2041" t="s">
        <v>124</v>
      </c>
      <c r="S2041" s="7">
        <v>51185.279999999999</v>
      </c>
      <c r="T2041" s="7" t="s">
        <v>122</v>
      </c>
      <c r="AD2041" s="7" t="s">
        <v>56</v>
      </c>
      <c r="AE2041" s="7">
        <v>206158</v>
      </c>
    </row>
    <row r="2042" spans="1:31" x14ac:dyDescent="0.3">
      <c r="A2042" t="s">
        <v>10004</v>
      </c>
      <c r="B2042" t="s">
        <v>123</v>
      </c>
      <c r="C2042" t="s">
        <v>100</v>
      </c>
      <c r="D2042" t="s">
        <v>124</v>
      </c>
      <c r="S2042" s="7">
        <v>58996.51</v>
      </c>
      <c r="T2042" s="7" t="s">
        <v>77</v>
      </c>
      <c r="AD2042" s="7" t="s">
        <v>33</v>
      </c>
      <c r="AE2042" s="7">
        <v>47562.32</v>
      </c>
    </row>
    <row r="2043" spans="1:31" x14ac:dyDescent="0.3">
      <c r="A2043" t="s">
        <v>10009</v>
      </c>
      <c r="B2043" t="s">
        <v>34</v>
      </c>
      <c r="C2043" t="s">
        <v>65</v>
      </c>
      <c r="D2043" t="s">
        <v>58</v>
      </c>
      <c r="S2043" s="7">
        <v>64816.98</v>
      </c>
      <c r="T2043" s="7" t="s">
        <v>44</v>
      </c>
      <c r="AD2043" s="7" t="s">
        <v>164</v>
      </c>
      <c r="AE2043" s="7">
        <v>1117921.92</v>
      </c>
    </row>
    <row r="2044" spans="1:31" x14ac:dyDescent="0.3">
      <c r="A2044" t="s">
        <v>10014</v>
      </c>
      <c r="B2044" t="s">
        <v>123</v>
      </c>
      <c r="C2044" t="s">
        <v>65</v>
      </c>
      <c r="D2044" t="s">
        <v>124</v>
      </c>
      <c r="S2044" s="7">
        <v>16981.759999999998</v>
      </c>
      <c r="T2044" s="7" t="s">
        <v>44</v>
      </c>
      <c r="AD2044" s="7" t="s">
        <v>74</v>
      </c>
      <c r="AE2044" s="7">
        <v>235561.60000000001</v>
      </c>
    </row>
    <row r="2045" spans="1:31" x14ac:dyDescent="0.3">
      <c r="A2045" t="s">
        <v>10019</v>
      </c>
      <c r="B2045" t="s">
        <v>93</v>
      </c>
      <c r="C2045" t="s">
        <v>100</v>
      </c>
      <c r="D2045" t="s">
        <v>124</v>
      </c>
      <c r="S2045" s="7">
        <v>47681.64</v>
      </c>
      <c r="T2045" s="7" t="s">
        <v>77</v>
      </c>
      <c r="AD2045" s="7" t="s">
        <v>74</v>
      </c>
      <c r="AE2045" s="7">
        <v>18792.73</v>
      </c>
    </row>
    <row r="2046" spans="1:31" x14ac:dyDescent="0.3">
      <c r="A2046" t="s">
        <v>6566</v>
      </c>
      <c r="B2046" t="s">
        <v>46</v>
      </c>
      <c r="C2046" t="s">
        <v>65</v>
      </c>
      <c r="D2046" t="s">
        <v>124</v>
      </c>
      <c r="S2046" s="7">
        <v>83151.44</v>
      </c>
      <c r="T2046" s="7" t="s">
        <v>122</v>
      </c>
      <c r="AD2046" s="7" t="s">
        <v>56</v>
      </c>
      <c r="AE2046" s="7">
        <v>626192.70000000007</v>
      </c>
    </row>
    <row r="2047" spans="1:31" x14ac:dyDescent="0.3">
      <c r="A2047" t="s">
        <v>10028</v>
      </c>
      <c r="B2047" t="s">
        <v>75</v>
      </c>
      <c r="C2047" t="s">
        <v>114</v>
      </c>
      <c r="D2047" t="s">
        <v>124</v>
      </c>
      <c r="S2047" s="7">
        <v>90851.18</v>
      </c>
      <c r="T2047" s="7" t="s">
        <v>44</v>
      </c>
      <c r="AD2047" s="7" t="s">
        <v>56</v>
      </c>
      <c r="AE2047" s="7">
        <v>626869.98</v>
      </c>
    </row>
    <row r="2048" spans="1:31" x14ac:dyDescent="0.3">
      <c r="A2048" t="s">
        <v>10033</v>
      </c>
      <c r="B2048" t="s">
        <v>123</v>
      </c>
      <c r="C2048" t="s">
        <v>163</v>
      </c>
      <c r="D2048" t="s">
        <v>77</v>
      </c>
      <c r="S2048" s="7">
        <v>56651.73</v>
      </c>
      <c r="T2048" s="7" t="s">
        <v>77</v>
      </c>
      <c r="AD2048" s="7" t="s">
        <v>83</v>
      </c>
      <c r="AE2048" s="7">
        <v>236034.54</v>
      </c>
    </row>
    <row r="2049" spans="1:31" x14ac:dyDescent="0.3">
      <c r="A2049" t="s">
        <v>10038</v>
      </c>
      <c r="B2049" t="s">
        <v>123</v>
      </c>
      <c r="C2049" t="s">
        <v>54</v>
      </c>
      <c r="D2049" t="s">
        <v>85</v>
      </c>
      <c r="S2049" s="7">
        <v>79115.320000000007</v>
      </c>
      <c r="T2049" s="7" t="s">
        <v>44</v>
      </c>
      <c r="AD2049" s="7" t="s">
        <v>74</v>
      </c>
      <c r="AE2049" s="7">
        <v>481377.78</v>
      </c>
    </row>
    <row r="2050" spans="1:31" x14ac:dyDescent="0.3">
      <c r="A2050" t="s">
        <v>10043</v>
      </c>
      <c r="B2050" t="s">
        <v>93</v>
      </c>
      <c r="C2050" t="s">
        <v>65</v>
      </c>
      <c r="D2050" t="s">
        <v>124</v>
      </c>
      <c r="S2050" s="7">
        <v>69018.080000000002</v>
      </c>
      <c r="T2050" s="7" t="s">
        <v>122</v>
      </c>
      <c r="AD2050" s="7" t="s">
        <v>56</v>
      </c>
      <c r="AE2050" s="7">
        <v>337802.64</v>
      </c>
    </row>
    <row r="2051" spans="1:31" x14ac:dyDescent="0.3">
      <c r="A2051" t="s">
        <v>10048</v>
      </c>
      <c r="B2051" t="s">
        <v>93</v>
      </c>
      <c r="C2051" t="s">
        <v>91</v>
      </c>
      <c r="D2051" t="s">
        <v>48</v>
      </c>
      <c r="S2051" s="7">
        <v>21433.200000000001</v>
      </c>
      <c r="T2051" s="7" t="s">
        <v>44</v>
      </c>
      <c r="AD2051" s="7" t="s">
        <v>56</v>
      </c>
      <c r="AE2051" s="7">
        <v>1176870.8</v>
      </c>
    </row>
    <row r="2052" spans="1:31" x14ac:dyDescent="0.3">
      <c r="A2052" t="s">
        <v>10053</v>
      </c>
      <c r="B2052" t="s">
        <v>34</v>
      </c>
      <c r="C2052" t="s">
        <v>114</v>
      </c>
      <c r="D2052" t="s">
        <v>85</v>
      </c>
      <c r="S2052" s="7">
        <v>57882.83</v>
      </c>
      <c r="T2052" s="7" t="s">
        <v>122</v>
      </c>
      <c r="AD2052" s="7" t="s">
        <v>56</v>
      </c>
      <c r="AE2052" s="7">
        <v>1754100</v>
      </c>
    </row>
    <row r="2053" spans="1:31" x14ac:dyDescent="0.3">
      <c r="A2053" t="s">
        <v>10058</v>
      </c>
      <c r="B2053" t="s">
        <v>75</v>
      </c>
      <c r="C2053" t="s">
        <v>114</v>
      </c>
      <c r="D2053" t="s">
        <v>124</v>
      </c>
      <c r="S2053" s="7">
        <v>88293.96</v>
      </c>
      <c r="T2053" s="7" t="s">
        <v>44</v>
      </c>
      <c r="AD2053" s="7" t="s">
        <v>92</v>
      </c>
      <c r="AE2053" s="7">
        <v>62672.5</v>
      </c>
    </row>
    <row r="2054" spans="1:31" x14ac:dyDescent="0.3">
      <c r="A2054" t="s">
        <v>10063</v>
      </c>
      <c r="B2054" t="s">
        <v>93</v>
      </c>
      <c r="C2054" t="s">
        <v>114</v>
      </c>
      <c r="D2054" t="s">
        <v>85</v>
      </c>
      <c r="S2054" s="7">
        <v>77436.639999999999</v>
      </c>
      <c r="T2054" s="7" t="s">
        <v>77</v>
      </c>
      <c r="AD2054" s="7" t="s">
        <v>45</v>
      </c>
      <c r="AE2054" s="7">
        <v>349958.43</v>
      </c>
    </row>
    <row r="2055" spans="1:31" x14ac:dyDescent="0.3">
      <c r="A2055" t="s">
        <v>10068</v>
      </c>
      <c r="B2055" t="s">
        <v>34</v>
      </c>
      <c r="C2055" t="s">
        <v>100</v>
      </c>
      <c r="D2055" t="s">
        <v>77</v>
      </c>
      <c r="S2055" s="7">
        <v>7232.61</v>
      </c>
      <c r="T2055" s="7" t="s">
        <v>44</v>
      </c>
      <c r="AD2055" s="7" t="s">
        <v>33</v>
      </c>
      <c r="AE2055" s="7">
        <v>1062437.8799999999</v>
      </c>
    </row>
    <row r="2056" spans="1:31" x14ac:dyDescent="0.3">
      <c r="A2056" t="s">
        <v>10073</v>
      </c>
      <c r="B2056" t="s">
        <v>46</v>
      </c>
      <c r="C2056" t="s">
        <v>100</v>
      </c>
      <c r="D2056" t="s">
        <v>36</v>
      </c>
      <c r="S2056" s="7">
        <v>5355.39</v>
      </c>
      <c r="T2056" s="7" t="s">
        <v>77</v>
      </c>
      <c r="AD2056" s="7" t="s">
        <v>83</v>
      </c>
      <c r="AE2056" s="7">
        <v>497981.76</v>
      </c>
    </row>
    <row r="2057" spans="1:31" x14ac:dyDescent="0.3">
      <c r="A2057" t="s">
        <v>10078</v>
      </c>
      <c r="B2057" t="s">
        <v>123</v>
      </c>
      <c r="C2057" t="s">
        <v>91</v>
      </c>
      <c r="D2057" t="s">
        <v>77</v>
      </c>
      <c r="S2057" s="7">
        <v>5877.28</v>
      </c>
      <c r="T2057" s="7" t="s">
        <v>77</v>
      </c>
      <c r="AD2057" s="7" t="s">
        <v>164</v>
      </c>
      <c r="AE2057" s="7">
        <v>1237032.3</v>
      </c>
    </row>
    <row r="2058" spans="1:31" x14ac:dyDescent="0.3">
      <c r="A2058" t="s">
        <v>10082</v>
      </c>
      <c r="B2058" t="s">
        <v>93</v>
      </c>
      <c r="C2058" t="s">
        <v>91</v>
      </c>
      <c r="D2058" t="s">
        <v>85</v>
      </c>
      <c r="S2058" s="7">
        <v>41692.44</v>
      </c>
      <c r="T2058" s="7" t="s">
        <v>122</v>
      </c>
      <c r="AD2058" s="7" t="s">
        <v>56</v>
      </c>
      <c r="AE2058" s="7">
        <v>694832.25</v>
      </c>
    </row>
    <row r="2059" spans="1:31" x14ac:dyDescent="0.3">
      <c r="A2059" t="s">
        <v>10087</v>
      </c>
      <c r="B2059" t="s">
        <v>93</v>
      </c>
      <c r="C2059" t="s">
        <v>54</v>
      </c>
      <c r="D2059" t="s">
        <v>58</v>
      </c>
      <c r="S2059" s="7">
        <v>17240.259999999998</v>
      </c>
      <c r="T2059" s="7" t="s">
        <v>44</v>
      </c>
      <c r="AD2059" s="7" t="s">
        <v>45</v>
      </c>
      <c r="AE2059" s="7">
        <v>91454.75</v>
      </c>
    </row>
    <row r="2060" spans="1:31" x14ac:dyDescent="0.3">
      <c r="A2060" t="s">
        <v>10092</v>
      </c>
      <c r="B2060" t="s">
        <v>93</v>
      </c>
      <c r="C2060" t="s">
        <v>163</v>
      </c>
      <c r="D2060" t="s">
        <v>124</v>
      </c>
      <c r="S2060" s="7">
        <v>89206.74</v>
      </c>
      <c r="T2060" s="7" t="s">
        <v>44</v>
      </c>
      <c r="AD2060" s="7" t="s">
        <v>164</v>
      </c>
      <c r="AE2060" s="7">
        <v>1464837.3</v>
      </c>
    </row>
    <row r="2061" spans="1:31" x14ac:dyDescent="0.3">
      <c r="A2061" t="s">
        <v>10097</v>
      </c>
      <c r="B2061" t="s">
        <v>75</v>
      </c>
      <c r="C2061" t="s">
        <v>91</v>
      </c>
      <c r="D2061" t="s">
        <v>144</v>
      </c>
      <c r="S2061" s="7">
        <v>75813.009999999995</v>
      </c>
      <c r="T2061" s="7" t="s">
        <v>32</v>
      </c>
      <c r="AD2061" s="7" t="s">
        <v>92</v>
      </c>
      <c r="AE2061" s="7">
        <v>422700.96</v>
      </c>
    </row>
    <row r="2062" spans="1:31" x14ac:dyDescent="0.3">
      <c r="A2062" t="s">
        <v>10102</v>
      </c>
      <c r="B2062" t="s">
        <v>93</v>
      </c>
      <c r="C2062" t="s">
        <v>100</v>
      </c>
      <c r="D2062" t="s">
        <v>124</v>
      </c>
      <c r="S2062" s="7">
        <v>38325.46</v>
      </c>
      <c r="T2062" s="7" t="s">
        <v>44</v>
      </c>
      <c r="AD2062" s="7" t="s">
        <v>56</v>
      </c>
      <c r="AE2062" s="7">
        <v>938291.23</v>
      </c>
    </row>
    <row r="2063" spans="1:31" x14ac:dyDescent="0.3">
      <c r="A2063" t="s">
        <v>10107</v>
      </c>
      <c r="B2063" t="s">
        <v>93</v>
      </c>
      <c r="C2063" t="s">
        <v>114</v>
      </c>
      <c r="D2063" t="s">
        <v>144</v>
      </c>
      <c r="S2063" s="7">
        <v>49821.42</v>
      </c>
      <c r="T2063" s="7" t="s">
        <v>122</v>
      </c>
      <c r="AD2063" s="7" t="s">
        <v>45</v>
      </c>
      <c r="AE2063" s="7">
        <v>486851.38000000012</v>
      </c>
    </row>
    <row r="2064" spans="1:31" x14ac:dyDescent="0.3">
      <c r="A2064" t="s">
        <v>5464</v>
      </c>
      <c r="B2064" t="s">
        <v>46</v>
      </c>
      <c r="C2064" t="s">
        <v>163</v>
      </c>
      <c r="D2064" t="s">
        <v>77</v>
      </c>
      <c r="S2064" s="7">
        <v>36248.33</v>
      </c>
      <c r="T2064" s="7" t="s">
        <v>44</v>
      </c>
      <c r="AD2064" s="7" t="s">
        <v>164</v>
      </c>
      <c r="AE2064" s="7">
        <v>172044.08</v>
      </c>
    </row>
    <row r="2065" spans="1:31" x14ac:dyDescent="0.3">
      <c r="A2065" t="s">
        <v>10112</v>
      </c>
      <c r="B2065" t="s">
        <v>75</v>
      </c>
      <c r="C2065" t="s">
        <v>114</v>
      </c>
      <c r="D2065" t="s">
        <v>48</v>
      </c>
      <c r="S2065" s="7">
        <v>88181.13</v>
      </c>
      <c r="T2065" s="7" t="s">
        <v>32</v>
      </c>
      <c r="AD2065" s="7" t="s">
        <v>33</v>
      </c>
      <c r="AE2065" s="7">
        <v>1401190.5</v>
      </c>
    </row>
    <row r="2066" spans="1:31" x14ac:dyDescent="0.3">
      <c r="A2066" t="s">
        <v>10117</v>
      </c>
      <c r="B2066" t="s">
        <v>46</v>
      </c>
      <c r="C2066" t="s">
        <v>163</v>
      </c>
      <c r="D2066" t="s">
        <v>144</v>
      </c>
      <c r="S2066" s="7">
        <v>81475.7</v>
      </c>
      <c r="T2066" s="7" t="s">
        <v>32</v>
      </c>
      <c r="AD2066" s="7" t="s">
        <v>45</v>
      </c>
      <c r="AE2066" s="7">
        <v>1166873.3999999999</v>
      </c>
    </row>
    <row r="2067" spans="1:31" x14ac:dyDescent="0.3">
      <c r="A2067" t="s">
        <v>10122</v>
      </c>
      <c r="B2067" t="s">
        <v>34</v>
      </c>
      <c r="C2067" t="s">
        <v>114</v>
      </c>
      <c r="D2067" t="s">
        <v>85</v>
      </c>
      <c r="S2067" s="7">
        <v>68442.69</v>
      </c>
      <c r="T2067" s="7" t="s">
        <v>122</v>
      </c>
      <c r="AD2067" s="7" t="s">
        <v>33</v>
      </c>
      <c r="AE2067" s="7">
        <v>171397.16</v>
      </c>
    </row>
    <row r="2068" spans="1:31" x14ac:dyDescent="0.3">
      <c r="A2068" t="s">
        <v>10126</v>
      </c>
      <c r="B2068" t="s">
        <v>75</v>
      </c>
      <c r="C2068" t="s">
        <v>73</v>
      </c>
      <c r="D2068" t="s">
        <v>77</v>
      </c>
      <c r="S2068" s="7">
        <v>13130.81</v>
      </c>
      <c r="T2068" s="7" t="s">
        <v>122</v>
      </c>
      <c r="AD2068" s="7" t="s">
        <v>45</v>
      </c>
      <c r="AE2068" s="7">
        <v>1331379.6299999999</v>
      </c>
    </row>
    <row r="2069" spans="1:31" x14ac:dyDescent="0.3">
      <c r="A2069" t="s">
        <v>10131</v>
      </c>
      <c r="B2069" t="s">
        <v>123</v>
      </c>
      <c r="C2069" t="s">
        <v>73</v>
      </c>
      <c r="D2069" t="s">
        <v>77</v>
      </c>
      <c r="S2069" s="7">
        <v>17436.849999999999</v>
      </c>
      <c r="T2069" s="7" t="s">
        <v>77</v>
      </c>
      <c r="AD2069" s="7" t="s">
        <v>164</v>
      </c>
      <c r="AE2069" s="7">
        <v>1262735.3700000001</v>
      </c>
    </row>
    <row r="2070" spans="1:31" x14ac:dyDescent="0.3">
      <c r="A2070" t="s">
        <v>10136</v>
      </c>
      <c r="B2070" t="s">
        <v>123</v>
      </c>
      <c r="C2070" t="s">
        <v>91</v>
      </c>
      <c r="D2070" t="s">
        <v>85</v>
      </c>
      <c r="S2070" s="7">
        <v>13835.94</v>
      </c>
      <c r="T2070" s="7" t="s">
        <v>32</v>
      </c>
      <c r="AD2070" s="7" t="s">
        <v>92</v>
      </c>
      <c r="AE2070" s="7">
        <v>36328.800000000003</v>
      </c>
    </row>
    <row r="2071" spans="1:31" x14ac:dyDescent="0.3">
      <c r="A2071" t="s">
        <v>10141</v>
      </c>
      <c r="B2071" t="s">
        <v>75</v>
      </c>
      <c r="C2071" t="s">
        <v>54</v>
      </c>
      <c r="D2071" t="s">
        <v>36</v>
      </c>
      <c r="S2071" s="7">
        <v>75293.440000000002</v>
      </c>
      <c r="T2071" s="7" t="s">
        <v>77</v>
      </c>
      <c r="AD2071" s="7" t="s">
        <v>92</v>
      </c>
      <c r="AE2071" s="7">
        <v>469709.11</v>
      </c>
    </row>
    <row r="2072" spans="1:31" x14ac:dyDescent="0.3">
      <c r="A2072" t="s">
        <v>10146</v>
      </c>
      <c r="B2072" t="s">
        <v>123</v>
      </c>
      <c r="C2072" t="s">
        <v>29</v>
      </c>
      <c r="D2072" t="s">
        <v>124</v>
      </c>
      <c r="S2072" s="7">
        <v>16854</v>
      </c>
      <c r="T2072" s="7" t="s">
        <v>122</v>
      </c>
      <c r="AD2072" s="7" t="s">
        <v>164</v>
      </c>
      <c r="AE2072" s="7">
        <v>1521129.08</v>
      </c>
    </row>
    <row r="2073" spans="1:31" x14ac:dyDescent="0.3">
      <c r="A2073" t="s">
        <v>10151</v>
      </c>
      <c r="B2073" t="s">
        <v>123</v>
      </c>
      <c r="C2073" t="s">
        <v>163</v>
      </c>
      <c r="D2073" t="s">
        <v>144</v>
      </c>
      <c r="S2073" s="7">
        <v>97189.16</v>
      </c>
      <c r="T2073" s="7" t="s">
        <v>32</v>
      </c>
      <c r="AD2073" s="7" t="s">
        <v>74</v>
      </c>
      <c r="AE2073" s="7">
        <v>464147.75</v>
      </c>
    </row>
    <row r="2074" spans="1:31" x14ac:dyDescent="0.3">
      <c r="A2074" t="s">
        <v>10156</v>
      </c>
      <c r="B2074" t="s">
        <v>93</v>
      </c>
      <c r="C2074" t="s">
        <v>91</v>
      </c>
      <c r="D2074" t="s">
        <v>144</v>
      </c>
      <c r="S2074" s="7">
        <v>10700.62</v>
      </c>
      <c r="T2074" s="7" t="s">
        <v>122</v>
      </c>
      <c r="AD2074" s="7" t="s">
        <v>33</v>
      </c>
      <c r="AE2074" s="7">
        <v>282392.88</v>
      </c>
    </row>
    <row r="2075" spans="1:31" x14ac:dyDescent="0.3">
      <c r="A2075" t="s">
        <v>10160</v>
      </c>
      <c r="B2075" t="s">
        <v>123</v>
      </c>
      <c r="C2075" t="s">
        <v>114</v>
      </c>
      <c r="D2075" t="s">
        <v>36</v>
      </c>
      <c r="S2075" s="7">
        <v>35255.81</v>
      </c>
      <c r="T2075" s="7" t="s">
        <v>77</v>
      </c>
      <c r="AD2075" s="7" t="s">
        <v>83</v>
      </c>
      <c r="AE2075" s="7">
        <v>322579.74</v>
      </c>
    </row>
    <row r="2076" spans="1:31" x14ac:dyDescent="0.3">
      <c r="A2076" t="s">
        <v>10165</v>
      </c>
      <c r="B2076" t="s">
        <v>93</v>
      </c>
      <c r="C2076" t="s">
        <v>29</v>
      </c>
      <c r="D2076" t="s">
        <v>48</v>
      </c>
      <c r="S2076" s="7">
        <v>31733.77</v>
      </c>
      <c r="T2076" s="7" t="s">
        <v>32</v>
      </c>
      <c r="AD2076" s="7" t="s">
        <v>56</v>
      </c>
      <c r="AE2076" s="7">
        <v>830826.46000000008</v>
      </c>
    </row>
    <row r="2077" spans="1:31" x14ac:dyDescent="0.3">
      <c r="A2077" t="s">
        <v>10170</v>
      </c>
      <c r="B2077" t="s">
        <v>123</v>
      </c>
      <c r="C2077" t="s">
        <v>29</v>
      </c>
      <c r="D2077" t="s">
        <v>36</v>
      </c>
      <c r="S2077" s="7">
        <v>71158.37</v>
      </c>
      <c r="T2077" s="7" t="s">
        <v>122</v>
      </c>
      <c r="AD2077" s="7" t="s">
        <v>56</v>
      </c>
      <c r="AE2077" s="7">
        <v>64664.639999999999</v>
      </c>
    </row>
    <row r="2078" spans="1:31" x14ac:dyDescent="0.3">
      <c r="A2078" t="s">
        <v>10175</v>
      </c>
      <c r="B2078" t="s">
        <v>34</v>
      </c>
      <c r="C2078" t="s">
        <v>100</v>
      </c>
      <c r="D2078" t="s">
        <v>48</v>
      </c>
      <c r="S2078" s="7">
        <v>46892.34</v>
      </c>
      <c r="T2078" s="7" t="s">
        <v>32</v>
      </c>
      <c r="AD2078" s="7" t="s">
        <v>33</v>
      </c>
      <c r="AE2078" s="7">
        <v>1655815.04</v>
      </c>
    </row>
    <row r="2079" spans="1:31" x14ac:dyDescent="0.3">
      <c r="A2079" t="s">
        <v>4371</v>
      </c>
      <c r="B2079" t="s">
        <v>75</v>
      </c>
      <c r="C2079" t="s">
        <v>73</v>
      </c>
      <c r="D2079" t="s">
        <v>48</v>
      </c>
      <c r="S2079" s="7">
        <v>42297.23</v>
      </c>
      <c r="T2079" s="7" t="s">
        <v>44</v>
      </c>
      <c r="AD2079" s="7" t="s">
        <v>83</v>
      </c>
      <c r="AE2079" s="7">
        <v>287007.06</v>
      </c>
    </row>
    <row r="2080" spans="1:31" x14ac:dyDescent="0.3">
      <c r="A2080" t="s">
        <v>10184</v>
      </c>
      <c r="B2080" t="s">
        <v>34</v>
      </c>
      <c r="C2080" t="s">
        <v>114</v>
      </c>
      <c r="D2080" t="s">
        <v>124</v>
      </c>
      <c r="S2080" s="7">
        <v>21857.25</v>
      </c>
      <c r="T2080" s="7" t="s">
        <v>32</v>
      </c>
      <c r="AD2080" s="7" t="s">
        <v>74</v>
      </c>
      <c r="AE2080" s="7">
        <v>1260073.92</v>
      </c>
    </row>
    <row r="2081" spans="1:31" x14ac:dyDescent="0.3">
      <c r="A2081" t="s">
        <v>10189</v>
      </c>
      <c r="B2081" t="s">
        <v>75</v>
      </c>
      <c r="C2081" t="s">
        <v>114</v>
      </c>
      <c r="D2081" t="s">
        <v>77</v>
      </c>
      <c r="S2081" s="7">
        <v>92404.52</v>
      </c>
      <c r="T2081" s="7" t="s">
        <v>77</v>
      </c>
      <c r="AD2081" s="7" t="s">
        <v>45</v>
      </c>
      <c r="AE2081" s="7">
        <v>175791.72</v>
      </c>
    </row>
    <row r="2082" spans="1:31" x14ac:dyDescent="0.3">
      <c r="A2082" t="s">
        <v>10193</v>
      </c>
      <c r="B2082" t="s">
        <v>93</v>
      </c>
      <c r="C2082" t="s">
        <v>91</v>
      </c>
      <c r="D2082" t="s">
        <v>144</v>
      </c>
      <c r="S2082" s="7">
        <v>86525.77</v>
      </c>
      <c r="T2082" s="7" t="s">
        <v>122</v>
      </c>
      <c r="AD2082" s="7" t="s">
        <v>45</v>
      </c>
      <c r="AE2082" s="7">
        <v>147612.16</v>
      </c>
    </row>
    <row r="2083" spans="1:31" x14ac:dyDescent="0.3">
      <c r="A2083" t="s">
        <v>10198</v>
      </c>
      <c r="B2083" t="s">
        <v>46</v>
      </c>
      <c r="C2083" t="s">
        <v>91</v>
      </c>
      <c r="D2083" t="s">
        <v>77</v>
      </c>
      <c r="S2083" s="7">
        <v>45088.09</v>
      </c>
      <c r="T2083" s="7" t="s">
        <v>44</v>
      </c>
      <c r="AD2083" s="7" t="s">
        <v>56</v>
      </c>
      <c r="AE2083" s="7">
        <v>1579163.66</v>
      </c>
    </row>
    <row r="2084" spans="1:31" x14ac:dyDescent="0.3">
      <c r="A2084" t="s">
        <v>10203</v>
      </c>
      <c r="B2084" t="s">
        <v>34</v>
      </c>
      <c r="C2084" t="s">
        <v>91</v>
      </c>
      <c r="D2084" t="s">
        <v>36</v>
      </c>
      <c r="S2084" s="7">
        <v>25106.639999999999</v>
      </c>
      <c r="T2084" s="7" t="s">
        <v>122</v>
      </c>
      <c r="AD2084" s="7" t="s">
        <v>74</v>
      </c>
      <c r="AE2084" s="7">
        <v>22360.59</v>
      </c>
    </row>
    <row r="2085" spans="1:31" x14ac:dyDescent="0.3">
      <c r="A2085" t="s">
        <v>10208</v>
      </c>
      <c r="B2085" t="s">
        <v>75</v>
      </c>
      <c r="C2085" t="s">
        <v>29</v>
      </c>
      <c r="D2085" t="s">
        <v>48</v>
      </c>
      <c r="S2085" s="7">
        <v>50489.1</v>
      </c>
      <c r="T2085" s="7" t="s">
        <v>122</v>
      </c>
      <c r="AD2085" s="7" t="s">
        <v>45</v>
      </c>
      <c r="AE2085" s="7">
        <v>15522.36</v>
      </c>
    </row>
    <row r="2086" spans="1:31" x14ac:dyDescent="0.3">
      <c r="A2086" t="s">
        <v>10213</v>
      </c>
      <c r="B2086" t="s">
        <v>123</v>
      </c>
      <c r="C2086" t="s">
        <v>29</v>
      </c>
      <c r="D2086" t="s">
        <v>58</v>
      </c>
      <c r="S2086" s="7">
        <v>70452.97</v>
      </c>
      <c r="T2086" s="7" t="s">
        <v>77</v>
      </c>
      <c r="AD2086" s="7" t="s">
        <v>74</v>
      </c>
      <c r="AE2086" s="7">
        <v>484789.56000000011</v>
      </c>
    </row>
    <row r="2087" spans="1:31" x14ac:dyDescent="0.3">
      <c r="A2087" t="s">
        <v>10218</v>
      </c>
      <c r="B2087" t="s">
        <v>34</v>
      </c>
      <c r="C2087" t="s">
        <v>114</v>
      </c>
      <c r="D2087" t="s">
        <v>124</v>
      </c>
      <c r="S2087" s="7">
        <v>2643.37</v>
      </c>
      <c r="T2087" s="7" t="s">
        <v>32</v>
      </c>
      <c r="AD2087" s="7" t="s">
        <v>45</v>
      </c>
      <c r="AE2087" s="7">
        <v>173657.84</v>
      </c>
    </row>
    <row r="2088" spans="1:31" x14ac:dyDescent="0.3">
      <c r="A2088" t="s">
        <v>10223</v>
      </c>
      <c r="B2088" t="s">
        <v>123</v>
      </c>
      <c r="C2088" t="s">
        <v>29</v>
      </c>
      <c r="D2088" t="s">
        <v>77</v>
      </c>
      <c r="S2088" s="7">
        <v>36369.4</v>
      </c>
      <c r="T2088" s="7" t="s">
        <v>32</v>
      </c>
      <c r="AD2088" s="7" t="s">
        <v>56</v>
      </c>
      <c r="AE2088" s="7">
        <v>2022042</v>
      </c>
    </row>
    <row r="2089" spans="1:31" x14ac:dyDescent="0.3">
      <c r="A2089" t="s">
        <v>10228</v>
      </c>
      <c r="B2089" t="s">
        <v>34</v>
      </c>
      <c r="C2089" t="s">
        <v>163</v>
      </c>
      <c r="D2089" t="s">
        <v>58</v>
      </c>
      <c r="S2089" s="7">
        <v>7118.85</v>
      </c>
      <c r="T2089" s="7" t="s">
        <v>32</v>
      </c>
      <c r="AD2089" s="7" t="s">
        <v>33</v>
      </c>
      <c r="AE2089" s="7">
        <v>46635.040000000001</v>
      </c>
    </row>
    <row r="2090" spans="1:31" x14ac:dyDescent="0.3">
      <c r="A2090" t="s">
        <v>10233</v>
      </c>
      <c r="B2090" t="s">
        <v>75</v>
      </c>
      <c r="C2090" t="s">
        <v>100</v>
      </c>
      <c r="D2090" t="s">
        <v>124</v>
      </c>
      <c r="S2090" s="7">
        <v>44168.19</v>
      </c>
      <c r="T2090" s="7" t="s">
        <v>44</v>
      </c>
      <c r="AD2090" s="7" t="s">
        <v>83</v>
      </c>
      <c r="AE2090" s="7">
        <v>374174.91</v>
      </c>
    </row>
    <row r="2091" spans="1:31" x14ac:dyDescent="0.3">
      <c r="A2091" t="s">
        <v>10237</v>
      </c>
      <c r="B2091" t="s">
        <v>123</v>
      </c>
      <c r="C2091" t="s">
        <v>65</v>
      </c>
      <c r="D2091" t="s">
        <v>58</v>
      </c>
      <c r="S2091" s="7">
        <v>55012.27</v>
      </c>
      <c r="T2091" s="7" t="s">
        <v>77</v>
      </c>
      <c r="AD2091" s="7" t="s">
        <v>92</v>
      </c>
      <c r="AE2091" s="7">
        <v>129129.92</v>
      </c>
    </row>
    <row r="2092" spans="1:31" x14ac:dyDescent="0.3">
      <c r="A2092" t="s">
        <v>10242</v>
      </c>
      <c r="B2092" t="s">
        <v>34</v>
      </c>
      <c r="C2092" t="s">
        <v>114</v>
      </c>
      <c r="D2092" t="s">
        <v>144</v>
      </c>
      <c r="S2092" s="7">
        <v>56836.94</v>
      </c>
      <c r="T2092" s="7" t="s">
        <v>77</v>
      </c>
      <c r="AD2092" s="7" t="s">
        <v>83</v>
      </c>
      <c r="AE2092" s="7">
        <v>885219.62999999989</v>
      </c>
    </row>
    <row r="2093" spans="1:31" x14ac:dyDescent="0.3">
      <c r="A2093" t="s">
        <v>10247</v>
      </c>
      <c r="B2093" t="s">
        <v>93</v>
      </c>
      <c r="C2093" t="s">
        <v>114</v>
      </c>
      <c r="D2093" t="s">
        <v>48</v>
      </c>
      <c r="S2093" s="7">
        <v>36683.769999999997</v>
      </c>
      <c r="T2093" s="7" t="s">
        <v>77</v>
      </c>
      <c r="AD2093" s="7" t="s">
        <v>74</v>
      </c>
      <c r="AE2093" s="7">
        <v>1497339.68</v>
      </c>
    </row>
    <row r="2094" spans="1:31" x14ac:dyDescent="0.3">
      <c r="A2094" t="s">
        <v>10252</v>
      </c>
      <c r="B2094" t="s">
        <v>46</v>
      </c>
      <c r="C2094" t="s">
        <v>29</v>
      </c>
      <c r="D2094" t="s">
        <v>124</v>
      </c>
      <c r="S2094" s="7">
        <v>18020.990000000002</v>
      </c>
      <c r="T2094" s="7" t="s">
        <v>32</v>
      </c>
      <c r="AD2094" s="7" t="s">
        <v>164</v>
      </c>
      <c r="AE2094" s="7">
        <v>91255.65</v>
      </c>
    </row>
    <row r="2095" spans="1:31" x14ac:dyDescent="0.3">
      <c r="A2095" t="s">
        <v>10257</v>
      </c>
      <c r="B2095" t="s">
        <v>123</v>
      </c>
      <c r="C2095" t="s">
        <v>65</v>
      </c>
      <c r="D2095" t="s">
        <v>48</v>
      </c>
      <c r="S2095" s="7">
        <v>57374.68</v>
      </c>
      <c r="T2095" s="7" t="s">
        <v>77</v>
      </c>
      <c r="AD2095" s="7" t="s">
        <v>45</v>
      </c>
      <c r="AE2095" s="7">
        <v>488463.84</v>
      </c>
    </row>
    <row r="2096" spans="1:31" x14ac:dyDescent="0.3">
      <c r="A2096" t="s">
        <v>10262</v>
      </c>
      <c r="B2096" t="s">
        <v>123</v>
      </c>
      <c r="C2096" t="s">
        <v>163</v>
      </c>
      <c r="D2096" t="s">
        <v>48</v>
      </c>
      <c r="S2096" s="7">
        <v>35411.72</v>
      </c>
      <c r="T2096" s="7" t="s">
        <v>32</v>
      </c>
      <c r="AD2096" s="7" t="s">
        <v>33</v>
      </c>
      <c r="AE2096" s="7">
        <v>1070414</v>
      </c>
    </row>
    <row r="2097" spans="1:31" x14ac:dyDescent="0.3">
      <c r="A2097" t="s">
        <v>10266</v>
      </c>
      <c r="B2097" t="s">
        <v>93</v>
      </c>
      <c r="C2097" t="s">
        <v>73</v>
      </c>
      <c r="D2097" t="s">
        <v>36</v>
      </c>
      <c r="S2097" s="7">
        <v>54629.14</v>
      </c>
      <c r="T2097" s="7" t="s">
        <v>122</v>
      </c>
      <c r="AD2097" s="7" t="s">
        <v>92</v>
      </c>
      <c r="AE2097" s="7">
        <v>147751.73000000001</v>
      </c>
    </row>
    <row r="2098" spans="1:31" x14ac:dyDescent="0.3">
      <c r="A2098" t="s">
        <v>10271</v>
      </c>
      <c r="B2098" t="s">
        <v>34</v>
      </c>
      <c r="C2098" t="s">
        <v>73</v>
      </c>
      <c r="D2098" t="s">
        <v>48</v>
      </c>
      <c r="S2098" s="7">
        <v>10414.31</v>
      </c>
      <c r="T2098" s="7" t="s">
        <v>44</v>
      </c>
      <c r="AD2098" s="7" t="s">
        <v>164</v>
      </c>
      <c r="AE2098" s="7">
        <v>1904127.75</v>
      </c>
    </row>
    <row r="2099" spans="1:31" x14ac:dyDescent="0.3">
      <c r="A2099" t="s">
        <v>10276</v>
      </c>
      <c r="B2099" t="s">
        <v>75</v>
      </c>
      <c r="C2099" t="s">
        <v>29</v>
      </c>
      <c r="D2099" t="s">
        <v>144</v>
      </c>
      <c r="S2099" s="7">
        <v>35138.79</v>
      </c>
      <c r="T2099" s="7" t="s">
        <v>122</v>
      </c>
      <c r="AD2099" s="7" t="s">
        <v>164</v>
      </c>
      <c r="AE2099" s="7">
        <v>128263.2</v>
      </c>
    </row>
    <row r="2100" spans="1:31" x14ac:dyDescent="0.3">
      <c r="A2100" t="s">
        <v>10280</v>
      </c>
      <c r="B2100" t="s">
        <v>93</v>
      </c>
      <c r="C2100" t="s">
        <v>91</v>
      </c>
      <c r="D2100" t="s">
        <v>48</v>
      </c>
      <c r="S2100" s="7">
        <v>1265.0999999999999</v>
      </c>
      <c r="T2100" s="7" t="s">
        <v>122</v>
      </c>
      <c r="AD2100" s="7" t="s">
        <v>33</v>
      </c>
      <c r="AE2100" s="7">
        <v>849422.15999999992</v>
      </c>
    </row>
    <row r="2101" spans="1:31" x14ac:dyDescent="0.3">
      <c r="A2101" t="s">
        <v>10285</v>
      </c>
      <c r="B2101" t="s">
        <v>93</v>
      </c>
      <c r="C2101" t="s">
        <v>54</v>
      </c>
      <c r="D2101" t="s">
        <v>58</v>
      </c>
      <c r="S2101" s="7">
        <v>49670.400000000001</v>
      </c>
      <c r="T2101" s="7" t="s">
        <v>32</v>
      </c>
      <c r="AD2101" s="7" t="s">
        <v>83</v>
      </c>
      <c r="AE2101" s="7">
        <v>497407.68</v>
      </c>
    </row>
    <row r="2102" spans="1:31" x14ac:dyDescent="0.3">
      <c r="A2102" t="s">
        <v>10290</v>
      </c>
      <c r="B2102" t="s">
        <v>93</v>
      </c>
      <c r="C2102" t="s">
        <v>163</v>
      </c>
      <c r="D2102" t="s">
        <v>48</v>
      </c>
      <c r="S2102" s="7">
        <v>61791.94</v>
      </c>
      <c r="T2102" s="7" t="s">
        <v>77</v>
      </c>
      <c r="AD2102" s="7" t="s">
        <v>33</v>
      </c>
      <c r="AE2102" s="7">
        <v>998934.23999999987</v>
      </c>
    </row>
    <row r="2103" spans="1:31" x14ac:dyDescent="0.3">
      <c r="A2103" t="s">
        <v>10295</v>
      </c>
      <c r="B2103" t="s">
        <v>46</v>
      </c>
      <c r="C2103" t="s">
        <v>73</v>
      </c>
      <c r="D2103" t="s">
        <v>85</v>
      </c>
      <c r="S2103" s="7">
        <v>12036.8</v>
      </c>
      <c r="T2103" s="7" t="s">
        <v>122</v>
      </c>
      <c r="AD2103" s="7" t="s">
        <v>45</v>
      </c>
      <c r="AE2103" s="7">
        <v>28999.599999999999</v>
      </c>
    </row>
    <row r="2104" spans="1:31" x14ac:dyDescent="0.3">
      <c r="A2104" t="s">
        <v>10300</v>
      </c>
      <c r="B2104" t="s">
        <v>93</v>
      </c>
      <c r="C2104" t="s">
        <v>100</v>
      </c>
      <c r="D2104" t="s">
        <v>85</v>
      </c>
      <c r="S2104" s="7">
        <v>74612.600000000006</v>
      </c>
      <c r="T2104" s="7" t="s">
        <v>32</v>
      </c>
      <c r="AD2104" s="7" t="s">
        <v>33</v>
      </c>
      <c r="AE2104" s="7">
        <v>1504528.65</v>
      </c>
    </row>
    <row r="2105" spans="1:31" x14ac:dyDescent="0.3">
      <c r="A2105" t="s">
        <v>10305</v>
      </c>
      <c r="B2105" t="s">
        <v>93</v>
      </c>
      <c r="C2105" t="s">
        <v>163</v>
      </c>
      <c r="D2105" t="s">
        <v>85</v>
      </c>
      <c r="S2105" s="7">
        <v>74750.02</v>
      </c>
      <c r="T2105" s="7" t="s">
        <v>77</v>
      </c>
      <c r="AD2105" s="7" t="s">
        <v>45</v>
      </c>
      <c r="AE2105" s="7">
        <v>1165617.6000000001</v>
      </c>
    </row>
    <row r="2106" spans="1:31" x14ac:dyDescent="0.3">
      <c r="A2106" t="s">
        <v>10310</v>
      </c>
      <c r="B2106" t="s">
        <v>34</v>
      </c>
      <c r="C2106" t="s">
        <v>91</v>
      </c>
      <c r="D2106" t="s">
        <v>58</v>
      </c>
      <c r="S2106" s="7">
        <v>81582.37</v>
      </c>
      <c r="T2106" s="7" t="s">
        <v>44</v>
      </c>
      <c r="AD2106" s="7" t="s">
        <v>164</v>
      </c>
      <c r="AE2106" s="7">
        <v>320710.39</v>
      </c>
    </row>
    <row r="2107" spans="1:31" x14ac:dyDescent="0.3">
      <c r="A2107" t="s">
        <v>9926</v>
      </c>
      <c r="B2107" t="s">
        <v>75</v>
      </c>
      <c r="C2107" t="s">
        <v>29</v>
      </c>
      <c r="D2107" t="s">
        <v>77</v>
      </c>
      <c r="S2107" s="7">
        <v>86414.3</v>
      </c>
      <c r="T2107" s="7" t="s">
        <v>122</v>
      </c>
      <c r="AD2107" s="7" t="s">
        <v>33</v>
      </c>
      <c r="AE2107" s="7">
        <v>215236.28</v>
      </c>
    </row>
    <row r="2108" spans="1:31" x14ac:dyDescent="0.3">
      <c r="A2108" t="s">
        <v>10319</v>
      </c>
      <c r="B2108" t="s">
        <v>93</v>
      </c>
      <c r="C2108" t="s">
        <v>91</v>
      </c>
      <c r="D2108" t="s">
        <v>124</v>
      </c>
      <c r="S2108" s="7">
        <v>75965.61</v>
      </c>
      <c r="T2108" s="7" t="s">
        <v>32</v>
      </c>
      <c r="AD2108" s="7" t="s">
        <v>83</v>
      </c>
      <c r="AE2108" s="7">
        <v>440260.86</v>
      </c>
    </row>
    <row r="2109" spans="1:31" x14ac:dyDescent="0.3">
      <c r="A2109" t="s">
        <v>10324</v>
      </c>
      <c r="B2109" t="s">
        <v>46</v>
      </c>
      <c r="C2109" t="s">
        <v>54</v>
      </c>
      <c r="D2109" t="s">
        <v>124</v>
      </c>
      <c r="S2109" s="7">
        <v>87496.92</v>
      </c>
      <c r="T2109" s="7" t="s">
        <v>77</v>
      </c>
      <c r="AD2109" s="7" t="s">
        <v>56</v>
      </c>
      <c r="AE2109" s="7">
        <v>478446</v>
      </c>
    </row>
    <row r="2110" spans="1:31" x14ac:dyDescent="0.3">
      <c r="A2110" t="s">
        <v>10329</v>
      </c>
      <c r="B2110" t="s">
        <v>93</v>
      </c>
      <c r="C2110" t="s">
        <v>65</v>
      </c>
      <c r="D2110" t="s">
        <v>85</v>
      </c>
      <c r="S2110" s="7">
        <v>8524.43</v>
      </c>
      <c r="T2110" s="7" t="s">
        <v>77</v>
      </c>
      <c r="AD2110" s="7" t="s">
        <v>45</v>
      </c>
      <c r="AE2110" s="7">
        <v>1304722.3999999999</v>
      </c>
    </row>
    <row r="2111" spans="1:31" x14ac:dyDescent="0.3">
      <c r="A2111" t="s">
        <v>10334</v>
      </c>
      <c r="B2111" t="s">
        <v>75</v>
      </c>
      <c r="C2111" t="s">
        <v>91</v>
      </c>
      <c r="D2111" t="s">
        <v>36</v>
      </c>
      <c r="S2111" s="7">
        <v>79513.23</v>
      </c>
      <c r="T2111" s="7" t="s">
        <v>77</v>
      </c>
      <c r="AD2111" s="7" t="s">
        <v>164</v>
      </c>
      <c r="AE2111" s="7">
        <v>118362.15</v>
      </c>
    </row>
    <row r="2112" spans="1:31" x14ac:dyDescent="0.3">
      <c r="A2112" t="s">
        <v>10339</v>
      </c>
      <c r="B2112" t="s">
        <v>34</v>
      </c>
      <c r="C2112" t="s">
        <v>114</v>
      </c>
      <c r="D2112" t="s">
        <v>144</v>
      </c>
      <c r="S2112" s="7">
        <v>70820.69</v>
      </c>
      <c r="T2112" s="7" t="s">
        <v>32</v>
      </c>
      <c r="AD2112" s="7" t="s">
        <v>83</v>
      </c>
      <c r="AE2112" s="7">
        <v>809166.34</v>
      </c>
    </row>
    <row r="2113" spans="1:31" x14ac:dyDescent="0.3">
      <c r="A2113" t="s">
        <v>10343</v>
      </c>
      <c r="B2113" t="s">
        <v>123</v>
      </c>
      <c r="C2113" t="s">
        <v>29</v>
      </c>
      <c r="D2113" t="s">
        <v>77</v>
      </c>
      <c r="S2113" s="7">
        <v>42236.36</v>
      </c>
      <c r="T2113" s="7" t="s">
        <v>122</v>
      </c>
      <c r="AD2113" s="7" t="s">
        <v>45</v>
      </c>
      <c r="AE2113" s="7">
        <v>1424111.5</v>
      </c>
    </row>
    <row r="2114" spans="1:31" x14ac:dyDescent="0.3">
      <c r="A2114" t="s">
        <v>10348</v>
      </c>
      <c r="B2114" t="s">
        <v>34</v>
      </c>
      <c r="C2114" t="s">
        <v>54</v>
      </c>
      <c r="D2114" t="s">
        <v>85</v>
      </c>
      <c r="S2114" s="7">
        <v>30283.21</v>
      </c>
      <c r="T2114" s="7" t="s">
        <v>44</v>
      </c>
      <c r="AD2114" s="7" t="s">
        <v>45</v>
      </c>
      <c r="AE2114" s="7">
        <v>1280526.03</v>
      </c>
    </row>
    <row r="2115" spans="1:31" x14ac:dyDescent="0.3">
      <c r="A2115" t="s">
        <v>10353</v>
      </c>
      <c r="B2115" t="s">
        <v>123</v>
      </c>
      <c r="C2115" t="s">
        <v>163</v>
      </c>
      <c r="D2115" t="s">
        <v>48</v>
      </c>
      <c r="S2115" s="7">
        <v>62084.05</v>
      </c>
      <c r="T2115" s="7" t="s">
        <v>32</v>
      </c>
      <c r="AD2115" s="7" t="s">
        <v>56</v>
      </c>
      <c r="AE2115" s="7">
        <v>26639.18</v>
      </c>
    </row>
    <row r="2116" spans="1:31" x14ac:dyDescent="0.3">
      <c r="A2116" t="s">
        <v>10358</v>
      </c>
      <c r="B2116" t="s">
        <v>34</v>
      </c>
      <c r="C2116" t="s">
        <v>91</v>
      </c>
      <c r="D2116" t="s">
        <v>144</v>
      </c>
      <c r="S2116" s="7">
        <v>71532.7</v>
      </c>
      <c r="T2116" s="7" t="s">
        <v>44</v>
      </c>
      <c r="AD2116" s="7" t="s">
        <v>56</v>
      </c>
      <c r="AE2116" s="7">
        <v>219215.43</v>
      </c>
    </row>
    <row r="2117" spans="1:31" x14ac:dyDescent="0.3">
      <c r="A2117" t="s">
        <v>10362</v>
      </c>
      <c r="B2117" t="s">
        <v>123</v>
      </c>
      <c r="C2117" t="s">
        <v>100</v>
      </c>
      <c r="D2117" t="s">
        <v>77</v>
      </c>
      <c r="S2117" s="7">
        <v>15822.45</v>
      </c>
      <c r="T2117" s="7" t="s">
        <v>44</v>
      </c>
      <c r="AD2117" s="7" t="s">
        <v>74</v>
      </c>
      <c r="AE2117" s="7">
        <v>713365</v>
      </c>
    </row>
    <row r="2118" spans="1:31" x14ac:dyDescent="0.3">
      <c r="A2118" t="s">
        <v>10367</v>
      </c>
      <c r="B2118" t="s">
        <v>123</v>
      </c>
      <c r="C2118" t="s">
        <v>114</v>
      </c>
      <c r="D2118" t="s">
        <v>144</v>
      </c>
      <c r="S2118" s="7">
        <v>93267.94</v>
      </c>
      <c r="T2118" s="7" t="s">
        <v>77</v>
      </c>
      <c r="AD2118" s="7" t="s">
        <v>33</v>
      </c>
      <c r="AE2118" s="7">
        <v>559807.08000000007</v>
      </c>
    </row>
    <row r="2119" spans="1:31" x14ac:dyDescent="0.3">
      <c r="A2119" t="s">
        <v>10372</v>
      </c>
      <c r="B2119" t="s">
        <v>46</v>
      </c>
      <c r="C2119" t="s">
        <v>65</v>
      </c>
      <c r="D2119" t="s">
        <v>77</v>
      </c>
      <c r="S2119" s="7">
        <v>67244.210000000006</v>
      </c>
      <c r="T2119" s="7" t="s">
        <v>77</v>
      </c>
      <c r="AD2119" s="7" t="s">
        <v>92</v>
      </c>
      <c r="AE2119" s="7">
        <v>2139736.7999999998</v>
      </c>
    </row>
    <row r="2120" spans="1:31" x14ac:dyDescent="0.3">
      <c r="A2120" t="s">
        <v>10377</v>
      </c>
      <c r="B2120" t="s">
        <v>93</v>
      </c>
      <c r="C2120" t="s">
        <v>163</v>
      </c>
      <c r="D2120" t="s">
        <v>58</v>
      </c>
      <c r="S2120" s="7">
        <v>20147.96</v>
      </c>
      <c r="T2120" s="7" t="s">
        <v>77</v>
      </c>
      <c r="AD2120" s="7" t="s">
        <v>92</v>
      </c>
      <c r="AE2120" s="7">
        <v>1261827.52</v>
      </c>
    </row>
    <row r="2121" spans="1:31" x14ac:dyDescent="0.3">
      <c r="A2121" t="s">
        <v>10382</v>
      </c>
      <c r="B2121" t="s">
        <v>123</v>
      </c>
      <c r="C2121" t="s">
        <v>29</v>
      </c>
      <c r="D2121" t="s">
        <v>77</v>
      </c>
      <c r="S2121" s="7">
        <v>93537.83</v>
      </c>
      <c r="T2121" s="7" t="s">
        <v>32</v>
      </c>
      <c r="AD2121" s="7" t="s">
        <v>83</v>
      </c>
      <c r="AE2121" s="7">
        <v>856308.80999999994</v>
      </c>
    </row>
    <row r="2122" spans="1:31" x14ac:dyDescent="0.3">
      <c r="A2122" t="s">
        <v>10387</v>
      </c>
      <c r="B2122" t="s">
        <v>123</v>
      </c>
      <c r="C2122" t="s">
        <v>114</v>
      </c>
      <c r="D2122" t="s">
        <v>124</v>
      </c>
      <c r="S2122" s="7">
        <v>7225.03</v>
      </c>
      <c r="T2122" s="7" t="s">
        <v>32</v>
      </c>
      <c r="AD2122" s="7" t="s">
        <v>33</v>
      </c>
      <c r="AE2122" s="7">
        <v>710226.09</v>
      </c>
    </row>
    <row r="2123" spans="1:31" x14ac:dyDescent="0.3">
      <c r="A2123" t="s">
        <v>10392</v>
      </c>
      <c r="B2123" t="s">
        <v>93</v>
      </c>
      <c r="C2123" t="s">
        <v>54</v>
      </c>
      <c r="D2123" t="s">
        <v>58</v>
      </c>
      <c r="S2123" s="7">
        <v>44649.14</v>
      </c>
      <c r="T2123" s="7" t="s">
        <v>32</v>
      </c>
      <c r="AD2123" s="7" t="s">
        <v>83</v>
      </c>
      <c r="AE2123" s="7">
        <v>1104405.8400000001</v>
      </c>
    </row>
    <row r="2124" spans="1:31" x14ac:dyDescent="0.3">
      <c r="A2124" t="s">
        <v>10397</v>
      </c>
      <c r="B2124" t="s">
        <v>46</v>
      </c>
      <c r="C2124" t="s">
        <v>114</v>
      </c>
      <c r="D2124" t="s">
        <v>77</v>
      </c>
      <c r="S2124" s="7">
        <v>80108.649999999994</v>
      </c>
      <c r="T2124" s="7" t="s">
        <v>32</v>
      </c>
      <c r="AD2124" s="7" t="s">
        <v>45</v>
      </c>
      <c r="AE2124" s="7">
        <v>484225.02</v>
      </c>
    </row>
    <row r="2125" spans="1:31" x14ac:dyDescent="0.3">
      <c r="A2125" t="s">
        <v>10402</v>
      </c>
      <c r="B2125" t="s">
        <v>93</v>
      </c>
      <c r="C2125" t="s">
        <v>100</v>
      </c>
      <c r="D2125" t="s">
        <v>85</v>
      </c>
      <c r="S2125" s="7">
        <v>15895.4</v>
      </c>
      <c r="T2125" s="7" t="s">
        <v>122</v>
      </c>
      <c r="AD2125" s="7" t="s">
        <v>92</v>
      </c>
      <c r="AE2125" s="7">
        <v>141404.95000000001</v>
      </c>
    </row>
    <row r="2126" spans="1:31" x14ac:dyDescent="0.3">
      <c r="A2126" t="s">
        <v>10407</v>
      </c>
      <c r="B2126" t="s">
        <v>75</v>
      </c>
      <c r="C2126" t="s">
        <v>73</v>
      </c>
      <c r="D2126" t="s">
        <v>36</v>
      </c>
      <c r="S2126" s="7">
        <v>95501.15</v>
      </c>
      <c r="T2126" s="7" t="s">
        <v>122</v>
      </c>
      <c r="AD2126" s="7" t="s">
        <v>164</v>
      </c>
      <c r="AE2126" s="7">
        <v>1167947.26</v>
      </c>
    </row>
    <row r="2127" spans="1:31" x14ac:dyDescent="0.3">
      <c r="A2127" t="s">
        <v>10412</v>
      </c>
      <c r="B2127" t="s">
        <v>34</v>
      </c>
      <c r="C2127" t="s">
        <v>54</v>
      </c>
      <c r="D2127" t="s">
        <v>124</v>
      </c>
      <c r="S2127" s="7">
        <v>97579.22</v>
      </c>
      <c r="T2127" s="7" t="s">
        <v>32</v>
      </c>
      <c r="AD2127" s="7" t="s">
        <v>83</v>
      </c>
      <c r="AE2127" s="7">
        <v>1976926.5</v>
      </c>
    </row>
    <row r="2128" spans="1:31" x14ac:dyDescent="0.3">
      <c r="A2128" t="s">
        <v>10417</v>
      </c>
      <c r="B2128" t="s">
        <v>34</v>
      </c>
      <c r="C2128" t="s">
        <v>163</v>
      </c>
      <c r="D2128" t="s">
        <v>144</v>
      </c>
      <c r="S2128" s="7">
        <v>20909.16</v>
      </c>
      <c r="T2128" s="7" t="s">
        <v>77</v>
      </c>
      <c r="AD2128" s="7" t="s">
        <v>74</v>
      </c>
      <c r="AE2128" s="7">
        <v>1324168.71</v>
      </c>
    </row>
    <row r="2129" spans="1:31" x14ac:dyDescent="0.3">
      <c r="A2129" t="s">
        <v>10422</v>
      </c>
      <c r="B2129" t="s">
        <v>34</v>
      </c>
      <c r="C2129" t="s">
        <v>73</v>
      </c>
      <c r="D2129" t="s">
        <v>124</v>
      </c>
      <c r="S2129" s="7">
        <v>62684.36</v>
      </c>
      <c r="T2129" s="7" t="s">
        <v>122</v>
      </c>
      <c r="AD2129" s="7" t="s">
        <v>33</v>
      </c>
      <c r="AE2129" s="7">
        <v>36057.760000000002</v>
      </c>
    </row>
    <row r="2130" spans="1:31" x14ac:dyDescent="0.3">
      <c r="A2130" t="s">
        <v>10427</v>
      </c>
      <c r="B2130" t="s">
        <v>75</v>
      </c>
      <c r="C2130" t="s">
        <v>163</v>
      </c>
      <c r="D2130" t="s">
        <v>85</v>
      </c>
      <c r="S2130" s="7">
        <v>8995.2000000000007</v>
      </c>
      <c r="T2130" s="7" t="s">
        <v>44</v>
      </c>
      <c r="AD2130" s="7" t="s">
        <v>45</v>
      </c>
      <c r="AE2130" s="7">
        <v>975659</v>
      </c>
    </row>
    <row r="2131" spans="1:31" x14ac:dyDescent="0.3">
      <c r="A2131" t="s">
        <v>10432</v>
      </c>
      <c r="B2131" t="s">
        <v>46</v>
      </c>
      <c r="C2131" t="s">
        <v>114</v>
      </c>
      <c r="D2131" t="s">
        <v>77</v>
      </c>
      <c r="S2131" s="7">
        <v>15897.37</v>
      </c>
      <c r="T2131" s="7" t="s">
        <v>44</v>
      </c>
      <c r="AD2131" s="7" t="s">
        <v>83</v>
      </c>
      <c r="AE2131" s="7">
        <v>465956.48</v>
      </c>
    </row>
    <row r="2132" spans="1:31" x14ac:dyDescent="0.3">
      <c r="A2132" t="s">
        <v>10437</v>
      </c>
      <c r="B2132" t="s">
        <v>75</v>
      </c>
      <c r="C2132" t="s">
        <v>54</v>
      </c>
      <c r="D2132" t="s">
        <v>77</v>
      </c>
      <c r="S2132" s="7">
        <v>3253.59</v>
      </c>
      <c r="T2132" s="7" t="s">
        <v>122</v>
      </c>
      <c r="AD2132" s="7" t="s">
        <v>45</v>
      </c>
      <c r="AE2132" s="7">
        <v>883968.48</v>
      </c>
    </row>
    <row r="2133" spans="1:31" x14ac:dyDescent="0.3">
      <c r="A2133" t="s">
        <v>10442</v>
      </c>
      <c r="B2133" t="s">
        <v>46</v>
      </c>
      <c r="C2133" t="s">
        <v>65</v>
      </c>
      <c r="D2133" t="s">
        <v>48</v>
      </c>
      <c r="S2133" s="7">
        <v>49596.11</v>
      </c>
      <c r="T2133" s="7" t="s">
        <v>44</v>
      </c>
      <c r="AD2133" s="7" t="s">
        <v>83</v>
      </c>
      <c r="AE2133" s="7">
        <v>101800.5</v>
      </c>
    </row>
    <row r="2134" spans="1:31" x14ac:dyDescent="0.3">
      <c r="A2134" t="s">
        <v>10447</v>
      </c>
      <c r="B2134" t="s">
        <v>123</v>
      </c>
      <c r="C2134" t="s">
        <v>65</v>
      </c>
      <c r="D2134" t="s">
        <v>144</v>
      </c>
      <c r="S2134" s="7">
        <v>6544.69</v>
      </c>
      <c r="T2134" s="7" t="s">
        <v>122</v>
      </c>
      <c r="AD2134" s="7" t="s">
        <v>164</v>
      </c>
      <c r="AE2134" s="7">
        <v>1292833.52</v>
      </c>
    </row>
    <row r="2135" spans="1:31" x14ac:dyDescent="0.3">
      <c r="A2135" t="s">
        <v>10452</v>
      </c>
      <c r="B2135" t="s">
        <v>46</v>
      </c>
      <c r="C2135" t="s">
        <v>54</v>
      </c>
      <c r="D2135" t="s">
        <v>48</v>
      </c>
      <c r="S2135" s="7">
        <v>73191.03</v>
      </c>
      <c r="T2135" s="7" t="s">
        <v>44</v>
      </c>
      <c r="AD2135" s="7" t="s">
        <v>92</v>
      </c>
      <c r="AE2135" s="7">
        <v>717985.2</v>
      </c>
    </row>
    <row r="2136" spans="1:31" x14ac:dyDescent="0.3">
      <c r="A2136" t="s">
        <v>10457</v>
      </c>
      <c r="B2136" t="s">
        <v>123</v>
      </c>
      <c r="C2136" t="s">
        <v>114</v>
      </c>
      <c r="D2136" t="s">
        <v>124</v>
      </c>
      <c r="S2136" s="7">
        <v>40682.29</v>
      </c>
      <c r="T2136" s="7" t="s">
        <v>77</v>
      </c>
      <c r="AD2136" s="7" t="s">
        <v>83</v>
      </c>
      <c r="AE2136" s="7">
        <v>1435345.82</v>
      </c>
    </row>
    <row r="2137" spans="1:31" x14ac:dyDescent="0.3">
      <c r="A2137" t="s">
        <v>6120</v>
      </c>
      <c r="B2137" t="s">
        <v>34</v>
      </c>
      <c r="C2137" t="s">
        <v>54</v>
      </c>
      <c r="D2137" t="s">
        <v>48</v>
      </c>
      <c r="S2137" s="7">
        <v>76787.259999999995</v>
      </c>
      <c r="T2137" s="7" t="s">
        <v>32</v>
      </c>
      <c r="AD2137" s="7" t="s">
        <v>164</v>
      </c>
      <c r="AE2137" s="7">
        <v>594581.76000000001</v>
      </c>
    </row>
    <row r="2138" spans="1:31" x14ac:dyDescent="0.3">
      <c r="A2138" t="s">
        <v>10462</v>
      </c>
      <c r="B2138" t="s">
        <v>75</v>
      </c>
      <c r="C2138" t="s">
        <v>29</v>
      </c>
      <c r="D2138" t="s">
        <v>124</v>
      </c>
      <c r="S2138" s="7">
        <v>53972.43</v>
      </c>
      <c r="T2138" s="7" t="s">
        <v>77</v>
      </c>
      <c r="AD2138" s="7" t="s">
        <v>164</v>
      </c>
      <c r="AE2138" s="7">
        <v>718329.58</v>
      </c>
    </row>
    <row r="2139" spans="1:31" x14ac:dyDescent="0.3">
      <c r="A2139" t="s">
        <v>10467</v>
      </c>
      <c r="B2139" t="s">
        <v>123</v>
      </c>
      <c r="C2139" t="s">
        <v>54</v>
      </c>
      <c r="D2139" t="s">
        <v>124</v>
      </c>
      <c r="S2139" s="7">
        <v>97313.7</v>
      </c>
      <c r="T2139" s="7" t="s">
        <v>44</v>
      </c>
      <c r="AD2139" s="7" t="s">
        <v>83</v>
      </c>
      <c r="AE2139" s="7">
        <v>755619.55</v>
      </c>
    </row>
    <row r="2140" spans="1:31" x14ac:dyDescent="0.3">
      <c r="A2140" t="s">
        <v>10472</v>
      </c>
      <c r="B2140" t="s">
        <v>46</v>
      </c>
      <c r="C2140" t="s">
        <v>29</v>
      </c>
      <c r="D2140" t="s">
        <v>124</v>
      </c>
      <c r="S2140" s="7">
        <v>79784.33</v>
      </c>
      <c r="T2140" s="7" t="s">
        <v>122</v>
      </c>
      <c r="AD2140" s="7" t="s">
        <v>74</v>
      </c>
      <c r="AE2140" s="7">
        <v>1475306.82</v>
      </c>
    </row>
    <row r="2141" spans="1:31" x14ac:dyDescent="0.3">
      <c r="A2141" t="s">
        <v>10477</v>
      </c>
      <c r="B2141" t="s">
        <v>34</v>
      </c>
      <c r="C2141" t="s">
        <v>163</v>
      </c>
      <c r="D2141" t="s">
        <v>58</v>
      </c>
      <c r="S2141" s="7">
        <v>92797.69</v>
      </c>
      <c r="T2141" s="7" t="s">
        <v>32</v>
      </c>
      <c r="AD2141" s="7" t="s">
        <v>33</v>
      </c>
      <c r="AE2141" s="7">
        <v>131956.85999999999</v>
      </c>
    </row>
    <row r="2142" spans="1:31" x14ac:dyDescent="0.3">
      <c r="A2142" t="s">
        <v>10482</v>
      </c>
      <c r="B2142" t="s">
        <v>75</v>
      </c>
      <c r="C2142" t="s">
        <v>114</v>
      </c>
      <c r="D2142" t="s">
        <v>85</v>
      </c>
      <c r="S2142" s="7">
        <v>6267.23</v>
      </c>
      <c r="T2142" s="7" t="s">
        <v>77</v>
      </c>
      <c r="AD2142" s="7" t="s">
        <v>74</v>
      </c>
      <c r="AE2142" s="7">
        <v>467472.32</v>
      </c>
    </row>
    <row r="2143" spans="1:31" x14ac:dyDescent="0.3">
      <c r="A2143" t="s">
        <v>10486</v>
      </c>
      <c r="B2143" t="s">
        <v>34</v>
      </c>
      <c r="C2143" t="s">
        <v>114</v>
      </c>
      <c r="D2143" t="s">
        <v>144</v>
      </c>
      <c r="S2143" s="7">
        <v>48127.89</v>
      </c>
      <c r="T2143" s="7" t="s">
        <v>77</v>
      </c>
      <c r="AD2143" s="7" t="s">
        <v>56</v>
      </c>
      <c r="AE2143" s="7">
        <v>27322.68</v>
      </c>
    </row>
    <row r="2144" spans="1:31" x14ac:dyDescent="0.3">
      <c r="A2144" t="s">
        <v>10491</v>
      </c>
      <c r="B2144" t="s">
        <v>46</v>
      </c>
      <c r="C2144" t="s">
        <v>54</v>
      </c>
      <c r="D2144" t="s">
        <v>124</v>
      </c>
      <c r="S2144" s="7">
        <v>25464.65</v>
      </c>
      <c r="T2144" s="7" t="s">
        <v>44</v>
      </c>
      <c r="AD2144" s="7" t="s">
        <v>45</v>
      </c>
      <c r="AE2144" s="7">
        <v>504066.2</v>
      </c>
    </row>
    <row r="2145" spans="1:31" x14ac:dyDescent="0.3">
      <c r="A2145" t="s">
        <v>10496</v>
      </c>
      <c r="B2145" t="s">
        <v>93</v>
      </c>
      <c r="C2145" t="s">
        <v>114</v>
      </c>
      <c r="D2145" t="s">
        <v>77</v>
      </c>
      <c r="S2145" s="7">
        <v>65832.72</v>
      </c>
      <c r="T2145" s="7" t="s">
        <v>44</v>
      </c>
      <c r="AD2145" s="7" t="s">
        <v>164</v>
      </c>
      <c r="AE2145" s="7">
        <v>4861.6099999999997</v>
      </c>
    </row>
    <row r="2146" spans="1:31" x14ac:dyDescent="0.3">
      <c r="A2146" t="s">
        <v>10063</v>
      </c>
      <c r="B2146" t="s">
        <v>93</v>
      </c>
      <c r="C2146" t="s">
        <v>114</v>
      </c>
      <c r="D2146" t="s">
        <v>85</v>
      </c>
      <c r="S2146" s="7">
        <v>77436.639999999999</v>
      </c>
      <c r="T2146" s="7" t="s">
        <v>77</v>
      </c>
      <c r="AD2146" s="7" t="s">
        <v>45</v>
      </c>
      <c r="AE2146" s="7">
        <v>349958.43</v>
      </c>
    </row>
    <row r="2147" spans="1:31" x14ac:dyDescent="0.3">
      <c r="A2147" t="s">
        <v>10501</v>
      </c>
      <c r="B2147" t="s">
        <v>123</v>
      </c>
      <c r="C2147" t="s">
        <v>100</v>
      </c>
      <c r="D2147" t="s">
        <v>124</v>
      </c>
      <c r="S2147" s="7">
        <v>2492.81</v>
      </c>
      <c r="T2147" s="7" t="s">
        <v>122</v>
      </c>
      <c r="AD2147" s="7" t="s">
        <v>92</v>
      </c>
      <c r="AE2147" s="7">
        <v>1057065.3799999999</v>
      </c>
    </row>
    <row r="2148" spans="1:31" x14ac:dyDescent="0.3">
      <c r="A2148" t="s">
        <v>10506</v>
      </c>
      <c r="B2148" t="s">
        <v>46</v>
      </c>
      <c r="C2148" t="s">
        <v>54</v>
      </c>
      <c r="D2148" t="s">
        <v>48</v>
      </c>
      <c r="S2148" s="7">
        <v>33365.589999999997</v>
      </c>
      <c r="T2148" s="7" t="s">
        <v>122</v>
      </c>
      <c r="AD2148" s="7" t="s">
        <v>83</v>
      </c>
      <c r="AE2148" s="7">
        <v>632507.77999999991</v>
      </c>
    </row>
    <row r="2149" spans="1:31" x14ac:dyDescent="0.3">
      <c r="A2149" t="s">
        <v>10511</v>
      </c>
      <c r="B2149" t="s">
        <v>123</v>
      </c>
      <c r="C2149" t="s">
        <v>73</v>
      </c>
      <c r="D2149" t="s">
        <v>85</v>
      </c>
      <c r="S2149" s="7">
        <v>74663.42</v>
      </c>
      <c r="T2149" s="7" t="s">
        <v>44</v>
      </c>
      <c r="AD2149" s="7" t="s">
        <v>164</v>
      </c>
      <c r="AE2149" s="7">
        <v>769786.67999999993</v>
      </c>
    </row>
    <row r="2150" spans="1:31" x14ac:dyDescent="0.3">
      <c r="A2150" t="s">
        <v>10515</v>
      </c>
      <c r="B2150" t="s">
        <v>123</v>
      </c>
      <c r="C2150" t="s">
        <v>73</v>
      </c>
      <c r="D2150" t="s">
        <v>48</v>
      </c>
      <c r="S2150" s="7">
        <v>68570.53</v>
      </c>
      <c r="T2150" s="7" t="s">
        <v>77</v>
      </c>
      <c r="AD2150" s="7" t="s">
        <v>92</v>
      </c>
      <c r="AE2150" s="7">
        <v>1186311.99</v>
      </c>
    </row>
    <row r="2151" spans="1:31" x14ac:dyDescent="0.3">
      <c r="A2151" t="s">
        <v>10520</v>
      </c>
      <c r="B2151" t="s">
        <v>93</v>
      </c>
      <c r="C2151" t="s">
        <v>91</v>
      </c>
      <c r="D2151" t="s">
        <v>77</v>
      </c>
      <c r="S2151" s="7">
        <v>62677.87</v>
      </c>
      <c r="T2151" s="7" t="s">
        <v>44</v>
      </c>
      <c r="AD2151" s="7" t="s">
        <v>45</v>
      </c>
      <c r="AE2151" s="7">
        <v>264319.8</v>
      </c>
    </row>
    <row r="2152" spans="1:31" x14ac:dyDescent="0.3">
      <c r="A2152" t="s">
        <v>10525</v>
      </c>
      <c r="B2152" t="s">
        <v>75</v>
      </c>
      <c r="C2152" t="s">
        <v>65</v>
      </c>
      <c r="D2152" t="s">
        <v>48</v>
      </c>
      <c r="S2152" s="7">
        <v>17099.560000000001</v>
      </c>
      <c r="T2152" s="7" t="s">
        <v>44</v>
      </c>
      <c r="AD2152" s="7" t="s">
        <v>45</v>
      </c>
      <c r="AE2152" s="7">
        <v>269196.57</v>
      </c>
    </row>
    <row r="2153" spans="1:31" x14ac:dyDescent="0.3">
      <c r="A2153" t="s">
        <v>10530</v>
      </c>
      <c r="B2153" t="s">
        <v>93</v>
      </c>
      <c r="C2153" t="s">
        <v>100</v>
      </c>
      <c r="D2153" t="s">
        <v>77</v>
      </c>
      <c r="S2153" s="7">
        <v>12650.97</v>
      </c>
      <c r="T2153" s="7" t="s">
        <v>44</v>
      </c>
      <c r="AD2153" s="7" t="s">
        <v>45</v>
      </c>
      <c r="AE2153" s="7">
        <v>1223364.22</v>
      </c>
    </row>
    <row r="2154" spans="1:31" x14ac:dyDescent="0.3">
      <c r="A2154" t="s">
        <v>374</v>
      </c>
      <c r="B2154" t="s">
        <v>123</v>
      </c>
      <c r="C2154" t="s">
        <v>100</v>
      </c>
      <c r="D2154" t="s">
        <v>48</v>
      </c>
      <c r="S2154" s="7">
        <v>42430.34</v>
      </c>
      <c r="T2154" s="7" t="s">
        <v>32</v>
      </c>
      <c r="AD2154" s="7" t="s">
        <v>45</v>
      </c>
      <c r="AE2154" s="7">
        <v>68358.36</v>
      </c>
    </row>
    <row r="2155" spans="1:31" x14ac:dyDescent="0.3">
      <c r="A2155" t="s">
        <v>10538</v>
      </c>
      <c r="B2155" t="s">
        <v>75</v>
      </c>
      <c r="C2155" t="s">
        <v>91</v>
      </c>
      <c r="D2155" t="s">
        <v>144</v>
      </c>
      <c r="S2155" s="7">
        <v>69896.77</v>
      </c>
      <c r="T2155" s="7" t="s">
        <v>32</v>
      </c>
      <c r="AD2155" s="7" t="s">
        <v>74</v>
      </c>
      <c r="AE2155" s="7">
        <v>1203078.45</v>
      </c>
    </row>
    <row r="2156" spans="1:31" x14ac:dyDescent="0.3">
      <c r="A2156" t="s">
        <v>10543</v>
      </c>
      <c r="B2156" t="s">
        <v>46</v>
      </c>
      <c r="C2156" t="s">
        <v>163</v>
      </c>
      <c r="D2156" t="s">
        <v>124</v>
      </c>
      <c r="S2156" s="7">
        <v>45562.52</v>
      </c>
      <c r="T2156" s="7" t="s">
        <v>122</v>
      </c>
      <c r="AD2156" s="7" t="s">
        <v>74</v>
      </c>
      <c r="AE2156" s="7">
        <v>404376</v>
      </c>
    </row>
    <row r="2157" spans="1:31" x14ac:dyDescent="0.3">
      <c r="A2157" t="s">
        <v>10548</v>
      </c>
      <c r="B2157" t="s">
        <v>75</v>
      </c>
      <c r="C2157" t="s">
        <v>163</v>
      </c>
      <c r="D2157" t="s">
        <v>124</v>
      </c>
      <c r="S2157" s="7">
        <v>62844.99</v>
      </c>
      <c r="T2157" s="7" t="s">
        <v>32</v>
      </c>
      <c r="AD2157" s="7" t="s">
        <v>164</v>
      </c>
      <c r="AE2157" s="7">
        <v>17828.16</v>
      </c>
    </row>
    <row r="2158" spans="1:31" x14ac:dyDescent="0.3">
      <c r="A2158" t="s">
        <v>10553</v>
      </c>
      <c r="B2158" t="s">
        <v>46</v>
      </c>
      <c r="C2158" t="s">
        <v>54</v>
      </c>
      <c r="D2158" t="s">
        <v>144</v>
      </c>
      <c r="S2158" s="7">
        <v>11568.77</v>
      </c>
      <c r="T2158" s="7" t="s">
        <v>122</v>
      </c>
      <c r="AD2158" s="7" t="s">
        <v>74</v>
      </c>
      <c r="AE2158" s="7">
        <v>545842.9</v>
      </c>
    </row>
    <row r="2159" spans="1:31" x14ac:dyDescent="0.3">
      <c r="A2159" t="s">
        <v>10558</v>
      </c>
      <c r="B2159" t="s">
        <v>123</v>
      </c>
      <c r="C2159" t="s">
        <v>91</v>
      </c>
      <c r="D2159" t="s">
        <v>85</v>
      </c>
      <c r="S2159" s="7">
        <v>93757.71</v>
      </c>
      <c r="T2159" s="7" t="s">
        <v>77</v>
      </c>
      <c r="AD2159" s="7" t="s">
        <v>56</v>
      </c>
      <c r="AE2159" s="7">
        <v>18117.22</v>
      </c>
    </row>
    <row r="2160" spans="1:31" x14ac:dyDescent="0.3">
      <c r="A2160" t="s">
        <v>10563</v>
      </c>
      <c r="B2160" t="s">
        <v>46</v>
      </c>
      <c r="C2160" t="s">
        <v>29</v>
      </c>
      <c r="D2160" t="s">
        <v>58</v>
      </c>
      <c r="S2160" s="7">
        <v>57330.53</v>
      </c>
      <c r="T2160" s="7" t="s">
        <v>32</v>
      </c>
      <c r="AD2160" s="7" t="s">
        <v>33</v>
      </c>
      <c r="AE2160" s="7">
        <v>46017.02</v>
      </c>
    </row>
    <row r="2161" spans="1:31" x14ac:dyDescent="0.3">
      <c r="A2161" t="s">
        <v>10568</v>
      </c>
      <c r="B2161" t="s">
        <v>93</v>
      </c>
      <c r="C2161" t="s">
        <v>163</v>
      </c>
      <c r="D2161" t="s">
        <v>85</v>
      </c>
      <c r="S2161" s="7">
        <v>84400.55</v>
      </c>
      <c r="T2161" s="7" t="s">
        <v>32</v>
      </c>
      <c r="AD2161" s="7" t="s">
        <v>74</v>
      </c>
      <c r="AE2161" s="7">
        <v>542457.72</v>
      </c>
    </row>
    <row r="2162" spans="1:31" x14ac:dyDescent="0.3">
      <c r="A2162" t="s">
        <v>10573</v>
      </c>
      <c r="B2162" t="s">
        <v>46</v>
      </c>
      <c r="C2162" t="s">
        <v>73</v>
      </c>
      <c r="D2162" t="s">
        <v>85</v>
      </c>
      <c r="S2162" s="7">
        <v>50860.06</v>
      </c>
      <c r="T2162" s="7" t="s">
        <v>122</v>
      </c>
      <c r="AD2162" s="7" t="s">
        <v>74</v>
      </c>
      <c r="AE2162" s="7">
        <v>442704.6</v>
      </c>
    </row>
    <row r="2163" spans="1:31" x14ac:dyDescent="0.3">
      <c r="A2163" t="s">
        <v>10577</v>
      </c>
      <c r="B2163" t="s">
        <v>93</v>
      </c>
      <c r="C2163" t="s">
        <v>29</v>
      </c>
      <c r="D2163" t="s">
        <v>77</v>
      </c>
      <c r="S2163" s="7">
        <v>19103.37</v>
      </c>
      <c r="T2163" s="7" t="s">
        <v>44</v>
      </c>
      <c r="AD2163" s="7" t="s">
        <v>164</v>
      </c>
      <c r="AE2163" s="7">
        <v>341117.18</v>
      </c>
    </row>
    <row r="2164" spans="1:31" x14ac:dyDescent="0.3">
      <c r="A2164" t="s">
        <v>10581</v>
      </c>
      <c r="B2164" t="s">
        <v>93</v>
      </c>
      <c r="C2164" t="s">
        <v>100</v>
      </c>
      <c r="D2164" t="s">
        <v>48</v>
      </c>
      <c r="S2164" s="7">
        <v>31920.48</v>
      </c>
      <c r="T2164" s="7" t="s">
        <v>32</v>
      </c>
      <c r="AD2164" s="7" t="s">
        <v>164</v>
      </c>
      <c r="AE2164" s="7">
        <v>572097.75</v>
      </c>
    </row>
    <row r="2165" spans="1:31" x14ac:dyDescent="0.3">
      <c r="A2165" t="s">
        <v>10586</v>
      </c>
      <c r="B2165" t="s">
        <v>75</v>
      </c>
      <c r="C2165" t="s">
        <v>65</v>
      </c>
      <c r="D2165" t="s">
        <v>124</v>
      </c>
      <c r="S2165" s="7">
        <v>68152.83</v>
      </c>
      <c r="T2165" s="7" t="s">
        <v>77</v>
      </c>
      <c r="AD2165" s="7" t="s">
        <v>92</v>
      </c>
      <c r="AE2165" s="7">
        <v>1200311.3999999999</v>
      </c>
    </row>
    <row r="2166" spans="1:31" x14ac:dyDescent="0.3">
      <c r="A2166" t="s">
        <v>336</v>
      </c>
      <c r="B2166" t="s">
        <v>93</v>
      </c>
      <c r="C2166" t="s">
        <v>114</v>
      </c>
      <c r="D2166" t="s">
        <v>85</v>
      </c>
      <c r="S2166" s="7">
        <v>85392.72</v>
      </c>
      <c r="T2166" s="7" t="s">
        <v>77</v>
      </c>
      <c r="AD2166" s="7" t="s">
        <v>56</v>
      </c>
      <c r="AE2166" s="7">
        <v>566469.72</v>
      </c>
    </row>
    <row r="2167" spans="1:31" x14ac:dyDescent="0.3">
      <c r="A2167" t="s">
        <v>10595</v>
      </c>
      <c r="B2167" t="s">
        <v>34</v>
      </c>
      <c r="C2167" t="s">
        <v>91</v>
      </c>
      <c r="D2167" t="s">
        <v>144</v>
      </c>
      <c r="S2167" s="7">
        <v>57302.98</v>
      </c>
      <c r="T2167" s="7" t="s">
        <v>77</v>
      </c>
      <c r="AD2167" s="7" t="s">
        <v>164</v>
      </c>
      <c r="AE2167" s="7">
        <v>1815014.04</v>
      </c>
    </row>
    <row r="2168" spans="1:31" x14ac:dyDescent="0.3">
      <c r="A2168" t="s">
        <v>10600</v>
      </c>
      <c r="B2168" t="s">
        <v>75</v>
      </c>
      <c r="C2168" t="s">
        <v>29</v>
      </c>
      <c r="D2168" t="s">
        <v>48</v>
      </c>
      <c r="S2168" s="7">
        <v>54478.63</v>
      </c>
      <c r="T2168" s="7" t="s">
        <v>77</v>
      </c>
      <c r="AD2168" s="7" t="s">
        <v>164</v>
      </c>
      <c r="AE2168" s="7">
        <v>84893.64</v>
      </c>
    </row>
    <row r="2169" spans="1:31" x14ac:dyDescent="0.3">
      <c r="A2169" t="s">
        <v>10605</v>
      </c>
      <c r="B2169" t="s">
        <v>75</v>
      </c>
      <c r="C2169" t="s">
        <v>114</v>
      </c>
      <c r="D2169" t="s">
        <v>124</v>
      </c>
      <c r="S2169" s="7">
        <v>35125.47</v>
      </c>
      <c r="T2169" s="7" t="s">
        <v>44</v>
      </c>
      <c r="AD2169" s="7" t="s">
        <v>83</v>
      </c>
      <c r="AE2169" s="7">
        <v>413268.02</v>
      </c>
    </row>
    <row r="2170" spans="1:31" x14ac:dyDescent="0.3">
      <c r="A2170" t="s">
        <v>10610</v>
      </c>
      <c r="B2170" t="s">
        <v>75</v>
      </c>
      <c r="C2170" t="s">
        <v>114</v>
      </c>
      <c r="D2170" t="s">
        <v>144</v>
      </c>
      <c r="S2170" s="7">
        <v>7601.97</v>
      </c>
      <c r="T2170" s="7" t="s">
        <v>32</v>
      </c>
      <c r="AD2170" s="7" t="s">
        <v>33</v>
      </c>
      <c r="AE2170" s="7">
        <v>756491.15999999992</v>
      </c>
    </row>
    <row r="2171" spans="1:31" x14ac:dyDescent="0.3">
      <c r="A2171" t="s">
        <v>10614</v>
      </c>
      <c r="B2171" t="s">
        <v>123</v>
      </c>
      <c r="C2171" t="s">
        <v>54</v>
      </c>
      <c r="D2171" t="s">
        <v>144</v>
      </c>
      <c r="S2171" s="7">
        <v>39816.04</v>
      </c>
      <c r="T2171" s="7" t="s">
        <v>44</v>
      </c>
      <c r="AD2171" s="7" t="s">
        <v>56</v>
      </c>
      <c r="AE2171" s="7">
        <v>465178.95</v>
      </c>
    </row>
    <row r="2172" spans="1:31" x14ac:dyDescent="0.3">
      <c r="A2172" t="s">
        <v>10618</v>
      </c>
      <c r="B2172" t="s">
        <v>123</v>
      </c>
      <c r="C2172" t="s">
        <v>163</v>
      </c>
      <c r="D2172" t="s">
        <v>58</v>
      </c>
      <c r="S2172" s="7">
        <v>57841.89</v>
      </c>
      <c r="T2172" s="7" t="s">
        <v>122</v>
      </c>
      <c r="AD2172" s="7" t="s">
        <v>92</v>
      </c>
      <c r="AE2172" s="7">
        <v>331834.95</v>
      </c>
    </row>
    <row r="2173" spans="1:31" x14ac:dyDescent="0.3">
      <c r="A2173" t="s">
        <v>10623</v>
      </c>
      <c r="B2173" t="s">
        <v>123</v>
      </c>
      <c r="C2173" t="s">
        <v>54</v>
      </c>
      <c r="D2173" t="s">
        <v>124</v>
      </c>
      <c r="S2173" s="7">
        <v>76428.509999999995</v>
      </c>
      <c r="T2173" s="7" t="s">
        <v>77</v>
      </c>
      <c r="AD2173" s="7" t="s">
        <v>164</v>
      </c>
      <c r="AE2173" s="7">
        <v>365475.66</v>
      </c>
    </row>
    <row r="2174" spans="1:31" x14ac:dyDescent="0.3">
      <c r="A2174" t="s">
        <v>10628</v>
      </c>
      <c r="B2174" t="s">
        <v>75</v>
      </c>
      <c r="C2174" t="s">
        <v>54</v>
      </c>
      <c r="D2174" t="s">
        <v>85</v>
      </c>
      <c r="S2174" s="7">
        <v>95244.06</v>
      </c>
      <c r="T2174" s="7" t="s">
        <v>32</v>
      </c>
      <c r="AD2174" s="7" t="s">
        <v>83</v>
      </c>
      <c r="AE2174" s="7">
        <v>997657.92</v>
      </c>
    </row>
    <row r="2175" spans="1:31" x14ac:dyDescent="0.3">
      <c r="A2175" t="s">
        <v>10633</v>
      </c>
      <c r="B2175" t="s">
        <v>46</v>
      </c>
      <c r="C2175" t="s">
        <v>73</v>
      </c>
      <c r="D2175" t="s">
        <v>48</v>
      </c>
      <c r="S2175" s="7">
        <v>73446.91</v>
      </c>
      <c r="T2175" s="7" t="s">
        <v>77</v>
      </c>
      <c r="AD2175" s="7" t="s">
        <v>92</v>
      </c>
      <c r="AE2175" s="7">
        <v>993990</v>
      </c>
    </row>
    <row r="2176" spans="1:31" x14ac:dyDescent="0.3">
      <c r="A2176" t="s">
        <v>10638</v>
      </c>
      <c r="B2176" t="s">
        <v>75</v>
      </c>
      <c r="C2176" t="s">
        <v>65</v>
      </c>
      <c r="D2176" t="s">
        <v>124</v>
      </c>
      <c r="S2176" s="7">
        <v>56927.86</v>
      </c>
      <c r="T2176" s="7" t="s">
        <v>77</v>
      </c>
      <c r="AD2176" s="7" t="s">
        <v>33</v>
      </c>
      <c r="AE2176" s="7">
        <v>1627740.18</v>
      </c>
    </row>
    <row r="2177" spans="1:31" x14ac:dyDescent="0.3">
      <c r="A2177" t="s">
        <v>10642</v>
      </c>
      <c r="B2177" t="s">
        <v>123</v>
      </c>
      <c r="C2177" t="s">
        <v>73</v>
      </c>
      <c r="D2177" t="s">
        <v>124</v>
      </c>
      <c r="S2177" s="7">
        <v>88030.9</v>
      </c>
      <c r="T2177" s="7" t="s">
        <v>77</v>
      </c>
      <c r="AD2177" s="7" t="s">
        <v>74</v>
      </c>
      <c r="AE2177" s="7">
        <v>9470.6200000000008</v>
      </c>
    </row>
    <row r="2178" spans="1:31" x14ac:dyDescent="0.3">
      <c r="A2178" t="s">
        <v>10646</v>
      </c>
      <c r="B2178" t="s">
        <v>34</v>
      </c>
      <c r="C2178" t="s">
        <v>29</v>
      </c>
      <c r="D2178" t="s">
        <v>85</v>
      </c>
      <c r="S2178" s="7">
        <v>47810.86</v>
      </c>
      <c r="T2178" s="7" t="s">
        <v>122</v>
      </c>
      <c r="AD2178" s="7" t="s">
        <v>74</v>
      </c>
      <c r="AE2178" s="7">
        <v>922060.04</v>
      </c>
    </row>
    <row r="2179" spans="1:31" x14ac:dyDescent="0.3">
      <c r="A2179" t="s">
        <v>10651</v>
      </c>
      <c r="B2179" t="s">
        <v>34</v>
      </c>
      <c r="C2179" t="s">
        <v>100</v>
      </c>
      <c r="D2179" t="s">
        <v>124</v>
      </c>
      <c r="S2179" s="7">
        <v>82710.83</v>
      </c>
      <c r="T2179" s="7" t="s">
        <v>77</v>
      </c>
      <c r="AD2179" s="7" t="s">
        <v>83</v>
      </c>
      <c r="AE2179" s="7">
        <v>731042</v>
      </c>
    </row>
    <row r="2180" spans="1:31" x14ac:dyDescent="0.3">
      <c r="A2180" t="s">
        <v>10656</v>
      </c>
      <c r="B2180" t="s">
        <v>34</v>
      </c>
      <c r="C2180" t="s">
        <v>114</v>
      </c>
      <c r="D2180" t="s">
        <v>124</v>
      </c>
      <c r="S2180" s="7">
        <v>52911.39</v>
      </c>
      <c r="T2180" s="7" t="s">
        <v>77</v>
      </c>
      <c r="AD2180" s="7" t="s">
        <v>164</v>
      </c>
      <c r="AE2180" s="7">
        <v>330720.55</v>
      </c>
    </row>
    <row r="2181" spans="1:31" x14ac:dyDescent="0.3">
      <c r="A2181" t="s">
        <v>10661</v>
      </c>
      <c r="B2181" t="s">
        <v>93</v>
      </c>
      <c r="C2181" t="s">
        <v>100</v>
      </c>
      <c r="D2181" t="s">
        <v>58</v>
      </c>
      <c r="S2181" s="7">
        <v>72346.39</v>
      </c>
      <c r="T2181" s="7" t="s">
        <v>122</v>
      </c>
      <c r="AD2181" s="7" t="s">
        <v>164</v>
      </c>
      <c r="AE2181" s="7">
        <v>1059129.3600000001</v>
      </c>
    </row>
    <row r="2182" spans="1:31" x14ac:dyDescent="0.3">
      <c r="A2182" t="s">
        <v>10666</v>
      </c>
      <c r="B2182" t="s">
        <v>123</v>
      </c>
      <c r="C2182" t="s">
        <v>114</v>
      </c>
      <c r="D2182" t="s">
        <v>85</v>
      </c>
      <c r="S2182" s="7">
        <v>60068.22</v>
      </c>
      <c r="T2182" s="7" t="s">
        <v>122</v>
      </c>
      <c r="AD2182" s="7" t="s">
        <v>33</v>
      </c>
      <c r="AE2182" s="7">
        <v>290612.63</v>
      </c>
    </row>
    <row r="2183" spans="1:31" x14ac:dyDescent="0.3">
      <c r="A2183" t="s">
        <v>10671</v>
      </c>
      <c r="B2183" t="s">
        <v>93</v>
      </c>
      <c r="C2183" t="s">
        <v>65</v>
      </c>
      <c r="D2183" t="s">
        <v>144</v>
      </c>
      <c r="S2183" s="7">
        <v>41141.85</v>
      </c>
      <c r="T2183" s="7" t="s">
        <v>122</v>
      </c>
      <c r="AD2183" s="7" t="s">
        <v>56</v>
      </c>
      <c r="AE2183" s="7">
        <v>413390.12</v>
      </c>
    </row>
    <row r="2184" spans="1:31" x14ac:dyDescent="0.3">
      <c r="A2184" t="s">
        <v>10676</v>
      </c>
      <c r="B2184" t="s">
        <v>93</v>
      </c>
      <c r="C2184" t="s">
        <v>29</v>
      </c>
      <c r="D2184" t="s">
        <v>48</v>
      </c>
      <c r="S2184" s="7">
        <v>75953.759999999995</v>
      </c>
      <c r="T2184" s="7" t="s">
        <v>122</v>
      </c>
      <c r="AD2184" s="7" t="s">
        <v>74</v>
      </c>
      <c r="AE2184" s="7">
        <v>65778.28</v>
      </c>
    </row>
    <row r="2185" spans="1:31" x14ac:dyDescent="0.3">
      <c r="A2185" t="s">
        <v>10681</v>
      </c>
      <c r="B2185" t="s">
        <v>75</v>
      </c>
      <c r="C2185" t="s">
        <v>91</v>
      </c>
      <c r="D2185" t="s">
        <v>85</v>
      </c>
      <c r="S2185" s="7">
        <v>83403.240000000005</v>
      </c>
      <c r="T2185" s="7" t="s">
        <v>122</v>
      </c>
      <c r="AD2185" s="7" t="s">
        <v>164</v>
      </c>
      <c r="AE2185" s="7">
        <v>495906.6</v>
      </c>
    </row>
    <row r="2186" spans="1:31" x14ac:dyDescent="0.3">
      <c r="A2186" t="s">
        <v>10686</v>
      </c>
      <c r="B2186" t="s">
        <v>75</v>
      </c>
      <c r="C2186" t="s">
        <v>114</v>
      </c>
      <c r="D2186" t="s">
        <v>36</v>
      </c>
      <c r="S2186" s="7">
        <v>97900.93</v>
      </c>
      <c r="T2186" s="7" t="s">
        <v>32</v>
      </c>
      <c r="AD2186" s="7" t="s">
        <v>74</v>
      </c>
      <c r="AE2186" s="7">
        <v>1643767.65</v>
      </c>
    </row>
    <row r="2187" spans="1:31" x14ac:dyDescent="0.3">
      <c r="A2187" t="s">
        <v>10691</v>
      </c>
      <c r="B2187" t="s">
        <v>93</v>
      </c>
      <c r="C2187" t="s">
        <v>29</v>
      </c>
      <c r="D2187" t="s">
        <v>85</v>
      </c>
      <c r="S2187" s="7">
        <v>51498.15</v>
      </c>
      <c r="T2187" s="7" t="s">
        <v>32</v>
      </c>
      <c r="AD2187" s="7" t="s">
        <v>45</v>
      </c>
      <c r="AE2187" s="7">
        <v>499472.32</v>
      </c>
    </row>
    <row r="2188" spans="1:31" x14ac:dyDescent="0.3">
      <c r="A2188" t="s">
        <v>10696</v>
      </c>
      <c r="B2188" t="s">
        <v>93</v>
      </c>
      <c r="C2188" t="s">
        <v>163</v>
      </c>
      <c r="D2188" t="s">
        <v>124</v>
      </c>
      <c r="S2188" s="7">
        <v>56419.93</v>
      </c>
      <c r="T2188" s="7" t="s">
        <v>44</v>
      </c>
      <c r="AD2188" s="7" t="s">
        <v>92</v>
      </c>
      <c r="AE2188" s="7">
        <v>836089.1</v>
      </c>
    </row>
    <row r="2189" spans="1:31" x14ac:dyDescent="0.3">
      <c r="A2189" t="s">
        <v>10701</v>
      </c>
      <c r="B2189" t="s">
        <v>75</v>
      </c>
      <c r="C2189" t="s">
        <v>54</v>
      </c>
      <c r="D2189" t="s">
        <v>85</v>
      </c>
      <c r="S2189" s="7">
        <v>91618.03</v>
      </c>
      <c r="T2189" s="7" t="s">
        <v>32</v>
      </c>
      <c r="AD2189" s="7" t="s">
        <v>45</v>
      </c>
      <c r="AE2189" s="7">
        <v>6395.06</v>
      </c>
    </row>
    <row r="2190" spans="1:31" x14ac:dyDescent="0.3">
      <c r="A2190" t="s">
        <v>10706</v>
      </c>
      <c r="B2190" t="s">
        <v>46</v>
      </c>
      <c r="C2190" t="s">
        <v>65</v>
      </c>
      <c r="D2190" t="s">
        <v>58</v>
      </c>
      <c r="S2190" s="7">
        <v>79576.2</v>
      </c>
      <c r="T2190" s="7" t="s">
        <v>32</v>
      </c>
      <c r="AD2190" s="7" t="s">
        <v>45</v>
      </c>
      <c r="AE2190" s="7">
        <v>286178.94</v>
      </c>
    </row>
    <row r="2191" spans="1:31" x14ac:dyDescent="0.3">
      <c r="A2191" t="s">
        <v>10711</v>
      </c>
      <c r="B2191" t="s">
        <v>46</v>
      </c>
      <c r="C2191" t="s">
        <v>73</v>
      </c>
      <c r="D2191" t="s">
        <v>58</v>
      </c>
      <c r="S2191" s="7">
        <v>11082.12</v>
      </c>
      <c r="T2191" s="7" t="s">
        <v>32</v>
      </c>
      <c r="AD2191" s="7" t="s">
        <v>164</v>
      </c>
      <c r="AE2191" s="7">
        <v>1209398.3999999999</v>
      </c>
    </row>
    <row r="2192" spans="1:31" x14ac:dyDescent="0.3">
      <c r="A2192" t="s">
        <v>10716</v>
      </c>
      <c r="B2192" t="s">
        <v>93</v>
      </c>
      <c r="C2192" t="s">
        <v>163</v>
      </c>
      <c r="D2192" t="s">
        <v>85</v>
      </c>
      <c r="S2192" s="7">
        <v>75821.23</v>
      </c>
      <c r="T2192" s="7" t="s">
        <v>44</v>
      </c>
      <c r="AD2192" s="7" t="s">
        <v>45</v>
      </c>
      <c r="AE2192" s="7">
        <v>1234309.8899999999</v>
      </c>
    </row>
    <row r="2193" spans="1:31" x14ac:dyDescent="0.3">
      <c r="A2193" t="s">
        <v>10721</v>
      </c>
      <c r="B2193" t="s">
        <v>34</v>
      </c>
      <c r="C2193" t="s">
        <v>114</v>
      </c>
      <c r="D2193" t="s">
        <v>77</v>
      </c>
      <c r="S2193" s="7">
        <v>41581.1</v>
      </c>
      <c r="T2193" s="7" t="s">
        <v>32</v>
      </c>
      <c r="AD2193" s="7" t="s">
        <v>74</v>
      </c>
      <c r="AE2193" s="7">
        <v>269257.05</v>
      </c>
    </row>
    <row r="2194" spans="1:31" x14ac:dyDescent="0.3">
      <c r="A2194" t="s">
        <v>10725</v>
      </c>
      <c r="B2194" t="s">
        <v>75</v>
      </c>
      <c r="C2194" t="s">
        <v>65</v>
      </c>
      <c r="D2194" t="s">
        <v>124</v>
      </c>
      <c r="S2194" s="7">
        <v>6084.5</v>
      </c>
      <c r="T2194" s="7" t="s">
        <v>32</v>
      </c>
      <c r="AD2194" s="7" t="s">
        <v>45</v>
      </c>
      <c r="AE2194" s="7">
        <v>236540.89</v>
      </c>
    </row>
    <row r="2195" spans="1:31" x14ac:dyDescent="0.3">
      <c r="A2195" t="s">
        <v>10730</v>
      </c>
      <c r="B2195" t="s">
        <v>123</v>
      </c>
      <c r="C2195" t="s">
        <v>100</v>
      </c>
      <c r="D2195" t="s">
        <v>124</v>
      </c>
      <c r="S2195" s="7">
        <v>97058.12</v>
      </c>
      <c r="T2195" s="7" t="s">
        <v>77</v>
      </c>
      <c r="AD2195" s="7" t="s">
        <v>33</v>
      </c>
      <c r="AE2195" s="7">
        <v>1967397</v>
      </c>
    </row>
    <row r="2196" spans="1:31" x14ac:dyDescent="0.3">
      <c r="A2196" t="s">
        <v>10733</v>
      </c>
      <c r="B2196" t="s">
        <v>46</v>
      </c>
      <c r="C2196" t="s">
        <v>54</v>
      </c>
      <c r="D2196" t="s">
        <v>124</v>
      </c>
      <c r="S2196" s="7">
        <v>53554.16</v>
      </c>
      <c r="T2196" s="7" t="s">
        <v>44</v>
      </c>
      <c r="AD2196" s="7" t="s">
        <v>45</v>
      </c>
      <c r="AE2196" s="7">
        <v>15379.8</v>
      </c>
    </row>
    <row r="2197" spans="1:31" x14ac:dyDescent="0.3">
      <c r="A2197" t="s">
        <v>10738</v>
      </c>
      <c r="B2197" t="s">
        <v>46</v>
      </c>
      <c r="C2197" t="s">
        <v>65</v>
      </c>
      <c r="D2197" t="s">
        <v>58</v>
      </c>
      <c r="S2197" s="7">
        <v>55940.09</v>
      </c>
      <c r="T2197" s="7" t="s">
        <v>44</v>
      </c>
      <c r="AD2197" s="7" t="s">
        <v>33</v>
      </c>
      <c r="AE2197" s="7">
        <v>580406.88</v>
      </c>
    </row>
    <row r="2198" spans="1:31" x14ac:dyDescent="0.3">
      <c r="A2198" t="s">
        <v>10743</v>
      </c>
      <c r="B2198" t="s">
        <v>93</v>
      </c>
      <c r="C2198" t="s">
        <v>114</v>
      </c>
      <c r="D2198" t="s">
        <v>58</v>
      </c>
      <c r="S2198" s="7">
        <v>62470.87</v>
      </c>
      <c r="T2198" s="7" t="s">
        <v>77</v>
      </c>
      <c r="AD2198" s="7" t="s">
        <v>164</v>
      </c>
      <c r="AE2198" s="7">
        <v>486011.7</v>
      </c>
    </row>
    <row r="2199" spans="1:31" x14ac:dyDescent="0.3">
      <c r="A2199" t="s">
        <v>10748</v>
      </c>
      <c r="B2199" t="s">
        <v>75</v>
      </c>
      <c r="C2199" t="s">
        <v>73</v>
      </c>
      <c r="D2199" t="s">
        <v>58</v>
      </c>
      <c r="S2199" s="7">
        <v>46291.48</v>
      </c>
      <c r="T2199" s="7" t="s">
        <v>32</v>
      </c>
      <c r="AD2199" s="7" t="s">
        <v>45</v>
      </c>
      <c r="AE2199" s="7">
        <v>750688.6</v>
      </c>
    </row>
    <row r="2200" spans="1:31" x14ac:dyDescent="0.3">
      <c r="A2200" t="s">
        <v>10753</v>
      </c>
      <c r="B2200" t="s">
        <v>46</v>
      </c>
      <c r="C2200" t="s">
        <v>100</v>
      </c>
      <c r="D2200" t="s">
        <v>48</v>
      </c>
      <c r="S2200" s="7">
        <v>61812.98</v>
      </c>
      <c r="T2200" s="7" t="s">
        <v>32</v>
      </c>
      <c r="AD2200" s="7" t="s">
        <v>74</v>
      </c>
      <c r="AE2200" s="7">
        <v>550758.84</v>
      </c>
    </row>
    <row r="2201" spans="1:31" x14ac:dyDescent="0.3">
      <c r="A2201" t="s">
        <v>10758</v>
      </c>
      <c r="B2201" t="s">
        <v>75</v>
      </c>
      <c r="C2201" t="s">
        <v>54</v>
      </c>
      <c r="D2201" t="s">
        <v>77</v>
      </c>
      <c r="S2201" s="7">
        <v>59611.6</v>
      </c>
      <c r="T2201" s="7" t="s">
        <v>122</v>
      </c>
      <c r="AD2201" s="7" t="s">
        <v>74</v>
      </c>
      <c r="AE2201" s="7">
        <v>1189910.28</v>
      </c>
    </row>
    <row r="2202" spans="1:31" x14ac:dyDescent="0.3">
      <c r="A2202" t="s">
        <v>10762</v>
      </c>
      <c r="B2202" t="s">
        <v>75</v>
      </c>
      <c r="C2202" t="s">
        <v>73</v>
      </c>
      <c r="D2202" t="s">
        <v>124</v>
      </c>
      <c r="S2202" s="7">
        <v>22306.67</v>
      </c>
      <c r="T2202" s="7" t="s">
        <v>32</v>
      </c>
      <c r="AD2202" s="7" t="s">
        <v>92</v>
      </c>
      <c r="AE2202" s="7">
        <v>328924.46999999997</v>
      </c>
    </row>
    <row r="2203" spans="1:31" x14ac:dyDescent="0.3">
      <c r="A2203" t="s">
        <v>10767</v>
      </c>
      <c r="B2203" t="s">
        <v>34</v>
      </c>
      <c r="C2203" t="s">
        <v>114</v>
      </c>
      <c r="D2203" t="s">
        <v>58</v>
      </c>
      <c r="S2203" s="7">
        <v>19880.349999999999</v>
      </c>
      <c r="T2203" s="7" t="s">
        <v>77</v>
      </c>
      <c r="AD2203" s="7" t="s">
        <v>33</v>
      </c>
      <c r="AE2203" s="7">
        <v>382294.08</v>
      </c>
    </row>
    <row r="2204" spans="1:31" x14ac:dyDescent="0.3">
      <c r="A2204" t="s">
        <v>10772</v>
      </c>
      <c r="B2204" t="s">
        <v>123</v>
      </c>
      <c r="C2204" t="s">
        <v>91</v>
      </c>
      <c r="D2204" t="s">
        <v>58</v>
      </c>
      <c r="S2204" s="7">
        <v>7076.82</v>
      </c>
      <c r="T2204" s="7" t="s">
        <v>32</v>
      </c>
      <c r="AD2204" s="7" t="s">
        <v>164</v>
      </c>
      <c r="AE2204" s="7">
        <v>574531.67999999993</v>
      </c>
    </row>
    <row r="2205" spans="1:31" x14ac:dyDescent="0.3">
      <c r="A2205" t="s">
        <v>10777</v>
      </c>
      <c r="B2205" t="s">
        <v>123</v>
      </c>
      <c r="C2205" t="s">
        <v>100</v>
      </c>
      <c r="D2205" t="s">
        <v>144</v>
      </c>
      <c r="S2205" s="7">
        <v>1952.61</v>
      </c>
      <c r="T2205" s="7" t="s">
        <v>44</v>
      </c>
      <c r="AD2205" s="7" t="s">
        <v>164</v>
      </c>
      <c r="AE2205" s="7">
        <v>1243201.48</v>
      </c>
    </row>
    <row r="2206" spans="1:31" x14ac:dyDescent="0.3">
      <c r="A2206" t="s">
        <v>10782</v>
      </c>
      <c r="B2206" t="s">
        <v>93</v>
      </c>
      <c r="C2206" t="s">
        <v>114</v>
      </c>
      <c r="D2206" t="s">
        <v>58</v>
      </c>
      <c r="S2206" s="7">
        <v>2897.24</v>
      </c>
      <c r="T2206" s="7" t="s">
        <v>44</v>
      </c>
      <c r="AD2206" s="7" t="s">
        <v>45</v>
      </c>
      <c r="AE2206" s="7">
        <v>93203.11</v>
      </c>
    </row>
    <row r="2207" spans="1:31" x14ac:dyDescent="0.3">
      <c r="A2207" t="s">
        <v>10786</v>
      </c>
      <c r="B2207" t="s">
        <v>34</v>
      </c>
      <c r="C2207" t="s">
        <v>91</v>
      </c>
      <c r="D2207" t="s">
        <v>144</v>
      </c>
      <c r="S2207" s="7">
        <v>54954.41</v>
      </c>
      <c r="T2207" s="7" t="s">
        <v>77</v>
      </c>
      <c r="AD2207" s="7" t="s">
        <v>45</v>
      </c>
      <c r="AE2207" s="7">
        <v>1509583.06</v>
      </c>
    </row>
    <row r="2208" spans="1:31" x14ac:dyDescent="0.3">
      <c r="A2208" t="s">
        <v>10791</v>
      </c>
      <c r="B2208" t="s">
        <v>93</v>
      </c>
      <c r="C2208" t="s">
        <v>100</v>
      </c>
      <c r="D2208" t="s">
        <v>124</v>
      </c>
      <c r="S2208" s="7">
        <v>92256.98</v>
      </c>
      <c r="T2208" s="7" t="s">
        <v>44</v>
      </c>
      <c r="AD2208" s="7" t="s">
        <v>33</v>
      </c>
      <c r="AE2208" s="7">
        <v>1579042.74</v>
      </c>
    </row>
    <row r="2209" spans="1:31" x14ac:dyDescent="0.3">
      <c r="A2209" t="s">
        <v>10795</v>
      </c>
      <c r="B2209" t="s">
        <v>123</v>
      </c>
      <c r="C2209" t="s">
        <v>54</v>
      </c>
      <c r="D2209" t="s">
        <v>124</v>
      </c>
      <c r="S2209" s="7">
        <v>13868.79</v>
      </c>
      <c r="T2209" s="7" t="s">
        <v>77</v>
      </c>
      <c r="AD2209" s="7" t="s">
        <v>83</v>
      </c>
      <c r="AE2209" s="7">
        <v>1385293.26</v>
      </c>
    </row>
    <row r="2210" spans="1:31" x14ac:dyDescent="0.3">
      <c r="A2210" t="s">
        <v>10800</v>
      </c>
      <c r="B2210" t="s">
        <v>123</v>
      </c>
      <c r="C2210" t="s">
        <v>100</v>
      </c>
      <c r="D2210" t="s">
        <v>124</v>
      </c>
      <c r="S2210" s="7">
        <v>46063.11</v>
      </c>
      <c r="T2210" s="7" t="s">
        <v>122</v>
      </c>
      <c r="AD2210" s="7" t="s">
        <v>74</v>
      </c>
      <c r="AE2210" s="7">
        <v>57074.04</v>
      </c>
    </row>
    <row r="2211" spans="1:31" x14ac:dyDescent="0.3">
      <c r="A2211" t="s">
        <v>10805</v>
      </c>
      <c r="B2211" t="s">
        <v>123</v>
      </c>
      <c r="C2211" t="s">
        <v>114</v>
      </c>
      <c r="D2211" t="s">
        <v>85</v>
      </c>
      <c r="S2211" s="7">
        <v>69372.36</v>
      </c>
      <c r="T2211" s="7" t="s">
        <v>32</v>
      </c>
      <c r="AD2211" s="7" t="s">
        <v>164</v>
      </c>
      <c r="AE2211" s="7">
        <v>659751.44999999995</v>
      </c>
    </row>
    <row r="2212" spans="1:31" x14ac:dyDescent="0.3">
      <c r="A2212" t="s">
        <v>5878</v>
      </c>
      <c r="B2212" t="s">
        <v>75</v>
      </c>
      <c r="C2212" t="s">
        <v>114</v>
      </c>
      <c r="D2212" t="s">
        <v>58</v>
      </c>
      <c r="S2212" s="7">
        <v>96793.24</v>
      </c>
      <c r="T2212" s="7" t="s">
        <v>77</v>
      </c>
      <c r="AD2212" s="7" t="s">
        <v>164</v>
      </c>
      <c r="AE2212" s="7">
        <v>792002.25</v>
      </c>
    </row>
    <row r="2213" spans="1:31" x14ac:dyDescent="0.3">
      <c r="A2213" t="s">
        <v>10810</v>
      </c>
      <c r="B2213" t="s">
        <v>75</v>
      </c>
      <c r="C2213" t="s">
        <v>100</v>
      </c>
      <c r="D2213" t="s">
        <v>48</v>
      </c>
      <c r="S2213" s="7">
        <v>48352.17</v>
      </c>
      <c r="T2213" s="7" t="s">
        <v>122</v>
      </c>
      <c r="AD2213" s="7" t="s">
        <v>83</v>
      </c>
      <c r="AE2213" s="7">
        <v>1302259.05</v>
      </c>
    </row>
    <row r="2214" spans="1:31" x14ac:dyDescent="0.3">
      <c r="A2214" t="s">
        <v>2793</v>
      </c>
      <c r="B2214" t="s">
        <v>75</v>
      </c>
      <c r="C2214" t="s">
        <v>114</v>
      </c>
      <c r="D2214" t="s">
        <v>77</v>
      </c>
      <c r="S2214" s="7">
        <v>68360.289999999994</v>
      </c>
      <c r="T2214" s="7" t="s">
        <v>44</v>
      </c>
      <c r="AD2214" s="7" t="s">
        <v>164</v>
      </c>
      <c r="AE2214" s="7">
        <v>1193967.48</v>
      </c>
    </row>
    <row r="2215" spans="1:31" x14ac:dyDescent="0.3">
      <c r="A2215" t="s">
        <v>10817</v>
      </c>
      <c r="B2215" t="s">
        <v>46</v>
      </c>
      <c r="C2215" t="s">
        <v>114</v>
      </c>
      <c r="D2215" t="s">
        <v>36</v>
      </c>
      <c r="S2215" s="7">
        <v>29878.66</v>
      </c>
      <c r="T2215" s="7" t="s">
        <v>77</v>
      </c>
      <c r="AD2215" s="7" t="s">
        <v>92</v>
      </c>
      <c r="AE2215" s="7">
        <v>1435622.08</v>
      </c>
    </row>
    <row r="2216" spans="1:31" x14ac:dyDescent="0.3">
      <c r="A2216" t="s">
        <v>10821</v>
      </c>
      <c r="B2216" t="s">
        <v>93</v>
      </c>
      <c r="C2216" t="s">
        <v>54</v>
      </c>
      <c r="D2216" t="s">
        <v>77</v>
      </c>
      <c r="S2216" s="7">
        <v>15008.67</v>
      </c>
      <c r="T2216" s="7" t="s">
        <v>122</v>
      </c>
      <c r="AD2216" s="7" t="s">
        <v>45</v>
      </c>
      <c r="AE2216" s="7">
        <v>1990346.5</v>
      </c>
    </row>
    <row r="2217" spans="1:31" x14ac:dyDescent="0.3">
      <c r="A2217" t="s">
        <v>10826</v>
      </c>
      <c r="B2217" t="s">
        <v>46</v>
      </c>
      <c r="C2217" t="s">
        <v>91</v>
      </c>
      <c r="D2217" t="s">
        <v>58</v>
      </c>
      <c r="S2217" s="7">
        <v>10495.48</v>
      </c>
      <c r="T2217" s="7" t="s">
        <v>77</v>
      </c>
      <c r="AD2217" s="7" t="s">
        <v>92</v>
      </c>
      <c r="AE2217" s="7">
        <v>891661.2</v>
      </c>
    </row>
    <row r="2218" spans="1:31" x14ac:dyDescent="0.3">
      <c r="A2218" t="s">
        <v>10831</v>
      </c>
      <c r="B2218" t="s">
        <v>93</v>
      </c>
      <c r="C2218" t="s">
        <v>73</v>
      </c>
      <c r="D2218" t="s">
        <v>124</v>
      </c>
      <c r="S2218" s="7">
        <v>34126.79</v>
      </c>
      <c r="T2218" s="7" t="s">
        <v>122</v>
      </c>
      <c r="AD2218" s="7" t="s">
        <v>56</v>
      </c>
      <c r="AE2218" s="7">
        <v>1096030.32</v>
      </c>
    </row>
    <row r="2219" spans="1:31" x14ac:dyDescent="0.3">
      <c r="A2219" t="s">
        <v>10836</v>
      </c>
      <c r="B2219" t="s">
        <v>123</v>
      </c>
      <c r="C2219" t="s">
        <v>114</v>
      </c>
      <c r="D2219" t="s">
        <v>85</v>
      </c>
      <c r="S2219" s="7">
        <v>85552.98</v>
      </c>
      <c r="T2219" s="7" t="s">
        <v>32</v>
      </c>
      <c r="AD2219" s="7" t="s">
        <v>74</v>
      </c>
      <c r="AE2219" s="7">
        <v>344853.3</v>
      </c>
    </row>
    <row r="2220" spans="1:31" x14ac:dyDescent="0.3">
      <c r="A2220" t="s">
        <v>10841</v>
      </c>
      <c r="B2220" t="s">
        <v>46</v>
      </c>
      <c r="C2220" t="s">
        <v>73</v>
      </c>
      <c r="D2220" t="s">
        <v>36</v>
      </c>
      <c r="S2220" s="7">
        <v>29486.21</v>
      </c>
      <c r="T2220" s="7" t="s">
        <v>122</v>
      </c>
      <c r="AD2220" s="7" t="s">
        <v>45</v>
      </c>
      <c r="AE2220" s="7">
        <v>253382.16</v>
      </c>
    </row>
    <row r="2221" spans="1:31" x14ac:dyDescent="0.3">
      <c r="A2221" t="s">
        <v>10846</v>
      </c>
      <c r="B2221" t="s">
        <v>123</v>
      </c>
      <c r="C2221" t="s">
        <v>163</v>
      </c>
      <c r="D2221" t="s">
        <v>77</v>
      </c>
      <c r="S2221" s="7">
        <v>66690.009999999995</v>
      </c>
      <c r="T2221" s="7" t="s">
        <v>77</v>
      </c>
      <c r="AD2221" s="7" t="s">
        <v>74</v>
      </c>
      <c r="AE2221" s="7">
        <v>1765505.28</v>
      </c>
    </row>
    <row r="2222" spans="1:31" x14ac:dyDescent="0.3">
      <c r="A2222" t="s">
        <v>10851</v>
      </c>
      <c r="B2222" t="s">
        <v>75</v>
      </c>
      <c r="C2222" t="s">
        <v>114</v>
      </c>
      <c r="D2222" t="s">
        <v>77</v>
      </c>
      <c r="S2222" s="7">
        <v>24186.33</v>
      </c>
      <c r="T2222" s="7" t="s">
        <v>44</v>
      </c>
      <c r="AD2222" s="7" t="s">
        <v>45</v>
      </c>
      <c r="AE2222" s="7">
        <v>1225328.8</v>
      </c>
    </row>
    <row r="2223" spans="1:31" x14ac:dyDescent="0.3">
      <c r="A2223" t="s">
        <v>10856</v>
      </c>
      <c r="B2223" t="s">
        <v>75</v>
      </c>
      <c r="C2223" t="s">
        <v>114</v>
      </c>
      <c r="D2223" t="s">
        <v>85</v>
      </c>
      <c r="S2223" s="7">
        <v>10932.16</v>
      </c>
      <c r="T2223" s="7" t="s">
        <v>44</v>
      </c>
      <c r="AD2223" s="7" t="s">
        <v>33</v>
      </c>
      <c r="AE2223" s="7">
        <v>734942.03999999992</v>
      </c>
    </row>
    <row r="2224" spans="1:31" x14ac:dyDescent="0.3">
      <c r="A2224" t="s">
        <v>1191</v>
      </c>
      <c r="B2224" t="s">
        <v>93</v>
      </c>
      <c r="C2224" t="s">
        <v>73</v>
      </c>
      <c r="D2224" t="s">
        <v>36</v>
      </c>
      <c r="S2224" s="7">
        <v>50881.74</v>
      </c>
      <c r="T2224" s="7" t="s">
        <v>44</v>
      </c>
      <c r="AD2224" s="7" t="s">
        <v>83</v>
      </c>
      <c r="AE2224" s="7">
        <v>709583.70000000007</v>
      </c>
    </row>
    <row r="2225" spans="1:31" x14ac:dyDescent="0.3">
      <c r="A2225" t="s">
        <v>10865</v>
      </c>
      <c r="B2225" t="s">
        <v>34</v>
      </c>
      <c r="C2225" t="s">
        <v>73</v>
      </c>
      <c r="D2225" t="s">
        <v>48</v>
      </c>
      <c r="S2225" s="7">
        <v>13307.3</v>
      </c>
      <c r="T2225" s="7" t="s">
        <v>44</v>
      </c>
      <c r="AD2225" s="7" t="s">
        <v>83</v>
      </c>
      <c r="AE2225" s="7">
        <v>203433.45</v>
      </c>
    </row>
    <row r="2226" spans="1:31" x14ac:dyDescent="0.3">
      <c r="A2226" t="s">
        <v>3835</v>
      </c>
      <c r="B2226" t="s">
        <v>46</v>
      </c>
      <c r="C2226" t="s">
        <v>65</v>
      </c>
      <c r="D2226" t="s">
        <v>48</v>
      </c>
      <c r="S2226" s="7">
        <v>50236.52</v>
      </c>
      <c r="T2226" s="7" t="s">
        <v>44</v>
      </c>
      <c r="AD2226" s="7" t="s">
        <v>33</v>
      </c>
      <c r="AE2226" s="7">
        <v>512593.2</v>
      </c>
    </row>
    <row r="2227" spans="1:31" x14ac:dyDescent="0.3">
      <c r="A2227" t="s">
        <v>10870</v>
      </c>
      <c r="B2227" t="s">
        <v>34</v>
      </c>
      <c r="C2227" t="s">
        <v>91</v>
      </c>
      <c r="D2227" t="s">
        <v>124</v>
      </c>
      <c r="S2227" s="7">
        <v>12388.03</v>
      </c>
      <c r="T2227" s="7" t="s">
        <v>32</v>
      </c>
      <c r="AD2227" s="7" t="s">
        <v>83</v>
      </c>
      <c r="AE2227" s="7">
        <v>598370.85</v>
      </c>
    </row>
    <row r="2228" spans="1:31" x14ac:dyDescent="0.3">
      <c r="A2228" t="s">
        <v>10875</v>
      </c>
      <c r="B2228" t="s">
        <v>93</v>
      </c>
      <c r="C2228" t="s">
        <v>163</v>
      </c>
      <c r="D2228" t="s">
        <v>124</v>
      </c>
      <c r="S2228" s="7">
        <v>37640</v>
      </c>
      <c r="T2228" s="7" t="s">
        <v>77</v>
      </c>
      <c r="AD2228" s="7" t="s">
        <v>74</v>
      </c>
      <c r="AE2228" s="7">
        <v>22857.360000000001</v>
      </c>
    </row>
    <row r="2229" spans="1:31" x14ac:dyDescent="0.3">
      <c r="A2229" t="s">
        <v>10880</v>
      </c>
      <c r="B2229" t="s">
        <v>93</v>
      </c>
      <c r="C2229" t="s">
        <v>54</v>
      </c>
      <c r="D2229" t="s">
        <v>58</v>
      </c>
      <c r="S2229" s="7">
        <v>70835.740000000005</v>
      </c>
      <c r="T2229" s="7" t="s">
        <v>77</v>
      </c>
      <c r="AD2229" s="7" t="s">
        <v>74</v>
      </c>
      <c r="AE2229" s="7">
        <v>78369.5</v>
      </c>
    </row>
    <row r="2230" spans="1:31" x14ac:dyDescent="0.3">
      <c r="A2230" t="s">
        <v>10884</v>
      </c>
      <c r="B2230" t="s">
        <v>75</v>
      </c>
      <c r="C2230" t="s">
        <v>163</v>
      </c>
      <c r="D2230" t="s">
        <v>85</v>
      </c>
      <c r="S2230" s="7">
        <v>79712.479999999996</v>
      </c>
      <c r="T2230" s="7" t="s">
        <v>122</v>
      </c>
      <c r="AD2230" s="7" t="s">
        <v>83</v>
      </c>
      <c r="AE2230" s="7">
        <v>285077.34000000003</v>
      </c>
    </row>
    <row r="2231" spans="1:31" x14ac:dyDescent="0.3">
      <c r="A2231" t="s">
        <v>10889</v>
      </c>
      <c r="B2231" t="s">
        <v>34</v>
      </c>
      <c r="C2231" t="s">
        <v>91</v>
      </c>
      <c r="D2231" t="s">
        <v>58</v>
      </c>
      <c r="S2231" s="7">
        <v>22155.040000000001</v>
      </c>
      <c r="T2231" s="7" t="s">
        <v>32</v>
      </c>
      <c r="AD2231" s="7" t="s">
        <v>56</v>
      </c>
      <c r="AE2231" s="7">
        <v>233467.15</v>
      </c>
    </row>
    <row r="2232" spans="1:31" x14ac:dyDescent="0.3">
      <c r="A2232" t="s">
        <v>10894</v>
      </c>
      <c r="B2232" t="s">
        <v>93</v>
      </c>
      <c r="C2232" t="s">
        <v>163</v>
      </c>
      <c r="D2232" t="s">
        <v>144</v>
      </c>
      <c r="S2232" s="7">
        <v>73845.81</v>
      </c>
      <c r="T2232" s="7" t="s">
        <v>44</v>
      </c>
      <c r="AD2232" s="7" t="s">
        <v>164</v>
      </c>
      <c r="AE2232" s="7">
        <v>896075.64</v>
      </c>
    </row>
    <row r="2233" spans="1:31" x14ac:dyDescent="0.3">
      <c r="A2233" t="s">
        <v>10899</v>
      </c>
      <c r="B2233" t="s">
        <v>75</v>
      </c>
      <c r="C2233" t="s">
        <v>91</v>
      </c>
      <c r="D2233" t="s">
        <v>36</v>
      </c>
      <c r="S2233" s="7">
        <v>8543.92</v>
      </c>
      <c r="T2233" s="7" t="s">
        <v>122</v>
      </c>
      <c r="AD2233" s="7" t="s">
        <v>83</v>
      </c>
      <c r="AE2233" s="7">
        <v>278205.27</v>
      </c>
    </row>
    <row r="2234" spans="1:31" x14ac:dyDescent="0.3">
      <c r="A2234" t="s">
        <v>10904</v>
      </c>
      <c r="B2234" t="s">
        <v>75</v>
      </c>
      <c r="C2234" t="s">
        <v>91</v>
      </c>
      <c r="D2234" t="s">
        <v>144</v>
      </c>
      <c r="S2234" s="7">
        <v>59393.32</v>
      </c>
      <c r="T2234" s="7" t="s">
        <v>44</v>
      </c>
      <c r="AD2234" s="7" t="s">
        <v>74</v>
      </c>
      <c r="AE2234" s="7">
        <v>1653469.54</v>
      </c>
    </row>
    <row r="2235" spans="1:31" x14ac:dyDescent="0.3">
      <c r="A2235" t="s">
        <v>10909</v>
      </c>
      <c r="B2235" t="s">
        <v>34</v>
      </c>
      <c r="C2235" t="s">
        <v>163</v>
      </c>
      <c r="D2235" t="s">
        <v>144</v>
      </c>
      <c r="S2235" s="7">
        <v>55528.46</v>
      </c>
      <c r="T2235" s="7" t="s">
        <v>32</v>
      </c>
      <c r="AD2235" s="7" t="s">
        <v>33</v>
      </c>
      <c r="AE2235" s="7">
        <v>820900.56</v>
      </c>
    </row>
    <row r="2236" spans="1:31" x14ac:dyDescent="0.3">
      <c r="A2236" t="s">
        <v>10914</v>
      </c>
      <c r="B2236" t="s">
        <v>75</v>
      </c>
      <c r="C2236" t="s">
        <v>54</v>
      </c>
      <c r="D2236" t="s">
        <v>58</v>
      </c>
      <c r="S2236" s="7">
        <v>20160.5</v>
      </c>
      <c r="T2236" s="7" t="s">
        <v>77</v>
      </c>
      <c r="AD2236" s="7" t="s">
        <v>74</v>
      </c>
      <c r="AE2236" s="7">
        <v>655269.6</v>
      </c>
    </row>
    <row r="2237" spans="1:31" x14ac:dyDescent="0.3">
      <c r="A2237" t="s">
        <v>10919</v>
      </c>
      <c r="B2237" t="s">
        <v>46</v>
      </c>
      <c r="C2237" t="s">
        <v>114</v>
      </c>
      <c r="D2237" t="s">
        <v>144</v>
      </c>
      <c r="S2237" s="7">
        <v>20520.79</v>
      </c>
      <c r="T2237" s="7" t="s">
        <v>122</v>
      </c>
      <c r="AD2237" s="7" t="s">
        <v>33</v>
      </c>
      <c r="AE2237" s="7">
        <v>289527.21999999997</v>
      </c>
    </row>
    <row r="2238" spans="1:31" x14ac:dyDescent="0.3">
      <c r="A2238" t="s">
        <v>10924</v>
      </c>
      <c r="B2238" t="s">
        <v>75</v>
      </c>
      <c r="C2238" t="s">
        <v>91</v>
      </c>
      <c r="D2238" t="s">
        <v>58</v>
      </c>
      <c r="S2238" s="7">
        <v>30642.66</v>
      </c>
      <c r="T2238" s="7" t="s">
        <v>77</v>
      </c>
      <c r="AD2238" s="7" t="s">
        <v>164</v>
      </c>
      <c r="AE2238" s="7">
        <v>1702883.7</v>
      </c>
    </row>
    <row r="2239" spans="1:31" x14ac:dyDescent="0.3">
      <c r="A2239" t="s">
        <v>10929</v>
      </c>
      <c r="B2239" t="s">
        <v>46</v>
      </c>
      <c r="C2239" t="s">
        <v>91</v>
      </c>
      <c r="D2239" t="s">
        <v>58</v>
      </c>
      <c r="S2239" s="7">
        <v>73416.12</v>
      </c>
      <c r="T2239" s="7" t="s">
        <v>44</v>
      </c>
      <c r="AD2239" s="7" t="s">
        <v>83</v>
      </c>
      <c r="AE2239" s="7">
        <v>977590.72</v>
      </c>
    </row>
    <row r="2240" spans="1:31" x14ac:dyDescent="0.3">
      <c r="A2240" t="s">
        <v>10934</v>
      </c>
      <c r="B2240" t="s">
        <v>93</v>
      </c>
      <c r="C2240" t="s">
        <v>73</v>
      </c>
      <c r="D2240" t="s">
        <v>48</v>
      </c>
      <c r="S2240" s="7">
        <v>72654.52</v>
      </c>
      <c r="T2240" s="7" t="s">
        <v>32</v>
      </c>
      <c r="AD2240" s="7" t="s">
        <v>83</v>
      </c>
      <c r="AE2240" s="7">
        <v>300247</v>
      </c>
    </row>
    <row r="2241" spans="1:31" x14ac:dyDescent="0.3">
      <c r="A2241" t="s">
        <v>10939</v>
      </c>
      <c r="B2241" t="s">
        <v>123</v>
      </c>
      <c r="C2241" t="s">
        <v>163</v>
      </c>
      <c r="D2241" t="s">
        <v>144</v>
      </c>
      <c r="S2241" s="7">
        <v>54864.69</v>
      </c>
      <c r="T2241" s="7" t="s">
        <v>77</v>
      </c>
      <c r="AD2241" s="7" t="s">
        <v>92</v>
      </c>
      <c r="AE2241" s="7">
        <v>735288.11999999988</v>
      </c>
    </row>
    <row r="2242" spans="1:31" x14ac:dyDescent="0.3">
      <c r="A2242" t="s">
        <v>10944</v>
      </c>
      <c r="B2242" t="s">
        <v>34</v>
      </c>
      <c r="C2242" t="s">
        <v>163</v>
      </c>
      <c r="D2242" t="s">
        <v>58</v>
      </c>
      <c r="S2242" s="7">
        <v>94465.74</v>
      </c>
      <c r="T2242" s="7" t="s">
        <v>32</v>
      </c>
      <c r="AD2242" s="7" t="s">
        <v>92</v>
      </c>
      <c r="AE2242" s="7">
        <v>449239.68</v>
      </c>
    </row>
    <row r="2243" spans="1:31" x14ac:dyDescent="0.3">
      <c r="A2243" t="s">
        <v>10949</v>
      </c>
      <c r="B2243" t="s">
        <v>93</v>
      </c>
      <c r="C2243" t="s">
        <v>114</v>
      </c>
      <c r="D2243" t="s">
        <v>124</v>
      </c>
      <c r="S2243" s="7">
        <v>64587.38</v>
      </c>
      <c r="T2243" s="7" t="s">
        <v>32</v>
      </c>
      <c r="AD2243" s="7" t="s">
        <v>83</v>
      </c>
      <c r="AE2243" s="7">
        <v>1595568.7</v>
      </c>
    </row>
    <row r="2244" spans="1:31" x14ac:dyDescent="0.3">
      <c r="A2244" t="s">
        <v>10954</v>
      </c>
      <c r="B2244" t="s">
        <v>93</v>
      </c>
      <c r="C2244" t="s">
        <v>91</v>
      </c>
      <c r="D2244" t="s">
        <v>36</v>
      </c>
      <c r="S2244" s="7">
        <v>88194.02</v>
      </c>
      <c r="T2244" s="7" t="s">
        <v>77</v>
      </c>
      <c r="AD2244" s="7" t="s">
        <v>83</v>
      </c>
      <c r="AE2244" s="7">
        <v>826202.52</v>
      </c>
    </row>
    <row r="2245" spans="1:31" x14ac:dyDescent="0.3">
      <c r="A2245" t="s">
        <v>10959</v>
      </c>
      <c r="B2245" t="s">
        <v>75</v>
      </c>
      <c r="C2245" t="s">
        <v>163</v>
      </c>
      <c r="D2245" t="s">
        <v>58</v>
      </c>
      <c r="S2245" s="7">
        <v>32586.46</v>
      </c>
      <c r="T2245" s="7" t="s">
        <v>77</v>
      </c>
      <c r="AD2245" s="7" t="s">
        <v>92</v>
      </c>
      <c r="AE2245" s="7">
        <v>1587820.5</v>
      </c>
    </row>
    <row r="2246" spans="1:31" x14ac:dyDescent="0.3">
      <c r="A2246" t="s">
        <v>2853</v>
      </c>
      <c r="B2246" t="s">
        <v>93</v>
      </c>
      <c r="C2246" t="s">
        <v>163</v>
      </c>
      <c r="D2246" t="s">
        <v>48</v>
      </c>
      <c r="S2246" s="7">
        <v>51004.88</v>
      </c>
      <c r="T2246" s="7" t="s">
        <v>77</v>
      </c>
      <c r="AD2246" s="7" t="s">
        <v>33</v>
      </c>
      <c r="AE2246" s="7">
        <v>1743033.6</v>
      </c>
    </row>
    <row r="2247" spans="1:31" x14ac:dyDescent="0.3">
      <c r="A2247" t="s">
        <v>10968</v>
      </c>
      <c r="B2247" t="s">
        <v>34</v>
      </c>
      <c r="C2247" t="s">
        <v>100</v>
      </c>
      <c r="D2247" t="s">
        <v>124</v>
      </c>
      <c r="S2247" s="7">
        <v>91786.7</v>
      </c>
      <c r="T2247" s="7" t="s">
        <v>77</v>
      </c>
      <c r="AD2247" s="7" t="s">
        <v>45</v>
      </c>
      <c r="AE2247" s="7">
        <v>1531632.48</v>
      </c>
    </row>
    <row r="2248" spans="1:31" x14ac:dyDescent="0.3">
      <c r="A2248" t="s">
        <v>10973</v>
      </c>
      <c r="B2248" t="s">
        <v>123</v>
      </c>
      <c r="C2248" t="s">
        <v>29</v>
      </c>
      <c r="D2248" t="s">
        <v>124</v>
      </c>
      <c r="S2248" s="7">
        <v>60331.42</v>
      </c>
      <c r="T2248" s="7" t="s">
        <v>77</v>
      </c>
      <c r="AD2248" s="7" t="s">
        <v>92</v>
      </c>
      <c r="AE2248" s="7">
        <v>753673.41</v>
      </c>
    </row>
    <row r="2249" spans="1:31" x14ac:dyDescent="0.3">
      <c r="A2249" t="s">
        <v>10978</v>
      </c>
      <c r="B2249" t="s">
        <v>93</v>
      </c>
      <c r="C2249" t="s">
        <v>54</v>
      </c>
      <c r="D2249" t="s">
        <v>77</v>
      </c>
      <c r="S2249" s="7">
        <v>49829.71</v>
      </c>
      <c r="T2249" s="7" t="s">
        <v>32</v>
      </c>
      <c r="AD2249" s="7" t="s">
        <v>83</v>
      </c>
      <c r="AE2249" s="7">
        <v>762982.28999999992</v>
      </c>
    </row>
    <row r="2250" spans="1:31" x14ac:dyDescent="0.3">
      <c r="A2250" t="s">
        <v>10983</v>
      </c>
      <c r="B2250" t="s">
        <v>93</v>
      </c>
      <c r="C2250" t="s">
        <v>54</v>
      </c>
      <c r="D2250" t="s">
        <v>48</v>
      </c>
      <c r="S2250" s="7">
        <v>76075.77</v>
      </c>
      <c r="T2250" s="7" t="s">
        <v>122</v>
      </c>
      <c r="AD2250" s="7" t="s">
        <v>92</v>
      </c>
      <c r="AE2250" s="7">
        <v>909073.45000000007</v>
      </c>
    </row>
    <row r="2251" spans="1:31" x14ac:dyDescent="0.3">
      <c r="A2251" t="s">
        <v>10988</v>
      </c>
      <c r="B2251" t="s">
        <v>93</v>
      </c>
      <c r="C2251" t="s">
        <v>73</v>
      </c>
      <c r="D2251" t="s">
        <v>124</v>
      </c>
      <c r="S2251" s="7">
        <v>76403.02</v>
      </c>
      <c r="T2251" s="7" t="s">
        <v>44</v>
      </c>
      <c r="AD2251" s="7" t="s">
        <v>45</v>
      </c>
      <c r="AE2251" s="7">
        <v>1353024.24</v>
      </c>
    </row>
    <row r="2252" spans="1:31" x14ac:dyDescent="0.3">
      <c r="A2252" t="s">
        <v>10993</v>
      </c>
      <c r="B2252" t="s">
        <v>93</v>
      </c>
      <c r="C2252" t="s">
        <v>54</v>
      </c>
      <c r="D2252" t="s">
        <v>124</v>
      </c>
      <c r="S2252" s="7">
        <v>58064.49</v>
      </c>
      <c r="T2252" s="7" t="s">
        <v>44</v>
      </c>
      <c r="AD2252" s="7" t="s">
        <v>56</v>
      </c>
      <c r="AE2252" s="7">
        <v>1351623.7</v>
      </c>
    </row>
    <row r="2253" spans="1:31" x14ac:dyDescent="0.3">
      <c r="A2253" t="s">
        <v>10998</v>
      </c>
      <c r="B2253" t="s">
        <v>75</v>
      </c>
      <c r="C2253" t="s">
        <v>163</v>
      </c>
      <c r="D2253" t="s">
        <v>36</v>
      </c>
      <c r="S2253" s="7">
        <v>86367.6</v>
      </c>
      <c r="T2253" s="7" t="s">
        <v>44</v>
      </c>
      <c r="AD2253" s="7" t="s">
        <v>83</v>
      </c>
      <c r="AE2253" s="7">
        <v>252062.88</v>
      </c>
    </row>
    <row r="2254" spans="1:31" x14ac:dyDescent="0.3">
      <c r="A2254" t="s">
        <v>11003</v>
      </c>
      <c r="B2254" t="s">
        <v>75</v>
      </c>
      <c r="C2254" t="s">
        <v>29</v>
      </c>
      <c r="D2254" t="s">
        <v>48</v>
      </c>
      <c r="S2254" s="7">
        <v>71870.960000000006</v>
      </c>
      <c r="T2254" s="7" t="s">
        <v>77</v>
      </c>
      <c r="AD2254" s="7" t="s">
        <v>83</v>
      </c>
      <c r="AE2254" s="7">
        <v>895766.64</v>
      </c>
    </row>
    <row r="2255" spans="1:31" x14ac:dyDescent="0.3">
      <c r="A2255" t="s">
        <v>11008</v>
      </c>
      <c r="B2255" t="s">
        <v>34</v>
      </c>
      <c r="C2255" t="s">
        <v>91</v>
      </c>
      <c r="D2255" t="s">
        <v>36</v>
      </c>
      <c r="S2255" s="7">
        <v>49984.85</v>
      </c>
      <c r="T2255" s="7" t="s">
        <v>44</v>
      </c>
      <c r="AD2255" s="7" t="s">
        <v>56</v>
      </c>
      <c r="AE2255" s="7">
        <v>207348.66</v>
      </c>
    </row>
    <row r="2256" spans="1:31" x14ac:dyDescent="0.3">
      <c r="A2256" t="s">
        <v>11013</v>
      </c>
      <c r="B2256" t="s">
        <v>123</v>
      </c>
      <c r="C2256" t="s">
        <v>29</v>
      </c>
      <c r="D2256" t="s">
        <v>124</v>
      </c>
      <c r="S2256" s="7">
        <v>32115.15</v>
      </c>
      <c r="T2256" s="7" t="s">
        <v>122</v>
      </c>
      <c r="AD2256" s="7" t="s">
        <v>33</v>
      </c>
      <c r="AE2256" s="7">
        <v>513462.27</v>
      </c>
    </row>
    <row r="2257" spans="1:31" x14ac:dyDescent="0.3">
      <c r="A2257" t="s">
        <v>1147</v>
      </c>
      <c r="B2257" t="s">
        <v>75</v>
      </c>
      <c r="C2257" t="s">
        <v>114</v>
      </c>
      <c r="D2257" t="s">
        <v>58</v>
      </c>
      <c r="S2257" s="7">
        <v>91175.54</v>
      </c>
      <c r="T2257" s="7" t="s">
        <v>32</v>
      </c>
      <c r="AD2257" s="7" t="s">
        <v>33</v>
      </c>
      <c r="AE2257" s="7">
        <v>581086.63</v>
      </c>
    </row>
    <row r="2258" spans="1:31" x14ac:dyDescent="0.3">
      <c r="A2258" t="s">
        <v>11021</v>
      </c>
      <c r="B2258" t="s">
        <v>93</v>
      </c>
      <c r="C2258" t="s">
        <v>114</v>
      </c>
      <c r="D2258" t="s">
        <v>36</v>
      </c>
      <c r="S2258" s="7">
        <v>33162.47</v>
      </c>
      <c r="T2258" s="7" t="s">
        <v>77</v>
      </c>
      <c r="AD2258" s="7" t="s">
        <v>92</v>
      </c>
      <c r="AE2258" s="7">
        <v>48346.559999999998</v>
      </c>
    </row>
    <row r="2259" spans="1:31" x14ac:dyDescent="0.3">
      <c r="A2259" t="s">
        <v>11026</v>
      </c>
      <c r="B2259" t="s">
        <v>34</v>
      </c>
      <c r="C2259" t="s">
        <v>91</v>
      </c>
      <c r="D2259" t="s">
        <v>144</v>
      </c>
      <c r="S2259" s="7">
        <v>51887.49</v>
      </c>
      <c r="T2259" s="7" t="s">
        <v>77</v>
      </c>
      <c r="AD2259" s="7" t="s">
        <v>56</v>
      </c>
      <c r="AE2259" s="7">
        <v>1349885.04</v>
      </c>
    </row>
    <row r="2260" spans="1:31" x14ac:dyDescent="0.3">
      <c r="A2260" t="s">
        <v>11031</v>
      </c>
      <c r="B2260" t="s">
        <v>34</v>
      </c>
      <c r="C2260" t="s">
        <v>65</v>
      </c>
      <c r="D2260" t="s">
        <v>48</v>
      </c>
      <c r="S2260" s="7">
        <v>38652.75</v>
      </c>
      <c r="T2260" s="7" t="s">
        <v>44</v>
      </c>
      <c r="AD2260" s="7" t="s">
        <v>74</v>
      </c>
      <c r="AE2260" s="7">
        <v>1133032.29</v>
      </c>
    </row>
    <row r="2261" spans="1:31" x14ac:dyDescent="0.3">
      <c r="A2261" t="s">
        <v>11035</v>
      </c>
      <c r="B2261" t="s">
        <v>34</v>
      </c>
      <c r="C2261" t="s">
        <v>91</v>
      </c>
      <c r="D2261" t="s">
        <v>124</v>
      </c>
      <c r="S2261" s="7">
        <v>52056.05</v>
      </c>
      <c r="T2261" s="7" t="s">
        <v>44</v>
      </c>
      <c r="AD2261" s="7" t="s">
        <v>74</v>
      </c>
      <c r="AE2261" s="7">
        <v>263115.99</v>
      </c>
    </row>
    <row r="2262" spans="1:31" x14ac:dyDescent="0.3">
      <c r="A2262" t="s">
        <v>11040</v>
      </c>
      <c r="B2262" t="s">
        <v>123</v>
      </c>
      <c r="C2262" t="s">
        <v>73</v>
      </c>
      <c r="D2262" t="s">
        <v>144</v>
      </c>
      <c r="S2262" s="7">
        <v>5493.17</v>
      </c>
      <c r="T2262" s="7" t="s">
        <v>77</v>
      </c>
      <c r="AD2262" s="7" t="s">
        <v>45</v>
      </c>
      <c r="AE2262" s="7">
        <v>223845.36</v>
      </c>
    </row>
    <row r="2263" spans="1:31" x14ac:dyDescent="0.3">
      <c r="A2263" t="s">
        <v>4798</v>
      </c>
      <c r="B2263" t="s">
        <v>123</v>
      </c>
      <c r="C2263" t="s">
        <v>91</v>
      </c>
      <c r="D2263" t="s">
        <v>77</v>
      </c>
      <c r="S2263" s="7">
        <v>68997.710000000006</v>
      </c>
      <c r="T2263" s="7" t="s">
        <v>77</v>
      </c>
      <c r="AD2263" s="7" t="s">
        <v>74</v>
      </c>
      <c r="AE2263" s="7">
        <v>236044.51</v>
      </c>
    </row>
    <row r="2264" spans="1:31" x14ac:dyDescent="0.3">
      <c r="A2264" t="s">
        <v>11045</v>
      </c>
      <c r="B2264" t="s">
        <v>34</v>
      </c>
      <c r="C2264" t="s">
        <v>54</v>
      </c>
      <c r="D2264" t="s">
        <v>36</v>
      </c>
      <c r="S2264" s="7">
        <v>66539.09</v>
      </c>
      <c r="T2264" s="7" t="s">
        <v>77</v>
      </c>
      <c r="AD2264" s="7" t="s">
        <v>83</v>
      </c>
      <c r="AE2264" s="7">
        <v>729285.45000000007</v>
      </c>
    </row>
    <row r="2265" spans="1:31" x14ac:dyDescent="0.3">
      <c r="A2265" t="s">
        <v>11050</v>
      </c>
      <c r="B2265" t="s">
        <v>34</v>
      </c>
      <c r="C2265" t="s">
        <v>73</v>
      </c>
      <c r="D2265" t="s">
        <v>36</v>
      </c>
      <c r="S2265" s="7">
        <v>39179.57</v>
      </c>
      <c r="T2265" s="7" t="s">
        <v>122</v>
      </c>
      <c r="AD2265" s="7" t="s">
        <v>74</v>
      </c>
      <c r="AE2265" s="7">
        <v>54070.89</v>
      </c>
    </row>
    <row r="2266" spans="1:31" x14ac:dyDescent="0.3">
      <c r="A2266" t="s">
        <v>11055</v>
      </c>
      <c r="B2266" t="s">
        <v>34</v>
      </c>
      <c r="C2266" t="s">
        <v>54</v>
      </c>
      <c r="D2266" t="s">
        <v>124</v>
      </c>
      <c r="S2266" s="7">
        <v>3748.56</v>
      </c>
      <c r="T2266" s="7" t="s">
        <v>32</v>
      </c>
      <c r="AD2266" s="7" t="s">
        <v>33</v>
      </c>
      <c r="AE2266" s="7">
        <v>66313.73</v>
      </c>
    </row>
    <row r="2267" spans="1:31" x14ac:dyDescent="0.3">
      <c r="A2267" t="s">
        <v>11059</v>
      </c>
      <c r="B2267" t="s">
        <v>75</v>
      </c>
      <c r="C2267" t="s">
        <v>114</v>
      </c>
      <c r="D2267" t="s">
        <v>48</v>
      </c>
      <c r="S2267" s="7">
        <v>25023.68</v>
      </c>
      <c r="T2267" s="7" t="s">
        <v>44</v>
      </c>
      <c r="AD2267" s="7" t="s">
        <v>92</v>
      </c>
      <c r="AE2267" s="7">
        <v>626499.04</v>
      </c>
    </row>
    <row r="2268" spans="1:31" x14ac:dyDescent="0.3">
      <c r="A2268" t="s">
        <v>11064</v>
      </c>
      <c r="B2268" t="s">
        <v>123</v>
      </c>
      <c r="C2268" t="s">
        <v>100</v>
      </c>
      <c r="D2268" t="s">
        <v>77</v>
      </c>
      <c r="S2268" s="7">
        <v>64713.15</v>
      </c>
      <c r="T2268" s="7" t="s">
        <v>32</v>
      </c>
      <c r="AD2268" s="7" t="s">
        <v>45</v>
      </c>
      <c r="AE2268" s="7">
        <v>1635871.77</v>
      </c>
    </row>
    <row r="2269" spans="1:31" x14ac:dyDescent="0.3">
      <c r="A2269" t="s">
        <v>11069</v>
      </c>
      <c r="B2269" t="s">
        <v>75</v>
      </c>
      <c r="C2269" t="s">
        <v>65</v>
      </c>
      <c r="D2269" t="s">
        <v>48</v>
      </c>
      <c r="S2269" s="7">
        <v>91019.27</v>
      </c>
      <c r="T2269" s="7" t="s">
        <v>44</v>
      </c>
      <c r="AD2269" s="7" t="s">
        <v>83</v>
      </c>
      <c r="AE2269" s="7">
        <v>1118053.19</v>
      </c>
    </row>
    <row r="2270" spans="1:31" x14ac:dyDescent="0.3">
      <c r="A2270" t="s">
        <v>11073</v>
      </c>
      <c r="B2270" t="s">
        <v>46</v>
      </c>
      <c r="C2270" t="s">
        <v>73</v>
      </c>
      <c r="D2270" t="s">
        <v>36</v>
      </c>
      <c r="S2270" s="7">
        <v>72333.570000000007</v>
      </c>
      <c r="T2270" s="7" t="s">
        <v>122</v>
      </c>
      <c r="AD2270" s="7" t="s">
        <v>74</v>
      </c>
      <c r="AE2270" s="7">
        <v>58944.480000000003</v>
      </c>
    </row>
    <row r="2271" spans="1:31" x14ac:dyDescent="0.3">
      <c r="A2271" t="s">
        <v>11078</v>
      </c>
      <c r="B2271" t="s">
        <v>93</v>
      </c>
      <c r="C2271" t="s">
        <v>91</v>
      </c>
      <c r="D2271" t="s">
        <v>48</v>
      </c>
      <c r="S2271" s="7">
        <v>1900.14</v>
      </c>
      <c r="T2271" s="7" t="s">
        <v>77</v>
      </c>
      <c r="AD2271" s="7" t="s">
        <v>164</v>
      </c>
      <c r="AE2271" s="7">
        <v>1105260.3999999999</v>
      </c>
    </row>
    <row r="2272" spans="1:31" x14ac:dyDescent="0.3">
      <c r="A2272" t="s">
        <v>11083</v>
      </c>
      <c r="B2272" t="s">
        <v>75</v>
      </c>
      <c r="C2272" t="s">
        <v>29</v>
      </c>
      <c r="D2272" t="s">
        <v>58</v>
      </c>
      <c r="S2272" s="7">
        <v>11966.24</v>
      </c>
      <c r="T2272" s="7" t="s">
        <v>77</v>
      </c>
      <c r="AD2272" s="7" t="s">
        <v>45</v>
      </c>
      <c r="AE2272" s="7">
        <v>263819.59999999998</v>
      </c>
    </row>
    <row r="2273" spans="1:31" x14ac:dyDescent="0.3">
      <c r="A2273" t="s">
        <v>11088</v>
      </c>
      <c r="B2273" t="s">
        <v>46</v>
      </c>
      <c r="C2273" t="s">
        <v>29</v>
      </c>
      <c r="D2273" t="s">
        <v>144</v>
      </c>
      <c r="S2273" s="7">
        <v>62519.68</v>
      </c>
      <c r="T2273" s="7" t="s">
        <v>44</v>
      </c>
      <c r="AD2273" s="7" t="s">
        <v>92</v>
      </c>
      <c r="AE2273" s="7">
        <v>1258695.1000000001</v>
      </c>
    </row>
    <row r="2274" spans="1:31" x14ac:dyDescent="0.3">
      <c r="A2274" t="s">
        <v>11092</v>
      </c>
      <c r="B2274" t="s">
        <v>75</v>
      </c>
      <c r="C2274" t="s">
        <v>54</v>
      </c>
      <c r="D2274" t="s">
        <v>58</v>
      </c>
      <c r="S2274" s="7">
        <v>3481.48</v>
      </c>
      <c r="T2274" s="7" t="s">
        <v>77</v>
      </c>
      <c r="AD2274" s="7" t="s">
        <v>83</v>
      </c>
      <c r="AE2274" s="7">
        <v>738559.61999999988</v>
      </c>
    </row>
    <row r="2275" spans="1:31" x14ac:dyDescent="0.3">
      <c r="A2275" t="s">
        <v>11097</v>
      </c>
      <c r="B2275" t="s">
        <v>75</v>
      </c>
      <c r="C2275" t="s">
        <v>73</v>
      </c>
      <c r="D2275" t="s">
        <v>77</v>
      </c>
      <c r="S2275" s="7">
        <v>88832.67</v>
      </c>
      <c r="T2275" s="7" t="s">
        <v>32</v>
      </c>
      <c r="AD2275" s="7" t="s">
        <v>56</v>
      </c>
      <c r="AE2275" s="7">
        <v>13125</v>
      </c>
    </row>
    <row r="2276" spans="1:31" x14ac:dyDescent="0.3">
      <c r="A2276" t="s">
        <v>11102</v>
      </c>
      <c r="B2276" t="s">
        <v>46</v>
      </c>
      <c r="C2276" t="s">
        <v>73</v>
      </c>
      <c r="D2276" t="s">
        <v>77</v>
      </c>
      <c r="S2276" s="7">
        <v>17675.310000000001</v>
      </c>
      <c r="T2276" s="7" t="s">
        <v>77</v>
      </c>
      <c r="AD2276" s="7" t="s">
        <v>45</v>
      </c>
      <c r="AE2276" s="7">
        <v>227515.08</v>
      </c>
    </row>
    <row r="2277" spans="1:31" x14ac:dyDescent="0.3">
      <c r="A2277" t="s">
        <v>11107</v>
      </c>
      <c r="B2277" t="s">
        <v>75</v>
      </c>
      <c r="C2277" t="s">
        <v>91</v>
      </c>
      <c r="D2277" t="s">
        <v>77</v>
      </c>
      <c r="S2277" s="7">
        <v>86811.81</v>
      </c>
      <c r="T2277" s="7" t="s">
        <v>122</v>
      </c>
      <c r="AD2277" s="7" t="s">
        <v>56</v>
      </c>
      <c r="AE2277" s="7">
        <v>101931.75</v>
      </c>
    </row>
    <row r="2278" spans="1:31" x14ac:dyDescent="0.3">
      <c r="A2278" t="s">
        <v>11112</v>
      </c>
      <c r="B2278" t="s">
        <v>46</v>
      </c>
      <c r="C2278" t="s">
        <v>65</v>
      </c>
      <c r="D2278" t="s">
        <v>85</v>
      </c>
      <c r="S2278" s="7">
        <v>32632.720000000001</v>
      </c>
      <c r="T2278" s="7" t="s">
        <v>44</v>
      </c>
      <c r="AD2278" s="7" t="s">
        <v>45</v>
      </c>
      <c r="AE2278" s="7">
        <v>125894.7</v>
      </c>
    </row>
    <row r="2279" spans="1:31" x14ac:dyDescent="0.3">
      <c r="A2279" t="s">
        <v>11117</v>
      </c>
      <c r="B2279" t="s">
        <v>93</v>
      </c>
      <c r="C2279" t="s">
        <v>29</v>
      </c>
      <c r="D2279" t="s">
        <v>36</v>
      </c>
      <c r="S2279" s="7">
        <v>83710.67</v>
      </c>
      <c r="T2279" s="7" t="s">
        <v>122</v>
      </c>
      <c r="AD2279" s="7" t="s">
        <v>56</v>
      </c>
      <c r="AE2279" s="7">
        <v>362295</v>
      </c>
    </row>
    <row r="2280" spans="1:31" x14ac:dyDescent="0.3">
      <c r="A2280" t="s">
        <v>11121</v>
      </c>
      <c r="B2280" t="s">
        <v>123</v>
      </c>
      <c r="C2280" t="s">
        <v>114</v>
      </c>
      <c r="D2280" t="s">
        <v>77</v>
      </c>
      <c r="S2280" s="7">
        <v>39352.959999999999</v>
      </c>
      <c r="T2280" s="7" t="s">
        <v>44</v>
      </c>
      <c r="AD2280" s="7" t="s">
        <v>164</v>
      </c>
      <c r="AE2280" s="7">
        <v>28258.28</v>
      </c>
    </row>
    <row r="2281" spans="1:31" x14ac:dyDescent="0.3">
      <c r="A2281" t="s">
        <v>10117</v>
      </c>
      <c r="B2281" t="s">
        <v>123</v>
      </c>
      <c r="C2281" t="s">
        <v>54</v>
      </c>
      <c r="D2281" t="s">
        <v>144</v>
      </c>
      <c r="S2281" s="7">
        <v>98154</v>
      </c>
      <c r="T2281" s="7" t="s">
        <v>77</v>
      </c>
      <c r="AD2281" s="7" t="s">
        <v>74</v>
      </c>
      <c r="AE2281" s="7">
        <v>375413.4</v>
      </c>
    </row>
    <row r="2282" spans="1:31" x14ac:dyDescent="0.3">
      <c r="A2282" t="s">
        <v>11129</v>
      </c>
      <c r="B2282" t="s">
        <v>123</v>
      </c>
      <c r="C2282" t="s">
        <v>65</v>
      </c>
      <c r="D2282" t="s">
        <v>58</v>
      </c>
      <c r="S2282" s="7">
        <v>27631.74</v>
      </c>
      <c r="T2282" s="7" t="s">
        <v>32</v>
      </c>
      <c r="AD2282" s="7" t="s">
        <v>83</v>
      </c>
      <c r="AE2282" s="7">
        <v>124237.36</v>
      </c>
    </row>
    <row r="2283" spans="1:31" x14ac:dyDescent="0.3">
      <c r="A2283" t="s">
        <v>11133</v>
      </c>
      <c r="B2283" t="s">
        <v>75</v>
      </c>
      <c r="C2283" t="s">
        <v>73</v>
      </c>
      <c r="D2283" t="s">
        <v>58</v>
      </c>
      <c r="S2283" s="7">
        <v>90813.7</v>
      </c>
      <c r="T2283" s="7" t="s">
        <v>32</v>
      </c>
      <c r="AD2283" s="7" t="s">
        <v>74</v>
      </c>
      <c r="AE2283" s="7">
        <v>355755.8</v>
      </c>
    </row>
    <row r="2284" spans="1:31" x14ac:dyDescent="0.3">
      <c r="A2284" t="s">
        <v>11138</v>
      </c>
      <c r="B2284" t="s">
        <v>75</v>
      </c>
      <c r="C2284" t="s">
        <v>163</v>
      </c>
      <c r="D2284" t="s">
        <v>124</v>
      </c>
      <c r="S2284" s="7">
        <v>49194.28</v>
      </c>
      <c r="T2284" s="7" t="s">
        <v>44</v>
      </c>
      <c r="AD2284" s="7" t="s">
        <v>74</v>
      </c>
      <c r="AE2284" s="7">
        <v>1108440.5</v>
      </c>
    </row>
    <row r="2285" spans="1:31" x14ac:dyDescent="0.3">
      <c r="A2285" t="s">
        <v>5281</v>
      </c>
      <c r="B2285" t="s">
        <v>34</v>
      </c>
      <c r="C2285" t="s">
        <v>91</v>
      </c>
      <c r="D2285" t="s">
        <v>58</v>
      </c>
      <c r="S2285" s="7">
        <v>35664.550000000003</v>
      </c>
      <c r="T2285" s="7" t="s">
        <v>32</v>
      </c>
      <c r="AD2285" s="7" t="s">
        <v>92</v>
      </c>
      <c r="AE2285" s="7">
        <v>158176.82999999999</v>
      </c>
    </row>
    <row r="2286" spans="1:31" x14ac:dyDescent="0.3">
      <c r="A2286" t="s">
        <v>11147</v>
      </c>
      <c r="B2286" t="s">
        <v>34</v>
      </c>
      <c r="C2286" t="s">
        <v>114</v>
      </c>
      <c r="D2286" t="s">
        <v>77</v>
      </c>
      <c r="S2286" s="7">
        <v>56750.18</v>
      </c>
      <c r="T2286" s="7" t="s">
        <v>32</v>
      </c>
      <c r="AD2286" s="7" t="s">
        <v>74</v>
      </c>
      <c r="AE2286" s="7">
        <v>441525.76000000001</v>
      </c>
    </row>
    <row r="2287" spans="1:31" x14ac:dyDescent="0.3">
      <c r="A2287" t="s">
        <v>11152</v>
      </c>
      <c r="B2287" t="s">
        <v>75</v>
      </c>
      <c r="C2287" t="s">
        <v>100</v>
      </c>
      <c r="D2287" t="s">
        <v>48</v>
      </c>
      <c r="S2287" s="7">
        <v>46660.07</v>
      </c>
      <c r="T2287" s="7" t="s">
        <v>44</v>
      </c>
      <c r="AD2287" s="7" t="s">
        <v>45</v>
      </c>
      <c r="AE2287" s="7">
        <v>989493.75</v>
      </c>
    </row>
    <row r="2288" spans="1:31" x14ac:dyDescent="0.3">
      <c r="A2288" t="s">
        <v>11157</v>
      </c>
      <c r="B2288" t="s">
        <v>93</v>
      </c>
      <c r="C2288" t="s">
        <v>65</v>
      </c>
      <c r="D2288" t="s">
        <v>77</v>
      </c>
      <c r="S2288" s="7">
        <v>88690.76</v>
      </c>
      <c r="T2288" s="7" t="s">
        <v>32</v>
      </c>
      <c r="AD2288" s="7" t="s">
        <v>33</v>
      </c>
      <c r="AE2288" s="7">
        <v>1890725.25</v>
      </c>
    </row>
    <row r="2289" spans="1:31" x14ac:dyDescent="0.3">
      <c r="A2289" t="s">
        <v>11162</v>
      </c>
      <c r="B2289" t="s">
        <v>75</v>
      </c>
      <c r="C2289" t="s">
        <v>163</v>
      </c>
      <c r="D2289" t="s">
        <v>36</v>
      </c>
      <c r="S2289" s="7">
        <v>73115.28</v>
      </c>
      <c r="T2289" s="7" t="s">
        <v>77</v>
      </c>
      <c r="AD2289" s="7" t="s">
        <v>83</v>
      </c>
      <c r="AE2289" s="7">
        <v>1041222.73</v>
      </c>
    </row>
    <row r="2290" spans="1:31" x14ac:dyDescent="0.3">
      <c r="A2290" t="s">
        <v>11167</v>
      </c>
      <c r="B2290" t="s">
        <v>46</v>
      </c>
      <c r="C2290" t="s">
        <v>100</v>
      </c>
      <c r="D2290" t="s">
        <v>48</v>
      </c>
      <c r="S2290" s="7">
        <v>16859.23</v>
      </c>
      <c r="T2290" s="7" t="s">
        <v>32</v>
      </c>
      <c r="AD2290" s="7" t="s">
        <v>74</v>
      </c>
      <c r="AE2290" s="7">
        <v>1080441.5</v>
      </c>
    </row>
    <row r="2291" spans="1:31" x14ac:dyDescent="0.3">
      <c r="A2291" t="s">
        <v>11172</v>
      </c>
      <c r="B2291" t="s">
        <v>123</v>
      </c>
      <c r="C2291" t="s">
        <v>29</v>
      </c>
      <c r="D2291" t="s">
        <v>144</v>
      </c>
      <c r="S2291" s="7">
        <v>67532.179999999993</v>
      </c>
      <c r="T2291" s="7" t="s">
        <v>44</v>
      </c>
      <c r="AD2291" s="7" t="s">
        <v>83</v>
      </c>
      <c r="AE2291" s="7">
        <v>405925.2</v>
      </c>
    </row>
    <row r="2292" spans="1:31" x14ac:dyDescent="0.3">
      <c r="A2292" t="s">
        <v>11177</v>
      </c>
      <c r="B2292" t="s">
        <v>93</v>
      </c>
      <c r="C2292" t="s">
        <v>114</v>
      </c>
      <c r="D2292" t="s">
        <v>124</v>
      </c>
      <c r="S2292" s="7">
        <v>33132.400000000001</v>
      </c>
      <c r="T2292" s="7" t="s">
        <v>32</v>
      </c>
      <c r="AD2292" s="7" t="s">
        <v>33</v>
      </c>
      <c r="AE2292" s="7">
        <v>517481.28</v>
      </c>
    </row>
    <row r="2293" spans="1:31" x14ac:dyDescent="0.3">
      <c r="A2293" t="s">
        <v>11182</v>
      </c>
      <c r="B2293" t="s">
        <v>123</v>
      </c>
      <c r="C2293" t="s">
        <v>91</v>
      </c>
      <c r="D2293" t="s">
        <v>77</v>
      </c>
      <c r="S2293" s="7">
        <v>23447.09</v>
      </c>
      <c r="T2293" s="7" t="s">
        <v>77</v>
      </c>
      <c r="AD2293" s="7" t="s">
        <v>92</v>
      </c>
      <c r="AE2293" s="7">
        <v>433882.55999999988</v>
      </c>
    </row>
    <row r="2294" spans="1:31" x14ac:dyDescent="0.3">
      <c r="A2294" t="s">
        <v>11187</v>
      </c>
      <c r="B2294" t="s">
        <v>34</v>
      </c>
      <c r="C2294" t="s">
        <v>54</v>
      </c>
      <c r="D2294" t="s">
        <v>85</v>
      </c>
      <c r="S2294" s="7">
        <v>34889.67</v>
      </c>
      <c r="T2294" s="7" t="s">
        <v>122</v>
      </c>
      <c r="AD2294" s="7" t="s">
        <v>56</v>
      </c>
      <c r="AE2294" s="7">
        <v>1563670.49</v>
      </c>
    </row>
    <row r="2295" spans="1:31" x14ac:dyDescent="0.3">
      <c r="A2295" t="s">
        <v>11192</v>
      </c>
      <c r="B2295" t="s">
        <v>34</v>
      </c>
      <c r="C2295" t="s">
        <v>100</v>
      </c>
      <c r="D2295" t="s">
        <v>144</v>
      </c>
      <c r="S2295" s="7">
        <v>32312.35</v>
      </c>
      <c r="T2295" s="7" t="s">
        <v>77</v>
      </c>
      <c r="AD2295" s="7" t="s">
        <v>74</v>
      </c>
      <c r="AE2295" s="7">
        <v>160807.35999999999</v>
      </c>
    </row>
    <row r="2296" spans="1:31" x14ac:dyDescent="0.3">
      <c r="A2296" t="s">
        <v>11197</v>
      </c>
      <c r="B2296" t="s">
        <v>123</v>
      </c>
      <c r="C2296" t="s">
        <v>54</v>
      </c>
      <c r="D2296" t="s">
        <v>58</v>
      </c>
      <c r="S2296" s="7">
        <v>67529.100000000006</v>
      </c>
      <c r="T2296" s="7" t="s">
        <v>32</v>
      </c>
      <c r="AD2296" s="7" t="s">
        <v>164</v>
      </c>
      <c r="AE2296" s="7">
        <v>38574</v>
      </c>
    </row>
    <row r="2297" spans="1:31" x14ac:dyDescent="0.3">
      <c r="A2297" t="s">
        <v>11202</v>
      </c>
      <c r="B2297" t="s">
        <v>123</v>
      </c>
      <c r="C2297" t="s">
        <v>73</v>
      </c>
      <c r="D2297" t="s">
        <v>77</v>
      </c>
      <c r="S2297" s="7">
        <v>4945.8100000000004</v>
      </c>
      <c r="T2297" s="7" t="s">
        <v>122</v>
      </c>
      <c r="AD2297" s="7" t="s">
        <v>164</v>
      </c>
      <c r="AE2297" s="7">
        <v>547392.29999999993</v>
      </c>
    </row>
    <row r="2298" spans="1:31" x14ac:dyDescent="0.3">
      <c r="A2298" t="s">
        <v>11207</v>
      </c>
      <c r="B2298" t="s">
        <v>34</v>
      </c>
      <c r="C2298" t="s">
        <v>100</v>
      </c>
      <c r="D2298" t="s">
        <v>36</v>
      </c>
      <c r="S2298" s="7">
        <v>35842.28</v>
      </c>
      <c r="T2298" s="7" t="s">
        <v>122</v>
      </c>
      <c r="AD2298" s="7" t="s">
        <v>74</v>
      </c>
      <c r="AE2298" s="7">
        <v>1875760.2</v>
      </c>
    </row>
    <row r="2299" spans="1:31" x14ac:dyDescent="0.3">
      <c r="A2299" t="s">
        <v>11212</v>
      </c>
      <c r="B2299" t="s">
        <v>75</v>
      </c>
      <c r="C2299" t="s">
        <v>114</v>
      </c>
      <c r="D2299" t="s">
        <v>58</v>
      </c>
      <c r="S2299" s="7">
        <v>6289.44</v>
      </c>
      <c r="T2299" s="7" t="s">
        <v>44</v>
      </c>
      <c r="AD2299" s="7" t="s">
        <v>74</v>
      </c>
      <c r="AE2299" s="7">
        <v>143177.57999999999</v>
      </c>
    </row>
    <row r="2300" spans="1:31" x14ac:dyDescent="0.3">
      <c r="A2300" t="s">
        <v>11217</v>
      </c>
      <c r="B2300" t="s">
        <v>123</v>
      </c>
      <c r="C2300" t="s">
        <v>91</v>
      </c>
      <c r="D2300" t="s">
        <v>124</v>
      </c>
      <c r="S2300" s="7">
        <v>19778.509999999998</v>
      </c>
      <c r="T2300" s="7" t="s">
        <v>122</v>
      </c>
      <c r="AD2300" s="7" t="s">
        <v>92</v>
      </c>
      <c r="AE2300" s="7">
        <v>5537.4</v>
      </c>
    </row>
    <row r="2301" spans="1:31" x14ac:dyDescent="0.3">
      <c r="A2301" t="s">
        <v>11222</v>
      </c>
      <c r="B2301" t="s">
        <v>34</v>
      </c>
      <c r="C2301" t="s">
        <v>73</v>
      </c>
      <c r="D2301" t="s">
        <v>124</v>
      </c>
      <c r="S2301" s="7">
        <v>29632.91</v>
      </c>
      <c r="T2301" s="7" t="s">
        <v>44</v>
      </c>
      <c r="AD2301" s="7" t="s">
        <v>74</v>
      </c>
      <c r="AE2301" s="7">
        <v>745599.66</v>
      </c>
    </row>
    <row r="2302" spans="1:31" x14ac:dyDescent="0.3">
      <c r="A2302" t="s">
        <v>11227</v>
      </c>
      <c r="B2302" t="s">
        <v>46</v>
      </c>
      <c r="C2302" t="s">
        <v>114</v>
      </c>
      <c r="D2302" t="s">
        <v>58</v>
      </c>
      <c r="S2302" s="7">
        <v>43501.41</v>
      </c>
      <c r="T2302" s="7" t="s">
        <v>77</v>
      </c>
      <c r="AD2302" s="7" t="s">
        <v>83</v>
      </c>
      <c r="AE2302" s="7">
        <v>99941.040000000008</v>
      </c>
    </row>
    <row r="2303" spans="1:31" x14ac:dyDescent="0.3">
      <c r="A2303" t="s">
        <v>11232</v>
      </c>
      <c r="B2303" t="s">
        <v>34</v>
      </c>
      <c r="C2303" t="s">
        <v>114</v>
      </c>
      <c r="D2303" t="s">
        <v>36</v>
      </c>
      <c r="S2303" s="7">
        <v>36229.760000000002</v>
      </c>
      <c r="T2303" s="7" t="s">
        <v>122</v>
      </c>
      <c r="AD2303" s="7" t="s">
        <v>45</v>
      </c>
      <c r="AE2303" s="7">
        <v>174995.45</v>
      </c>
    </row>
    <row r="2304" spans="1:31" x14ac:dyDescent="0.3">
      <c r="A2304" t="s">
        <v>1903</v>
      </c>
      <c r="B2304" t="s">
        <v>75</v>
      </c>
      <c r="C2304" t="s">
        <v>91</v>
      </c>
      <c r="D2304" t="s">
        <v>124</v>
      </c>
      <c r="S2304" s="7">
        <v>97624.55</v>
      </c>
      <c r="T2304" s="7" t="s">
        <v>32</v>
      </c>
      <c r="AD2304" s="7" t="s">
        <v>56</v>
      </c>
      <c r="AE2304" s="7">
        <v>236123.47</v>
      </c>
    </row>
    <row r="2305" spans="1:31" x14ac:dyDescent="0.3">
      <c r="A2305" t="s">
        <v>11237</v>
      </c>
      <c r="B2305" t="s">
        <v>123</v>
      </c>
      <c r="C2305" t="s">
        <v>29</v>
      </c>
      <c r="D2305" t="s">
        <v>36</v>
      </c>
      <c r="S2305" s="7">
        <v>66978.539999999994</v>
      </c>
      <c r="T2305" s="7" t="s">
        <v>32</v>
      </c>
      <c r="AD2305" s="7" t="s">
        <v>45</v>
      </c>
      <c r="AE2305" s="7">
        <v>336769.16</v>
      </c>
    </row>
    <row r="2306" spans="1:31" x14ac:dyDescent="0.3">
      <c r="A2306" t="s">
        <v>10610</v>
      </c>
      <c r="B2306" t="s">
        <v>34</v>
      </c>
      <c r="C2306" t="s">
        <v>65</v>
      </c>
      <c r="D2306" t="s">
        <v>77</v>
      </c>
      <c r="S2306" s="7">
        <v>73919.3</v>
      </c>
      <c r="T2306" s="7" t="s">
        <v>122</v>
      </c>
      <c r="AD2306" s="7" t="s">
        <v>33</v>
      </c>
      <c r="AE2306" s="7">
        <v>874775.88</v>
      </c>
    </row>
    <row r="2307" spans="1:31" x14ac:dyDescent="0.3">
      <c r="A2307" t="s">
        <v>11245</v>
      </c>
      <c r="B2307" t="s">
        <v>46</v>
      </c>
      <c r="C2307" t="s">
        <v>91</v>
      </c>
      <c r="D2307" t="s">
        <v>48</v>
      </c>
      <c r="S2307" s="7">
        <v>85608.87</v>
      </c>
      <c r="T2307" s="7" t="s">
        <v>122</v>
      </c>
      <c r="AD2307" s="7" t="s">
        <v>74</v>
      </c>
      <c r="AE2307" s="7">
        <v>119636.55</v>
      </c>
    </row>
    <row r="2308" spans="1:31" x14ac:dyDescent="0.3">
      <c r="A2308" t="s">
        <v>11250</v>
      </c>
      <c r="B2308" t="s">
        <v>93</v>
      </c>
      <c r="C2308" t="s">
        <v>163</v>
      </c>
      <c r="D2308" t="s">
        <v>124</v>
      </c>
      <c r="S2308" s="7">
        <v>34621.199999999997</v>
      </c>
      <c r="T2308" s="7" t="s">
        <v>77</v>
      </c>
      <c r="AD2308" s="7" t="s">
        <v>164</v>
      </c>
      <c r="AE2308" s="7">
        <v>288485.40000000002</v>
      </c>
    </row>
    <row r="2309" spans="1:31" x14ac:dyDescent="0.3">
      <c r="A2309" t="s">
        <v>11255</v>
      </c>
      <c r="B2309" t="s">
        <v>34</v>
      </c>
      <c r="C2309" t="s">
        <v>73</v>
      </c>
      <c r="D2309" t="s">
        <v>85</v>
      </c>
      <c r="S2309" s="7">
        <v>64275.72</v>
      </c>
      <c r="T2309" s="7" t="s">
        <v>32</v>
      </c>
      <c r="AD2309" s="7" t="s">
        <v>56</v>
      </c>
      <c r="AE2309" s="7">
        <v>417966.12</v>
      </c>
    </row>
    <row r="2310" spans="1:31" x14ac:dyDescent="0.3">
      <c r="A2310" t="s">
        <v>11260</v>
      </c>
      <c r="B2310" t="s">
        <v>123</v>
      </c>
      <c r="C2310" t="s">
        <v>91</v>
      </c>
      <c r="D2310" t="s">
        <v>77</v>
      </c>
      <c r="S2310" s="7">
        <v>43293.48</v>
      </c>
      <c r="T2310" s="7" t="s">
        <v>77</v>
      </c>
      <c r="AD2310" s="7" t="s">
        <v>33</v>
      </c>
      <c r="AE2310" s="7">
        <v>1291136.3999999999</v>
      </c>
    </row>
    <row r="2311" spans="1:31" x14ac:dyDescent="0.3">
      <c r="A2311" t="s">
        <v>11265</v>
      </c>
      <c r="B2311" t="s">
        <v>123</v>
      </c>
      <c r="C2311" t="s">
        <v>54</v>
      </c>
      <c r="D2311" t="s">
        <v>48</v>
      </c>
      <c r="S2311" s="7">
        <v>78845.61</v>
      </c>
      <c r="T2311" s="7" t="s">
        <v>77</v>
      </c>
      <c r="AD2311" s="7" t="s">
        <v>45</v>
      </c>
      <c r="AE2311" s="7">
        <v>1229851.43</v>
      </c>
    </row>
    <row r="2312" spans="1:31" x14ac:dyDescent="0.3">
      <c r="A2312" t="s">
        <v>11270</v>
      </c>
      <c r="B2312" t="s">
        <v>75</v>
      </c>
      <c r="C2312" t="s">
        <v>65</v>
      </c>
      <c r="D2312" t="s">
        <v>85</v>
      </c>
      <c r="S2312" s="7">
        <v>13515</v>
      </c>
      <c r="T2312" s="7" t="s">
        <v>44</v>
      </c>
      <c r="AD2312" s="7" t="s">
        <v>164</v>
      </c>
      <c r="AE2312" s="7">
        <v>167833.12</v>
      </c>
    </row>
    <row r="2313" spans="1:31" x14ac:dyDescent="0.3">
      <c r="A2313" t="s">
        <v>11275</v>
      </c>
      <c r="B2313" t="s">
        <v>46</v>
      </c>
      <c r="C2313" t="s">
        <v>114</v>
      </c>
      <c r="D2313" t="s">
        <v>144</v>
      </c>
      <c r="S2313" s="7">
        <v>35279.300000000003</v>
      </c>
      <c r="T2313" s="7" t="s">
        <v>44</v>
      </c>
      <c r="AD2313" s="7" t="s">
        <v>92</v>
      </c>
      <c r="AE2313" s="7">
        <v>390088.56</v>
      </c>
    </row>
    <row r="2314" spans="1:31" x14ac:dyDescent="0.3">
      <c r="A2314" t="s">
        <v>11280</v>
      </c>
      <c r="B2314" t="s">
        <v>46</v>
      </c>
      <c r="C2314" t="s">
        <v>73</v>
      </c>
      <c r="D2314" t="s">
        <v>36</v>
      </c>
      <c r="S2314" s="7">
        <v>11838.07</v>
      </c>
      <c r="T2314" s="7" t="s">
        <v>122</v>
      </c>
      <c r="AD2314" s="7" t="s">
        <v>33</v>
      </c>
      <c r="AE2314" s="7">
        <v>76816.41</v>
      </c>
    </row>
    <row r="2315" spans="1:31" x14ac:dyDescent="0.3">
      <c r="A2315" t="s">
        <v>11284</v>
      </c>
      <c r="B2315" t="s">
        <v>34</v>
      </c>
      <c r="C2315" t="s">
        <v>54</v>
      </c>
      <c r="D2315" t="s">
        <v>48</v>
      </c>
      <c r="S2315" s="7">
        <v>76764.31</v>
      </c>
      <c r="T2315" s="7" t="s">
        <v>122</v>
      </c>
      <c r="AD2315" s="7" t="s">
        <v>83</v>
      </c>
      <c r="AE2315" s="7">
        <v>9504.5</v>
      </c>
    </row>
    <row r="2316" spans="1:31" x14ac:dyDescent="0.3">
      <c r="A2316" t="s">
        <v>11289</v>
      </c>
      <c r="B2316" t="s">
        <v>46</v>
      </c>
      <c r="C2316" t="s">
        <v>73</v>
      </c>
      <c r="D2316" t="s">
        <v>124</v>
      </c>
      <c r="S2316" s="7">
        <v>86394.72</v>
      </c>
      <c r="T2316" s="7" t="s">
        <v>44</v>
      </c>
      <c r="AD2316" s="7" t="s">
        <v>92</v>
      </c>
      <c r="AE2316" s="7">
        <v>62366.52</v>
      </c>
    </row>
    <row r="2317" spans="1:31" x14ac:dyDescent="0.3">
      <c r="A2317" t="s">
        <v>11294</v>
      </c>
      <c r="B2317" t="s">
        <v>46</v>
      </c>
      <c r="C2317" t="s">
        <v>29</v>
      </c>
      <c r="D2317" t="s">
        <v>58</v>
      </c>
      <c r="S2317" s="7">
        <v>2676.17</v>
      </c>
      <c r="T2317" s="7" t="s">
        <v>77</v>
      </c>
      <c r="AD2317" s="7" t="s">
        <v>33</v>
      </c>
      <c r="AE2317" s="7">
        <v>193577.92</v>
      </c>
    </row>
    <row r="2318" spans="1:31" x14ac:dyDescent="0.3">
      <c r="A2318" t="s">
        <v>11299</v>
      </c>
      <c r="B2318" t="s">
        <v>123</v>
      </c>
      <c r="C2318" t="s">
        <v>65</v>
      </c>
      <c r="D2318" t="s">
        <v>48</v>
      </c>
      <c r="S2318" s="7">
        <v>25502.94</v>
      </c>
      <c r="T2318" s="7" t="s">
        <v>44</v>
      </c>
      <c r="AD2318" s="7" t="s">
        <v>74</v>
      </c>
      <c r="AE2318" s="7">
        <v>8302.7699999999986</v>
      </c>
    </row>
    <row r="2319" spans="1:31" x14ac:dyDescent="0.3">
      <c r="A2319" t="s">
        <v>11304</v>
      </c>
      <c r="B2319" t="s">
        <v>75</v>
      </c>
      <c r="C2319" t="s">
        <v>73</v>
      </c>
      <c r="D2319" t="s">
        <v>58</v>
      </c>
      <c r="S2319" s="7">
        <v>16975.48</v>
      </c>
      <c r="T2319" s="7" t="s">
        <v>122</v>
      </c>
      <c r="AD2319" s="7" t="s">
        <v>56</v>
      </c>
      <c r="AE2319" s="7">
        <v>676063.05</v>
      </c>
    </row>
    <row r="2320" spans="1:31" x14ac:dyDescent="0.3">
      <c r="A2320" t="s">
        <v>11308</v>
      </c>
      <c r="B2320" t="s">
        <v>93</v>
      </c>
      <c r="C2320" t="s">
        <v>73</v>
      </c>
      <c r="D2320" t="s">
        <v>85</v>
      </c>
      <c r="S2320" s="7">
        <v>43610.99</v>
      </c>
      <c r="T2320" s="7" t="s">
        <v>122</v>
      </c>
      <c r="AD2320" s="7" t="s">
        <v>74</v>
      </c>
      <c r="AE2320" s="7">
        <v>1152371</v>
      </c>
    </row>
    <row r="2321" spans="1:31" x14ac:dyDescent="0.3">
      <c r="A2321" t="s">
        <v>11313</v>
      </c>
      <c r="B2321" t="s">
        <v>34</v>
      </c>
      <c r="C2321" t="s">
        <v>100</v>
      </c>
      <c r="D2321" t="s">
        <v>58</v>
      </c>
      <c r="S2321" s="7">
        <v>91008.960000000006</v>
      </c>
      <c r="T2321" s="7" t="s">
        <v>32</v>
      </c>
      <c r="AD2321" s="7" t="s">
        <v>33</v>
      </c>
      <c r="AE2321" s="7">
        <v>198669.6</v>
      </c>
    </row>
    <row r="2322" spans="1:31" x14ac:dyDescent="0.3">
      <c r="A2322" t="s">
        <v>11318</v>
      </c>
      <c r="B2322" t="s">
        <v>93</v>
      </c>
      <c r="C2322" t="s">
        <v>73</v>
      </c>
      <c r="D2322" t="s">
        <v>58</v>
      </c>
      <c r="S2322" s="7">
        <v>27340.98</v>
      </c>
      <c r="T2322" s="7" t="s">
        <v>44</v>
      </c>
      <c r="AD2322" s="7" t="s">
        <v>33</v>
      </c>
      <c r="AE2322" s="7">
        <v>1932792.38</v>
      </c>
    </row>
    <row r="2323" spans="1:31" x14ac:dyDescent="0.3">
      <c r="A2323" t="s">
        <v>11323</v>
      </c>
      <c r="B2323" t="s">
        <v>93</v>
      </c>
      <c r="C2323" t="s">
        <v>100</v>
      </c>
      <c r="D2323" t="s">
        <v>77</v>
      </c>
      <c r="S2323" s="7">
        <v>37164.57</v>
      </c>
      <c r="T2323" s="7" t="s">
        <v>122</v>
      </c>
      <c r="AD2323" s="7" t="s">
        <v>45</v>
      </c>
      <c r="AE2323" s="7">
        <v>483245.28</v>
      </c>
    </row>
    <row r="2324" spans="1:31" x14ac:dyDescent="0.3">
      <c r="A2324" t="s">
        <v>11327</v>
      </c>
      <c r="B2324" t="s">
        <v>34</v>
      </c>
      <c r="C2324" t="s">
        <v>73</v>
      </c>
      <c r="D2324" t="s">
        <v>77</v>
      </c>
      <c r="S2324" s="7">
        <v>29494.35</v>
      </c>
      <c r="T2324" s="7" t="s">
        <v>44</v>
      </c>
      <c r="AD2324" s="7" t="s">
        <v>164</v>
      </c>
      <c r="AE2324" s="7">
        <v>105762.78</v>
      </c>
    </row>
    <row r="2325" spans="1:31" x14ac:dyDescent="0.3">
      <c r="A2325" t="s">
        <v>11332</v>
      </c>
      <c r="B2325" t="s">
        <v>46</v>
      </c>
      <c r="C2325" t="s">
        <v>100</v>
      </c>
      <c r="D2325" t="s">
        <v>48</v>
      </c>
      <c r="S2325" s="7">
        <v>41116.11</v>
      </c>
      <c r="T2325" s="7" t="s">
        <v>122</v>
      </c>
      <c r="AD2325" s="7" t="s">
        <v>92</v>
      </c>
      <c r="AE2325" s="7">
        <v>1200997.98</v>
      </c>
    </row>
    <row r="2326" spans="1:31" x14ac:dyDescent="0.3">
      <c r="A2326" t="s">
        <v>11337</v>
      </c>
      <c r="B2326" t="s">
        <v>123</v>
      </c>
      <c r="C2326" t="s">
        <v>29</v>
      </c>
      <c r="D2326" t="s">
        <v>144</v>
      </c>
      <c r="S2326" s="7">
        <v>92835.91</v>
      </c>
      <c r="T2326" s="7" t="s">
        <v>77</v>
      </c>
      <c r="AD2326" s="7" t="s">
        <v>45</v>
      </c>
      <c r="AE2326" s="7">
        <v>309674.61</v>
      </c>
    </row>
    <row r="2327" spans="1:31" x14ac:dyDescent="0.3">
      <c r="A2327" t="s">
        <v>11342</v>
      </c>
      <c r="B2327" t="s">
        <v>34</v>
      </c>
      <c r="C2327" t="s">
        <v>91</v>
      </c>
      <c r="D2327" t="s">
        <v>124</v>
      </c>
      <c r="S2327" s="7">
        <v>7503.11</v>
      </c>
      <c r="T2327" s="7" t="s">
        <v>77</v>
      </c>
      <c r="AD2327" s="7" t="s">
        <v>33</v>
      </c>
      <c r="AE2327" s="7">
        <v>1354723.11</v>
      </c>
    </row>
    <row r="2328" spans="1:31" x14ac:dyDescent="0.3">
      <c r="A2328" t="s">
        <v>11347</v>
      </c>
      <c r="B2328" t="s">
        <v>123</v>
      </c>
      <c r="C2328" t="s">
        <v>73</v>
      </c>
      <c r="D2328" t="s">
        <v>124</v>
      </c>
      <c r="S2328" s="7">
        <v>87788.29</v>
      </c>
      <c r="T2328" s="7" t="s">
        <v>77</v>
      </c>
      <c r="AD2328" s="7" t="s">
        <v>56</v>
      </c>
      <c r="AE2328" s="7">
        <v>777767.85</v>
      </c>
    </row>
    <row r="2329" spans="1:31" x14ac:dyDescent="0.3">
      <c r="A2329" t="s">
        <v>11352</v>
      </c>
      <c r="B2329" t="s">
        <v>123</v>
      </c>
      <c r="C2329" t="s">
        <v>100</v>
      </c>
      <c r="D2329" t="s">
        <v>58</v>
      </c>
      <c r="S2329" s="7">
        <v>11465.52</v>
      </c>
      <c r="T2329" s="7" t="s">
        <v>32</v>
      </c>
      <c r="AD2329" s="7" t="s">
        <v>83</v>
      </c>
      <c r="AE2329" s="7">
        <v>145473.29999999999</v>
      </c>
    </row>
    <row r="2330" spans="1:31" x14ac:dyDescent="0.3">
      <c r="A2330" t="s">
        <v>11357</v>
      </c>
      <c r="B2330" t="s">
        <v>123</v>
      </c>
      <c r="C2330" t="s">
        <v>73</v>
      </c>
      <c r="D2330" t="s">
        <v>124</v>
      </c>
      <c r="S2330" s="7">
        <v>88105.19</v>
      </c>
      <c r="T2330" s="7" t="s">
        <v>77</v>
      </c>
      <c r="AD2330" s="7" t="s">
        <v>45</v>
      </c>
      <c r="AE2330" s="7">
        <v>708361.20000000007</v>
      </c>
    </row>
    <row r="2331" spans="1:31" x14ac:dyDescent="0.3">
      <c r="A2331" t="s">
        <v>11361</v>
      </c>
      <c r="B2331" t="s">
        <v>75</v>
      </c>
      <c r="C2331" t="s">
        <v>73</v>
      </c>
      <c r="D2331" t="s">
        <v>77</v>
      </c>
      <c r="S2331" s="7">
        <v>38398.33</v>
      </c>
      <c r="T2331" s="7" t="s">
        <v>44</v>
      </c>
      <c r="AD2331" s="7" t="s">
        <v>33</v>
      </c>
      <c r="AE2331" s="7">
        <v>353249.96</v>
      </c>
    </row>
    <row r="2332" spans="1:31" x14ac:dyDescent="0.3">
      <c r="A2332" t="s">
        <v>11366</v>
      </c>
      <c r="B2332" t="s">
        <v>93</v>
      </c>
      <c r="C2332" t="s">
        <v>91</v>
      </c>
      <c r="D2332" t="s">
        <v>36</v>
      </c>
      <c r="S2332" s="7">
        <v>44412.7</v>
      </c>
      <c r="T2332" s="7" t="s">
        <v>122</v>
      </c>
      <c r="AD2332" s="7" t="s">
        <v>45</v>
      </c>
      <c r="AE2332" s="7">
        <v>1164452.8999999999</v>
      </c>
    </row>
    <row r="2333" spans="1:31" x14ac:dyDescent="0.3">
      <c r="A2333" t="s">
        <v>11371</v>
      </c>
      <c r="B2333" t="s">
        <v>46</v>
      </c>
      <c r="C2333" t="s">
        <v>114</v>
      </c>
      <c r="D2333" t="s">
        <v>48</v>
      </c>
      <c r="S2333" s="7">
        <v>32185.75</v>
      </c>
      <c r="T2333" s="7" t="s">
        <v>44</v>
      </c>
      <c r="AD2333" s="7" t="s">
        <v>45</v>
      </c>
      <c r="AE2333" s="7">
        <v>553923.12</v>
      </c>
    </row>
    <row r="2334" spans="1:31" x14ac:dyDescent="0.3">
      <c r="A2334" t="s">
        <v>11375</v>
      </c>
      <c r="B2334" t="s">
        <v>93</v>
      </c>
      <c r="C2334" t="s">
        <v>163</v>
      </c>
      <c r="D2334" t="s">
        <v>124</v>
      </c>
      <c r="S2334" s="7">
        <v>57386.31</v>
      </c>
      <c r="T2334" s="7" t="s">
        <v>32</v>
      </c>
      <c r="AD2334" s="7" t="s">
        <v>92</v>
      </c>
      <c r="AE2334" s="7">
        <v>1486021.8</v>
      </c>
    </row>
    <row r="2335" spans="1:31" x14ac:dyDescent="0.3">
      <c r="A2335" t="s">
        <v>11380</v>
      </c>
      <c r="B2335" t="s">
        <v>46</v>
      </c>
      <c r="C2335" t="s">
        <v>29</v>
      </c>
      <c r="D2335" t="s">
        <v>85</v>
      </c>
      <c r="S2335" s="7">
        <v>75686.34</v>
      </c>
      <c r="T2335" s="7" t="s">
        <v>77</v>
      </c>
      <c r="AD2335" s="7" t="s">
        <v>33</v>
      </c>
      <c r="AE2335" s="7">
        <v>849324.24</v>
      </c>
    </row>
    <row r="2336" spans="1:31" x14ac:dyDescent="0.3">
      <c r="A2336" t="s">
        <v>11385</v>
      </c>
      <c r="B2336" t="s">
        <v>46</v>
      </c>
      <c r="C2336" t="s">
        <v>91</v>
      </c>
      <c r="D2336" t="s">
        <v>58</v>
      </c>
      <c r="S2336" s="7">
        <v>84225.24</v>
      </c>
      <c r="T2336" s="7" t="s">
        <v>44</v>
      </c>
      <c r="AD2336" s="7" t="s">
        <v>164</v>
      </c>
      <c r="AE2336" s="7">
        <v>881477.52</v>
      </c>
    </row>
    <row r="2337" spans="1:31" x14ac:dyDescent="0.3">
      <c r="A2337" t="s">
        <v>11389</v>
      </c>
      <c r="B2337" t="s">
        <v>75</v>
      </c>
      <c r="C2337" t="s">
        <v>73</v>
      </c>
      <c r="D2337" t="s">
        <v>144</v>
      </c>
      <c r="S2337" s="7">
        <v>5367.93</v>
      </c>
      <c r="T2337" s="7" t="s">
        <v>32</v>
      </c>
      <c r="AD2337" s="7" t="s">
        <v>45</v>
      </c>
      <c r="AE2337" s="7">
        <v>72920.960000000006</v>
      </c>
    </row>
    <row r="2338" spans="1:31" x14ac:dyDescent="0.3">
      <c r="A2338" t="s">
        <v>11394</v>
      </c>
      <c r="B2338" t="s">
        <v>46</v>
      </c>
      <c r="C2338" t="s">
        <v>91</v>
      </c>
      <c r="D2338" t="s">
        <v>77</v>
      </c>
      <c r="S2338" s="7">
        <v>52805.24</v>
      </c>
      <c r="T2338" s="7" t="s">
        <v>122</v>
      </c>
      <c r="AD2338" s="7" t="s">
        <v>56</v>
      </c>
      <c r="AE2338" s="7">
        <v>580880.43999999994</v>
      </c>
    </row>
    <row r="2339" spans="1:31" x14ac:dyDescent="0.3">
      <c r="A2339" t="s">
        <v>11398</v>
      </c>
      <c r="B2339" t="s">
        <v>46</v>
      </c>
      <c r="C2339" t="s">
        <v>73</v>
      </c>
      <c r="D2339" t="s">
        <v>77</v>
      </c>
      <c r="S2339" s="7">
        <v>43732.17</v>
      </c>
      <c r="T2339" s="7" t="s">
        <v>77</v>
      </c>
      <c r="AD2339" s="7" t="s">
        <v>45</v>
      </c>
      <c r="AE2339" s="7">
        <v>66753.570000000007</v>
      </c>
    </row>
    <row r="2340" spans="1:31" x14ac:dyDescent="0.3">
      <c r="A2340" t="s">
        <v>11403</v>
      </c>
      <c r="B2340" t="s">
        <v>123</v>
      </c>
      <c r="C2340" t="s">
        <v>54</v>
      </c>
      <c r="D2340" t="s">
        <v>77</v>
      </c>
      <c r="S2340" s="7">
        <v>78085.61</v>
      </c>
      <c r="T2340" s="7" t="s">
        <v>77</v>
      </c>
      <c r="AD2340" s="7" t="s">
        <v>56</v>
      </c>
      <c r="AE2340" s="7">
        <v>34332.959999999999</v>
      </c>
    </row>
    <row r="2341" spans="1:31" x14ac:dyDescent="0.3">
      <c r="A2341" t="s">
        <v>11407</v>
      </c>
      <c r="B2341" t="s">
        <v>123</v>
      </c>
      <c r="C2341" t="s">
        <v>91</v>
      </c>
      <c r="D2341" t="s">
        <v>144</v>
      </c>
      <c r="S2341" s="7">
        <v>72845.8</v>
      </c>
      <c r="T2341" s="7" t="s">
        <v>44</v>
      </c>
      <c r="AD2341" s="7" t="s">
        <v>92</v>
      </c>
      <c r="AE2341" s="7">
        <v>218777.26</v>
      </c>
    </row>
    <row r="2342" spans="1:31" x14ac:dyDescent="0.3">
      <c r="A2342" t="s">
        <v>11412</v>
      </c>
      <c r="B2342" t="s">
        <v>75</v>
      </c>
      <c r="C2342" t="s">
        <v>73</v>
      </c>
      <c r="D2342" t="s">
        <v>144</v>
      </c>
      <c r="S2342" s="7">
        <v>90724.05</v>
      </c>
      <c r="T2342" s="7" t="s">
        <v>44</v>
      </c>
      <c r="AD2342" s="7" t="s">
        <v>33</v>
      </c>
      <c r="AE2342" s="7">
        <v>147656.07999999999</v>
      </c>
    </row>
    <row r="2343" spans="1:31" x14ac:dyDescent="0.3">
      <c r="A2343" t="s">
        <v>5610</v>
      </c>
      <c r="B2343" t="s">
        <v>46</v>
      </c>
      <c r="C2343" t="s">
        <v>91</v>
      </c>
      <c r="D2343" t="s">
        <v>144</v>
      </c>
      <c r="S2343" s="7">
        <v>37030.620000000003</v>
      </c>
      <c r="T2343" s="7" t="s">
        <v>44</v>
      </c>
      <c r="AD2343" s="7" t="s">
        <v>92</v>
      </c>
      <c r="AE2343" s="7">
        <v>70684.800000000003</v>
      </c>
    </row>
    <row r="2344" spans="1:31" x14ac:dyDescent="0.3">
      <c r="A2344" t="s">
        <v>11417</v>
      </c>
      <c r="B2344" t="s">
        <v>75</v>
      </c>
      <c r="C2344" t="s">
        <v>114</v>
      </c>
      <c r="D2344" t="s">
        <v>58</v>
      </c>
      <c r="S2344" s="7">
        <v>6344.04</v>
      </c>
      <c r="T2344" s="7" t="s">
        <v>77</v>
      </c>
      <c r="AD2344" s="7" t="s">
        <v>56</v>
      </c>
      <c r="AE2344" s="7">
        <v>1345991.5</v>
      </c>
    </row>
    <row r="2345" spans="1:31" x14ac:dyDescent="0.3">
      <c r="A2345" t="s">
        <v>11422</v>
      </c>
      <c r="B2345" t="s">
        <v>46</v>
      </c>
      <c r="C2345" t="s">
        <v>91</v>
      </c>
      <c r="D2345" t="s">
        <v>144</v>
      </c>
      <c r="S2345" s="7">
        <v>53825.7</v>
      </c>
      <c r="T2345" s="7" t="s">
        <v>77</v>
      </c>
      <c r="AD2345" s="7" t="s">
        <v>164</v>
      </c>
      <c r="AE2345" s="7">
        <v>950213.14</v>
      </c>
    </row>
    <row r="2346" spans="1:31" x14ac:dyDescent="0.3">
      <c r="A2346" t="s">
        <v>11427</v>
      </c>
      <c r="B2346" t="s">
        <v>34</v>
      </c>
      <c r="C2346" t="s">
        <v>114</v>
      </c>
      <c r="D2346" t="s">
        <v>124</v>
      </c>
      <c r="S2346" s="7">
        <v>31486.36</v>
      </c>
      <c r="T2346" s="7" t="s">
        <v>32</v>
      </c>
      <c r="AD2346" s="7" t="s">
        <v>45</v>
      </c>
      <c r="AE2346" s="7">
        <v>781768.46</v>
      </c>
    </row>
    <row r="2347" spans="1:31" x14ac:dyDescent="0.3">
      <c r="A2347" t="s">
        <v>11432</v>
      </c>
      <c r="B2347" t="s">
        <v>123</v>
      </c>
      <c r="C2347" t="s">
        <v>91</v>
      </c>
      <c r="D2347" t="s">
        <v>144</v>
      </c>
      <c r="S2347" s="7">
        <v>47833.99</v>
      </c>
      <c r="T2347" s="7" t="s">
        <v>44</v>
      </c>
      <c r="AD2347" s="7" t="s">
        <v>33</v>
      </c>
      <c r="AE2347" s="7">
        <v>56784.88</v>
      </c>
    </row>
    <row r="2348" spans="1:31" x14ac:dyDescent="0.3">
      <c r="A2348" t="s">
        <v>11437</v>
      </c>
      <c r="B2348" t="s">
        <v>46</v>
      </c>
      <c r="C2348" t="s">
        <v>100</v>
      </c>
      <c r="D2348" t="s">
        <v>144</v>
      </c>
      <c r="S2348" s="7">
        <v>41202.239999999998</v>
      </c>
      <c r="T2348" s="7" t="s">
        <v>122</v>
      </c>
      <c r="AD2348" s="7" t="s">
        <v>83</v>
      </c>
      <c r="AE2348" s="7">
        <v>226878.63</v>
      </c>
    </row>
    <row r="2349" spans="1:31" x14ac:dyDescent="0.3">
      <c r="A2349" t="s">
        <v>11442</v>
      </c>
      <c r="B2349" t="s">
        <v>123</v>
      </c>
      <c r="C2349" t="s">
        <v>29</v>
      </c>
      <c r="D2349" t="s">
        <v>144</v>
      </c>
      <c r="S2349" s="7">
        <v>55425.08</v>
      </c>
      <c r="T2349" s="7" t="s">
        <v>122</v>
      </c>
      <c r="AD2349" s="7" t="s">
        <v>74</v>
      </c>
      <c r="AE2349" s="7">
        <v>72630.97</v>
      </c>
    </row>
    <row r="2350" spans="1:31" x14ac:dyDescent="0.3">
      <c r="A2350" t="s">
        <v>11447</v>
      </c>
      <c r="B2350" t="s">
        <v>46</v>
      </c>
      <c r="C2350" t="s">
        <v>29</v>
      </c>
      <c r="D2350" t="s">
        <v>77</v>
      </c>
      <c r="S2350" s="7">
        <v>13206.71</v>
      </c>
      <c r="T2350" s="7" t="s">
        <v>77</v>
      </c>
      <c r="AD2350" s="7" t="s">
        <v>74</v>
      </c>
      <c r="AE2350" s="7">
        <v>188447.12</v>
      </c>
    </row>
    <row r="2351" spans="1:31" x14ac:dyDescent="0.3">
      <c r="A2351" t="s">
        <v>11452</v>
      </c>
      <c r="B2351" t="s">
        <v>75</v>
      </c>
      <c r="C2351" t="s">
        <v>29</v>
      </c>
      <c r="D2351" t="s">
        <v>58</v>
      </c>
      <c r="S2351" s="7">
        <v>35388.6</v>
      </c>
      <c r="T2351" s="7" t="s">
        <v>77</v>
      </c>
      <c r="AD2351" s="7" t="s">
        <v>74</v>
      </c>
      <c r="AE2351" s="7">
        <v>318956.5</v>
      </c>
    </row>
    <row r="2352" spans="1:31" x14ac:dyDescent="0.3">
      <c r="A2352" t="s">
        <v>11457</v>
      </c>
      <c r="B2352" t="s">
        <v>34</v>
      </c>
      <c r="C2352" t="s">
        <v>73</v>
      </c>
      <c r="D2352" t="s">
        <v>85</v>
      </c>
      <c r="S2352" s="7">
        <v>49359.76</v>
      </c>
      <c r="T2352" s="7" t="s">
        <v>122</v>
      </c>
      <c r="AD2352" s="7" t="s">
        <v>56</v>
      </c>
      <c r="AE2352" s="7">
        <v>377636.49</v>
      </c>
    </row>
    <row r="2353" spans="1:31" x14ac:dyDescent="0.3">
      <c r="A2353" t="s">
        <v>11462</v>
      </c>
      <c r="B2353" t="s">
        <v>46</v>
      </c>
      <c r="C2353" t="s">
        <v>91</v>
      </c>
      <c r="D2353" t="s">
        <v>85</v>
      </c>
      <c r="S2353" s="7">
        <v>76512.78</v>
      </c>
      <c r="T2353" s="7" t="s">
        <v>44</v>
      </c>
      <c r="AD2353" s="7" t="s">
        <v>45</v>
      </c>
      <c r="AE2353" s="7">
        <v>382021.6</v>
      </c>
    </row>
    <row r="2354" spans="1:31" x14ac:dyDescent="0.3">
      <c r="A2354" t="s">
        <v>11467</v>
      </c>
      <c r="B2354" t="s">
        <v>93</v>
      </c>
      <c r="C2354" t="s">
        <v>29</v>
      </c>
      <c r="D2354" t="s">
        <v>85</v>
      </c>
      <c r="S2354" s="7">
        <v>99290.89</v>
      </c>
      <c r="T2354" s="7" t="s">
        <v>77</v>
      </c>
      <c r="AD2354" s="7" t="s">
        <v>83</v>
      </c>
      <c r="AE2354" s="7">
        <v>167025.42000000001</v>
      </c>
    </row>
    <row r="2355" spans="1:31" x14ac:dyDescent="0.3">
      <c r="A2355" t="s">
        <v>11472</v>
      </c>
      <c r="B2355" t="s">
        <v>123</v>
      </c>
      <c r="C2355" t="s">
        <v>73</v>
      </c>
      <c r="D2355" t="s">
        <v>85</v>
      </c>
      <c r="S2355" s="7">
        <v>8759.44</v>
      </c>
      <c r="T2355" s="7" t="s">
        <v>122</v>
      </c>
      <c r="AD2355" s="7" t="s">
        <v>92</v>
      </c>
      <c r="AE2355" s="7">
        <v>241178.21</v>
      </c>
    </row>
    <row r="2356" spans="1:31" x14ac:dyDescent="0.3">
      <c r="A2356" t="s">
        <v>11477</v>
      </c>
      <c r="B2356" t="s">
        <v>93</v>
      </c>
      <c r="C2356" t="s">
        <v>54</v>
      </c>
      <c r="D2356" t="s">
        <v>48</v>
      </c>
      <c r="S2356" s="7">
        <v>72789.119999999995</v>
      </c>
      <c r="T2356" s="7" t="s">
        <v>77</v>
      </c>
      <c r="AD2356" s="7" t="s">
        <v>56</v>
      </c>
      <c r="AE2356" s="7">
        <v>199792.98</v>
      </c>
    </row>
    <row r="2357" spans="1:31" x14ac:dyDescent="0.3">
      <c r="A2357" t="s">
        <v>11481</v>
      </c>
      <c r="B2357" t="s">
        <v>46</v>
      </c>
      <c r="C2357" t="s">
        <v>100</v>
      </c>
      <c r="D2357" t="s">
        <v>124</v>
      </c>
      <c r="S2357" s="7">
        <v>40127.81</v>
      </c>
      <c r="T2357" s="7" t="s">
        <v>122</v>
      </c>
      <c r="AD2357" s="7" t="s">
        <v>74</v>
      </c>
      <c r="AE2357" s="7">
        <v>519516.96</v>
      </c>
    </row>
    <row r="2358" spans="1:31" x14ac:dyDescent="0.3">
      <c r="A2358" t="s">
        <v>11486</v>
      </c>
      <c r="B2358" t="s">
        <v>75</v>
      </c>
      <c r="C2358" t="s">
        <v>100</v>
      </c>
      <c r="D2358" t="s">
        <v>48</v>
      </c>
      <c r="S2358" s="7">
        <v>65165.85</v>
      </c>
      <c r="T2358" s="7" t="s">
        <v>122</v>
      </c>
      <c r="AD2358" s="7" t="s">
        <v>45</v>
      </c>
      <c r="AE2358" s="7">
        <v>1173265.3400000001</v>
      </c>
    </row>
    <row r="2359" spans="1:31" x14ac:dyDescent="0.3">
      <c r="A2359" t="s">
        <v>11491</v>
      </c>
      <c r="B2359" t="s">
        <v>123</v>
      </c>
      <c r="C2359" t="s">
        <v>91</v>
      </c>
      <c r="D2359" t="s">
        <v>36</v>
      </c>
      <c r="S2359" s="7">
        <v>45185.15</v>
      </c>
      <c r="T2359" s="7" t="s">
        <v>77</v>
      </c>
      <c r="AD2359" s="7" t="s">
        <v>92</v>
      </c>
      <c r="AE2359" s="7">
        <v>1375063.2</v>
      </c>
    </row>
    <row r="2360" spans="1:31" x14ac:dyDescent="0.3">
      <c r="A2360" t="s">
        <v>11496</v>
      </c>
      <c r="B2360" t="s">
        <v>75</v>
      </c>
      <c r="C2360" t="s">
        <v>65</v>
      </c>
      <c r="D2360" t="s">
        <v>36</v>
      </c>
      <c r="S2360" s="7">
        <v>51435.76</v>
      </c>
      <c r="T2360" s="7" t="s">
        <v>32</v>
      </c>
      <c r="AD2360" s="7" t="s">
        <v>83</v>
      </c>
      <c r="AE2360" s="7">
        <v>680891.04</v>
      </c>
    </row>
    <row r="2361" spans="1:31" x14ac:dyDescent="0.3">
      <c r="A2361" t="s">
        <v>11501</v>
      </c>
      <c r="B2361" t="s">
        <v>93</v>
      </c>
      <c r="C2361" t="s">
        <v>29</v>
      </c>
      <c r="D2361" t="s">
        <v>85</v>
      </c>
      <c r="S2361" s="7">
        <v>90378.49</v>
      </c>
      <c r="T2361" s="7" t="s">
        <v>77</v>
      </c>
      <c r="AD2361" s="7" t="s">
        <v>164</v>
      </c>
      <c r="AE2361" s="7">
        <v>1280762.28</v>
      </c>
    </row>
    <row r="2362" spans="1:31" x14ac:dyDescent="0.3">
      <c r="A2362" t="s">
        <v>11506</v>
      </c>
      <c r="B2362" t="s">
        <v>123</v>
      </c>
      <c r="C2362" t="s">
        <v>91</v>
      </c>
      <c r="D2362" t="s">
        <v>48</v>
      </c>
      <c r="S2362" s="7">
        <v>34471.22</v>
      </c>
      <c r="T2362" s="7" t="s">
        <v>32</v>
      </c>
      <c r="AD2362" s="7" t="s">
        <v>83</v>
      </c>
      <c r="AE2362" s="7">
        <v>735594.08</v>
      </c>
    </row>
    <row r="2363" spans="1:31" x14ac:dyDescent="0.3">
      <c r="A2363" t="s">
        <v>11511</v>
      </c>
      <c r="B2363" t="s">
        <v>46</v>
      </c>
      <c r="C2363" t="s">
        <v>65</v>
      </c>
      <c r="D2363" t="s">
        <v>144</v>
      </c>
      <c r="S2363" s="7">
        <v>23094.5</v>
      </c>
      <c r="T2363" s="7" t="s">
        <v>77</v>
      </c>
      <c r="AD2363" s="7" t="s">
        <v>164</v>
      </c>
      <c r="AE2363" s="7">
        <v>438472.89</v>
      </c>
    </row>
    <row r="2364" spans="1:31" x14ac:dyDescent="0.3">
      <c r="A2364" t="s">
        <v>11516</v>
      </c>
      <c r="B2364" t="s">
        <v>93</v>
      </c>
      <c r="C2364" t="s">
        <v>91</v>
      </c>
      <c r="D2364" t="s">
        <v>124</v>
      </c>
      <c r="S2364" s="7">
        <v>93054.49</v>
      </c>
      <c r="T2364" s="7" t="s">
        <v>44</v>
      </c>
      <c r="AD2364" s="7" t="s">
        <v>92</v>
      </c>
      <c r="AE2364" s="7">
        <v>246326.55</v>
      </c>
    </row>
    <row r="2365" spans="1:31" x14ac:dyDescent="0.3">
      <c r="A2365" t="s">
        <v>11521</v>
      </c>
      <c r="B2365" t="s">
        <v>34</v>
      </c>
      <c r="C2365" t="s">
        <v>29</v>
      </c>
      <c r="D2365" t="s">
        <v>77</v>
      </c>
      <c r="S2365" s="7">
        <v>80673.33</v>
      </c>
      <c r="T2365" s="7" t="s">
        <v>77</v>
      </c>
      <c r="AD2365" s="7" t="s">
        <v>74</v>
      </c>
      <c r="AE2365" s="7">
        <v>1446516</v>
      </c>
    </row>
    <row r="2366" spans="1:31" x14ac:dyDescent="0.3">
      <c r="A2366" t="s">
        <v>11526</v>
      </c>
      <c r="B2366" t="s">
        <v>46</v>
      </c>
      <c r="C2366" t="s">
        <v>54</v>
      </c>
      <c r="D2366" t="s">
        <v>36</v>
      </c>
      <c r="S2366" s="7">
        <v>20703.73</v>
      </c>
      <c r="T2366" s="7" t="s">
        <v>44</v>
      </c>
      <c r="AD2366" s="7" t="s">
        <v>56</v>
      </c>
      <c r="AE2366" s="7">
        <v>1252004.8</v>
      </c>
    </row>
    <row r="2367" spans="1:31" x14ac:dyDescent="0.3">
      <c r="A2367" t="s">
        <v>11531</v>
      </c>
      <c r="B2367" t="s">
        <v>93</v>
      </c>
      <c r="C2367" t="s">
        <v>73</v>
      </c>
      <c r="D2367" t="s">
        <v>77</v>
      </c>
      <c r="S2367" s="7">
        <v>2836.43</v>
      </c>
      <c r="T2367" s="7" t="s">
        <v>44</v>
      </c>
      <c r="AD2367" s="7" t="s">
        <v>92</v>
      </c>
      <c r="AE2367" s="7">
        <v>63451.44</v>
      </c>
    </row>
    <row r="2368" spans="1:31" x14ac:dyDescent="0.3">
      <c r="A2368" t="s">
        <v>11536</v>
      </c>
      <c r="B2368" t="s">
        <v>123</v>
      </c>
      <c r="C2368" t="s">
        <v>73</v>
      </c>
      <c r="D2368" t="s">
        <v>85</v>
      </c>
      <c r="S2368" s="7">
        <v>18463.87</v>
      </c>
      <c r="T2368" s="7" t="s">
        <v>32</v>
      </c>
      <c r="AD2368" s="7" t="s">
        <v>92</v>
      </c>
      <c r="AE2368" s="7">
        <v>490589.44</v>
      </c>
    </row>
    <row r="2369" spans="1:31" x14ac:dyDescent="0.3">
      <c r="A2369" t="s">
        <v>11540</v>
      </c>
      <c r="B2369" t="s">
        <v>123</v>
      </c>
      <c r="C2369" t="s">
        <v>91</v>
      </c>
      <c r="D2369" t="s">
        <v>85</v>
      </c>
      <c r="S2369" s="7">
        <v>5562.82</v>
      </c>
      <c r="T2369" s="7" t="s">
        <v>122</v>
      </c>
      <c r="AD2369" s="7" t="s">
        <v>45</v>
      </c>
      <c r="AE2369" s="7">
        <v>65838.599999999991</v>
      </c>
    </row>
    <row r="2370" spans="1:31" x14ac:dyDescent="0.3">
      <c r="A2370" t="s">
        <v>11545</v>
      </c>
      <c r="B2370" t="s">
        <v>75</v>
      </c>
      <c r="C2370" t="s">
        <v>54</v>
      </c>
      <c r="D2370" t="s">
        <v>58</v>
      </c>
      <c r="S2370" s="7">
        <v>48718.720000000001</v>
      </c>
      <c r="T2370" s="7" t="s">
        <v>32</v>
      </c>
      <c r="AD2370" s="7" t="s">
        <v>92</v>
      </c>
      <c r="AE2370" s="7">
        <v>1617441.93</v>
      </c>
    </row>
    <row r="2371" spans="1:31" x14ac:dyDescent="0.3">
      <c r="A2371" t="s">
        <v>11550</v>
      </c>
      <c r="B2371" t="s">
        <v>46</v>
      </c>
      <c r="C2371" t="s">
        <v>100</v>
      </c>
      <c r="D2371" t="s">
        <v>36</v>
      </c>
      <c r="S2371" s="7">
        <v>30957.54</v>
      </c>
      <c r="T2371" s="7" t="s">
        <v>122</v>
      </c>
      <c r="AD2371" s="7" t="s">
        <v>45</v>
      </c>
      <c r="AE2371" s="7">
        <v>423738.72</v>
      </c>
    </row>
    <row r="2372" spans="1:31" x14ac:dyDescent="0.3">
      <c r="A2372" t="s">
        <v>11555</v>
      </c>
      <c r="B2372" t="s">
        <v>46</v>
      </c>
      <c r="C2372" t="s">
        <v>54</v>
      </c>
      <c r="D2372" t="s">
        <v>124</v>
      </c>
      <c r="S2372" s="7">
        <v>82899.039999999994</v>
      </c>
      <c r="T2372" s="7" t="s">
        <v>44</v>
      </c>
      <c r="AD2372" s="7" t="s">
        <v>92</v>
      </c>
      <c r="AE2372" s="7">
        <v>275937.09000000003</v>
      </c>
    </row>
    <row r="2373" spans="1:31" x14ac:dyDescent="0.3">
      <c r="A2373" t="s">
        <v>11560</v>
      </c>
      <c r="B2373" t="s">
        <v>34</v>
      </c>
      <c r="C2373" t="s">
        <v>114</v>
      </c>
      <c r="D2373" t="s">
        <v>77</v>
      </c>
      <c r="S2373" s="7">
        <v>89842.23</v>
      </c>
      <c r="T2373" s="7" t="s">
        <v>122</v>
      </c>
      <c r="AD2373" s="7" t="s">
        <v>33</v>
      </c>
      <c r="AE2373" s="7">
        <v>171714.06</v>
      </c>
    </row>
    <row r="2374" spans="1:31" x14ac:dyDescent="0.3">
      <c r="A2374" t="s">
        <v>11565</v>
      </c>
      <c r="B2374" t="s">
        <v>93</v>
      </c>
      <c r="C2374" t="s">
        <v>29</v>
      </c>
      <c r="D2374" t="s">
        <v>36</v>
      </c>
      <c r="S2374" s="7">
        <v>47962.61</v>
      </c>
      <c r="T2374" s="7" t="s">
        <v>32</v>
      </c>
      <c r="AD2374" s="7" t="s">
        <v>74</v>
      </c>
      <c r="AE2374" s="7">
        <v>688552.65</v>
      </c>
    </row>
    <row r="2375" spans="1:31" x14ac:dyDescent="0.3">
      <c r="A2375" t="s">
        <v>5281</v>
      </c>
      <c r="B2375" t="s">
        <v>93</v>
      </c>
      <c r="C2375" t="s">
        <v>163</v>
      </c>
      <c r="D2375" t="s">
        <v>48</v>
      </c>
      <c r="S2375" s="7">
        <v>50198.38</v>
      </c>
      <c r="T2375" s="7" t="s">
        <v>32</v>
      </c>
      <c r="AD2375" s="7" t="s">
        <v>74</v>
      </c>
      <c r="AE2375" s="7">
        <v>1639856.4</v>
      </c>
    </row>
    <row r="2376" spans="1:31" x14ac:dyDescent="0.3">
      <c r="A2376" t="s">
        <v>11573</v>
      </c>
      <c r="B2376" t="s">
        <v>46</v>
      </c>
      <c r="C2376" t="s">
        <v>163</v>
      </c>
      <c r="D2376" t="s">
        <v>85</v>
      </c>
      <c r="S2376" s="7">
        <v>15171.14</v>
      </c>
      <c r="T2376" s="7" t="s">
        <v>32</v>
      </c>
      <c r="AD2376" s="7" t="s">
        <v>56</v>
      </c>
      <c r="AE2376" s="7">
        <v>344457.48</v>
      </c>
    </row>
    <row r="2377" spans="1:31" x14ac:dyDescent="0.3">
      <c r="A2377" t="s">
        <v>11577</v>
      </c>
      <c r="B2377" t="s">
        <v>123</v>
      </c>
      <c r="C2377" t="s">
        <v>100</v>
      </c>
      <c r="D2377" t="s">
        <v>85</v>
      </c>
      <c r="S2377" s="7">
        <v>16295.15</v>
      </c>
      <c r="T2377" s="7" t="s">
        <v>122</v>
      </c>
      <c r="AD2377" s="7" t="s">
        <v>74</v>
      </c>
      <c r="AE2377" s="7">
        <v>1409643.44</v>
      </c>
    </row>
    <row r="2378" spans="1:31" x14ac:dyDescent="0.3">
      <c r="A2378" t="s">
        <v>11582</v>
      </c>
      <c r="B2378" t="s">
        <v>46</v>
      </c>
      <c r="C2378" t="s">
        <v>54</v>
      </c>
      <c r="D2378" t="s">
        <v>124</v>
      </c>
      <c r="S2378" s="7">
        <v>19681.599999999999</v>
      </c>
      <c r="T2378" s="7" t="s">
        <v>122</v>
      </c>
      <c r="AD2378" s="7" t="s">
        <v>83</v>
      </c>
      <c r="AE2378" s="7">
        <v>294656.15999999997</v>
      </c>
    </row>
    <row r="2379" spans="1:31" x14ac:dyDescent="0.3">
      <c r="A2379" t="s">
        <v>11587</v>
      </c>
      <c r="B2379" t="s">
        <v>93</v>
      </c>
      <c r="C2379" t="s">
        <v>54</v>
      </c>
      <c r="D2379" t="s">
        <v>77</v>
      </c>
      <c r="S2379" s="7">
        <v>29117.81</v>
      </c>
      <c r="T2379" s="7" t="s">
        <v>44</v>
      </c>
      <c r="AD2379" s="7" t="s">
        <v>83</v>
      </c>
      <c r="AE2379" s="7">
        <v>1041647.88</v>
      </c>
    </row>
    <row r="2380" spans="1:31" x14ac:dyDescent="0.3">
      <c r="A2380" t="s">
        <v>11591</v>
      </c>
      <c r="B2380" t="s">
        <v>34</v>
      </c>
      <c r="C2380" t="s">
        <v>73</v>
      </c>
      <c r="D2380" t="s">
        <v>58</v>
      </c>
      <c r="S2380" s="7">
        <v>18661.7</v>
      </c>
      <c r="T2380" s="7" t="s">
        <v>122</v>
      </c>
      <c r="AD2380" s="7" t="s">
        <v>33</v>
      </c>
      <c r="AE2380" s="7">
        <v>85660.24</v>
      </c>
    </row>
    <row r="2381" spans="1:31" x14ac:dyDescent="0.3">
      <c r="A2381" t="s">
        <v>11596</v>
      </c>
      <c r="B2381" t="s">
        <v>93</v>
      </c>
      <c r="C2381" t="s">
        <v>29</v>
      </c>
      <c r="D2381" t="s">
        <v>124</v>
      </c>
      <c r="S2381" s="7">
        <v>15842.61</v>
      </c>
      <c r="T2381" s="7" t="s">
        <v>44</v>
      </c>
      <c r="AD2381" s="7" t="s">
        <v>74</v>
      </c>
      <c r="AE2381" s="7">
        <v>303921.07</v>
      </c>
    </row>
    <row r="2382" spans="1:31" x14ac:dyDescent="0.3">
      <c r="A2382" t="s">
        <v>11601</v>
      </c>
      <c r="B2382" t="s">
        <v>34</v>
      </c>
      <c r="C2382" t="s">
        <v>163</v>
      </c>
      <c r="D2382" t="s">
        <v>85</v>
      </c>
      <c r="S2382" s="7">
        <v>56425.04</v>
      </c>
      <c r="T2382" s="7" t="s">
        <v>122</v>
      </c>
      <c r="AD2382" s="7" t="s">
        <v>74</v>
      </c>
      <c r="AE2382" s="7">
        <v>52157.06</v>
      </c>
    </row>
    <row r="2383" spans="1:31" x14ac:dyDescent="0.3">
      <c r="A2383" t="s">
        <v>11606</v>
      </c>
      <c r="B2383" t="s">
        <v>46</v>
      </c>
      <c r="C2383" t="s">
        <v>73</v>
      </c>
      <c r="D2383" t="s">
        <v>124</v>
      </c>
      <c r="S2383" s="7">
        <v>75695.83</v>
      </c>
      <c r="T2383" s="7" t="s">
        <v>77</v>
      </c>
      <c r="AD2383" s="7" t="s">
        <v>74</v>
      </c>
      <c r="AE2383" s="7">
        <v>1103395.28</v>
      </c>
    </row>
    <row r="2384" spans="1:31" x14ac:dyDescent="0.3">
      <c r="A2384" t="s">
        <v>11611</v>
      </c>
      <c r="B2384" t="s">
        <v>93</v>
      </c>
      <c r="C2384" t="s">
        <v>54</v>
      </c>
      <c r="D2384" t="s">
        <v>48</v>
      </c>
      <c r="S2384" s="7">
        <v>82762.53</v>
      </c>
      <c r="T2384" s="7" t="s">
        <v>122</v>
      </c>
      <c r="AD2384" s="7" t="s">
        <v>74</v>
      </c>
      <c r="AE2384" s="7">
        <v>143118.92000000001</v>
      </c>
    </row>
    <row r="2385" spans="1:31" x14ac:dyDescent="0.3">
      <c r="A2385" t="s">
        <v>11616</v>
      </c>
      <c r="B2385" t="s">
        <v>75</v>
      </c>
      <c r="C2385" t="s">
        <v>91</v>
      </c>
      <c r="D2385" t="s">
        <v>124</v>
      </c>
      <c r="S2385" s="7">
        <v>53565.19</v>
      </c>
      <c r="T2385" s="7" t="s">
        <v>44</v>
      </c>
      <c r="AD2385" s="7" t="s">
        <v>74</v>
      </c>
      <c r="AE2385" s="7">
        <v>178043.9</v>
      </c>
    </row>
    <row r="2386" spans="1:31" x14ac:dyDescent="0.3">
      <c r="A2386" t="s">
        <v>11621</v>
      </c>
      <c r="B2386" t="s">
        <v>75</v>
      </c>
      <c r="C2386" t="s">
        <v>163</v>
      </c>
      <c r="D2386" t="s">
        <v>144</v>
      </c>
      <c r="S2386" s="7">
        <v>98284.96</v>
      </c>
      <c r="T2386" s="7" t="s">
        <v>122</v>
      </c>
      <c r="AD2386" s="7" t="s">
        <v>92</v>
      </c>
      <c r="AE2386" s="7">
        <v>269812.40000000002</v>
      </c>
    </row>
    <row r="2387" spans="1:31" x14ac:dyDescent="0.3">
      <c r="A2387" t="s">
        <v>11625</v>
      </c>
      <c r="B2387" t="s">
        <v>93</v>
      </c>
      <c r="C2387" t="s">
        <v>73</v>
      </c>
      <c r="D2387" t="s">
        <v>77</v>
      </c>
      <c r="S2387" s="7">
        <v>13824.4</v>
      </c>
      <c r="T2387" s="7" t="s">
        <v>77</v>
      </c>
      <c r="AD2387" s="7" t="s">
        <v>45</v>
      </c>
      <c r="AE2387" s="7">
        <v>439393.65</v>
      </c>
    </row>
    <row r="2388" spans="1:31" x14ac:dyDescent="0.3">
      <c r="A2388" t="s">
        <v>11630</v>
      </c>
      <c r="B2388" t="s">
        <v>46</v>
      </c>
      <c r="C2388" t="s">
        <v>91</v>
      </c>
      <c r="D2388" t="s">
        <v>48</v>
      </c>
      <c r="S2388" s="7">
        <v>62503.87</v>
      </c>
      <c r="T2388" s="7" t="s">
        <v>32</v>
      </c>
      <c r="AD2388" s="7" t="s">
        <v>33</v>
      </c>
      <c r="AE2388" s="7">
        <v>1182886.6499999999</v>
      </c>
    </row>
    <row r="2389" spans="1:31" x14ac:dyDescent="0.3">
      <c r="A2389" t="s">
        <v>11635</v>
      </c>
      <c r="B2389" t="s">
        <v>75</v>
      </c>
      <c r="C2389" t="s">
        <v>114</v>
      </c>
      <c r="D2389" t="s">
        <v>36</v>
      </c>
      <c r="S2389" s="7">
        <v>13441.01</v>
      </c>
      <c r="T2389" s="7" t="s">
        <v>77</v>
      </c>
      <c r="AD2389" s="7" t="s">
        <v>74</v>
      </c>
      <c r="AE2389" s="7">
        <v>711702.68</v>
      </c>
    </row>
    <row r="2390" spans="1:31" x14ac:dyDescent="0.3">
      <c r="A2390" t="s">
        <v>11640</v>
      </c>
      <c r="B2390" t="s">
        <v>46</v>
      </c>
      <c r="C2390" t="s">
        <v>73</v>
      </c>
      <c r="D2390" t="s">
        <v>36</v>
      </c>
      <c r="S2390" s="7">
        <v>42904.26</v>
      </c>
      <c r="T2390" s="7" t="s">
        <v>77</v>
      </c>
      <c r="AD2390" s="7" t="s">
        <v>56</v>
      </c>
      <c r="AE2390" s="7">
        <v>162194.62</v>
      </c>
    </row>
    <row r="2391" spans="1:31" x14ac:dyDescent="0.3">
      <c r="A2391" t="s">
        <v>11645</v>
      </c>
      <c r="B2391" t="s">
        <v>34</v>
      </c>
      <c r="C2391" t="s">
        <v>100</v>
      </c>
      <c r="D2391" t="s">
        <v>77</v>
      </c>
      <c r="S2391" s="7">
        <v>90371.45</v>
      </c>
      <c r="T2391" s="7" t="s">
        <v>77</v>
      </c>
      <c r="AD2391" s="7" t="s">
        <v>33</v>
      </c>
      <c r="AE2391" s="7">
        <v>1060771.44</v>
      </c>
    </row>
    <row r="2392" spans="1:31" x14ac:dyDescent="0.3">
      <c r="A2392" t="s">
        <v>11650</v>
      </c>
      <c r="B2392" t="s">
        <v>75</v>
      </c>
      <c r="C2392" t="s">
        <v>29</v>
      </c>
      <c r="D2392" t="s">
        <v>85</v>
      </c>
      <c r="S2392" s="7">
        <v>98081.52</v>
      </c>
      <c r="T2392" s="7" t="s">
        <v>32</v>
      </c>
      <c r="AD2392" s="7" t="s">
        <v>56</v>
      </c>
      <c r="AE2392" s="7">
        <v>930271.5</v>
      </c>
    </row>
    <row r="2393" spans="1:31" x14ac:dyDescent="0.3">
      <c r="A2393" t="s">
        <v>11654</v>
      </c>
      <c r="B2393" t="s">
        <v>34</v>
      </c>
      <c r="C2393" t="s">
        <v>91</v>
      </c>
      <c r="D2393" t="s">
        <v>85</v>
      </c>
      <c r="S2393" s="7">
        <v>78148.179999999993</v>
      </c>
      <c r="T2393" s="7" t="s">
        <v>122</v>
      </c>
      <c r="AD2393" s="7" t="s">
        <v>74</v>
      </c>
      <c r="AE2393" s="7">
        <v>15874.66</v>
      </c>
    </row>
    <row r="2394" spans="1:31" x14ac:dyDescent="0.3">
      <c r="A2394" t="s">
        <v>11659</v>
      </c>
      <c r="B2394" t="s">
        <v>34</v>
      </c>
      <c r="C2394" t="s">
        <v>91</v>
      </c>
      <c r="D2394" t="s">
        <v>85</v>
      </c>
      <c r="S2394" s="7">
        <v>28518.35</v>
      </c>
      <c r="T2394" s="7" t="s">
        <v>122</v>
      </c>
      <c r="AD2394" s="7" t="s">
        <v>164</v>
      </c>
      <c r="AE2394" s="7">
        <v>1134757.6499999999</v>
      </c>
    </row>
    <row r="2395" spans="1:31" x14ac:dyDescent="0.3">
      <c r="A2395" t="s">
        <v>11664</v>
      </c>
      <c r="B2395" t="s">
        <v>46</v>
      </c>
      <c r="C2395" t="s">
        <v>114</v>
      </c>
      <c r="D2395" t="s">
        <v>124</v>
      </c>
      <c r="S2395" s="7">
        <v>92924.37</v>
      </c>
      <c r="T2395" s="7" t="s">
        <v>122</v>
      </c>
      <c r="AD2395" s="7" t="s">
        <v>56</v>
      </c>
      <c r="AE2395" s="7">
        <v>580478.82000000007</v>
      </c>
    </row>
    <row r="2396" spans="1:31" x14ac:dyDescent="0.3">
      <c r="A2396" t="s">
        <v>11667</v>
      </c>
      <c r="B2396" t="s">
        <v>93</v>
      </c>
      <c r="C2396" t="s">
        <v>65</v>
      </c>
      <c r="D2396" t="s">
        <v>58</v>
      </c>
      <c r="S2396" s="7">
        <v>53765.98</v>
      </c>
      <c r="T2396" s="7" t="s">
        <v>77</v>
      </c>
      <c r="AD2396" s="7" t="s">
        <v>33</v>
      </c>
      <c r="AE2396" s="7">
        <v>460481.23</v>
      </c>
    </row>
    <row r="2397" spans="1:31" x14ac:dyDescent="0.3">
      <c r="A2397" t="s">
        <v>11670</v>
      </c>
      <c r="B2397" t="s">
        <v>75</v>
      </c>
      <c r="C2397" t="s">
        <v>100</v>
      </c>
      <c r="D2397" t="s">
        <v>85</v>
      </c>
      <c r="S2397" s="7">
        <v>10096.719999999999</v>
      </c>
      <c r="T2397" s="7" t="s">
        <v>32</v>
      </c>
      <c r="AD2397" s="7" t="s">
        <v>74</v>
      </c>
      <c r="AE2397" s="7">
        <v>960693.02</v>
      </c>
    </row>
    <row r="2398" spans="1:31" x14ac:dyDescent="0.3">
      <c r="A2398" t="s">
        <v>11675</v>
      </c>
      <c r="B2398" t="s">
        <v>123</v>
      </c>
      <c r="C2398" t="s">
        <v>114</v>
      </c>
      <c r="D2398" t="s">
        <v>77</v>
      </c>
      <c r="S2398" s="7">
        <v>51796.85</v>
      </c>
      <c r="T2398" s="7" t="s">
        <v>32</v>
      </c>
      <c r="AD2398" s="7" t="s">
        <v>164</v>
      </c>
      <c r="AE2398" s="7">
        <v>987971.88</v>
      </c>
    </row>
    <row r="2399" spans="1:31" x14ac:dyDescent="0.3">
      <c r="A2399" t="s">
        <v>11680</v>
      </c>
      <c r="B2399" t="s">
        <v>75</v>
      </c>
      <c r="C2399" t="s">
        <v>91</v>
      </c>
      <c r="D2399" t="s">
        <v>85</v>
      </c>
      <c r="S2399" s="7">
        <v>80009.06</v>
      </c>
      <c r="T2399" s="7" t="s">
        <v>44</v>
      </c>
      <c r="AD2399" s="7" t="s">
        <v>45</v>
      </c>
      <c r="AE2399" s="7">
        <v>118451.34</v>
      </c>
    </row>
    <row r="2400" spans="1:31" x14ac:dyDescent="0.3">
      <c r="A2400" t="s">
        <v>11685</v>
      </c>
      <c r="B2400" t="s">
        <v>123</v>
      </c>
      <c r="C2400" t="s">
        <v>163</v>
      </c>
      <c r="D2400" t="s">
        <v>144</v>
      </c>
      <c r="S2400" s="7">
        <v>83861.710000000006</v>
      </c>
      <c r="T2400" s="7" t="s">
        <v>44</v>
      </c>
      <c r="AD2400" s="7" t="s">
        <v>56</v>
      </c>
      <c r="AE2400" s="7">
        <v>866878.32</v>
      </c>
    </row>
    <row r="2401" spans="1:31" x14ac:dyDescent="0.3">
      <c r="A2401" t="s">
        <v>11689</v>
      </c>
      <c r="B2401" t="s">
        <v>123</v>
      </c>
      <c r="C2401" t="s">
        <v>114</v>
      </c>
      <c r="D2401" t="s">
        <v>124</v>
      </c>
      <c r="S2401" s="7">
        <v>37567.699999999997</v>
      </c>
      <c r="T2401" s="7" t="s">
        <v>122</v>
      </c>
      <c r="AD2401" s="7" t="s">
        <v>56</v>
      </c>
      <c r="AE2401" s="7">
        <v>1424544</v>
      </c>
    </row>
    <row r="2402" spans="1:31" x14ac:dyDescent="0.3">
      <c r="A2402" t="s">
        <v>11694</v>
      </c>
      <c r="B2402" t="s">
        <v>123</v>
      </c>
      <c r="C2402" t="s">
        <v>65</v>
      </c>
      <c r="D2402" t="s">
        <v>124</v>
      </c>
      <c r="S2402" s="7">
        <v>37708.21</v>
      </c>
      <c r="T2402" s="7" t="s">
        <v>44</v>
      </c>
      <c r="AD2402" s="7" t="s">
        <v>83</v>
      </c>
      <c r="AE2402" s="7">
        <v>76780.98</v>
      </c>
    </row>
    <row r="2403" spans="1:31" x14ac:dyDescent="0.3">
      <c r="A2403" t="s">
        <v>11699</v>
      </c>
      <c r="B2403" t="s">
        <v>93</v>
      </c>
      <c r="C2403" t="s">
        <v>163</v>
      </c>
      <c r="D2403" t="s">
        <v>77</v>
      </c>
      <c r="S2403" s="7">
        <v>15798.64</v>
      </c>
      <c r="T2403" s="7" t="s">
        <v>122</v>
      </c>
      <c r="AD2403" s="7" t="s">
        <v>56</v>
      </c>
      <c r="AE2403" s="7">
        <v>506500.83</v>
      </c>
    </row>
    <row r="2404" spans="1:31" x14ac:dyDescent="0.3">
      <c r="A2404" t="s">
        <v>11704</v>
      </c>
      <c r="B2404" t="s">
        <v>93</v>
      </c>
      <c r="C2404" t="s">
        <v>91</v>
      </c>
      <c r="D2404" t="s">
        <v>58</v>
      </c>
      <c r="S2404" s="7">
        <v>24574.12</v>
      </c>
      <c r="T2404" s="7" t="s">
        <v>44</v>
      </c>
      <c r="AD2404" s="7" t="s">
        <v>33</v>
      </c>
      <c r="AE2404" s="7">
        <v>621329.36</v>
      </c>
    </row>
    <row r="2405" spans="1:31" x14ac:dyDescent="0.3">
      <c r="A2405" t="s">
        <v>11708</v>
      </c>
      <c r="B2405" t="s">
        <v>75</v>
      </c>
      <c r="C2405" t="s">
        <v>114</v>
      </c>
      <c r="D2405" t="s">
        <v>124</v>
      </c>
      <c r="S2405" s="7">
        <v>22115.4</v>
      </c>
      <c r="T2405" s="7" t="s">
        <v>77</v>
      </c>
      <c r="AD2405" s="7" t="s">
        <v>56</v>
      </c>
      <c r="AE2405" s="7">
        <v>583977.12</v>
      </c>
    </row>
    <row r="2406" spans="1:31" x14ac:dyDescent="0.3">
      <c r="A2406" t="s">
        <v>11713</v>
      </c>
      <c r="B2406" t="s">
        <v>75</v>
      </c>
      <c r="C2406" t="s">
        <v>54</v>
      </c>
      <c r="D2406" t="s">
        <v>77</v>
      </c>
      <c r="S2406" s="7">
        <v>99901.66</v>
      </c>
      <c r="T2406" s="7" t="s">
        <v>44</v>
      </c>
      <c r="AD2406" s="7" t="s">
        <v>33</v>
      </c>
      <c r="AE2406" s="7">
        <v>134048.79999999999</v>
      </c>
    </row>
    <row r="2407" spans="1:31" x14ac:dyDescent="0.3">
      <c r="A2407" t="s">
        <v>11718</v>
      </c>
      <c r="B2407" t="s">
        <v>93</v>
      </c>
      <c r="C2407" t="s">
        <v>114</v>
      </c>
      <c r="D2407" t="s">
        <v>85</v>
      </c>
      <c r="S2407" s="7">
        <v>1688.81</v>
      </c>
      <c r="T2407" s="7" t="s">
        <v>32</v>
      </c>
      <c r="AD2407" s="7" t="s">
        <v>45</v>
      </c>
      <c r="AE2407" s="7">
        <v>594576.84</v>
      </c>
    </row>
    <row r="2408" spans="1:31" x14ac:dyDescent="0.3">
      <c r="A2408" t="s">
        <v>11723</v>
      </c>
      <c r="B2408" t="s">
        <v>75</v>
      </c>
      <c r="C2408" t="s">
        <v>65</v>
      </c>
      <c r="D2408" t="s">
        <v>124</v>
      </c>
      <c r="S2408" s="7">
        <v>62544.65</v>
      </c>
      <c r="T2408" s="7" t="s">
        <v>32</v>
      </c>
      <c r="AD2408" s="7" t="s">
        <v>56</v>
      </c>
      <c r="AE2408" s="7">
        <v>510757</v>
      </c>
    </row>
    <row r="2409" spans="1:31" x14ac:dyDescent="0.3">
      <c r="A2409" t="s">
        <v>11728</v>
      </c>
      <c r="B2409" t="s">
        <v>123</v>
      </c>
      <c r="C2409" t="s">
        <v>29</v>
      </c>
      <c r="D2409" t="s">
        <v>36</v>
      </c>
      <c r="S2409" s="7">
        <v>82131.48</v>
      </c>
      <c r="T2409" s="7" t="s">
        <v>122</v>
      </c>
      <c r="AD2409" s="7" t="s">
        <v>45</v>
      </c>
      <c r="AE2409" s="7">
        <v>872853.20000000007</v>
      </c>
    </row>
    <row r="2410" spans="1:31" x14ac:dyDescent="0.3">
      <c r="A2410" t="s">
        <v>11733</v>
      </c>
      <c r="B2410" t="s">
        <v>34</v>
      </c>
      <c r="C2410" t="s">
        <v>91</v>
      </c>
      <c r="D2410" t="s">
        <v>77</v>
      </c>
      <c r="S2410" s="7">
        <v>62929.11</v>
      </c>
      <c r="T2410" s="7" t="s">
        <v>32</v>
      </c>
      <c r="AD2410" s="7" t="s">
        <v>164</v>
      </c>
      <c r="AE2410" s="7">
        <v>391488.84</v>
      </c>
    </row>
    <row r="2411" spans="1:31" x14ac:dyDescent="0.3">
      <c r="A2411" t="s">
        <v>11738</v>
      </c>
      <c r="B2411" t="s">
        <v>75</v>
      </c>
      <c r="C2411" t="s">
        <v>73</v>
      </c>
      <c r="D2411" t="s">
        <v>124</v>
      </c>
      <c r="S2411" s="7">
        <v>48731.839999999997</v>
      </c>
      <c r="T2411" s="7" t="s">
        <v>77</v>
      </c>
      <c r="AD2411" s="7" t="s">
        <v>45</v>
      </c>
      <c r="AE2411" s="7">
        <v>625919.36</v>
      </c>
    </row>
    <row r="2412" spans="1:31" x14ac:dyDescent="0.3">
      <c r="A2412" t="s">
        <v>11743</v>
      </c>
      <c r="B2412" t="s">
        <v>75</v>
      </c>
      <c r="C2412" t="s">
        <v>29</v>
      </c>
      <c r="D2412" t="s">
        <v>77</v>
      </c>
      <c r="S2412" s="7">
        <v>48314.75</v>
      </c>
      <c r="T2412" s="7" t="s">
        <v>32</v>
      </c>
      <c r="AD2412" s="7" t="s">
        <v>83</v>
      </c>
      <c r="AE2412" s="7">
        <v>1110554.48</v>
      </c>
    </row>
    <row r="2413" spans="1:31" x14ac:dyDescent="0.3">
      <c r="A2413" t="s">
        <v>11748</v>
      </c>
      <c r="B2413" t="s">
        <v>75</v>
      </c>
      <c r="C2413" t="s">
        <v>163</v>
      </c>
      <c r="D2413" t="s">
        <v>36</v>
      </c>
      <c r="S2413" s="7">
        <v>77599.820000000007</v>
      </c>
      <c r="T2413" s="7" t="s">
        <v>32</v>
      </c>
      <c r="AD2413" s="7" t="s">
        <v>33</v>
      </c>
      <c r="AE2413" s="7">
        <v>1786247.5</v>
      </c>
    </row>
    <row r="2414" spans="1:31" x14ac:dyDescent="0.3">
      <c r="A2414" t="s">
        <v>11753</v>
      </c>
      <c r="B2414" t="s">
        <v>34</v>
      </c>
      <c r="C2414" t="s">
        <v>163</v>
      </c>
      <c r="D2414" t="s">
        <v>36</v>
      </c>
      <c r="S2414" s="7">
        <v>89261.4</v>
      </c>
      <c r="T2414" s="7" t="s">
        <v>44</v>
      </c>
      <c r="AD2414" s="7" t="s">
        <v>164</v>
      </c>
      <c r="AE2414" s="7">
        <v>501158.04</v>
      </c>
    </row>
    <row r="2415" spans="1:31" x14ac:dyDescent="0.3">
      <c r="A2415" t="s">
        <v>11757</v>
      </c>
      <c r="B2415" t="s">
        <v>34</v>
      </c>
      <c r="C2415" t="s">
        <v>163</v>
      </c>
      <c r="D2415" t="s">
        <v>144</v>
      </c>
      <c r="S2415" s="7">
        <v>64869.52</v>
      </c>
      <c r="T2415" s="7" t="s">
        <v>122</v>
      </c>
      <c r="AD2415" s="7" t="s">
        <v>164</v>
      </c>
      <c r="AE2415" s="7">
        <v>1169894.46</v>
      </c>
    </row>
    <row r="2416" spans="1:31" x14ac:dyDescent="0.3">
      <c r="A2416" t="s">
        <v>11762</v>
      </c>
      <c r="B2416" t="s">
        <v>75</v>
      </c>
      <c r="C2416" t="s">
        <v>114</v>
      </c>
      <c r="D2416" t="s">
        <v>48</v>
      </c>
      <c r="S2416" s="7">
        <v>67187.59</v>
      </c>
      <c r="T2416" s="7" t="s">
        <v>32</v>
      </c>
      <c r="AD2416" s="7" t="s">
        <v>164</v>
      </c>
      <c r="AE2416" s="7">
        <v>92631.34</v>
      </c>
    </row>
    <row r="2417" spans="1:31" x14ac:dyDescent="0.3">
      <c r="A2417" t="s">
        <v>11766</v>
      </c>
      <c r="B2417" t="s">
        <v>75</v>
      </c>
      <c r="C2417" t="s">
        <v>91</v>
      </c>
      <c r="D2417" t="s">
        <v>124</v>
      </c>
      <c r="S2417" s="7">
        <v>46492.86</v>
      </c>
      <c r="T2417" s="7" t="s">
        <v>77</v>
      </c>
      <c r="AD2417" s="7" t="s">
        <v>33</v>
      </c>
      <c r="AE2417" s="7">
        <v>417453.3</v>
      </c>
    </row>
    <row r="2418" spans="1:31" x14ac:dyDescent="0.3">
      <c r="A2418" t="s">
        <v>11771</v>
      </c>
      <c r="B2418" t="s">
        <v>46</v>
      </c>
      <c r="C2418" t="s">
        <v>163</v>
      </c>
      <c r="D2418" t="s">
        <v>58</v>
      </c>
      <c r="S2418" s="7">
        <v>27883.42</v>
      </c>
      <c r="T2418" s="7" t="s">
        <v>122</v>
      </c>
      <c r="AD2418" s="7" t="s">
        <v>92</v>
      </c>
      <c r="AE2418" s="7">
        <v>1953251.35</v>
      </c>
    </row>
    <row r="2419" spans="1:31" x14ac:dyDescent="0.3">
      <c r="A2419" t="s">
        <v>11775</v>
      </c>
      <c r="B2419" t="s">
        <v>75</v>
      </c>
      <c r="C2419" t="s">
        <v>91</v>
      </c>
      <c r="D2419" t="s">
        <v>124</v>
      </c>
      <c r="S2419" s="7">
        <v>78803.789999999994</v>
      </c>
      <c r="T2419" s="7" t="s">
        <v>77</v>
      </c>
      <c r="AD2419" s="7" t="s">
        <v>33</v>
      </c>
      <c r="AE2419" s="7">
        <v>572268.79</v>
      </c>
    </row>
    <row r="2420" spans="1:31" x14ac:dyDescent="0.3">
      <c r="A2420" t="s">
        <v>11780</v>
      </c>
      <c r="B2420" t="s">
        <v>123</v>
      </c>
      <c r="C2420" t="s">
        <v>29</v>
      </c>
      <c r="D2420" t="s">
        <v>58</v>
      </c>
      <c r="S2420" s="7">
        <v>83418.45</v>
      </c>
      <c r="T2420" s="7" t="s">
        <v>77</v>
      </c>
      <c r="AD2420" s="7" t="s">
        <v>92</v>
      </c>
      <c r="AE2420" s="7">
        <v>155864.56</v>
      </c>
    </row>
    <row r="2421" spans="1:31" x14ac:dyDescent="0.3">
      <c r="A2421" t="s">
        <v>11785</v>
      </c>
      <c r="B2421" t="s">
        <v>93</v>
      </c>
      <c r="C2421" t="s">
        <v>54</v>
      </c>
      <c r="D2421" t="s">
        <v>144</v>
      </c>
      <c r="S2421" s="7">
        <v>32488.639999999999</v>
      </c>
      <c r="T2421" s="7" t="s">
        <v>122</v>
      </c>
      <c r="AD2421" s="7" t="s">
        <v>45</v>
      </c>
      <c r="AE2421" s="7">
        <v>1408844.97</v>
      </c>
    </row>
    <row r="2422" spans="1:31" x14ac:dyDescent="0.3">
      <c r="A2422" t="s">
        <v>11790</v>
      </c>
      <c r="B2422" t="s">
        <v>75</v>
      </c>
      <c r="C2422" t="s">
        <v>91</v>
      </c>
      <c r="D2422" t="s">
        <v>144</v>
      </c>
      <c r="S2422" s="7">
        <v>11708.44</v>
      </c>
      <c r="T2422" s="7" t="s">
        <v>32</v>
      </c>
      <c r="AD2422" s="7" t="s">
        <v>92</v>
      </c>
      <c r="AE2422" s="7">
        <v>529239.91999999993</v>
      </c>
    </row>
    <row r="2423" spans="1:31" x14ac:dyDescent="0.3">
      <c r="A2423" t="s">
        <v>11795</v>
      </c>
      <c r="B2423" t="s">
        <v>75</v>
      </c>
      <c r="C2423" t="s">
        <v>54</v>
      </c>
      <c r="D2423" t="s">
        <v>124</v>
      </c>
      <c r="S2423" s="7">
        <v>82955.17</v>
      </c>
      <c r="T2423" s="7" t="s">
        <v>44</v>
      </c>
      <c r="AD2423" s="7" t="s">
        <v>83</v>
      </c>
      <c r="AE2423" s="7">
        <v>1166018.8799999999</v>
      </c>
    </row>
    <row r="2424" spans="1:31" x14ac:dyDescent="0.3">
      <c r="A2424" t="s">
        <v>11800</v>
      </c>
      <c r="B2424" t="s">
        <v>46</v>
      </c>
      <c r="C2424" t="s">
        <v>73</v>
      </c>
      <c r="D2424" t="s">
        <v>77</v>
      </c>
      <c r="S2424" s="7">
        <v>97400.6</v>
      </c>
      <c r="T2424" s="7" t="s">
        <v>77</v>
      </c>
      <c r="AD2424" s="7" t="s">
        <v>33</v>
      </c>
      <c r="AE2424" s="7">
        <v>1283347.5900000001</v>
      </c>
    </row>
    <row r="2425" spans="1:31" x14ac:dyDescent="0.3">
      <c r="A2425" t="s">
        <v>11805</v>
      </c>
      <c r="B2425" t="s">
        <v>123</v>
      </c>
      <c r="C2425" t="s">
        <v>29</v>
      </c>
      <c r="D2425" t="s">
        <v>124</v>
      </c>
      <c r="S2425" s="7">
        <v>61136.09</v>
      </c>
      <c r="T2425" s="7" t="s">
        <v>77</v>
      </c>
      <c r="AD2425" s="7" t="s">
        <v>92</v>
      </c>
      <c r="AE2425" s="7">
        <v>862149.36</v>
      </c>
    </row>
    <row r="2426" spans="1:31" x14ac:dyDescent="0.3">
      <c r="A2426" t="s">
        <v>11810</v>
      </c>
      <c r="B2426" t="s">
        <v>46</v>
      </c>
      <c r="C2426" t="s">
        <v>163</v>
      </c>
      <c r="D2426" t="s">
        <v>48</v>
      </c>
      <c r="S2426" s="7">
        <v>25783.4</v>
      </c>
      <c r="T2426" s="7" t="s">
        <v>122</v>
      </c>
      <c r="AD2426" s="7" t="s">
        <v>164</v>
      </c>
      <c r="AE2426" s="7">
        <v>33614.28</v>
      </c>
    </row>
    <row r="2427" spans="1:31" x14ac:dyDescent="0.3">
      <c r="A2427" t="s">
        <v>11815</v>
      </c>
      <c r="B2427" t="s">
        <v>75</v>
      </c>
      <c r="C2427" t="s">
        <v>54</v>
      </c>
      <c r="D2427" t="s">
        <v>36</v>
      </c>
      <c r="S2427" s="7">
        <v>27639.8</v>
      </c>
      <c r="T2427" s="7" t="s">
        <v>77</v>
      </c>
      <c r="AD2427" s="7" t="s">
        <v>56</v>
      </c>
      <c r="AE2427" s="7">
        <v>1452272.44</v>
      </c>
    </row>
    <row r="2428" spans="1:31" x14ac:dyDescent="0.3">
      <c r="A2428" t="s">
        <v>11820</v>
      </c>
      <c r="B2428" t="s">
        <v>34</v>
      </c>
      <c r="C2428" t="s">
        <v>73</v>
      </c>
      <c r="D2428" t="s">
        <v>85</v>
      </c>
      <c r="S2428" s="7">
        <v>74612.22</v>
      </c>
      <c r="T2428" s="7" t="s">
        <v>77</v>
      </c>
      <c r="AD2428" s="7" t="s">
        <v>74</v>
      </c>
      <c r="AE2428" s="7">
        <v>800187.29999999993</v>
      </c>
    </row>
    <row r="2429" spans="1:31" x14ac:dyDescent="0.3">
      <c r="A2429" t="s">
        <v>11825</v>
      </c>
      <c r="B2429" t="s">
        <v>46</v>
      </c>
      <c r="C2429" t="s">
        <v>163</v>
      </c>
      <c r="D2429" t="s">
        <v>36</v>
      </c>
      <c r="S2429" s="7">
        <v>20843.259999999998</v>
      </c>
      <c r="T2429" s="7" t="s">
        <v>77</v>
      </c>
      <c r="AD2429" s="7" t="s">
        <v>83</v>
      </c>
      <c r="AE2429" s="7">
        <v>446864.08000000007</v>
      </c>
    </row>
    <row r="2430" spans="1:31" x14ac:dyDescent="0.3">
      <c r="A2430" t="s">
        <v>11830</v>
      </c>
      <c r="B2430" t="s">
        <v>123</v>
      </c>
      <c r="C2430" t="s">
        <v>163</v>
      </c>
      <c r="D2430" t="s">
        <v>85</v>
      </c>
      <c r="S2430" s="7">
        <v>49765.31</v>
      </c>
      <c r="T2430" s="7" t="s">
        <v>122</v>
      </c>
      <c r="AD2430" s="7" t="s">
        <v>45</v>
      </c>
      <c r="AE2430" s="7">
        <v>2137721.52</v>
      </c>
    </row>
    <row r="2431" spans="1:31" x14ac:dyDescent="0.3">
      <c r="A2431" t="s">
        <v>11835</v>
      </c>
      <c r="B2431" t="s">
        <v>123</v>
      </c>
      <c r="C2431" t="s">
        <v>73</v>
      </c>
      <c r="D2431" t="s">
        <v>36</v>
      </c>
      <c r="S2431" s="7">
        <v>79680.210000000006</v>
      </c>
      <c r="T2431" s="7" t="s">
        <v>44</v>
      </c>
      <c r="AD2431" s="7" t="s">
        <v>56</v>
      </c>
      <c r="AE2431" s="7">
        <v>1609476.18</v>
      </c>
    </row>
    <row r="2432" spans="1:31" x14ac:dyDescent="0.3">
      <c r="A2432" t="s">
        <v>11840</v>
      </c>
      <c r="B2432" t="s">
        <v>75</v>
      </c>
      <c r="C2432" t="s">
        <v>29</v>
      </c>
      <c r="D2432" t="s">
        <v>85</v>
      </c>
      <c r="S2432" s="7">
        <v>5457.98</v>
      </c>
      <c r="T2432" s="7" t="s">
        <v>44</v>
      </c>
      <c r="AD2432" s="7" t="s">
        <v>56</v>
      </c>
      <c r="AE2432" s="7">
        <v>1084757.3999999999</v>
      </c>
    </row>
    <row r="2433" spans="1:31" x14ac:dyDescent="0.3">
      <c r="A2433" t="s">
        <v>11844</v>
      </c>
      <c r="B2433" t="s">
        <v>93</v>
      </c>
      <c r="C2433" t="s">
        <v>91</v>
      </c>
      <c r="D2433" t="s">
        <v>85</v>
      </c>
      <c r="S2433" s="7">
        <v>55461.120000000003</v>
      </c>
      <c r="T2433" s="7" t="s">
        <v>44</v>
      </c>
      <c r="AD2433" s="7" t="s">
        <v>83</v>
      </c>
      <c r="AE2433" s="7">
        <v>1242903.42</v>
      </c>
    </row>
    <row r="2434" spans="1:31" x14ac:dyDescent="0.3">
      <c r="A2434" t="s">
        <v>11849</v>
      </c>
      <c r="B2434" t="s">
        <v>75</v>
      </c>
      <c r="C2434" t="s">
        <v>54</v>
      </c>
      <c r="D2434" t="s">
        <v>36</v>
      </c>
      <c r="S2434" s="7">
        <v>70570.47</v>
      </c>
      <c r="T2434" s="7" t="s">
        <v>77</v>
      </c>
      <c r="AD2434" s="7" t="s">
        <v>56</v>
      </c>
      <c r="AE2434" s="7">
        <v>1453236.6</v>
      </c>
    </row>
    <row r="2435" spans="1:31" x14ac:dyDescent="0.3">
      <c r="A2435" t="s">
        <v>11853</v>
      </c>
      <c r="B2435" t="s">
        <v>123</v>
      </c>
      <c r="C2435" t="s">
        <v>91</v>
      </c>
      <c r="D2435" t="s">
        <v>85</v>
      </c>
      <c r="S2435" s="7">
        <v>51455.15</v>
      </c>
      <c r="T2435" s="7" t="s">
        <v>32</v>
      </c>
      <c r="AD2435" s="7" t="s">
        <v>56</v>
      </c>
      <c r="AE2435" s="7">
        <v>1201802.55</v>
      </c>
    </row>
    <row r="2436" spans="1:31" x14ac:dyDescent="0.3">
      <c r="A2436" t="s">
        <v>11858</v>
      </c>
      <c r="B2436" t="s">
        <v>75</v>
      </c>
      <c r="C2436" t="s">
        <v>65</v>
      </c>
      <c r="D2436" t="s">
        <v>77</v>
      </c>
      <c r="S2436" s="7">
        <v>91107.96</v>
      </c>
      <c r="T2436" s="7" t="s">
        <v>122</v>
      </c>
      <c r="AD2436" s="7" t="s">
        <v>164</v>
      </c>
      <c r="AE2436" s="7">
        <v>1051419.6000000001</v>
      </c>
    </row>
    <row r="2437" spans="1:31" x14ac:dyDescent="0.3">
      <c r="A2437" t="s">
        <v>8998</v>
      </c>
      <c r="B2437" t="s">
        <v>46</v>
      </c>
      <c r="C2437" t="s">
        <v>100</v>
      </c>
      <c r="D2437" t="s">
        <v>48</v>
      </c>
      <c r="S2437" s="7">
        <v>91310.39</v>
      </c>
      <c r="T2437" s="7" t="s">
        <v>32</v>
      </c>
      <c r="AD2437" s="7" t="s">
        <v>74</v>
      </c>
      <c r="AE2437" s="7">
        <v>2265440.52</v>
      </c>
    </row>
    <row r="2438" spans="1:31" x14ac:dyDescent="0.3">
      <c r="A2438" t="s">
        <v>11863</v>
      </c>
      <c r="B2438" t="s">
        <v>93</v>
      </c>
      <c r="C2438" t="s">
        <v>65</v>
      </c>
      <c r="D2438" t="s">
        <v>85</v>
      </c>
      <c r="S2438" s="7">
        <v>70026.42</v>
      </c>
      <c r="T2438" s="7" t="s">
        <v>122</v>
      </c>
      <c r="AD2438" s="7" t="s">
        <v>83</v>
      </c>
      <c r="AE2438" s="7">
        <v>1915762.68</v>
      </c>
    </row>
    <row r="2439" spans="1:31" x14ac:dyDescent="0.3">
      <c r="A2439" t="s">
        <v>11868</v>
      </c>
      <c r="B2439" t="s">
        <v>123</v>
      </c>
      <c r="C2439" t="s">
        <v>163</v>
      </c>
      <c r="D2439" t="s">
        <v>36</v>
      </c>
      <c r="S2439" s="7">
        <v>93002.46</v>
      </c>
      <c r="T2439" s="7" t="s">
        <v>77</v>
      </c>
      <c r="AD2439" s="7" t="s">
        <v>56</v>
      </c>
      <c r="AE2439" s="7">
        <v>49192.5</v>
      </c>
    </row>
    <row r="2440" spans="1:31" x14ac:dyDescent="0.3">
      <c r="A2440" t="s">
        <v>11873</v>
      </c>
      <c r="B2440" t="s">
        <v>75</v>
      </c>
      <c r="C2440" t="s">
        <v>54</v>
      </c>
      <c r="D2440" t="s">
        <v>85</v>
      </c>
      <c r="S2440" s="7">
        <v>7854.15</v>
      </c>
      <c r="T2440" s="7" t="s">
        <v>77</v>
      </c>
      <c r="AD2440" s="7" t="s">
        <v>83</v>
      </c>
      <c r="AE2440" s="7">
        <v>94830.86</v>
      </c>
    </row>
    <row r="2441" spans="1:31" x14ac:dyDescent="0.3">
      <c r="A2441" t="s">
        <v>11878</v>
      </c>
      <c r="B2441" t="s">
        <v>34</v>
      </c>
      <c r="C2441" t="s">
        <v>65</v>
      </c>
      <c r="D2441" t="s">
        <v>85</v>
      </c>
      <c r="S2441" s="7">
        <v>65520.42</v>
      </c>
      <c r="T2441" s="7" t="s">
        <v>77</v>
      </c>
      <c r="AD2441" s="7" t="s">
        <v>33</v>
      </c>
      <c r="AE2441" s="7">
        <v>306532.40000000002</v>
      </c>
    </row>
    <row r="2442" spans="1:31" x14ac:dyDescent="0.3">
      <c r="A2442" t="s">
        <v>11883</v>
      </c>
      <c r="B2442" t="s">
        <v>34</v>
      </c>
      <c r="C2442" t="s">
        <v>100</v>
      </c>
      <c r="D2442" t="s">
        <v>77</v>
      </c>
      <c r="S2442" s="7">
        <v>16011.42</v>
      </c>
      <c r="T2442" s="7" t="s">
        <v>122</v>
      </c>
      <c r="AD2442" s="7" t="s">
        <v>45</v>
      </c>
      <c r="AE2442" s="7">
        <v>1325506.24</v>
      </c>
    </row>
    <row r="2443" spans="1:31" x14ac:dyDescent="0.3">
      <c r="A2443" t="s">
        <v>11887</v>
      </c>
      <c r="B2443" t="s">
        <v>93</v>
      </c>
      <c r="C2443" t="s">
        <v>54</v>
      </c>
      <c r="D2443" t="s">
        <v>144</v>
      </c>
      <c r="S2443" s="7">
        <v>3541.44</v>
      </c>
      <c r="T2443" s="7" t="s">
        <v>44</v>
      </c>
      <c r="AD2443" s="7" t="s">
        <v>74</v>
      </c>
      <c r="AE2443" s="7">
        <v>383534.08000000002</v>
      </c>
    </row>
    <row r="2444" spans="1:31" x14ac:dyDescent="0.3">
      <c r="A2444" t="s">
        <v>11892</v>
      </c>
      <c r="B2444" t="s">
        <v>46</v>
      </c>
      <c r="C2444" t="s">
        <v>54</v>
      </c>
      <c r="D2444" t="s">
        <v>144</v>
      </c>
      <c r="S2444" s="7">
        <v>35895</v>
      </c>
      <c r="T2444" s="7" t="s">
        <v>122</v>
      </c>
      <c r="AD2444" s="7" t="s">
        <v>164</v>
      </c>
      <c r="AE2444" s="7">
        <v>963286.46</v>
      </c>
    </row>
    <row r="2445" spans="1:31" x14ac:dyDescent="0.3">
      <c r="A2445" t="s">
        <v>11897</v>
      </c>
      <c r="B2445" t="s">
        <v>93</v>
      </c>
      <c r="C2445" t="s">
        <v>65</v>
      </c>
      <c r="D2445" t="s">
        <v>85</v>
      </c>
      <c r="S2445" s="7">
        <v>70093.509999999995</v>
      </c>
      <c r="T2445" s="7" t="s">
        <v>122</v>
      </c>
      <c r="AD2445" s="7" t="s">
        <v>45</v>
      </c>
      <c r="AE2445" s="7">
        <v>1907962.32</v>
      </c>
    </row>
    <row r="2446" spans="1:31" x14ac:dyDescent="0.3">
      <c r="A2446" t="s">
        <v>11902</v>
      </c>
      <c r="B2446" t="s">
        <v>46</v>
      </c>
      <c r="C2446" t="s">
        <v>163</v>
      </c>
      <c r="D2446" t="s">
        <v>85</v>
      </c>
      <c r="S2446" s="7">
        <v>60972.84</v>
      </c>
      <c r="T2446" s="7" t="s">
        <v>32</v>
      </c>
      <c r="AD2446" s="7" t="s">
        <v>33</v>
      </c>
      <c r="AE2446" s="7">
        <v>317698.48</v>
      </c>
    </row>
    <row r="2447" spans="1:31" x14ac:dyDescent="0.3">
      <c r="A2447" t="s">
        <v>11907</v>
      </c>
      <c r="B2447" t="s">
        <v>75</v>
      </c>
      <c r="C2447" t="s">
        <v>29</v>
      </c>
      <c r="D2447" t="s">
        <v>144</v>
      </c>
      <c r="S2447" s="7">
        <v>54098.68</v>
      </c>
      <c r="T2447" s="7" t="s">
        <v>77</v>
      </c>
      <c r="AD2447" s="7" t="s">
        <v>45</v>
      </c>
      <c r="AE2447" s="7">
        <v>130031.09</v>
      </c>
    </row>
    <row r="2448" spans="1:31" x14ac:dyDescent="0.3">
      <c r="A2448" t="s">
        <v>11912</v>
      </c>
      <c r="B2448" t="s">
        <v>93</v>
      </c>
      <c r="C2448" t="s">
        <v>91</v>
      </c>
      <c r="D2448" t="s">
        <v>58</v>
      </c>
      <c r="S2448" s="7">
        <v>27639.23</v>
      </c>
      <c r="T2448" s="7" t="s">
        <v>44</v>
      </c>
      <c r="AD2448" s="7" t="s">
        <v>33</v>
      </c>
      <c r="AE2448" s="7">
        <v>950302.79999999993</v>
      </c>
    </row>
    <row r="2449" spans="1:31" x14ac:dyDescent="0.3">
      <c r="A2449" t="s">
        <v>4410</v>
      </c>
      <c r="B2449" t="s">
        <v>123</v>
      </c>
      <c r="C2449" t="s">
        <v>114</v>
      </c>
      <c r="D2449" t="s">
        <v>85</v>
      </c>
      <c r="S2449" s="7">
        <v>5650.17</v>
      </c>
      <c r="T2449" s="7" t="s">
        <v>44</v>
      </c>
      <c r="AD2449" s="7" t="s">
        <v>164</v>
      </c>
      <c r="AE2449" s="7">
        <v>494274.24</v>
      </c>
    </row>
    <row r="2450" spans="1:31" x14ac:dyDescent="0.3">
      <c r="A2450" t="s">
        <v>11921</v>
      </c>
      <c r="B2450" t="s">
        <v>46</v>
      </c>
      <c r="C2450" t="s">
        <v>73</v>
      </c>
      <c r="D2450" t="s">
        <v>85</v>
      </c>
      <c r="S2450" s="7">
        <v>5886.02</v>
      </c>
      <c r="T2450" s="7" t="s">
        <v>122</v>
      </c>
      <c r="AD2450" s="7" t="s">
        <v>83</v>
      </c>
      <c r="AE2450" s="7">
        <v>142265.9</v>
      </c>
    </row>
    <row r="2451" spans="1:31" x14ac:dyDescent="0.3">
      <c r="A2451" t="s">
        <v>11926</v>
      </c>
      <c r="B2451" t="s">
        <v>93</v>
      </c>
      <c r="C2451" t="s">
        <v>100</v>
      </c>
      <c r="D2451" t="s">
        <v>85</v>
      </c>
      <c r="S2451" s="7">
        <v>8363.51</v>
      </c>
      <c r="T2451" s="7" t="s">
        <v>122</v>
      </c>
      <c r="AD2451" s="7" t="s">
        <v>56</v>
      </c>
      <c r="AE2451" s="7">
        <v>1456618.4</v>
      </c>
    </row>
    <row r="2452" spans="1:31" x14ac:dyDescent="0.3">
      <c r="A2452" t="s">
        <v>11689</v>
      </c>
      <c r="B2452" t="s">
        <v>93</v>
      </c>
      <c r="C2452" t="s">
        <v>91</v>
      </c>
      <c r="D2452" t="s">
        <v>85</v>
      </c>
      <c r="S2452" s="7">
        <v>79481.55</v>
      </c>
      <c r="T2452" s="7" t="s">
        <v>122</v>
      </c>
      <c r="AD2452" s="7" t="s">
        <v>33</v>
      </c>
      <c r="AE2452" s="7">
        <v>721496.12000000011</v>
      </c>
    </row>
    <row r="2453" spans="1:31" x14ac:dyDescent="0.3">
      <c r="A2453" t="s">
        <v>4539</v>
      </c>
      <c r="B2453" t="s">
        <v>93</v>
      </c>
      <c r="C2453" t="s">
        <v>100</v>
      </c>
      <c r="D2453" t="s">
        <v>58</v>
      </c>
      <c r="S2453" s="7">
        <v>18409.32</v>
      </c>
      <c r="T2453" s="7" t="s">
        <v>44</v>
      </c>
      <c r="AD2453" s="7" t="s">
        <v>92</v>
      </c>
      <c r="AE2453" s="7">
        <v>181922.49</v>
      </c>
    </row>
    <row r="2454" spans="1:31" x14ac:dyDescent="0.3">
      <c r="A2454" t="s">
        <v>11939</v>
      </c>
      <c r="B2454" t="s">
        <v>46</v>
      </c>
      <c r="C2454" t="s">
        <v>29</v>
      </c>
      <c r="D2454" t="s">
        <v>36</v>
      </c>
      <c r="S2454" s="7">
        <v>76533.81</v>
      </c>
      <c r="T2454" s="7" t="s">
        <v>122</v>
      </c>
      <c r="AD2454" s="7" t="s">
        <v>56</v>
      </c>
      <c r="AE2454" s="7">
        <v>118052.1</v>
      </c>
    </row>
    <row r="2455" spans="1:31" x14ac:dyDescent="0.3">
      <c r="A2455" t="s">
        <v>11944</v>
      </c>
      <c r="B2455" t="s">
        <v>34</v>
      </c>
      <c r="C2455" t="s">
        <v>114</v>
      </c>
      <c r="D2455" t="s">
        <v>144</v>
      </c>
      <c r="S2455" s="7">
        <v>50610.28</v>
      </c>
      <c r="T2455" s="7" t="s">
        <v>44</v>
      </c>
      <c r="AD2455" s="7" t="s">
        <v>74</v>
      </c>
      <c r="AE2455" s="7">
        <v>434843.04</v>
      </c>
    </row>
    <row r="2456" spans="1:31" x14ac:dyDescent="0.3">
      <c r="A2456" t="s">
        <v>11948</v>
      </c>
      <c r="B2456" t="s">
        <v>93</v>
      </c>
      <c r="C2456" t="s">
        <v>73</v>
      </c>
      <c r="D2456" t="s">
        <v>124</v>
      </c>
      <c r="S2456" s="7">
        <v>89262.74</v>
      </c>
      <c r="T2456" s="7" t="s">
        <v>77</v>
      </c>
      <c r="AD2456" s="7" t="s">
        <v>164</v>
      </c>
      <c r="AE2456" s="7">
        <v>789836.03999999992</v>
      </c>
    </row>
    <row r="2457" spans="1:31" x14ac:dyDescent="0.3">
      <c r="A2457" t="s">
        <v>11953</v>
      </c>
      <c r="B2457" t="s">
        <v>93</v>
      </c>
      <c r="C2457" t="s">
        <v>100</v>
      </c>
      <c r="D2457" t="s">
        <v>58</v>
      </c>
      <c r="S2457" s="7">
        <v>56850.69</v>
      </c>
      <c r="T2457" s="7" t="s">
        <v>32</v>
      </c>
      <c r="AD2457" s="7" t="s">
        <v>74</v>
      </c>
      <c r="AE2457" s="7">
        <v>1155308.3999999999</v>
      </c>
    </row>
    <row r="2458" spans="1:31" x14ac:dyDescent="0.3">
      <c r="A2458" t="s">
        <v>11957</v>
      </c>
      <c r="B2458" t="s">
        <v>46</v>
      </c>
      <c r="C2458" t="s">
        <v>29</v>
      </c>
      <c r="D2458" t="s">
        <v>36</v>
      </c>
      <c r="S2458" s="7">
        <v>91414.98</v>
      </c>
      <c r="T2458" s="7" t="s">
        <v>122</v>
      </c>
      <c r="AD2458" s="7" t="s">
        <v>74</v>
      </c>
      <c r="AE2458" s="7">
        <v>293732.46000000002</v>
      </c>
    </row>
    <row r="2459" spans="1:31" x14ac:dyDescent="0.3">
      <c r="A2459" t="s">
        <v>11962</v>
      </c>
      <c r="B2459" t="s">
        <v>75</v>
      </c>
      <c r="C2459" t="s">
        <v>73</v>
      </c>
      <c r="D2459" t="s">
        <v>124</v>
      </c>
      <c r="S2459" s="7">
        <v>26659.040000000001</v>
      </c>
      <c r="T2459" s="7" t="s">
        <v>77</v>
      </c>
      <c r="AD2459" s="7" t="s">
        <v>45</v>
      </c>
      <c r="AE2459" s="7">
        <v>43003.360000000001</v>
      </c>
    </row>
    <row r="2460" spans="1:31" x14ac:dyDescent="0.3">
      <c r="A2460" t="s">
        <v>11967</v>
      </c>
      <c r="B2460" t="s">
        <v>34</v>
      </c>
      <c r="C2460" t="s">
        <v>163</v>
      </c>
      <c r="D2460" t="s">
        <v>77</v>
      </c>
      <c r="S2460" s="7">
        <v>6616.63</v>
      </c>
      <c r="T2460" s="7" t="s">
        <v>32</v>
      </c>
      <c r="AD2460" s="7" t="s">
        <v>74</v>
      </c>
      <c r="AE2460" s="7">
        <v>120776.76</v>
      </c>
    </row>
    <row r="2461" spans="1:31" x14ac:dyDescent="0.3">
      <c r="A2461" t="s">
        <v>11972</v>
      </c>
      <c r="B2461" t="s">
        <v>75</v>
      </c>
      <c r="C2461" t="s">
        <v>163</v>
      </c>
      <c r="D2461" t="s">
        <v>77</v>
      </c>
      <c r="S2461" s="7">
        <v>66508.67</v>
      </c>
      <c r="T2461" s="7" t="s">
        <v>122</v>
      </c>
      <c r="AD2461" s="7" t="s">
        <v>33</v>
      </c>
      <c r="AE2461" s="7">
        <v>1589218.92</v>
      </c>
    </row>
    <row r="2462" spans="1:31" x14ac:dyDescent="0.3">
      <c r="A2462" t="s">
        <v>11977</v>
      </c>
      <c r="B2462" t="s">
        <v>75</v>
      </c>
      <c r="C2462" t="s">
        <v>54</v>
      </c>
      <c r="D2462" t="s">
        <v>124</v>
      </c>
      <c r="S2462" s="7">
        <v>1193.22</v>
      </c>
      <c r="T2462" s="7" t="s">
        <v>44</v>
      </c>
      <c r="AD2462" s="7" t="s">
        <v>164</v>
      </c>
      <c r="AE2462" s="7">
        <v>118732.59</v>
      </c>
    </row>
    <row r="2463" spans="1:31" x14ac:dyDescent="0.3">
      <c r="A2463" t="s">
        <v>11981</v>
      </c>
      <c r="B2463" t="s">
        <v>75</v>
      </c>
      <c r="C2463" t="s">
        <v>114</v>
      </c>
      <c r="D2463" t="s">
        <v>58</v>
      </c>
      <c r="S2463" s="7">
        <v>32447.01</v>
      </c>
      <c r="T2463" s="7" t="s">
        <v>32</v>
      </c>
      <c r="AD2463" s="7" t="s">
        <v>45</v>
      </c>
      <c r="AE2463" s="7">
        <v>1424673.69</v>
      </c>
    </row>
    <row r="2464" spans="1:31" x14ac:dyDescent="0.3">
      <c r="A2464" t="s">
        <v>11986</v>
      </c>
      <c r="B2464" t="s">
        <v>123</v>
      </c>
      <c r="C2464" t="s">
        <v>100</v>
      </c>
      <c r="D2464" t="s">
        <v>36</v>
      </c>
      <c r="S2464" s="7">
        <v>83137.429999999993</v>
      </c>
      <c r="T2464" s="7" t="s">
        <v>44</v>
      </c>
      <c r="AD2464" s="7" t="s">
        <v>33</v>
      </c>
      <c r="AE2464" s="7">
        <v>690453.72</v>
      </c>
    </row>
    <row r="2465" spans="1:31" x14ac:dyDescent="0.3">
      <c r="A2465" t="s">
        <v>11991</v>
      </c>
      <c r="B2465" t="s">
        <v>75</v>
      </c>
      <c r="C2465" t="s">
        <v>114</v>
      </c>
      <c r="D2465" t="s">
        <v>85</v>
      </c>
      <c r="S2465" s="7">
        <v>72869.259999999995</v>
      </c>
      <c r="T2465" s="7" t="s">
        <v>77</v>
      </c>
      <c r="AD2465" s="7" t="s">
        <v>45</v>
      </c>
      <c r="AE2465" s="7">
        <v>679602.07</v>
      </c>
    </row>
    <row r="2466" spans="1:31" x14ac:dyDescent="0.3">
      <c r="A2466" t="s">
        <v>11996</v>
      </c>
      <c r="B2466" t="s">
        <v>75</v>
      </c>
      <c r="C2466" t="s">
        <v>163</v>
      </c>
      <c r="D2466" t="s">
        <v>36</v>
      </c>
      <c r="S2466" s="7">
        <v>82643.199999999997</v>
      </c>
      <c r="T2466" s="7" t="s">
        <v>32</v>
      </c>
      <c r="AD2466" s="7" t="s">
        <v>92</v>
      </c>
      <c r="AE2466" s="7">
        <v>380863.2</v>
      </c>
    </row>
    <row r="2467" spans="1:31" x14ac:dyDescent="0.3">
      <c r="A2467" t="s">
        <v>12001</v>
      </c>
      <c r="B2467" t="s">
        <v>34</v>
      </c>
      <c r="C2467" t="s">
        <v>29</v>
      </c>
      <c r="D2467" t="s">
        <v>58</v>
      </c>
      <c r="S2467" s="7">
        <v>42602.54</v>
      </c>
      <c r="T2467" s="7" t="s">
        <v>122</v>
      </c>
      <c r="AD2467" s="7" t="s">
        <v>74</v>
      </c>
      <c r="AE2467" s="7">
        <v>42134.73</v>
      </c>
    </row>
    <row r="2468" spans="1:31" x14ac:dyDescent="0.3">
      <c r="A2468" t="s">
        <v>12006</v>
      </c>
      <c r="B2468" t="s">
        <v>46</v>
      </c>
      <c r="C2468" t="s">
        <v>91</v>
      </c>
      <c r="D2468" t="s">
        <v>144</v>
      </c>
      <c r="S2468" s="7">
        <v>59820.5</v>
      </c>
      <c r="T2468" s="7" t="s">
        <v>77</v>
      </c>
      <c r="AD2468" s="7" t="s">
        <v>74</v>
      </c>
      <c r="AE2468" s="7">
        <v>167276.16</v>
      </c>
    </row>
    <row r="2469" spans="1:31" x14ac:dyDescent="0.3">
      <c r="A2469" t="s">
        <v>12010</v>
      </c>
      <c r="B2469" t="s">
        <v>46</v>
      </c>
      <c r="C2469" t="s">
        <v>54</v>
      </c>
      <c r="D2469" t="s">
        <v>58</v>
      </c>
      <c r="S2469" s="7">
        <v>81118.539999999994</v>
      </c>
      <c r="T2469" s="7" t="s">
        <v>122</v>
      </c>
      <c r="AD2469" s="7" t="s">
        <v>33</v>
      </c>
      <c r="AE2469" s="7">
        <v>76866.28</v>
      </c>
    </row>
    <row r="2470" spans="1:31" x14ac:dyDescent="0.3">
      <c r="A2470" t="s">
        <v>12015</v>
      </c>
      <c r="B2470" t="s">
        <v>123</v>
      </c>
      <c r="C2470" t="s">
        <v>65</v>
      </c>
      <c r="D2470" t="s">
        <v>85</v>
      </c>
      <c r="S2470" s="7">
        <v>84933.59</v>
      </c>
      <c r="T2470" s="7" t="s">
        <v>32</v>
      </c>
      <c r="AD2470" s="7" t="s">
        <v>83</v>
      </c>
      <c r="AE2470" s="7">
        <v>482485.8</v>
      </c>
    </row>
    <row r="2471" spans="1:31" x14ac:dyDescent="0.3">
      <c r="A2471" t="s">
        <v>12020</v>
      </c>
      <c r="B2471" t="s">
        <v>46</v>
      </c>
      <c r="C2471" t="s">
        <v>163</v>
      </c>
      <c r="D2471" t="s">
        <v>48</v>
      </c>
      <c r="S2471" s="7">
        <v>26831.94</v>
      </c>
      <c r="T2471" s="7" t="s">
        <v>122</v>
      </c>
      <c r="AD2471" s="7" t="s">
        <v>83</v>
      </c>
      <c r="AE2471" s="7">
        <v>52652.26</v>
      </c>
    </row>
    <row r="2472" spans="1:31" x14ac:dyDescent="0.3">
      <c r="A2472" t="s">
        <v>12024</v>
      </c>
      <c r="B2472" t="s">
        <v>93</v>
      </c>
      <c r="C2472" t="s">
        <v>100</v>
      </c>
      <c r="D2472" t="s">
        <v>58</v>
      </c>
      <c r="S2472" s="7">
        <v>3167.07</v>
      </c>
      <c r="T2472" s="7" t="s">
        <v>32</v>
      </c>
      <c r="AD2472" s="7" t="s">
        <v>83</v>
      </c>
      <c r="AE2472" s="7">
        <v>143367.59</v>
      </c>
    </row>
    <row r="2473" spans="1:31" x14ac:dyDescent="0.3">
      <c r="A2473" t="s">
        <v>12029</v>
      </c>
      <c r="B2473" t="s">
        <v>34</v>
      </c>
      <c r="C2473" t="s">
        <v>65</v>
      </c>
      <c r="D2473" t="s">
        <v>48</v>
      </c>
      <c r="S2473" s="7">
        <v>41460.85</v>
      </c>
      <c r="T2473" s="7" t="s">
        <v>122</v>
      </c>
      <c r="AD2473" s="7" t="s">
        <v>56</v>
      </c>
      <c r="AE2473" s="7">
        <v>35520.740000000013</v>
      </c>
    </row>
    <row r="2474" spans="1:31" x14ac:dyDescent="0.3">
      <c r="A2474" t="s">
        <v>12034</v>
      </c>
      <c r="B2474" t="s">
        <v>46</v>
      </c>
      <c r="C2474" t="s">
        <v>163</v>
      </c>
      <c r="D2474" t="s">
        <v>36</v>
      </c>
      <c r="S2474" s="7">
        <v>61425.91</v>
      </c>
      <c r="T2474" s="7" t="s">
        <v>44</v>
      </c>
      <c r="AD2474" s="7" t="s">
        <v>45</v>
      </c>
      <c r="AE2474" s="7">
        <v>1376246.52</v>
      </c>
    </row>
    <row r="2475" spans="1:31" x14ac:dyDescent="0.3">
      <c r="A2475" t="s">
        <v>12039</v>
      </c>
      <c r="B2475" t="s">
        <v>34</v>
      </c>
      <c r="C2475" t="s">
        <v>73</v>
      </c>
      <c r="D2475" t="s">
        <v>48</v>
      </c>
      <c r="S2475" s="7">
        <v>49603.77</v>
      </c>
      <c r="T2475" s="7" t="s">
        <v>122</v>
      </c>
      <c r="AD2475" s="7" t="s">
        <v>164</v>
      </c>
      <c r="AE2475" s="7">
        <v>1184052.75</v>
      </c>
    </row>
    <row r="2476" spans="1:31" x14ac:dyDescent="0.3">
      <c r="A2476" t="s">
        <v>12044</v>
      </c>
      <c r="B2476" t="s">
        <v>93</v>
      </c>
      <c r="C2476" t="s">
        <v>65</v>
      </c>
      <c r="D2476" t="s">
        <v>144</v>
      </c>
      <c r="S2476" s="7">
        <v>31452</v>
      </c>
      <c r="T2476" s="7" t="s">
        <v>122</v>
      </c>
      <c r="AD2476" s="7" t="s">
        <v>92</v>
      </c>
      <c r="AE2476" s="7">
        <v>36058.49</v>
      </c>
    </row>
    <row r="2477" spans="1:31" x14ac:dyDescent="0.3">
      <c r="A2477" t="s">
        <v>12049</v>
      </c>
      <c r="B2477" t="s">
        <v>123</v>
      </c>
      <c r="C2477" t="s">
        <v>100</v>
      </c>
      <c r="D2477" t="s">
        <v>124</v>
      </c>
      <c r="S2477" s="7">
        <v>35547.99</v>
      </c>
      <c r="T2477" s="7" t="s">
        <v>77</v>
      </c>
      <c r="AD2477" s="7" t="s">
        <v>56</v>
      </c>
      <c r="AE2477" s="7">
        <v>1419394.27</v>
      </c>
    </row>
    <row r="2478" spans="1:31" x14ac:dyDescent="0.3">
      <c r="A2478" t="s">
        <v>12054</v>
      </c>
      <c r="B2478" t="s">
        <v>93</v>
      </c>
      <c r="C2478" t="s">
        <v>163</v>
      </c>
      <c r="D2478" t="s">
        <v>58</v>
      </c>
      <c r="S2478" s="7">
        <v>39914.44</v>
      </c>
      <c r="T2478" s="7" t="s">
        <v>44</v>
      </c>
      <c r="AD2478" s="7" t="s">
        <v>45</v>
      </c>
      <c r="AE2478" s="7">
        <v>1548784.44</v>
      </c>
    </row>
    <row r="2479" spans="1:31" x14ac:dyDescent="0.3">
      <c r="A2479" t="s">
        <v>12059</v>
      </c>
      <c r="B2479" t="s">
        <v>75</v>
      </c>
      <c r="C2479" t="s">
        <v>91</v>
      </c>
      <c r="D2479" t="s">
        <v>77</v>
      </c>
      <c r="S2479" s="7">
        <v>85400.67</v>
      </c>
      <c r="T2479" s="7" t="s">
        <v>32</v>
      </c>
      <c r="AD2479" s="7" t="s">
        <v>33</v>
      </c>
      <c r="AE2479" s="7">
        <v>286416.34000000003</v>
      </c>
    </row>
    <row r="2480" spans="1:31" x14ac:dyDescent="0.3">
      <c r="A2480" t="s">
        <v>12064</v>
      </c>
      <c r="B2480" t="s">
        <v>93</v>
      </c>
      <c r="C2480" t="s">
        <v>29</v>
      </c>
      <c r="D2480" t="s">
        <v>85</v>
      </c>
      <c r="S2480" s="7">
        <v>15832.87</v>
      </c>
      <c r="T2480" s="7" t="s">
        <v>32</v>
      </c>
      <c r="AD2480" s="7" t="s">
        <v>33</v>
      </c>
      <c r="AE2480" s="7">
        <v>1426984.39</v>
      </c>
    </row>
    <row r="2481" spans="1:31" x14ac:dyDescent="0.3">
      <c r="A2481" t="s">
        <v>12069</v>
      </c>
      <c r="B2481" t="s">
        <v>34</v>
      </c>
      <c r="C2481" t="s">
        <v>73</v>
      </c>
      <c r="D2481" t="s">
        <v>124</v>
      </c>
      <c r="S2481" s="7">
        <v>83995.83</v>
      </c>
      <c r="T2481" s="7" t="s">
        <v>44</v>
      </c>
      <c r="AD2481" s="7" t="s">
        <v>33</v>
      </c>
      <c r="AE2481" s="7">
        <v>40501.199999999997</v>
      </c>
    </row>
    <row r="2482" spans="1:31" x14ac:dyDescent="0.3">
      <c r="A2482" t="s">
        <v>12074</v>
      </c>
      <c r="B2482" t="s">
        <v>34</v>
      </c>
      <c r="C2482" t="s">
        <v>73</v>
      </c>
      <c r="D2482" t="s">
        <v>48</v>
      </c>
      <c r="S2482" s="7">
        <v>79391.960000000006</v>
      </c>
      <c r="T2482" s="7" t="s">
        <v>44</v>
      </c>
      <c r="AD2482" s="7" t="s">
        <v>92</v>
      </c>
      <c r="AE2482" s="7">
        <v>512930.55</v>
      </c>
    </row>
    <row r="2483" spans="1:31" x14ac:dyDescent="0.3">
      <c r="A2483" t="s">
        <v>12079</v>
      </c>
      <c r="B2483" t="s">
        <v>75</v>
      </c>
      <c r="C2483" t="s">
        <v>100</v>
      </c>
      <c r="D2483" t="s">
        <v>48</v>
      </c>
      <c r="S2483" s="7">
        <v>35823.08</v>
      </c>
      <c r="T2483" s="7" t="s">
        <v>44</v>
      </c>
      <c r="AD2483" s="7" t="s">
        <v>83</v>
      </c>
      <c r="AE2483" s="7">
        <v>255121.38</v>
      </c>
    </row>
    <row r="2484" spans="1:31" x14ac:dyDescent="0.3">
      <c r="A2484" t="s">
        <v>12084</v>
      </c>
      <c r="B2484" t="s">
        <v>34</v>
      </c>
      <c r="C2484" t="s">
        <v>29</v>
      </c>
      <c r="D2484" t="s">
        <v>124</v>
      </c>
      <c r="S2484" s="7">
        <v>75506.36</v>
      </c>
      <c r="T2484" s="7" t="s">
        <v>122</v>
      </c>
      <c r="AD2484" s="7" t="s">
        <v>83</v>
      </c>
      <c r="AE2484" s="7">
        <v>26992.6</v>
      </c>
    </row>
    <row r="2485" spans="1:31" x14ac:dyDescent="0.3">
      <c r="A2485" t="s">
        <v>12089</v>
      </c>
      <c r="B2485" t="s">
        <v>93</v>
      </c>
      <c r="C2485" t="s">
        <v>29</v>
      </c>
      <c r="D2485" t="s">
        <v>58</v>
      </c>
      <c r="S2485" s="7">
        <v>6578.32</v>
      </c>
      <c r="T2485" s="7" t="s">
        <v>77</v>
      </c>
      <c r="AD2485" s="7" t="s">
        <v>83</v>
      </c>
      <c r="AE2485" s="7">
        <v>617717.38</v>
      </c>
    </row>
    <row r="2486" spans="1:31" x14ac:dyDescent="0.3">
      <c r="A2486" t="s">
        <v>12094</v>
      </c>
      <c r="B2486" t="s">
        <v>46</v>
      </c>
      <c r="C2486" t="s">
        <v>100</v>
      </c>
      <c r="D2486" t="s">
        <v>124</v>
      </c>
      <c r="S2486" s="7">
        <v>36185.129999999997</v>
      </c>
      <c r="T2486" s="7" t="s">
        <v>122</v>
      </c>
      <c r="AD2486" s="7" t="s">
        <v>33</v>
      </c>
      <c r="AE2486" s="7">
        <v>1016372.88</v>
      </c>
    </row>
    <row r="2487" spans="1:31" x14ac:dyDescent="0.3">
      <c r="A2487" t="s">
        <v>12099</v>
      </c>
      <c r="B2487" t="s">
        <v>34</v>
      </c>
      <c r="C2487" t="s">
        <v>65</v>
      </c>
      <c r="D2487" t="s">
        <v>85</v>
      </c>
      <c r="S2487" s="7">
        <v>68069.820000000007</v>
      </c>
      <c r="T2487" s="7" t="s">
        <v>44</v>
      </c>
      <c r="AD2487" s="7" t="s">
        <v>83</v>
      </c>
      <c r="AE2487" s="7">
        <v>510305.6</v>
      </c>
    </row>
    <row r="2488" spans="1:31" x14ac:dyDescent="0.3">
      <c r="A2488" t="s">
        <v>12104</v>
      </c>
      <c r="B2488" t="s">
        <v>46</v>
      </c>
      <c r="C2488" t="s">
        <v>29</v>
      </c>
      <c r="D2488" t="s">
        <v>144</v>
      </c>
      <c r="S2488" s="7">
        <v>32630.1</v>
      </c>
      <c r="T2488" s="7" t="s">
        <v>77</v>
      </c>
      <c r="AD2488" s="7" t="s">
        <v>74</v>
      </c>
      <c r="AE2488" s="7">
        <v>320493.59999999998</v>
      </c>
    </row>
    <row r="2489" spans="1:31" x14ac:dyDescent="0.3">
      <c r="A2489" t="s">
        <v>12109</v>
      </c>
      <c r="B2489" t="s">
        <v>75</v>
      </c>
      <c r="C2489" t="s">
        <v>65</v>
      </c>
      <c r="D2489" t="s">
        <v>48</v>
      </c>
      <c r="S2489" s="7">
        <v>60519.5</v>
      </c>
      <c r="T2489" s="7" t="s">
        <v>122</v>
      </c>
      <c r="AD2489" s="7" t="s">
        <v>164</v>
      </c>
      <c r="AE2489" s="7">
        <v>82679.16</v>
      </c>
    </row>
    <row r="2490" spans="1:31" x14ac:dyDescent="0.3">
      <c r="A2490" t="s">
        <v>12114</v>
      </c>
      <c r="B2490" t="s">
        <v>93</v>
      </c>
      <c r="C2490" t="s">
        <v>114</v>
      </c>
      <c r="D2490" t="s">
        <v>144</v>
      </c>
      <c r="S2490" s="7">
        <v>46842.07</v>
      </c>
      <c r="T2490" s="7" t="s">
        <v>122</v>
      </c>
      <c r="AD2490" s="7" t="s">
        <v>83</v>
      </c>
      <c r="AE2490" s="7">
        <v>564571.20000000007</v>
      </c>
    </row>
    <row r="2491" spans="1:31" x14ac:dyDescent="0.3">
      <c r="A2491" t="s">
        <v>12118</v>
      </c>
      <c r="B2491" t="s">
        <v>34</v>
      </c>
      <c r="C2491" t="s">
        <v>100</v>
      </c>
      <c r="D2491" t="s">
        <v>77</v>
      </c>
      <c r="S2491" s="7">
        <v>44763.360000000001</v>
      </c>
      <c r="T2491" s="7" t="s">
        <v>122</v>
      </c>
      <c r="AD2491" s="7" t="s">
        <v>92</v>
      </c>
      <c r="AE2491" s="7">
        <v>142173.70000000001</v>
      </c>
    </row>
    <row r="2492" spans="1:31" x14ac:dyDescent="0.3">
      <c r="A2492" t="s">
        <v>12123</v>
      </c>
      <c r="B2492" t="s">
        <v>93</v>
      </c>
      <c r="C2492" t="s">
        <v>114</v>
      </c>
      <c r="D2492" t="s">
        <v>48</v>
      </c>
      <c r="S2492" s="7">
        <v>25232.51</v>
      </c>
      <c r="T2492" s="7" t="s">
        <v>32</v>
      </c>
      <c r="AD2492" s="7" t="s">
        <v>83</v>
      </c>
      <c r="AE2492" s="7">
        <v>1985352.38</v>
      </c>
    </row>
    <row r="2493" spans="1:31" x14ac:dyDescent="0.3">
      <c r="A2493" t="s">
        <v>12128</v>
      </c>
      <c r="B2493" t="s">
        <v>123</v>
      </c>
      <c r="C2493" t="s">
        <v>114</v>
      </c>
      <c r="D2493" t="s">
        <v>77</v>
      </c>
      <c r="S2493" s="7">
        <v>63314.44</v>
      </c>
      <c r="T2493" s="7" t="s">
        <v>77</v>
      </c>
      <c r="AD2493" s="7" t="s">
        <v>164</v>
      </c>
      <c r="AE2493" s="7">
        <v>214674.24</v>
      </c>
    </row>
    <row r="2494" spans="1:31" x14ac:dyDescent="0.3">
      <c r="A2494" t="s">
        <v>12133</v>
      </c>
      <c r="B2494" t="s">
        <v>34</v>
      </c>
      <c r="C2494" t="s">
        <v>100</v>
      </c>
      <c r="D2494" t="s">
        <v>124</v>
      </c>
      <c r="S2494" s="7">
        <v>70537.31</v>
      </c>
      <c r="T2494" s="7" t="s">
        <v>77</v>
      </c>
      <c r="AD2494" s="7" t="s">
        <v>92</v>
      </c>
      <c r="AE2494" s="7">
        <v>328230.34999999998</v>
      </c>
    </row>
    <row r="2495" spans="1:31" x14ac:dyDescent="0.3">
      <c r="A2495" t="s">
        <v>12138</v>
      </c>
      <c r="B2495" t="s">
        <v>93</v>
      </c>
      <c r="C2495" t="s">
        <v>54</v>
      </c>
      <c r="D2495" t="s">
        <v>124</v>
      </c>
      <c r="S2495" s="7">
        <v>40993.480000000003</v>
      </c>
      <c r="T2495" s="7" t="s">
        <v>122</v>
      </c>
      <c r="AD2495" s="7" t="s">
        <v>92</v>
      </c>
      <c r="AE2495" s="7">
        <v>1282196.3999999999</v>
      </c>
    </row>
    <row r="2496" spans="1:31" x14ac:dyDescent="0.3">
      <c r="A2496" t="s">
        <v>12143</v>
      </c>
      <c r="B2496" t="s">
        <v>93</v>
      </c>
      <c r="C2496" t="s">
        <v>54</v>
      </c>
      <c r="D2496" t="s">
        <v>124</v>
      </c>
      <c r="S2496" s="7">
        <v>83995.54</v>
      </c>
      <c r="T2496" s="7" t="s">
        <v>32</v>
      </c>
      <c r="AD2496" s="7" t="s">
        <v>45</v>
      </c>
      <c r="AE2496" s="7">
        <v>663737.04</v>
      </c>
    </row>
    <row r="2497" spans="1:31" x14ac:dyDescent="0.3">
      <c r="A2497" t="s">
        <v>12147</v>
      </c>
      <c r="B2497" t="s">
        <v>123</v>
      </c>
      <c r="C2497" t="s">
        <v>163</v>
      </c>
      <c r="D2497" t="s">
        <v>58</v>
      </c>
      <c r="S2497" s="7">
        <v>60334.07</v>
      </c>
      <c r="T2497" s="7" t="s">
        <v>77</v>
      </c>
      <c r="AD2497" s="7" t="s">
        <v>74</v>
      </c>
      <c r="AE2497" s="7">
        <v>128247.64</v>
      </c>
    </row>
    <row r="2498" spans="1:31" x14ac:dyDescent="0.3">
      <c r="A2498" t="s">
        <v>12151</v>
      </c>
      <c r="B2498" t="s">
        <v>123</v>
      </c>
      <c r="C2498" t="s">
        <v>65</v>
      </c>
      <c r="D2498" t="s">
        <v>124</v>
      </c>
      <c r="S2498" s="7">
        <v>78975.61</v>
      </c>
      <c r="T2498" s="7" t="s">
        <v>77</v>
      </c>
      <c r="AD2498" s="7" t="s">
        <v>33</v>
      </c>
      <c r="AE2498" s="7">
        <v>162713</v>
      </c>
    </row>
    <row r="2499" spans="1:31" x14ac:dyDescent="0.3">
      <c r="A2499" t="s">
        <v>12156</v>
      </c>
      <c r="B2499" t="s">
        <v>46</v>
      </c>
      <c r="C2499" t="s">
        <v>54</v>
      </c>
      <c r="D2499" t="s">
        <v>85</v>
      </c>
      <c r="S2499" s="7">
        <v>1920.65</v>
      </c>
      <c r="T2499" s="7" t="s">
        <v>44</v>
      </c>
      <c r="AD2499" s="7" t="s">
        <v>56</v>
      </c>
      <c r="AE2499" s="7">
        <v>249047.7</v>
      </c>
    </row>
    <row r="2500" spans="1:31" x14ac:dyDescent="0.3">
      <c r="A2500" t="s">
        <v>12160</v>
      </c>
      <c r="B2500" t="s">
        <v>46</v>
      </c>
      <c r="C2500" t="s">
        <v>100</v>
      </c>
      <c r="D2500" t="s">
        <v>36</v>
      </c>
      <c r="S2500" s="7">
        <v>51253.03</v>
      </c>
      <c r="T2500" s="7" t="s">
        <v>32</v>
      </c>
      <c r="AD2500" s="7" t="s">
        <v>33</v>
      </c>
      <c r="AE2500" s="7">
        <v>1841490.9</v>
      </c>
    </row>
    <row r="2501" spans="1:31" x14ac:dyDescent="0.3">
      <c r="A2501" t="s">
        <v>12165</v>
      </c>
      <c r="B2501" t="s">
        <v>93</v>
      </c>
      <c r="C2501" t="s">
        <v>65</v>
      </c>
      <c r="D2501" t="s">
        <v>144</v>
      </c>
      <c r="S2501" s="7">
        <v>32593.279999999999</v>
      </c>
      <c r="T2501" s="7" t="s">
        <v>32</v>
      </c>
      <c r="AD2501" s="7" t="s">
        <v>92</v>
      </c>
      <c r="AE2501" s="7">
        <v>575424.25</v>
      </c>
    </row>
    <row r="2502" spans="1:31" x14ac:dyDescent="0.3">
      <c r="A2502" t="s">
        <v>12170</v>
      </c>
      <c r="B2502" t="s">
        <v>93</v>
      </c>
      <c r="C2502" t="s">
        <v>163</v>
      </c>
      <c r="D2502" t="s">
        <v>124</v>
      </c>
      <c r="S2502" s="7">
        <v>16522.900000000001</v>
      </c>
      <c r="T2502" s="7" t="s">
        <v>32</v>
      </c>
      <c r="AD2502" s="7" t="s">
        <v>92</v>
      </c>
      <c r="AE2502" s="7">
        <v>790239.36</v>
      </c>
    </row>
    <row r="2503" spans="1:31" x14ac:dyDescent="0.3">
      <c r="A2503" t="s">
        <v>12175</v>
      </c>
      <c r="B2503" t="s">
        <v>75</v>
      </c>
      <c r="C2503" t="s">
        <v>29</v>
      </c>
      <c r="D2503" t="s">
        <v>144</v>
      </c>
      <c r="S2503" s="7">
        <v>7485.81</v>
      </c>
      <c r="T2503" s="7" t="s">
        <v>77</v>
      </c>
      <c r="AD2503" s="7" t="s">
        <v>45</v>
      </c>
      <c r="AE2503" s="7">
        <v>1262921.22</v>
      </c>
    </row>
    <row r="2504" spans="1:31" x14ac:dyDescent="0.3">
      <c r="A2504" t="s">
        <v>12180</v>
      </c>
      <c r="B2504" t="s">
        <v>34</v>
      </c>
      <c r="C2504" t="s">
        <v>29</v>
      </c>
      <c r="D2504" t="s">
        <v>124</v>
      </c>
      <c r="S2504" s="7">
        <v>40058.49</v>
      </c>
      <c r="T2504" s="7" t="s">
        <v>44</v>
      </c>
      <c r="AD2504" s="7" t="s">
        <v>74</v>
      </c>
      <c r="AE2504" s="7">
        <v>312105.59999999998</v>
      </c>
    </row>
    <row r="2505" spans="1:31" x14ac:dyDescent="0.3">
      <c r="A2505" t="s">
        <v>12185</v>
      </c>
      <c r="B2505" t="s">
        <v>46</v>
      </c>
      <c r="C2505" t="s">
        <v>114</v>
      </c>
      <c r="D2505" t="s">
        <v>58</v>
      </c>
      <c r="S2505" s="7">
        <v>18806.23</v>
      </c>
      <c r="T2505" s="7" t="s">
        <v>44</v>
      </c>
      <c r="AD2505" s="7" t="s">
        <v>74</v>
      </c>
      <c r="AE2505" s="7">
        <v>310363.55</v>
      </c>
    </row>
    <row r="2506" spans="1:31" x14ac:dyDescent="0.3">
      <c r="A2506" t="s">
        <v>12189</v>
      </c>
      <c r="B2506" t="s">
        <v>46</v>
      </c>
      <c r="C2506" t="s">
        <v>163</v>
      </c>
      <c r="D2506" t="s">
        <v>48</v>
      </c>
      <c r="S2506" s="7">
        <v>78375.960000000006</v>
      </c>
      <c r="T2506" s="7" t="s">
        <v>44</v>
      </c>
      <c r="AD2506" s="7" t="s">
        <v>33</v>
      </c>
      <c r="AE2506" s="7">
        <v>614456.64</v>
      </c>
    </row>
    <row r="2507" spans="1:31" x14ac:dyDescent="0.3">
      <c r="A2507" t="s">
        <v>12194</v>
      </c>
      <c r="B2507" t="s">
        <v>34</v>
      </c>
      <c r="C2507" t="s">
        <v>65</v>
      </c>
      <c r="D2507" t="s">
        <v>36</v>
      </c>
      <c r="S2507" s="7">
        <v>4623.41</v>
      </c>
      <c r="T2507" s="7" t="s">
        <v>122</v>
      </c>
      <c r="AD2507" s="7" t="s">
        <v>45</v>
      </c>
      <c r="AE2507" s="7">
        <v>1370011.5</v>
      </c>
    </row>
    <row r="2508" spans="1:31" x14ac:dyDescent="0.3">
      <c r="A2508" t="s">
        <v>12199</v>
      </c>
      <c r="B2508" t="s">
        <v>123</v>
      </c>
      <c r="C2508" t="s">
        <v>73</v>
      </c>
      <c r="D2508" t="s">
        <v>58</v>
      </c>
      <c r="S2508" s="7">
        <v>83731.960000000006</v>
      </c>
      <c r="T2508" s="7" t="s">
        <v>77</v>
      </c>
      <c r="AD2508" s="7" t="s">
        <v>56</v>
      </c>
      <c r="AE2508" s="7">
        <v>160593.51999999999</v>
      </c>
    </row>
    <row r="2509" spans="1:31" x14ac:dyDescent="0.3">
      <c r="A2509" t="s">
        <v>12204</v>
      </c>
      <c r="B2509" t="s">
        <v>123</v>
      </c>
      <c r="C2509" t="s">
        <v>73</v>
      </c>
      <c r="D2509" t="s">
        <v>85</v>
      </c>
      <c r="S2509" s="7">
        <v>13449.3</v>
      </c>
      <c r="T2509" s="7" t="s">
        <v>32</v>
      </c>
      <c r="AD2509" s="7" t="s">
        <v>83</v>
      </c>
      <c r="AE2509" s="7">
        <v>30943.279999999999</v>
      </c>
    </row>
    <row r="2510" spans="1:31" x14ac:dyDescent="0.3">
      <c r="A2510" t="s">
        <v>12209</v>
      </c>
      <c r="B2510" t="s">
        <v>93</v>
      </c>
      <c r="C2510" t="s">
        <v>163</v>
      </c>
      <c r="D2510" t="s">
        <v>58</v>
      </c>
      <c r="S2510" s="7">
        <v>41076.67</v>
      </c>
      <c r="T2510" s="7" t="s">
        <v>77</v>
      </c>
      <c r="AD2510" s="7" t="s">
        <v>74</v>
      </c>
      <c r="AE2510" s="7">
        <v>851883.60000000009</v>
      </c>
    </row>
    <row r="2511" spans="1:31" x14ac:dyDescent="0.3">
      <c r="A2511" t="s">
        <v>12213</v>
      </c>
      <c r="B2511" t="s">
        <v>93</v>
      </c>
      <c r="C2511" t="s">
        <v>29</v>
      </c>
      <c r="D2511" t="s">
        <v>48</v>
      </c>
      <c r="S2511" s="7">
        <v>52515.93</v>
      </c>
      <c r="T2511" s="7" t="s">
        <v>77</v>
      </c>
      <c r="AD2511" s="7" t="s">
        <v>45</v>
      </c>
      <c r="AE2511" s="7">
        <v>929473.79999999993</v>
      </c>
    </row>
    <row r="2512" spans="1:31" x14ac:dyDescent="0.3">
      <c r="A2512" t="s">
        <v>12218</v>
      </c>
      <c r="B2512" t="s">
        <v>34</v>
      </c>
      <c r="C2512" t="s">
        <v>114</v>
      </c>
      <c r="D2512" t="s">
        <v>58</v>
      </c>
      <c r="S2512" s="7">
        <v>30343.05</v>
      </c>
      <c r="T2512" s="7" t="s">
        <v>122</v>
      </c>
      <c r="AD2512" s="7" t="s">
        <v>33</v>
      </c>
      <c r="AE2512" s="7">
        <v>121435.92</v>
      </c>
    </row>
    <row r="2513" spans="1:31" x14ac:dyDescent="0.3">
      <c r="A2513" t="s">
        <v>12223</v>
      </c>
      <c r="B2513" t="s">
        <v>123</v>
      </c>
      <c r="C2513" t="s">
        <v>114</v>
      </c>
      <c r="D2513" t="s">
        <v>48</v>
      </c>
      <c r="S2513" s="7">
        <v>24028.79</v>
      </c>
      <c r="T2513" s="7" t="s">
        <v>32</v>
      </c>
      <c r="AD2513" s="7" t="s">
        <v>56</v>
      </c>
      <c r="AE2513" s="7">
        <v>428605.1</v>
      </c>
    </row>
    <row r="2514" spans="1:31" x14ac:dyDescent="0.3">
      <c r="A2514" t="s">
        <v>12228</v>
      </c>
      <c r="B2514" t="s">
        <v>93</v>
      </c>
      <c r="C2514" t="s">
        <v>100</v>
      </c>
      <c r="D2514" t="s">
        <v>85</v>
      </c>
      <c r="S2514" s="7">
        <v>39513.769999999997</v>
      </c>
      <c r="T2514" s="7" t="s">
        <v>77</v>
      </c>
      <c r="AD2514" s="7" t="s">
        <v>74</v>
      </c>
      <c r="AE2514" s="7">
        <v>512754.99</v>
      </c>
    </row>
    <row r="2515" spans="1:31" x14ac:dyDescent="0.3">
      <c r="A2515" t="s">
        <v>12232</v>
      </c>
      <c r="B2515" t="s">
        <v>93</v>
      </c>
      <c r="C2515" t="s">
        <v>91</v>
      </c>
      <c r="D2515" t="s">
        <v>124</v>
      </c>
      <c r="S2515" s="7">
        <v>4815.88</v>
      </c>
      <c r="T2515" s="7" t="s">
        <v>122</v>
      </c>
      <c r="AD2515" s="7" t="s">
        <v>83</v>
      </c>
      <c r="AE2515" s="7">
        <v>406944</v>
      </c>
    </row>
    <row r="2516" spans="1:31" x14ac:dyDescent="0.3">
      <c r="A2516" t="s">
        <v>12237</v>
      </c>
      <c r="B2516" t="s">
        <v>46</v>
      </c>
      <c r="C2516" t="s">
        <v>29</v>
      </c>
      <c r="D2516" t="s">
        <v>48</v>
      </c>
      <c r="S2516" s="7">
        <v>21776.12</v>
      </c>
      <c r="T2516" s="7" t="s">
        <v>122</v>
      </c>
      <c r="AD2516" s="7" t="s">
        <v>92</v>
      </c>
      <c r="AE2516" s="7">
        <v>64856.88</v>
      </c>
    </row>
    <row r="2517" spans="1:31" x14ac:dyDescent="0.3">
      <c r="A2517" t="s">
        <v>12242</v>
      </c>
      <c r="B2517" t="s">
        <v>75</v>
      </c>
      <c r="C2517" t="s">
        <v>163</v>
      </c>
      <c r="D2517" t="s">
        <v>36</v>
      </c>
      <c r="S2517" s="7">
        <v>69231.149999999994</v>
      </c>
      <c r="T2517" s="7" t="s">
        <v>122</v>
      </c>
      <c r="AD2517" s="7" t="s">
        <v>33</v>
      </c>
      <c r="AE2517" s="7">
        <v>1189199.5</v>
      </c>
    </row>
    <row r="2518" spans="1:31" x14ac:dyDescent="0.3">
      <c r="A2518" t="s">
        <v>12247</v>
      </c>
      <c r="B2518" t="s">
        <v>93</v>
      </c>
      <c r="C2518" t="s">
        <v>29</v>
      </c>
      <c r="D2518" t="s">
        <v>77</v>
      </c>
      <c r="S2518" s="7">
        <v>92296.33</v>
      </c>
      <c r="T2518" s="7" t="s">
        <v>77</v>
      </c>
      <c r="AD2518" s="7" t="s">
        <v>164</v>
      </c>
      <c r="AE2518" s="7">
        <v>79446.899999999994</v>
      </c>
    </row>
    <row r="2519" spans="1:31" x14ac:dyDescent="0.3">
      <c r="A2519" t="s">
        <v>12252</v>
      </c>
      <c r="B2519" t="s">
        <v>75</v>
      </c>
      <c r="C2519" t="s">
        <v>65</v>
      </c>
      <c r="D2519" t="s">
        <v>85</v>
      </c>
      <c r="S2519" s="7">
        <v>86299.13</v>
      </c>
      <c r="T2519" s="7" t="s">
        <v>77</v>
      </c>
      <c r="AD2519" s="7" t="s">
        <v>33</v>
      </c>
      <c r="AE2519" s="7">
        <v>106916.85</v>
      </c>
    </row>
    <row r="2520" spans="1:31" x14ac:dyDescent="0.3">
      <c r="A2520" t="s">
        <v>12257</v>
      </c>
      <c r="B2520" t="s">
        <v>123</v>
      </c>
      <c r="C2520" t="s">
        <v>29</v>
      </c>
      <c r="D2520" t="s">
        <v>58</v>
      </c>
      <c r="S2520" s="7">
        <v>93154.98</v>
      </c>
      <c r="T2520" s="7" t="s">
        <v>77</v>
      </c>
      <c r="AD2520" s="7" t="s">
        <v>56</v>
      </c>
      <c r="AE2520" s="7">
        <v>1434124.8</v>
      </c>
    </row>
    <row r="2521" spans="1:31" x14ac:dyDescent="0.3">
      <c r="A2521" t="s">
        <v>12262</v>
      </c>
      <c r="B2521" t="s">
        <v>93</v>
      </c>
      <c r="C2521" t="s">
        <v>65</v>
      </c>
      <c r="D2521" t="s">
        <v>48</v>
      </c>
      <c r="S2521" s="7">
        <v>61849.74</v>
      </c>
      <c r="T2521" s="7" t="s">
        <v>77</v>
      </c>
      <c r="AD2521" s="7" t="s">
        <v>74</v>
      </c>
      <c r="AE2521" s="7">
        <v>334770.08</v>
      </c>
    </row>
    <row r="2522" spans="1:31" x14ac:dyDescent="0.3">
      <c r="A2522" t="s">
        <v>12267</v>
      </c>
      <c r="B2522" t="s">
        <v>46</v>
      </c>
      <c r="C2522" t="s">
        <v>114</v>
      </c>
      <c r="D2522" t="s">
        <v>77</v>
      </c>
      <c r="S2522" s="7">
        <v>79414.12</v>
      </c>
      <c r="T2522" s="7" t="s">
        <v>32</v>
      </c>
      <c r="AD2522" s="7" t="s">
        <v>164</v>
      </c>
      <c r="AE2522" s="7">
        <v>382918.32</v>
      </c>
    </row>
    <row r="2523" spans="1:31" x14ac:dyDescent="0.3">
      <c r="A2523" t="s">
        <v>12271</v>
      </c>
      <c r="B2523" t="s">
        <v>46</v>
      </c>
      <c r="C2523" t="s">
        <v>100</v>
      </c>
      <c r="D2523" t="s">
        <v>124</v>
      </c>
      <c r="S2523" s="7">
        <v>44162.7</v>
      </c>
      <c r="T2523" s="7" t="s">
        <v>32</v>
      </c>
      <c r="AD2523" s="7" t="s">
        <v>92</v>
      </c>
      <c r="AE2523" s="7">
        <v>967845.5</v>
      </c>
    </row>
    <row r="2524" spans="1:31" x14ac:dyDescent="0.3">
      <c r="A2524" t="s">
        <v>12276</v>
      </c>
      <c r="B2524" t="s">
        <v>34</v>
      </c>
      <c r="C2524" t="s">
        <v>114</v>
      </c>
      <c r="D2524" t="s">
        <v>36</v>
      </c>
      <c r="S2524" s="7">
        <v>87091.11</v>
      </c>
      <c r="T2524" s="7" t="s">
        <v>44</v>
      </c>
      <c r="AD2524" s="7" t="s">
        <v>74</v>
      </c>
      <c r="AE2524" s="7">
        <v>1797712.2</v>
      </c>
    </row>
    <row r="2525" spans="1:31" x14ac:dyDescent="0.3">
      <c r="A2525" t="s">
        <v>12281</v>
      </c>
      <c r="B2525" t="s">
        <v>123</v>
      </c>
      <c r="C2525" t="s">
        <v>91</v>
      </c>
      <c r="D2525" t="s">
        <v>58</v>
      </c>
      <c r="S2525" s="7">
        <v>25553.99</v>
      </c>
      <c r="T2525" s="7" t="s">
        <v>122</v>
      </c>
      <c r="AD2525" s="7" t="s">
        <v>92</v>
      </c>
      <c r="AE2525" s="7">
        <v>111996.4</v>
      </c>
    </row>
    <row r="2526" spans="1:31" x14ac:dyDescent="0.3">
      <c r="A2526" t="s">
        <v>12286</v>
      </c>
      <c r="B2526" t="s">
        <v>93</v>
      </c>
      <c r="C2526" t="s">
        <v>163</v>
      </c>
      <c r="D2526" t="s">
        <v>124</v>
      </c>
      <c r="S2526" s="7">
        <v>30604.44</v>
      </c>
      <c r="T2526" s="7" t="s">
        <v>77</v>
      </c>
      <c r="AD2526" s="7" t="s">
        <v>83</v>
      </c>
      <c r="AE2526" s="7">
        <v>1550752.32</v>
      </c>
    </row>
    <row r="2527" spans="1:31" x14ac:dyDescent="0.3">
      <c r="A2527" t="s">
        <v>12291</v>
      </c>
      <c r="B2527" t="s">
        <v>123</v>
      </c>
      <c r="C2527" t="s">
        <v>91</v>
      </c>
      <c r="D2527" t="s">
        <v>124</v>
      </c>
      <c r="S2527" s="7">
        <v>78724.62</v>
      </c>
      <c r="T2527" s="7" t="s">
        <v>122</v>
      </c>
      <c r="AD2527" s="7" t="s">
        <v>45</v>
      </c>
      <c r="AE2527" s="7">
        <v>191427.62</v>
      </c>
    </row>
    <row r="2528" spans="1:31" x14ac:dyDescent="0.3">
      <c r="A2528" t="s">
        <v>12296</v>
      </c>
      <c r="B2528" t="s">
        <v>46</v>
      </c>
      <c r="C2528" t="s">
        <v>29</v>
      </c>
      <c r="D2528" t="s">
        <v>36</v>
      </c>
      <c r="S2528" s="7">
        <v>16965.62</v>
      </c>
      <c r="T2528" s="7" t="s">
        <v>122</v>
      </c>
      <c r="AD2528" s="7" t="s">
        <v>83</v>
      </c>
      <c r="AE2528" s="7">
        <v>153276.96</v>
      </c>
    </row>
    <row r="2529" spans="1:31" x14ac:dyDescent="0.3">
      <c r="A2529" t="s">
        <v>12301</v>
      </c>
      <c r="B2529" t="s">
        <v>75</v>
      </c>
      <c r="C2529" t="s">
        <v>114</v>
      </c>
      <c r="D2529" t="s">
        <v>85</v>
      </c>
      <c r="S2529" s="7">
        <v>88497.9</v>
      </c>
      <c r="T2529" s="7" t="s">
        <v>77</v>
      </c>
      <c r="AD2529" s="7" t="s">
        <v>74</v>
      </c>
      <c r="AE2529" s="7">
        <v>279010.08</v>
      </c>
    </row>
    <row r="2530" spans="1:31" x14ac:dyDescent="0.3">
      <c r="A2530" t="s">
        <v>12306</v>
      </c>
      <c r="B2530" t="s">
        <v>75</v>
      </c>
      <c r="C2530" t="s">
        <v>73</v>
      </c>
      <c r="D2530" t="s">
        <v>144</v>
      </c>
      <c r="S2530" s="7">
        <v>81434.89</v>
      </c>
      <c r="T2530" s="7" t="s">
        <v>32</v>
      </c>
      <c r="AD2530" s="7" t="s">
        <v>56</v>
      </c>
      <c r="AE2530" s="7">
        <v>921845.6</v>
      </c>
    </row>
    <row r="2531" spans="1:31" x14ac:dyDescent="0.3">
      <c r="A2531" t="s">
        <v>12311</v>
      </c>
      <c r="B2531" t="s">
        <v>46</v>
      </c>
      <c r="C2531" t="s">
        <v>91</v>
      </c>
      <c r="D2531" t="s">
        <v>48</v>
      </c>
      <c r="S2531" s="7">
        <v>60285.99</v>
      </c>
      <c r="T2531" s="7" t="s">
        <v>122</v>
      </c>
      <c r="AD2531" s="7" t="s">
        <v>74</v>
      </c>
      <c r="AE2531" s="7">
        <v>227991.8</v>
      </c>
    </row>
    <row r="2532" spans="1:31" x14ac:dyDescent="0.3">
      <c r="A2532" t="s">
        <v>12316</v>
      </c>
      <c r="B2532" t="s">
        <v>34</v>
      </c>
      <c r="C2532" t="s">
        <v>114</v>
      </c>
      <c r="D2532" t="s">
        <v>48</v>
      </c>
      <c r="S2532" s="7">
        <v>62294.95</v>
      </c>
      <c r="T2532" s="7" t="s">
        <v>77</v>
      </c>
      <c r="AD2532" s="7" t="s">
        <v>33</v>
      </c>
      <c r="AE2532" s="7">
        <v>125606.11</v>
      </c>
    </row>
    <row r="2533" spans="1:31" x14ac:dyDescent="0.3">
      <c r="A2533" t="s">
        <v>12321</v>
      </c>
      <c r="B2533" t="s">
        <v>34</v>
      </c>
      <c r="C2533" t="s">
        <v>163</v>
      </c>
      <c r="D2533" t="s">
        <v>77</v>
      </c>
      <c r="S2533" s="7">
        <v>49465.51</v>
      </c>
      <c r="T2533" s="7" t="s">
        <v>122</v>
      </c>
      <c r="AD2533" s="7" t="s">
        <v>45</v>
      </c>
      <c r="AE2533" s="7">
        <v>304550.09999999998</v>
      </c>
    </row>
    <row r="2534" spans="1:31" x14ac:dyDescent="0.3">
      <c r="A2534" t="s">
        <v>12326</v>
      </c>
      <c r="B2534" t="s">
        <v>34</v>
      </c>
      <c r="C2534" t="s">
        <v>91</v>
      </c>
      <c r="D2534" t="s">
        <v>58</v>
      </c>
      <c r="S2534" s="7">
        <v>96784.78</v>
      </c>
      <c r="T2534" s="7" t="s">
        <v>77</v>
      </c>
      <c r="AD2534" s="7" t="s">
        <v>45</v>
      </c>
      <c r="AE2534" s="7">
        <v>1631285.45</v>
      </c>
    </row>
    <row r="2535" spans="1:31" x14ac:dyDescent="0.3">
      <c r="A2535" t="s">
        <v>12331</v>
      </c>
      <c r="B2535" t="s">
        <v>34</v>
      </c>
      <c r="C2535" t="s">
        <v>29</v>
      </c>
      <c r="D2535" t="s">
        <v>144</v>
      </c>
      <c r="S2535" s="7">
        <v>37101.25</v>
      </c>
      <c r="T2535" s="7" t="s">
        <v>44</v>
      </c>
      <c r="AD2535" s="7" t="s">
        <v>45</v>
      </c>
      <c r="AE2535" s="7">
        <v>229029.2</v>
      </c>
    </row>
    <row r="2536" spans="1:31" x14ac:dyDescent="0.3">
      <c r="A2536" t="s">
        <v>12336</v>
      </c>
      <c r="B2536" t="s">
        <v>93</v>
      </c>
      <c r="C2536" t="s">
        <v>100</v>
      </c>
      <c r="D2536" t="s">
        <v>85</v>
      </c>
      <c r="S2536" s="7">
        <v>90842.49</v>
      </c>
      <c r="T2536" s="7" t="s">
        <v>77</v>
      </c>
      <c r="AD2536" s="7" t="s">
        <v>92</v>
      </c>
      <c r="AE2536" s="7">
        <v>1376346.8</v>
      </c>
    </row>
    <row r="2537" spans="1:31" x14ac:dyDescent="0.3">
      <c r="A2537" t="s">
        <v>12340</v>
      </c>
      <c r="B2537" t="s">
        <v>34</v>
      </c>
      <c r="C2537" t="s">
        <v>100</v>
      </c>
      <c r="D2537" t="s">
        <v>124</v>
      </c>
      <c r="S2537" s="7">
        <v>44397.8</v>
      </c>
      <c r="T2537" s="7" t="s">
        <v>77</v>
      </c>
      <c r="AD2537" s="7" t="s">
        <v>164</v>
      </c>
      <c r="AE2537" s="7">
        <v>3303.22</v>
      </c>
    </row>
    <row r="2538" spans="1:31" x14ac:dyDescent="0.3">
      <c r="A2538" t="s">
        <v>12345</v>
      </c>
      <c r="B2538" t="s">
        <v>93</v>
      </c>
      <c r="C2538" t="s">
        <v>100</v>
      </c>
      <c r="D2538" t="s">
        <v>58</v>
      </c>
      <c r="S2538" s="7">
        <v>87369.26</v>
      </c>
      <c r="T2538" s="7" t="s">
        <v>44</v>
      </c>
      <c r="AD2538" s="7" t="s">
        <v>56</v>
      </c>
      <c r="AE2538" s="7">
        <v>312698.75</v>
      </c>
    </row>
    <row r="2539" spans="1:31" x14ac:dyDescent="0.3">
      <c r="A2539" t="s">
        <v>12350</v>
      </c>
      <c r="B2539" t="s">
        <v>123</v>
      </c>
      <c r="C2539" t="s">
        <v>91</v>
      </c>
      <c r="D2539" t="s">
        <v>36</v>
      </c>
      <c r="S2539" s="7">
        <v>58848.37</v>
      </c>
      <c r="T2539" s="7" t="s">
        <v>122</v>
      </c>
      <c r="AD2539" s="7" t="s">
        <v>33</v>
      </c>
      <c r="AE2539" s="7">
        <v>574358.96</v>
      </c>
    </row>
    <row r="2540" spans="1:31" x14ac:dyDescent="0.3">
      <c r="A2540" t="s">
        <v>12355</v>
      </c>
      <c r="B2540" t="s">
        <v>46</v>
      </c>
      <c r="C2540" t="s">
        <v>54</v>
      </c>
      <c r="D2540" t="s">
        <v>124</v>
      </c>
      <c r="S2540" s="7">
        <v>1433.14</v>
      </c>
      <c r="T2540" s="7" t="s">
        <v>32</v>
      </c>
      <c r="AD2540" s="7" t="s">
        <v>164</v>
      </c>
      <c r="AE2540" s="7">
        <v>94420.44</v>
      </c>
    </row>
    <row r="2541" spans="1:31" x14ac:dyDescent="0.3">
      <c r="A2541" t="s">
        <v>12360</v>
      </c>
      <c r="B2541" t="s">
        <v>93</v>
      </c>
      <c r="C2541" t="s">
        <v>73</v>
      </c>
      <c r="D2541" t="s">
        <v>144</v>
      </c>
      <c r="S2541" s="7">
        <v>87819.59</v>
      </c>
      <c r="T2541" s="7" t="s">
        <v>122</v>
      </c>
      <c r="AD2541" s="7" t="s">
        <v>56</v>
      </c>
      <c r="AE2541" s="7">
        <v>984398.58</v>
      </c>
    </row>
    <row r="2542" spans="1:31" x14ac:dyDescent="0.3">
      <c r="A2542" t="s">
        <v>12365</v>
      </c>
      <c r="B2542" t="s">
        <v>93</v>
      </c>
      <c r="C2542" t="s">
        <v>91</v>
      </c>
      <c r="D2542" t="s">
        <v>36</v>
      </c>
      <c r="S2542" s="7">
        <v>89435.26</v>
      </c>
      <c r="T2542" s="7" t="s">
        <v>122</v>
      </c>
      <c r="AD2542" s="7" t="s">
        <v>74</v>
      </c>
      <c r="AE2542" s="7">
        <v>91407.87</v>
      </c>
    </row>
    <row r="2543" spans="1:31" x14ac:dyDescent="0.3">
      <c r="A2543" t="s">
        <v>12370</v>
      </c>
      <c r="B2543" t="s">
        <v>46</v>
      </c>
      <c r="C2543" t="s">
        <v>73</v>
      </c>
      <c r="D2543" t="s">
        <v>48</v>
      </c>
      <c r="S2543" s="7">
        <v>42191.55</v>
      </c>
      <c r="T2543" s="7" t="s">
        <v>122</v>
      </c>
      <c r="AD2543" s="7" t="s">
        <v>33</v>
      </c>
      <c r="AE2543" s="7">
        <v>1225642.77</v>
      </c>
    </row>
    <row r="2544" spans="1:31" x14ac:dyDescent="0.3">
      <c r="A2544" t="s">
        <v>12375</v>
      </c>
      <c r="B2544" t="s">
        <v>93</v>
      </c>
      <c r="C2544" t="s">
        <v>65</v>
      </c>
      <c r="D2544" t="s">
        <v>36</v>
      </c>
      <c r="S2544" s="7">
        <v>77467.23</v>
      </c>
      <c r="T2544" s="7" t="s">
        <v>44</v>
      </c>
      <c r="AD2544" s="7" t="s">
        <v>56</v>
      </c>
      <c r="AE2544" s="7">
        <v>684617.01</v>
      </c>
    </row>
    <row r="2545" spans="1:31" x14ac:dyDescent="0.3">
      <c r="A2545" t="s">
        <v>12380</v>
      </c>
      <c r="B2545" t="s">
        <v>34</v>
      </c>
      <c r="C2545" t="s">
        <v>114</v>
      </c>
      <c r="D2545" t="s">
        <v>48</v>
      </c>
      <c r="S2545" s="7">
        <v>62537.91</v>
      </c>
      <c r="T2545" s="7" t="s">
        <v>44</v>
      </c>
      <c r="AD2545" s="7" t="s">
        <v>33</v>
      </c>
      <c r="AE2545" s="7">
        <v>212921.31</v>
      </c>
    </row>
    <row r="2546" spans="1:31" x14ac:dyDescent="0.3">
      <c r="A2546" t="s">
        <v>12385</v>
      </c>
      <c r="B2546" t="s">
        <v>46</v>
      </c>
      <c r="C2546" t="s">
        <v>91</v>
      </c>
      <c r="D2546" t="s">
        <v>124</v>
      </c>
      <c r="S2546" s="7">
        <v>73394.399999999994</v>
      </c>
      <c r="T2546" s="7" t="s">
        <v>77</v>
      </c>
      <c r="AD2546" s="7" t="s">
        <v>45</v>
      </c>
      <c r="AE2546" s="7">
        <v>347415.03999999998</v>
      </c>
    </row>
    <row r="2547" spans="1:31" x14ac:dyDescent="0.3">
      <c r="A2547" t="s">
        <v>12390</v>
      </c>
      <c r="B2547" t="s">
        <v>75</v>
      </c>
      <c r="C2547" t="s">
        <v>114</v>
      </c>
      <c r="D2547" t="s">
        <v>48</v>
      </c>
      <c r="S2547" s="7">
        <v>89698.09</v>
      </c>
      <c r="T2547" s="7" t="s">
        <v>44</v>
      </c>
      <c r="AD2547" s="7" t="s">
        <v>45</v>
      </c>
      <c r="AE2547" s="7">
        <v>196577.42</v>
      </c>
    </row>
    <row r="2548" spans="1:31" x14ac:dyDescent="0.3">
      <c r="A2548" t="s">
        <v>12395</v>
      </c>
      <c r="B2548" t="s">
        <v>123</v>
      </c>
      <c r="C2548" t="s">
        <v>29</v>
      </c>
      <c r="D2548" t="s">
        <v>36</v>
      </c>
      <c r="S2548" s="7">
        <v>76643.67</v>
      </c>
      <c r="T2548" s="7" t="s">
        <v>122</v>
      </c>
      <c r="AD2548" s="7" t="s">
        <v>56</v>
      </c>
      <c r="AE2548" s="7">
        <v>1364122.65</v>
      </c>
    </row>
    <row r="2549" spans="1:31" x14ac:dyDescent="0.3">
      <c r="A2549" t="s">
        <v>12400</v>
      </c>
      <c r="B2549" t="s">
        <v>93</v>
      </c>
      <c r="C2549" t="s">
        <v>29</v>
      </c>
      <c r="D2549" t="s">
        <v>36</v>
      </c>
      <c r="S2549" s="7">
        <v>15004.91</v>
      </c>
      <c r="T2549" s="7" t="s">
        <v>32</v>
      </c>
      <c r="AD2549" s="7" t="s">
        <v>74</v>
      </c>
      <c r="AE2549" s="7">
        <v>760094.16</v>
      </c>
    </row>
    <row r="2550" spans="1:31" x14ac:dyDescent="0.3">
      <c r="A2550" t="s">
        <v>12405</v>
      </c>
      <c r="B2550" t="s">
        <v>34</v>
      </c>
      <c r="C2550" t="s">
        <v>29</v>
      </c>
      <c r="D2550" t="s">
        <v>58</v>
      </c>
      <c r="S2550" s="7">
        <v>2883.77</v>
      </c>
      <c r="T2550" s="7" t="s">
        <v>32</v>
      </c>
      <c r="AD2550" s="7" t="s">
        <v>45</v>
      </c>
      <c r="AE2550" s="7">
        <v>312196.99</v>
      </c>
    </row>
    <row r="2551" spans="1:31" x14ac:dyDescent="0.3">
      <c r="A2551" t="s">
        <v>12410</v>
      </c>
      <c r="B2551" t="s">
        <v>34</v>
      </c>
      <c r="C2551" t="s">
        <v>100</v>
      </c>
      <c r="D2551" t="s">
        <v>36</v>
      </c>
      <c r="S2551" s="7">
        <v>41271.82</v>
      </c>
      <c r="T2551" s="7" t="s">
        <v>77</v>
      </c>
      <c r="AD2551" s="7" t="s">
        <v>45</v>
      </c>
      <c r="AE2551" s="7">
        <v>1384368.16</v>
      </c>
    </row>
    <row r="2552" spans="1:31" x14ac:dyDescent="0.3">
      <c r="A2552" t="s">
        <v>12415</v>
      </c>
      <c r="B2552" t="s">
        <v>75</v>
      </c>
      <c r="C2552" t="s">
        <v>54</v>
      </c>
      <c r="D2552" t="s">
        <v>58</v>
      </c>
      <c r="S2552" s="7">
        <v>18620.13</v>
      </c>
      <c r="T2552" s="7" t="s">
        <v>44</v>
      </c>
      <c r="AD2552" s="7" t="s">
        <v>56</v>
      </c>
      <c r="AE2552" s="7">
        <v>1199565.6000000001</v>
      </c>
    </row>
    <row r="2553" spans="1:31" x14ac:dyDescent="0.3">
      <c r="A2553" t="s">
        <v>12420</v>
      </c>
      <c r="B2553" t="s">
        <v>46</v>
      </c>
      <c r="C2553" t="s">
        <v>29</v>
      </c>
      <c r="D2553" t="s">
        <v>36</v>
      </c>
      <c r="S2553" s="7">
        <v>59080.639999999999</v>
      </c>
      <c r="T2553" s="7" t="s">
        <v>32</v>
      </c>
      <c r="AD2553" s="7" t="s">
        <v>92</v>
      </c>
      <c r="AE2553" s="7">
        <v>132681.78</v>
      </c>
    </row>
    <row r="2554" spans="1:31" x14ac:dyDescent="0.3">
      <c r="A2554" t="s">
        <v>12425</v>
      </c>
      <c r="B2554" t="s">
        <v>93</v>
      </c>
      <c r="C2554" t="s">
        <v>100</v>
      </c>
      <c r="D2554" t="s">
        <v>144</v>
      </c>
      <c r="S2554" s="7">
        <v>59914.84</v>
      </c>
      <c r="T2554" s="7" t="s">
        <v>122</v>
      </c>
      <c r="AD2554" s="7" t="s">
        <v>33</v>
      </c>
      <c r="AE2554" s="7">
        <v>790131.45000000007</v>
      </c>
    </row>
    <row r="2555" spans="1:31" x14ac:dyDescent="0.3">
      <c r="A2555" t="s">
        <v>12430</v>
      </c>
      <c r="B2555" t="s">
        <v>75</v>
      </c>
      <c r="C2555" t="s">
        <v>54</v>
      </c>
      <c r="D2555" t="s">
        <v>58</v>
      </c>
      <c r="S2555" s="7">
        <v>81771.67</v>
      </c>
      <c r="T2555" s="7" t="s">
        <v>77</v>
      </c>
      <c r="AD2555" s="7" t="s">
        <v>33</v>
      </c>
      <c r="AE2555" s="7">
        <v>678786.36</v>
      </c>
    </row>
    <row r="2556" spans="1:31" x14ac:dyDescent="0.3">
      <c r="A2556" t="s">
        <v>12435</v>
      </c>
      <c r="B2556" t="s">
        <v>93</v>
      </c>
      <c r="C2556" t="s">
        <v>54</v>
      </c>
      <c r="D2556" t="s">
        <v>144</v>
      </c>
      <c r="S2556" s="7">
        <v>44441.18</v>
      </c>
      <c r="T2556" s="7" t="s">
        <v>44</v>
      </c>
      <c r="AD2556" s="7" t="s">
        <v>92</v>
      </c>
      <c r="AE2556" s="7">
        <v>190244.1</v>
      </c>
    </row>
    <row r="2557" spans="1:31" x14ac:dyDescent="0.3">
      <c r="A2557" t="s">
        <v>12440</v>
      </c>
      <c r="B2557" t="s">
        <v>46</v>
      </c>
      <c r="C2557" t="s">
        <v>100</v>
      </c>
      <c r="D2557" t="s">
        <v>58</v>
      </c>
      <c r="S2557" s="7">
        <v>22344.01</v>
      </c>
      <c r="T2557" s="7" t="s">
        <v>122</v>
      </c>
      <c r="AD2557" s="7" t="s">
        <v>56</v>
      </c>
      <c r="AE2557" s="7">
        <v>1454340.65</v>
      </c>
    </row>
    <row r="2558" spans="1:31" x14ac:dyDescent="0.3">
      <c r="A2558" t="s">
        <v>12445</v>
      </c>
      <c r="B2558" t="s">
        <v>34</v>
      </c>
      <c r="C2558" t="s">
        <v>163</v>
      </c>
      <c r="D2558" t="s">
        <v>124</v>
      </c>
      <c r="S2558" s="7">
        <v>53510.69</v>
      </c>
      <c r="T2558" s="7" t="s">
        <v>32</v>
      </c>
      <c r="AD2558" s="7" t="s">
        <v>92</v>
      </c>
      <c r="AE2558" s="7">
        <v>110844.2</v>
      </c>
    </row>
    <row r="2559" spans="1:31" x14ac:dyDescent="0.3">
      <c r="A2559" t="s">
        <v>12450</v>
      </c>
      <c r="B2559" t="s">
        <v>46</v>
      </c>
      <c r="C2559" t="s">
        <v>29</v>
      </c>
      <c r="D2559" t="s">
        <v>124</v>
      </c>
      <c r="S2559" s="7">
        <v>36297.94</v>
      </c>
      <c r="T2559" s="7" t="s">
        <v>44</v>
      </c>
      <c r="AD2559" s="7" t="s">
        <v>83</v>
      </c>
      <c r="AE2559" s="7">
        <v>82221.389999999985</v>
      </c>
    </row>
    <row r="2560" spans="1:31" x14ac:dyDescent="0.3">
      <c r="A2560" t="s">
        <v>12455</v>
      </c>
      <c r="B2560" t="s">
        <v>93</v>
      </c>
      <c r="C2560" t="s">
        <v>65</v>
      </c>
      <c r="D2560" t="s">
        <v>144</v>
      </c>
      <c r="S2560" s="7">
        <v>11622.64</v>
      </c>
      <c r="T2560" s="7" t="s">
        <v>122</v>
      </c>
      <c r="AD2560" s="7" t="s">
        <v>56</v>
      </c>
      <c r="AE2560" s="7">
        <v>447870.71999999997</v>
      </c>
    </row>
    <row r="2561" spans="1:31" x14ac:dyDescent="0.3">
      <c r="A2561" t="s">
        <v>12460</v>
      </c>
      <c r="B2561" t="s">
        <v>34</v>
      </c>
      <c r="C2561" t="s">
        <v>163</v>
      </c>
      <c r="D2561" t="s">
        <v>144</v>
      </c>
      <c r="S2561" s="7">
        <v>44575.02</v>
      </c>
      <c r="T2561" s="7" t="s">
        <v>32</v>
      </c>
      <c r="AD2561" s="7" t="s">
        <v>164</v>
      </c>
      <c r="AE2561" s="7">
        <v>80767.17</v>
      </c>
    </row>
    <row r="2562" spans="1:31" x14ac:dyDescent="0.3">
      <c r="A2562" t="s">
        <v>12465</v>
      </c>
      <c r="B2562" t="s">
        <v>93</v>
      </c>
      <c r="C2562" t="s">
        <v>114</v>
      </c>
      <c r="D2562" t="s">
        <v>144</v>
      </c>
      <c r="S2562" s="7">
        <v>78764.17</v>
      </c>
      <c r="T2562" s="7" t="s">
        <v>44</v>
      </c>
      <c r="AD2562" s="7" t="s">
        <v>83</v>
      </c>
      <c r="AE2562" s="7">
        <v>183921.1</v>
      </c>
    </row>
    <row r="2563" spans="1:31" x14ac:dyDescent="0.3">
      <c r="A2563" t="s">
        <v>10501</v>
      </c>
      <c r="B2563" t="s">
        <v>123</v>
      </c>
      <c r="C2563" t="s">
        <v>65</v>
      </c>
      <c r="D2563" t="s">
        <v>124</v>
      </c>
      <c r="S2563" s="7">
        <v>56665.95</v>
      </c>
      <c r="T2563" s="7" t="s">
        <v>44</v>
      </c>
      <c r="AD2563" s="7" t="s">
        <v>92</v>
      </c>
      <c r="AE2563" s="7">
        <v>975831.3600000001</v>
      </c>
    </row>
    <row r="2564" spans="1:31" x14ac:dyDescent="0.3">
      <c r="A2564" t="s">
        <v>12474</v>
      </c>
      <c r="B2564" t="s">
        <v>123</v>
      </c>
      <c r="C2564" t="s">
        <v>29</v>
      </c>
      <c r="D2564" t="s">
        <v>124</v>
      </c>
      <c r="S2564" s="7">
        <v>38193.269999999997</v>
      </c>
      <c r="T2564" s="7" t="s">
        <v>122</v>
      </c>
      <c r="AD2564" s="7" t="s">
        <v>92</v>
      </c>
      <c r="AE2564" s="7">
        <v>1336409.3500000001</v>
      </c>
    </row>
    <row r="2565" spans="1:31" x14ac:dyDescent="0.3">
      <c r="A2565" t="s">
        <v>12479</v>
      </c>
      <c r="B2565" t="s">
        <v>93</v>
      </c>
      <c r="C2565" t="s">
        <v>65</v>
      </c>
      <c r="D2565" t="s">
        <v>36</v>
      </c>
      <c r="S2565" s="7">
        <v>25187.86</v>
      </c>
      <c r="T2565" s="7" t="s">
        <v>44</v>
      </c>
      <c r="AD2565" s="7" t="s">
        <v>56</v>
      </c>
      <c r="AE2565" s="7">
        <v>242539.5</v>
      </c>
    </row>
    <row r="2566" spans="1:31" x14ac:dyDescent="0.3">
      <c r="A2566" t="s">
        <v>12484</v>
      </c>
      <c r="B2566" t="s">
        <v>75</v>
      </c>
      <c r="C2566" t="s">
        <v>100</v>
      </c>
      <c r="D2566" t="s">
        <v>85</v>
      </c>
      <c r="S2566" s="7">
        <v>8817.2800000000007</v>
      </c>
      <c r="T2566" s="7" t="s">
        <v>77</v>
      </c>
      <c r="AD2566" s="7" t="s">
        <v>83</v>
      </c>
      <c r="AE2566" s="7">
        <v>858827.88000000012</v>
      </c>
    </row>
    <row r="2567" spans="1:31" x14ac:dyDescent="0.3">
      <c r="A2567" t="s">
        <v>12489</v>
      </c>
      <c r="B2567" t="s">
        <v>46</v>
      </c>
      <c r="C2567" t="s">
        <v>114</v>
      </c>
      <c r="D2567" t="s">
        <v>48</v>
      </c>
      <c r="S2567" s="7">
        <v>26964.77</v>
      </c>
      <c r="T2567" s="7" t="s">
        <v>122</v>
      </c>
      <c r="AD2567" s="7" t="s">
        <v>33</v>
      </c>
      <c r="AE2567" s="7">
        <v>216596.38</v>
      </c>
    </row>
    <row r="2568" spans="1:31" x14ac:dyDescent="0.3">
      <c r="A2568" t="s">
        <v>12494</v>
      </c>
      <c r="B2568" t="s">
        <v>34</v>
      </c>
      <c r="C2568" t="s">
        <v>100</v>
      </c>
      <c r="D2568" t="s">
        <v>124</v>
      </c>
      <c r="S2568" s="7">
        <v>1188</v>
      </c>
      <c r="T2568" s="7" t="s">
        <v>77</v>
      </c>
      <c r="AD2568" s="7" t="s">
        <v>164</v>
      </c>
      <c r="AE2568" s="7">
        <v>126909.44</v>
      </c>
    </row>
    <row r="2569" spans="1:31" x14ac:dyDescent="0.3">
      <c r="A2569" t="s">
        <v>12499</v>
      </c>
      <c r="B2569" t="s">
        <v>93</v>
      </c>
      <c r="C2569" t="s">
        <v>100</v>
      </c>
      <c r="D2569" t="s">
        <v>58</v>
      </c>
      <c r="S2569" s="7">
        <v>31533.72</v>
      </c>
      <c r="T2569" s="7" t="s">
        <v>32</v>
      </c>
      <c r="AD2569" s="7" t="s">
        <v>45</v>
      </c>
      <c r="AE2569" s="7">
        <v>1162222.27</v>
      </c>
    </row>
    <row r="2570" spans="1:31" x14ac:dyDescent="0.3">
      <c r="A2570" t="s">
        <v>12504</v>
      </c>
      <c r="B2570" t="s">
        <v>75</v>
      </c>
      <c r="C2570" t="s">
        <v>91</v>
      </c>
      <c r="D2570" t="s">
        <v>58</v>
      </c>
      <c r="S2570" s="7">
        <v>30321.33</v>
      </c>
      <c r="T2570" s="7" t="s">
        <v>77</v>
      </c>
      <c r="AD2570" s="7" t="s">
        <v>164</v>
      </c>
      <c r="AE2570" s="7">
        <v>91270.900000000009</v>
      </c>
    </row>
    <row r="2571" spans="1:31" x14ac:dyDescent="0.3">
      <c r="A2571" t="s">
        <v>4616</v>
      </c>
      <c r="B2571" t="s">
        <v>93</v>
      </c>
      <c r="C2571" t="s">
        <v>29</v>
      </c>
      <c r="D2571" t="s">
        <v>144</v>
      </c>
      <c r="S2571" s="7">
        <v>37707.03</v>
      </c>
      <c r="T2571" s="7" t="s">
        <v>32</v>
      </c>
      <c r="AD2571" s="7" t="s">
        <v>56</v>
      </c>
      <c r="AE2571" s="7">
        <v>1428867.5</v>
      </c>
    </row>
    <row r="2572" spans="1:31" x14ac:dyDescent="0.3">
      <c r="A2572" t="s">
        <v>12509</v>
      </c>
      <c r="B2572" t="s">
        <v>75</v>
      </c>
      <c r="C2572" t="s">
        <v>91</v>
      </c>
      <c r="D2572" t="s">
        <v>124</v>
      </c>
      <c r="S2572" s="7">
        <v>27359.77</v>
      </c>
      <c r="T2572" s="7" t="s">
        <v>122</v>
      </c>
      <c r="AD2572" s="7" t="s">
        <v>74</v>
      </c>
      <c r="AE2572" s="7">
        <v>1452386.98</v>
      </c>
    </row>
    <row r="2573" spans="1:31" x14ac:dyDescent="0.3">
      <c r="A2573" t="s">
        <v>12514</v>
      </c>
      <c r="B2573" t="s">
        <v>123</v>
      </c>
      <c r="C2573" t="s">
        <v>54</v>
      </c>
      <c r="D2573" t="s">
        <v>36</v>
      </c>
      <c r="S2573" s="7">
        <v>2460.4499999999998</v>
      </c>
      <c r="T2573" s="7" t="s">
        <v>44</v>
      </c>
      <c r="AD2573" s="7" t="s">
        <v>92</v>
      </c>
      <c r="AE2573" s="7">
        <v>1645651.98</v>
      </c>
    </row>
    <row r="2574" spans="1:31" x14ac:dyDescent="0.3">
      <c r="A2574" t="s">
        <v>12519</v>
      </c>
      <c r="B2574" t="s">
        <v>46</v>
      </c>
      <c r="C2574" t="s">
        <v>65</v>
      </c>
      <c r="D2574" t="s">
        <v>144</v>
      </c>
      <c r="S2574" s="7">
        <v>87203.77</v>
      </c>
      <c r="T2574" s="7" t="s">
        <v>32</v>
      </c>
      <c r="AD2574" s="7" t="s">
        <v>56</v>
      </c>
      <c r="AE2574" s="7">
        <v>399782.16</v>
      </c>
    </row>
    <row r="2575" spans="1:31" x14ac:dyDescent="0.3">
      <c r="A2575" t="s">
        <v>12524</v>
      </c>
      <c r="B2575" t="s">
        <v>123</v>
      </c>
      <c r="C2575" t="s">
        <v>91</v>
      </c>
      <c r="D2575" t="s">
        <v>48</v>
      </c>
      <c r="S2575" s="7">
        <v>48912.06</v>
      </c>
      <c r="T2575" s="7" t="s">
        <v>77</v>
      </c>
      <c r="AD2575" s="7" t="s">
        <v>83</v>
      </c>
      <c r="AE2575" s="7">
        <v>673255.79999999993</v>
      </c>
    </row>
    <row r="2576" spans="1:31" x14ac:dyDescent="0.3">
      <c r="A2576" t="s">
        <v>12529</v>
      </c>
      <c r="B2576" t="s">
        <v>34</v>
      </c>
      <c r="C2576" t="s">
        <v>65</v>
      </c>
      <c r="D2576" t="s">
        <v>77</v>
      </c>
      <c r="S2576" s="7">
        <v>80590.3</v>
      </c>
      <c r="T2576" s="7" t="s">
        <v>32</v>
      </c>
      <c r="AD2576" s="7" t="s">
        <v>56</v>
      </c>
      <c r="AE2576" s="7">
        <v>1410227.86</v>
      </c>
    </row>
    <row r="2577" spans="1:31" x14ac:dyDescent="0.3">
      <c r="A2577" t="s">
        <v>12534</v>
      </c>
      <c r="B2577" t="s">
        <v>46</v>
      </c>
      <c r="C2577" t="s">
        <v>163</v>
      </c>
      <c r="D2577" t="s">
        <v>36</v>
      </c>
      <c r="S2577" s="7">
        <v>37264.19</v>
      </c>
      <c r="T2577" s="7" t="s">
        <v>122</v>
      </c>
      <c r="AD2577" s="7" t="s">
        <v>74</v>
      </c>
      <c r="AE2577" s="7">
        <v>109944.63</v>
      </c>
    </row>
    <row r="2578" spans="1:31" x14ac:dyDescent="0.3">
      <c r="A2578" t="s">
        <v>12539</v>
      </c>
      <c r="B2578" t="s">
        <v>93</v>
      </c>
      <c r="C2578" t="s">
        <v>54</v>
      </c>
      <c r="D2578" t="s">
        <v>48</v>
      </c>
      <c r="S2578" s="7">
        <v>14191.61</v>
      </c>
      <c r="T2578" s="7" t="s">
        <v>32</v>
      </c>
      <c r="AD2578" s="7" t="s">
        <v>83</v>
      </c>
      <c r="AE2578" s="7">
        <v>2026327.01</v>
      </c>
    </row>
    <row r="2579" spans="1:31" x14ac:dyDescent="0.3">
      <c r="A2579" t="s">
        <v>12544</v>
      </c>
      <c r="B2579" t="s">
        <v>46</v>
      </c>
      <c r="C2579" t="s">
        <v>54</v>
      </c>
      <c r="D2579" t="s">
        <v>144</v>
      </c>
      <c r="S2579" s="7">
        <v>84368.79</v>
      </c>
      <c r="T2579" s="7" t="s">
        <v>77</v>
      </c>
      <c r="AD2579" s="7" t="s">
        <v>83</v>
      </c>
      <c r="AE2579" s="7">
        <v>1893.3</v>
      </c>
    </row>
    <row r="2580" spans="1:31" x14ac:dyDescent="0.3">
      <c r="A2580" t="s">
        <v>12549</v>
      </c>
      <c r="B2580" t="s">
        <v>75</v>
      </c>
      <c r="C2580" t="s">
        <v>163</v>
      </c>
      <c r="D2580" t="s">
        <v>124</v>
      </c>
      <c r="S2580" s="7">
        <v>19485.5</v>
      </c>
      <c r="T2580" s="7" t="s">
        <v>32</v>
      </c>
      <c r="AD2580" s="7" t="s">
        <v>92</v>
      </c>
      <c r="AE2580" s="7">
        <v>61361.069999999992</v>
      </c>
    </row>
    <row r="2581" spans="1:31" x14ac:dyDescent="0.3">
      <c r="A2581" t="s">
        <v>12554</v>
      </c>
      <c r="B2581" t="s">
        <v>34</v>
      </c>
      <c r="C2581" t="s">
        <v>54</v>
      </c>
      <c r="D2581" t="s">
        <v>124</v>
      </c>
      <c r="S2581" s="7">
        <v>67741.070000000007</v>
      </c>
      <c r="T2581" s="7" t="s">
        <v>77</v>
      </c>
      <c r="AD2581" s="7" t="s">
        <v>92</v>
      </c>
      <c r="AE2581" s="7">
        <v>573452.22</v>
      </c>
    </row>
    <row r="2582" spans="1:31" x14ac:dyDescent="0.3">
      <c r="A2582" t="s">
        <v>12558</v>
      </c>
      <c r="B2582" t="s">
        <v>34</v>
      </c>
      <c r="C2582" t="s">
        <v>65</v>
      </c>
      <c r="D2582" t="s">
        <v>144</v>
      </c>
      <c r="S2582" s="7">
        <v>3238.72</v>
      </c>
      <c r="T2582" s="7" t="s">
        <v>122</v>
      </c>
      <c r="AD2582" s="7" t="s">
        <v>83</v>
      </c>
      <c r="AE2582" s="7">
        <v>48780.87</v>
      </c>
    </row>
    <row r="2583" spans="1:31" x14ac:dyDescent="0.3">
      <c r="A2583" t="s">
        <v>12562</v>
      </c>
      <c r="B2583" t="s">
        <v>46</v>
      </c>
      <c r="C2583" t="s">
        <v>100</v>
      </c>
      <c r="D2583" t="s">
        <v>124</v>
      </c>
      <c r="S2583" s="7">
        <v>13953.13</v>
      </c>
      <c r="T2583" s="7" t="s">
        <v>32</v>
      </c>
      <c r="AD2583" s="7" t="s">
        <v>56</v>
      </c>
      <c r="AE2583" s="7">
        <v>1308967.23</v>
      </c>
    </row>
    <row r="2584" spans="1:31" x14ac:dyDescent="0.3">
      <c r="A2584" t="s">
        <v>12567</v>
      </c>
      <c r="B2584" t="s">
        <v>75</v>
      </c>
      <c r="C2584" t="s">
        <v>29</v>
      </c>
      <c r="D2584" t="s">
        <v>77</v>
      </c>
      <c r="S2584" s="7">
        <v>44998.31</v>
      </c>
      <c r="T2584" s="7" t="s">
        <v>32</v>
      </c>
      <c r="AD2584" s="7" t="s">
        <v>45</v>
      </c>
      <c r="AE2584" s="7">
        <v>699496.56</v>
      </c>
    </row>
    <row r="2585" spans="1:31" x14ac:dyDescent="0.3">
      <c r="A2585" t="s">
        <v>12572</v>
      </c>
      <c r="B2585" t="s">
        <v>75</v>
      </c>
      <c r="C2585" t="s">
        <v>100</v>
      </c>
      <c r="D2585" t="s">
        <v>85</v>
      </c>
      <c r="S2585" s="7">
        <v>98181.5</v>
      </c>
      <c r="T2585" s="7" t="s">
        <v>32</v>
      </c>
      <c r="AD2585" s="7" t="s">
        <v>45</v>
      </c>
      <c r="AE2585" s="7">
        <v>1676051.28</v>
      </c>
    </row>
    <row r="2586" spans="1:31" x14ac:dyDescent="0.3">
      <c r="A2586" t="s">
        <v>12577</v>
      </c>
      <c r="B2586" t="s">
        <v>93</v>
      </c>
      <c r="C2586" t="s">
        <v>73</v>
      </c>
      <c r="D2586" t="s">
        <v>144</v>
      </c>
      <c r="S2586" s="7">
        <v>16483.96</v>
      </c>
      <c r="T2586" s="7" t="s">
        <v>122</v>
      </c>
      <c r="AD2586" s="7" t="s">
        <v>164</v>
      </c>
      <c r="AE2586" s="7">
        <v>714210.97000000009</v>
      </c>
    </row>
    <row r="2587" spans="1:31" x14ac:dyDescent="0.3">
      <c r="A2587" t="s">
        <v>12582</v>
      </c>
      <c r="B2587" t="s">
        <v>93</v>
      </c>
      <c r="C2587" t="s">
        <v>100</v>
      </c>
      <c r="D2587" t="s">
        <v>77</v>
      </c>
      <c r="S2587" s="7">
        <v>90541.23</v>
      </c>
      <c r="T2587" s="7" t="s">
        <v>44</v>
      </c>
      <c r="AD2587" s="7" t="s">
        <v>92</v>
      </c>
      <c r="AE2587" s="7">
        <v>588141.86</v>
      </c>
    </row>
    <row r="2588" spans="1:31" x14ac:dyDescent="0.3">
      <c r="A2588" t="s">
        <v>12587</v>
      </c>
      <c r="B2588" t="s">
        <v>34</v>
      </c>
      <c r="C2588" t="s">
        <v>54</v>
      </c>
      <c r="D2588" t="s">
        <v>144</v>
      </c>
      <c r="S2588" s="7">
        <v>44549.61</v>
      </c>
      <c r="T2588" s="7" t="s">
        <v>77</v>
      </c>
      <c r="AD2588" s="7" t="s">
        <v>164</v>
      </c>
      <c r="AE2588" s="7">
        <v>65602.48</v>
      </c>
    </row>
    <row r="2589" spans="1:31" x14ac:dyDescent="0.3">
      <c r="A2589" t="s">
        <v>12592</v>
      </c>
      <c r="B2589" t="s">
        <v>75</v>
      </c>
      <c r="C2589" t="s">
        <v>114</v>
      </c>
      <c r="D2589" t="s">
        <v>77</v>
      </c>
      <c r="S2589" s="7">
        <v>38770.92</v>
      </c>
      <c r="T2589" s="7" t="s">
        <v>32</v>
      </c>
      <c r="AD2589" s="7" t="s">
        <v>45</v>
      </c>
      <c r="AE2589" s="7">
        <v>80498</v>
      </c>
    </row>
    <row r="2590" spans="1:31" x14ac:dyDescent="0.3">
      <c r="A2590" t="s">
        <v>12597</v>
      </c>
      <c r="B2590" t="s">
        <v>75</v>
      </c>
      <c r="C2590" t="s">
        <v>114</v>
      </c>
      <c r="D2590" t="s">
        <v>124</v>
      </c>
      <c r="S2590" s="7">
        <v>89742.29</v>
      </c>
      <c r="T2590" s="7" t="s">
        <v>122</v>
      </c>
      <c r="AD2590" s="7" t="s">
        <v>45</v>
      </c>
      <c r="AE2590" s="7">
        <v>137287.44</v>
      </c>
    </row>
    <row r="2591" spans="1:31" x14ac:dyDescent="0.3">
      <c r="A2591" t="s">
        <v>12602</v>
      </c>
      <c r="B2591" t="s">
        <v>46</v>
      </c>
      <c r="C2591" t="s">
        <v>114</v>
      </c>
      <c r="D2591" t="s">
        <v>144</v>
      </c>
      <c r="S2591" s="7">
        <v>87282.68</v>
      </c>
      <c r="T2591" s="7" t="s">
        <v>77</v>
      </c>
      <c r="AD2591" s="7" t="s">
        <v>56</v>
      </c>
      <c r="AE2591" s="7">
        <v>796206.42</v>
      </c>
    </row>
    <row r="2592" spans="1:31" x14ac:dyDescent="0.3">
      <c r="A2592" t="s">
        <v>12607</v>
      </c>
      <c r="B2592" t="s">
        <v>34</v>
      </c>
      <c r="C2592" t="s">
        <v>114</v>
      </c>
      <c r="D2592" t="s">
        <v>48</v>
      </c>
      <c r="S2592" s="7">
        <v>36696.839999999997</v>
      </c>
      <c r="T2592" s="7" t="s">
        <v>122</v>
      </c>
      <c r="AD2592" s="7" t="s">
        <v>92</v>
      </c>
      <c r="AE2592" s="7">
        <v>132126.87</v>
      </c>
    </row>
    <row r="2593" spans="1:31" x14ac:dyDescent="0.3">
      <c r="A2593" t="s">
        <v>12612</v>
      </c>
      <c r="B2593" t="s">
        <v>93</v>
      </c>
      <c r="C2593" t="s">
        <v>73</v>
      </c>
      <c r="D2593" t="s">
        <v>77</v>
      </c>
      <c r="S2593" s="7">
        <v>87714.11</v>
      </c>
      <c r="T2593" s="7" t="s">
        <v>77</v>
      </c>
      <c r="AD2593" s="7" t="s">
        <v>83</v>
      </c>
      <c r="AE2593" s="7">
        <v>26813.65</v>
      </c>
    </row>
    <row r="2594" spans="1:31" x14ac:dyDescent="0.3">
      <c r="A2594" t="s">
        <v>12617</v>
      </c>
      <c r="B2594" t="s">
        <v>123</v>
      </c>
      <c r="C2594" t="s">
        <v>114</v>
      </c>
      <c r="D2594" t="s">
        <v>36</v>
      </c>
      <c r="S2594" s="7">
        <v>47691.63</v>
      </c>
      <c r="T2594" s="7" t="s">
        <v>32</v>
      </c>
      <c r="AD2594" s="7" t="s">
        <v>164</v>
      </c>
      <c r="AE2594" s="7">
        <v>1491514.92</v>
      </c>
    </row>
    <row r="2595" spans="1:31" x14ac:dyDescent="0.3">
      <c r="A2595" t="s">
        <v>12622</v>
      </c>
      <c r="B2595" t="s">
        <v>123</v>
      </c>
      <c r="C2595" t="s">
        <v>100</v>
      </c>
      <c r="D2595" t="s">
        <v>124</v>
      </c>
      <c r="S2595" s="7">
        <v>5369.65</v>
      </c>
      <c r="T2595" s="7" t="s">
        <v>122</v>
      </c>
      <c r="AD2595" s="7" t="s">
        <v>33</v>
      </c>
      <c r="AE2595" s="7">
        <v>163361.79999999999</v>
      </c>
    </row>
    <row r="2596" spans="1:31" x14ac:dyDescent="0.3">
      <c r="A2596" t="s">
        <v>12626</v>
      </c>
      <c r="B2596" t="s">
        <v>93</v>
      </c>
      <c r="C2596" t="s">
        <v>73</v>
      </c>
      <c r="D2596" t="s">
        <v>77</v>
      </c>
      <c r="S2596" s="7">
        <v>90101.36</v>
      </c>
      <c r="T2596" s="7" t="s">
        <v>32</v>
      </c>
      <c r="AD2596" s="7" t="s">
        <v>164</v>
      </c>
      <c r="AE2596" s="7">
        <v>258483.24</v>
      </c>
    </row>
    <row r="2597" spans="1:31" x14ac:dyDescent="0.3">
      <c r="A2597" t="s">
        <v>12631</v>
      </c>
      <c r="B2597" t="s">
        <v>93</v>
      </c>
      <c r="C2597" t="s">
        <v>29</v>
      </c>
      <c r="D2597" t="s">
        <v>144</v>
      </c>
      <c r="S2597" s="7">
        <v>47425.35</v>
      </c>
      <c r="T2597" s="7" t="s">
        <v>77</v>
      </c>
      <c r="AD2597" s="7" t="s">
        <v>74</v>
      </c>
      <c r="AE2597" s="7">
        <v>604067.63</v>
      </c>
    </row>
    <row r="2598" spans="1:31" x14ac:dyDescent="0.3">
      <c r="A2598" t="s">
        <v>12636</v>
      </c>
      <c r="B2598" t="s">
        <v>75</v>
      </c>
      <c r="C2598" t="s">
        <v>163</v>
      </c>
      <c r="D2598" t="s">
        <v>48</v>
      </c>
      <c r="S2598" s="7">
        <v>14192.19</v>
      </c>
      <c r="T2598" s="7" t="s">
        <v>77</v>
      </c>
      <c r="AD2598" s="7" t="s">
        <v>56</v>
      </c>
      <c r="AE2598" s="7">
        <v>151184.16</v>
      </c>
    </row>
    <row r="2599" spans="1:31" x14ac:dyDescent="0.3">
      <c r="A2599" t="s">
        <v>12641</v>
      </c>
      <c r="B2599" t="s">
        <v>46</v>
      </c>
      <c r="C2599" t="s">
        <v>65</v>
      </c>
      <c r="D2599" t="s">
        <v>36</v>
      </c>
      <c r="S2599" s="7">
        <v>70643.83</v>
      </c>
      <c r="T2599" s="7" t="s">
        <v>122</v>
      </c>
      <c r="AD2599" s="7" t="s">
        <v>33</v>
      </c>
      <c r="AE2599" s="7">
        <v>1070332.48</v>
      </c>
    </row>
    <row r="2600" spans="1:31" x14ac:dyDescent="0.3">
      <c r="A2600" t="s">
        <v>12646</v>
      </c>
      <c r="B2600" t="s">
        <v>34</v>
      </c>
      <c r="C2600" t="s">
        <v>91</v>
      </c>
      <c r="D2600" t="s">
        <v>124</v>
      </c>
      <c r="S2600" s="7">
        <v>8854.42</v>
      </c>
      <c r="T2600" s="7" t="s">
        <v>122</v>
      </c>
      <c r="AD2600" s="7" t="s">
        <v>45</v>
      </c>
      <c r="AE2600" s="7">
        <v>674068.2</v>
      </c>
    </row>
    <row r="2601" spans="1:31" x14ac:dyDescent="0.3">
      <c r="A2601" t="s">
        <v>12651</v>
      </c>
      <c r="B2601" t="s">
        <v>75</v>
      </c>
      <c r="C2601" t="s">
        <v>29</v>
      </c>
      <c r="D2601" t="s">
        <v>144</v>
      </c>
      <c r="S2601" s="7">
        <v>42164.44</v>
      </c>
      <c r="T2601" s="7" t="s">
        <v>32</v>
      </c>
      <c r="AD2601" s="7" t="s">
        <v>45</v>
      </c>
      <c r="AE2601" s="7">
        <v>725017.23</v>
      </c>
    </row>
    <row r="2602" spans="1:31" x14ac:dyDescent="0.3">
      <c r="A2602" t="s">
        <v>12656</v>
      </c>
      <c r="B2602" t="s">
        <v>46</v>
      </c>
      <c r="C2602" t="s">
        <v>91</v>
      </c>
      <c r="D2602" t="s">
        <v>48</v>
      </c>
      <c r="S2602" s="7">
        <v>28137.34</v>
      </c>
      <c r="T2602" s="7" t="s">
        <v>122</v>
      </c>
      <c r="AD2602" s="7" t="s">
        <v>74</v>
      </c>
      <c r="AE2602" s="7">
        <v>919204.69</v>
      </c>
    </row>
    <row r="2603" spans="1:31" x14ac:dyDescent="0.3">
      <c r="A2603" t="s">
        <v>12661</v>
      </c>
      <c r="B2603" t="s">
        <v>34</v>
      </c>
      <c r="C2603" t="s">
        <v>100</v>
      </c>
      <c r="D2603" t="s">
        <v>48</v>
      </c>
      <c r="S2603" s="7">
        <v>71296.58</v>
      </c>
      <c r="T2603" s="7" t="s">
        <v>122</v>
      </c>
      <c r="AD2603" s="7" t="s">
        <v>45</v>
      </c>
      <c r="AE2603" s="7">
        <v>98875.56</v>
      </c>
    </row>
    <row r="2604" spans="1:31" x14ac:dyDescent="0.3">
      <c r="A2604" t="s">
        <v>12666</v>
      </c>
      <c r="B2604" t="s">
        <v>46</v>
      </c>
      <c r="C2604" t="s">
        <v>100</v>
      </c>
      <c r="D2604" t="s">
        <v>77</v>
      </c>
      <c r="S2604" s="7">
        <v>71213.259999999995</v>
      </c>
      <c r="T2604" s="7" t="s">
        <v>32</v>
      </c>
      <c r="AD2604" s="7" t="s">
        <v>164</v>
      </c>
      <c r="AE2604" s="7">
        <v>149969.68</v>
      </c>
    </row>
    <row r="2605" spans="1:31" x14ac:dyDescent="0.3">
      <c r="A2605" t="s">
        <v>12671</v>
      </c>
      <c r="B2605" t="s">
        <v>46</v>
      </c>
      <c r="C2605" t="s">
        <v>65</v>
      </c>
      <c r="D2605" t="s">
        <v>124</v>
      </c>
      <c r="S2605" s="7">
        <v>72500.92</v>
      </c>
      <c r="T2605" s="7" t="s">
        <v>77</v>
      </c>
      <c r="AD2605" s="7" t="s">
        <v>164</v>
      </c>
      <c r="AE2605" s="7">
        <v>1819236.7</v>
      </c>
    </row>
    <row r="2606" spans="1:31" x14ac:dyDescent="0.3">
      <c r="A2606" t="s">
        <v>12676</v>
      </c>
      <c r="B2606" t="s">
        <v>75</v>
      </c>
      <c r="C2606" t="s">
        <v>114</v>
      </c>
      <c r="D2606" t="s">
        <v>36</v>
      </c>
      <c r="S2606" s="7">
        <v>51985.13</v>
      </c>
      <c r="T2606" s="7" t="s">
        <v>122</v>
      </c>
      <c r="AD2606" s="7" t="s">
        <v>164</v>
      </c>
      <c r="AE2606" s="7">
        <v>606454.34000000008</v>
      </c>
    </row>
    <row r="2607" spans="1:31" x14ac:dyDescent="0.3">
      <c r="A2607" t="s">
        <v>12681</v>
      </c>
      <c r="B2607" t="s">
        <v>75</v>
      </c>
      <c r="C2607" t="s">
        <v>163</v>
      </c>
      <c r="D2607" t="s">
        <v>144</v>
      </c>
      <c r="S2607" s="7">
        <v>55771.22</v>
      </c>
      <c r="T2607" s="7" t="s">
        <v>44</v>
      </c>
      <c r="AD2607" s="7" t="s">
        <v>83</v>
      </c>
      <c r="AE2607" s="7">
        <v>1138942.17</v>
      </c>
    </row>
    <row r="2608" spans="1:31" x14ac:dyDescent="0.3">
      <c r="A2608" t="s">
        <v>12686</v>
      </c>
      <c r="B2608" t="s">
        <v>123</v>
      </c>
      <c r="C2608" t="s">
        <v>65</v>
      </c>
      <c r="D2608" t="s">
        <v>85</v>
      </c>
      <c r="S2608" s="7">
        <v>80680.42</v>
      </c>
      <c r="T2608" s="7" t="s">
        <v>122</v>
      </c>
      <c r="AD2608" s="7" t="s">
        <v>83</v>
      </c>
      <c r="AE2608" s="7">
        <v>22111.75</v>
      </c>
    </row>
    <row r="2609" spans="1:31" x14ac:dyDescent="0.3">
      <c r="A2609" t="s">
        <v>12691</v>
      </c>
      <c r="B2609" t="s">
        <v>46</v>
      </c>
      <c r="C2609" t="s">
        <v>65</v>
      </c>
      <c r="D2609" t="s">
        <v>58</v>
      </c>
      <c r="S2609" s="7">
        <v>25044.35</v>
      </c>
      <c r="T2609" s="7" t="s">
        <v>32</v>
      </c>
      <c r="AD2609" s="7" t="s">
        <v>83</v>
      </c>
      <c r="AE2609" s="7">
        <v>1306744</v>
      </c>
    </row>
    <row r="2610" spans="1:31" x14ac:dyDescent="0.3">
      <c r="A2610" t="s">
        <v>12696</v>
      </c>
      <c r="B2610" t="s">
        <v>46</v>
      </c>
      <c r="C2610" t="s">
        <v>65</v>
      </c>
      <c r="D2610" t="s">
        <v>48</v>
      </c>
      <c r="S2610" s="7">
        <v>85809.31</v>
      </c>
      <c r="T2610" s="7" t="s">
        <v>44</v>
      </c>
      <c r="AD2610" s="7" t="s">
        <v>56</v>
      </c>
      <c r="AE2610" s="7">
        <v>1312113.6599999999</v>
      </c>
    </row>
    <row r="2611" spans="1:31" x14ac:dyDescent="0.3">
      <c r="A2611" t="s">
        <v>12701</v>
      </c>
      <c r="B2611" t="s">
        <v>123</v>
      </c>
      <c r="C2611" t="s">
        <v>114</v>
      </c>
      <c r="D2611" t="s">
        <v>36</v>
      </c>
      <c r="S2611" s="7">
        <v>15362.66</v>
      </c>
      <c r="T2611" s="7" t="s">
        <v>44</v>
      </c>
      <c r="AD2611" s="7" t="s">
        <v>164</v>
      </c>
      <c r="AE2611" s="7">
        <v>1361066.52</v>
      </c>
    </row>
    <row r="2612" spans="1:31" x14ac:dyDescent="0.3">
      <c r="A2612" t="s">
        <v>12706</v>
      </c>
      <c r="B2612" t="s">
        <v>34</v>
      </c>
      <c r="C2612" t="s">
        <v>163</v>
      </c>
      <c r="D2612" t="s">
        <v>77</v>
      </c>
      <c r="S2612" s="7">
        <v>60060.61</v>
      </c>
      <c r="T2612" s="7" t="s">
        <v>77</v>
      </c>
      <c r="AD2612" s="7" t="s">
        <v>56</v>
      </c>
      <c r="AE2612" s="7">
        <v>343270.40000000002</v>
      </c>
    </row>
    <row r="2613" spans="1:31" x14ac:dyDescent="0.3">
      <c r="A2613" t="s">
        <v>12711</v>
      </c>
      <c r="B2613" t="s">
        <v>123</v>
      </c>
      <c r="C2613" t="s">
        <v>114</v>
      </c>
      <c r="D2613" t="s">
        <v>36</v>
      </c>
      <c r="S2613" s="7">
        <v>31917.040000000001</v>
      </c>
      <c r="T2613" s="7" t="s">
        <v>77</v>
      </c>
      <c r="AD2613" s="7" t="s">
        <v>83</v>
      </c>
      <c r="AE2613" s="7">
        <v>557726.4</v>
      </c>
    </row>
    <row r="2614" spans="1:31" x14ac:dyDescent="0.3">
      <c r="A2614" t="s">
        <v>12716</v>
      </c>
      <c r="B2614" t="s">
        <v>75</v>
      </c>
      <c r="C2614" t="s">
        <v>114</v>
      </c>
      <c r="D2614" t="s">
        <v>77</v>
      </c>
      <c r="S2614" s="7">
        <v>63580.32</v>
      </c>
      <c r="T2614" s="7" t="s">
        <v>44</v>
      </c>
      <c r="AD2614" s="7" t="s">
        <v>33</v>
      </c>
      <c r="AE2614" s="7">
        <v>391738.3</v>
      </c>
    </row>
    <row r="2615" spans="1:31" x14ac:dyDescent="0.3">
      <c r="A2615" t="s">
        <v>12721</v>
      </c>
      <c r="B2615" t="s">
        <v>123</v>
      </c>
      <c r="C2615" t="s">
        <v>73</v>
      </c>
      <c r="D2615" t="s">
        <v>85</v>
      </c>
      <c r="S2615" s="7">
        <v>87598.32</v>
      </c>
      <c r="T2615" s="7" t="s">
        <v>32</v>
      </c>
      <c r="AD2615" s="7" t="s">
        <v>45</v>
      </c>
      <c r="AE2615" s="7">
        <v>1418440.51</v>
      </c>
    </row>
    <row r="2616" spans="1:31" x14ac:dyDescent="0.3">
      <c r="A2616" t="s">
        <v>12726</v>
      </c>
      <c r="B2616" t="s">
        <v>46</v>
      </c>
      <c r="C2616" t="s">
        <v>114</v>
      </c>
      <c r="D2616" t="s">
        <v>144</v>
      </c>
      <c r="S2616" s="7">
        <v>25373.21</v>
      </c>
      <c r="T2616" s="7" t="s">
        <v>44</v>
      </c>
      <c r="AD2616" s="7" t="s">
        <v>92</v>
      </c>
      <c r="AE2616" s="7">
        <v>1378414.4</v>
      </c>
    </row>
    <row r="2617" spans="1:31" x14ac:dyDescent="0.3">
      <c r="A2617" t="s">
        <v>12731</v>
      </c>
      <c r="B2617" t="s">
        <v>46</v>
      </c>
      <c r="C2617" t="s">
        <v>73</v>
      </c>
      <c r="D2617" t="s">
        <v>124</v>
      </c>
      <c r="S2617" s="7">
        <v>41509.33</v>
      </c>
      <c r="T2617" s="7" t="s">
        <v>122</v>
      </c>
      <c r="AD2617" s="7" t="s">
        <v>74</v>
      </c>
      <c r="AE2617" s="7">
        <v>1423028.51</v>
      </c>
    </row>
    <row r="2618" spans="1:31" x14ac:dyDescent="0.3">
      <c r="A2618" t="s">
        <v>12736</v>
      </c>
      <c r="B2618" t="s">
        <v>93</v>
      </c>
      <c r="C2618" t="s">
        <v>100</v>
      </c>
      <c r="D2618" t="s">
        <v>77</v>
      </c>
      <c r="S2618" s="7">
        <v>51799.29</v>
      </c>
      <c r="T2618" s="7" t="s">
        <v>32</v>
      </c>
      <c r="AD2618" s="7" t="s">
        <v>92</v>
      </c>
      <c r="AE2618" s="7">
        <v>157080.72</v>
      </c>
    </row>
    <row r="2619" spans="1:31" x14ac:dyDescent="0.3">
      <c r="A2619" t="s">
        <v>12741</v>
      </c>
      <c r="B2619" t="s">
        <v>46</v>
      </c>
      <c r="C2619" t="s">
        <v>54</v>
      </c>
      <c r="D2619" t="s">
        <v>124</v>
      </c>
      <c r="S2619" s="7">
        <v>30442.03</v>
      </c>
      <c r="T2619" s="7" t="s">
        <v>32</v>
      </c>
      <c r="AD2619" s="7" t="s">
        <v>83</v>
      </c>
      <c r="AE2619" s="7">
        <v>564772.44000000006</v>
      </c>
    </row>
    <row r="2620" spans="1:31" x14ac:dyDescent="0.3">
      <c r="A2620" t="s">
        <v>12746</v>
      </c>
      <c r="B2620" t="s">
        <v>123</v>
      </c>
      <c r="C2620" t="s">
        <v>65</v>
      </c>
      <c r="D2620" t="s">
        <v>48</v>
      </c>
      <c r="S2620" s="7">
        <v>97096.5</v>
      </c>
      <c r="T2620" s="7" t="s">
        <v>122</v>
      </c>
      <c r="AD2620" s="7" t="s">
        <v>92</v>
      </c>
      <c r="AE2620" s="7">
        <v>548398.5</v>
      </c>
    </row>
    <row r="2621" spans="1:31" x14ac:dyDescent="0.3">
      <c r="A2621" t="s">
        <v>12751</v>
      </c>
      <c r="B2621" t="s">
        <v>75</v>
      </c>
      <c r="C2621" t="s">
        <v>54</v>
      </c>
      <c r="D2621" t="s">
        <v>58</v>
      </c>
      <c r="S2621" s="7">
        <v>66260.3</v>
      </c>
      <c r="T2621" s="7" t="s">
        <v>122</v>
      </c>
      <c r="AD2621" s="7" t="s">
        <v>56</v>
      </c>
      <c r="AE2621" s="7">
        <v>1000809.92</v>
      </c>
    </row>
    <row r="2622" spans="1:31" x14ac:dyDescent="0.3">
      <c r="A2622" t="s">
        <v>12756</v>
      </c>
      <c r="B2622" t="s">
        <v>34</v>
      </c>
      <c r="C2622" t="s">
        <v>163</v>
      </c>
      <c r="D2622" t="s">
        <v>124</v>
      </c>
      <c r="S2622" s="7">
        <v>58328.54</v>
      </c>
      <c r="T2622" s="7" t="s">
        <v>77</v>
      </c>
      <c r="AD2622" s="7" t="s">
        <v>74</v>
      </c>
      <c r="AE2622" s="7">
        <v>131253.12</v>
      </c>
    </row>
    <row r="2623" spans="1:31" x14ac:dyDescent="0.3">
      <c r="A2623" t="s">
        <v>12761</v>
      </c>
      <c r="B2623" t="s">
        <v>46</v>
      </c>
      <c r="C2623" t="s">
        <v>54</v>
      </c>
      <c r="D2623" t="s">
        <v>58</v>
      </c>
      <c r="S2623" s="7">
        <v>14819.88</v>
      </c>
      <c r="T2623" s="7" t="s">
        <v>77</v>
      </c>
      <c r="AD2623" s="7" t="s">
        <v>92</v>
      </c>
      <c r="AE2623" s="7">
        <v>273198.33</v>
      </c>
    </row>
    <row r="2624" spans="1:31" x14ac:dyDescent="0.3">
      <c r="A2624" t="s">
        <v>12765</v>
      </c>
      <c r="B2624" t="s">
        <v>75</v>
      </c>
      <c r="C2624" t="s">
        <v>91</v>
      </c>
      <c r="D2624" t="s">
        <v>36</v>
      </c>
      <c r="S2624" s="7">
        <v>53078.15</v>
      </c>
      <c r="T2624" s="7" t="s">
        <v>77</v>
      </c>
      <c r="AD2624" s="7" t="s">
        <v>92</v>
      </c>
      <c r="AE2624" s="7">
        <v>291668.31</v>
      </c>
    </row>
    <row r="2625" spans="1:31" x14ac:dyDescent="0.3">
      <c r="A2625" t="s">
        <v>12770</v>
      </c>
      <c r="B2625" t="s">
        <v>34</v>
      </c>
      <c r="C2625" t="s">
        <v>91</v>
      </c>
      <c r="D2625" t="s">
        <v>36</v>
      </c>
      <c r="S2625" s="7">
        <v>11726.57</v>
      </c>
      <c r="T2625" s="7" t="s">
        <v>77</v>
      </c>
      <c r="AD2625" s="7" t="s">
        <v>164</v>
      </c>
      <c r="AE2625" s="7">
        <v>160101.92000000001</v>
      </c>
    </row>
    <row r="2626" spans="1:31" x14ac:dyDescent="0.3">
      <c r="A2626" t="s">
        <v>12774</v>
      </c>
      <c r="B2626" t="s">
        <v>123</v>
      </c>
      <c r="C2626" t="s">
        <v>65</v>
      </c>
      <c r="D2626" t="s">
        <v>124</v>
      </c>
      <c r="S2626" s="7">
        <v>34321.839999999997</v>
      </c>
      <c r="T2626" s="7" t="s">
        <v>32</v>
      </c>
      <c r="AD2626" s="7" t="s">
        <v>56</v>
      </c>
      <c r="AE2626" s="7">
        <v>1367097.28</v>
      </c>
    </row>
    <row r="2627" spans="1:31" x14ac:dyDescent="0.3">
      <c r="A2627" t="s">
        <v>12779</v>
      </c>
      <c r="B2627" t="s">
        <v>93</v>
      </c>
      <c r="C2627" t="s">
        <v>100</v>
      </c>
      <c r="D2627" t="s">
        <v>36</v>
      </c>
      <c r="S2627" s="7">
        <v>25335</v>
      </c>
      <c r="T2627" s="7" t="s">
        <v>122</v>
      </c>
      <c r="AD2627" s="7" t="s">
        <v>74</v>
      </c>
      <c r="AE2627" s="7">
        <v>371645.2</v>
      </c>
    </row>
    <row r="2628" spans="1:31" x14ac:dyDescent="0.3">
      <c r="A2628" t="s">
        <v>12784</v>
      </c>
      <c r="B2628" t="s">
        <v>34</v>
      </c>
      <c r="C2628" t="s">
        <v>54</v>
      </c>
      <c r="D2628" t="s">
        <v>144</v>
      </c>
      <c r="S2628" s="7">
        <v>2496.0100000000002</v>
      </c>
      <c r="T2628" s="7" t="s">
        <v>32</v>
      </c>
      <c r="AD2628" s="7" t="s">
        <v>33</v>
      </c>
      <c r="AE2628" s="7">
        <v>1698315.99</v>
      </c>
    </row>
    <row r="2629" spans="1:31" x14ac:dyDescent="0.3">
      <c r="A2629" t="s">
        <v>12789</v>
      </c>
      <c r="B2629" t="s">
        <v>34</v>
      </c>
      <c r="C2629" t="s">
        <v>100</v>
      </c>
      <c r="D2629" t="s">
        <v>144</v>
      </c>
      <c r="S2629" s="7">
        <v>91448.72</v>
      </c>
      <c r="T2629" s="7" t="s">
        <v>44</v>
      </c>
      <c r="AD2629" s="7" t="s">
        <v>45</v>
      </c>
      <c r="AE2629" s="7">
        <v>330787.52</v>
      </c>
    </row>
    <row r="2630" spans="1:31" x14ac:dyDescent="0.3">
      <c r="A2630" t="s">
        <v>12793</v>
      </c>
      <c r="B2630" t="s">
        <v>46</v>
      </c>
      <c r="C2630" t="s">
        <v>114</v>
      </c>
      <c r="D2630" t="s">
        <v>124</v>
      </c>
      <c r="S2630" s="7">
        <v>65384.31</v>
      </c>
      <c r="T2630" s="7" t="s">
        <v>32</v>
      </c>
      <c r="AD2630" s="7" t="s">
        <v>164</v>
      </c>
      <c r="AE2630" s="7">
        <v>118565.93</v>
      </c>
    </row>
    <row r="2631" spans="1:31" x14ac:dyDescent="0.3">
      <c r="A2631" t="s">
        <v>12798</v>
      </c>
      <c r="B2631" t="s">
        <v>34</v>
      </c>
      <c r="C2631" t="s">
        <v>114</v>
      </c>
      <c r="D2631" t="s">
        <v>58</v>
      </c>
      <c r="S2631" s="7">
        <v>51820.6</v>
      </c>
      <c r="T2631" s="7" t="s">
        <v>122</v>
      </c>
      <c r="AD2631" s="7" t="s">
        <v>45</v>
      </c>
      <c r="AE2631" s="7">
        <v>665733.95000000007</v>
      </c>
    </row>
    <row r="2632" spans="1:31" x14ac:dyDescent="0.3">
      <c r="A2632" t="s">
        <v>12803</v>
      </c>
      <c r="B2632" t="s">
        <v>46</v>
      </c>
      <c r="C2632" t="s">
        <v>54</v>
      </c>
      <c r="D2632" t="s">
        <v>144</v>
      </c>
      <c r="S2632" s="7">
        <v>28613.88</v>
      </c>
      <c r="T2632" s="7" t="s">
        <v>32</v>
      </c>
      <c r="AD2632" s="7" t="s">
        <v>164</v>
      </c>
      <c r="AE2632" s="7">
        <v>1186054</v>
      </c>
    </row>
    <row r="2633" spans="1:31" x14ac:dyDescent="0.3">
      <c r="A2633" t="s">
        <v>12808</v>
      </c>
      <c r="B2633" t="s">
        <v>46</v>
      </c>
      <c r="C2633" t="s">
        <v>91</v>
      </c>
      <c r="D2633" t="s">
        <v>77</v>
      </c>
      <c r="S2633" s="7">
        <v>53923.32</v>
      </c>
      <c r="T2633" s="7" t="s">
        <v>77</v>
      </c>
      <c r="AD2633" s="7" t="s">
        <v>83</v>
      </c>
      <c r="AE2633" s="7">
        <v>80942.400000000009</v>
      </c>
    </row>
    <row r="2634" spans="1:31" x14ac:dyDescent="0.3">
      <c r="A2634" t="s">
        <v>12813</v>
      </c>
      <c r="B2634" t="s">
        <v>46</v>
      </c>
      <c r="C2634" t="s">
        <v>54</v>
      </c>
      <c r="D2634" t="s">
        <v>124</v>
      </c>
      <c r="S2634" s="7">
        <v>68886.350000000006</v>
      </c>
      <c r="T2634" s="7" t="s">
        <v>32</v>
      </c>
      <c r="AD2634" s="7" t="s">
        <v>83</v>
      </c>
      <c r="AE2634" s="7">
        <v>990197.97</v>
      </c>
    </row>
    <row r="2635" spans="1:31" x14ac:dyDescent="0.3">
      <c r="A2635" t="s">
        <v>3855</v>
      </c>
      <c r="B2635" t="s">
        <v>34</v>
      </c>
      <c r="C2635" t="s">
        <v>114</v>
      </c>
      <c r="D2635" t="s">
        <v>58</v>
      </c>
      <c r="S2635" s="7">
        <v>58936.12</v>
      </c>
      <c r="T2635" s="7" t="s">
        <v>77</v>
      </c>
      <c r="AD2635" s="7" t="s">
        <v>33</v>
      </c>
      <c r="AE2635" s="7">
        <v>963830.88000000012</v>
      </c>
    </row>
    <row r="2636" spans="1:31" x14ac:dyDescent="0.3">
      <c r="A2636" t="s">
        <v>11031</v>
      </c>
      <c r="B2636" t="s">
        <v>123</v>
      </c>
      <c r="C2636" t="s">
        <v>91</v>
      </c>
      <c r="D2636" t="s">
        <v>58</v>
      </c>
      <c r="S2636" s="7">
        <v>68613.63</v>
      </c>
      <c r="T2636" s="7" t="s">
        <v>44</v>
      </c>
      <c r="AD2636" s="7" t="s">
        <v>56</v>
      </c>
      <c r="AE2636" s="7">
        <v>1691547.3</v>
      </c>
    </row>
    <row r="2637" spans="1:31" x14ac:dyDescent="0.3">
      <c r="A2637" t="s">
        <v>12822</v>
      </c>
      <c r="B2637" t="s">
        <v>34</v>
      </c>
      <c r="C2637" t="s">
        <v>54</v>
      </c>
      <c r="D2637" t="s">
        <v>124</v>
      </c>
      <c r="S2637" s="7">
        <v>56243.8</v>
      </c>
      <c r="T2637" s="7" t="s">
        <v>122</v>
      </c>
      <c r="AD2637" s="7" t="s">
        <v>56</v>
      </c>
      <c r="AE2637" s="7">
        <v>273572.46000000002</v>
      </c>
    </row>
    <row r="2638" spans="1:31" x14ac:dyDescent="0.3">
      <c r="A2638" t="s">
        <v>12827</v>
      </c>
      <c r="B2638" t="s">
        <v>34</v>
      </c>
      <c r="C2638" t="s">
        <v>73</v>
      </c>
      <c r="D2638" t="s">
        <v>48</v>
      </c>
      <c r="S2638" s="7">
        <v>71328.45</v>
      </c>
      <c r="T2638" s="7" t="s">
        <v>32</v>
      </c>
      <c r="AD2638" s="7" t="s">
        <v>83</v>
      </c>
      <c r="AE2638" s="7">
        <v>1171508</v>
      </c>
    </row>
    <row r="2639" spans="1:31" x14ac:dyDescent="0.3">
      <c r="A2639" t="s">
        <v>12832</v>
      </c>
      <c r="B2639" t="s">
        <v>123</v>
      </c>
      <c r="C2639" t="s">
        <v>54</v>
      </c>
      <c r="D2639" t="s">
        <v>85</v>
      </c>
      <c r="S2639" s="7">
        <v>45946.79</v>
      </c>
      <c r="T2639" s="7" t="s">
        <v>122</v>
      </c>
      <c r="AD2639" s="7" t="s">
        <v>33</v>
      </c>
      <c r="AE2639" s="7">
        <v>291934.8</v>
      </c>
    </row>
    <row r="2640" spans="1:31" x14ac:dyDescent="0.3">
      <c r="A2640" t="s">
        <v>12837</v>
      </c>
      <c r="B2640" t="s">
        <v>93</v>
      </c>
      <c r="C2640" t="s">
        <v>54</v>
      </c>
      <c r="D2640" t="s">
        <v>85</v>
      </c>
      <c r="S2640" s="7">
        <v>24330.959999999999</v>
      </c>
      <c r="T2640" s="7" t="s">
        <v>122</v>
      </c>
      <c r="AD2640" s="7" t="s">
        <v>33</v>
      </c>
      <c r="AE2640" s="7">
        <v>144523.12</v>
      </c>
    </row>
    <row r="2641" spans="1:31" x14ac:dyDescent="0.3">
      <c r="A2641" t="s">
        <v>12840</v>
      </c>
      <c r="B2641" t="s">
        <v>46</v>
      </c>
      <c r="C2641" t="s">
        <v>91</v>
      </c>
      <c r="D2641" t="s">
        <v>77</v>
      </c>
      <c r="S2641" s="7">
        <v>97787.57</v>
      </c>
      <c r="T2641" s="7" t="s">
        <v>77</v>
      </c>
      <c r="AD2641" s="7" t="s">
        <v>164</v>
      </c>
      <c r="AE2641" s="7">
        <v>171607.76</v>
      </c>
    </row>
    <row r="2642" spans="1:31" x14ac:dyDescent="0.3">
      <c r="A2642" t="s">
        <v>12845</v>
      </c>
      <c r="B2642" t="s">
        <v>123</v>
      </c>
      <c r="C2642" t="s">
        <v>91</v>
      </c>
      <c r="D2642" t="s">
        <v>58</v>
      </c>
      <c r="S2642" s="7">
        <v>19204.650000000001</v>
      </c>
      <c r="T2642" s="7" t="s">
        <v>122</v>
      </c>
      <c r="AD2642" s="7" t="s">
        <v>74</v>
      </c>
      <c r="AE2642" s="7">
        <v>115650.16</v>
      </c>
    </row>
    <row r="2643" spans="1:31" x14ac:dyDescent="0.3">
      <c r="A2643" t="s">
        <v>12850</v>
      </c>
      <c r="B2643" t="s">
        <v>75</v>
      </c>
      <c r="C2643" t="s">
        <v>100</v>
      </c>
      <c r="D2643" t="s">
        <v>77</v>
      </c>
      <c r="S2643" s="7">
        <v>88307.8</v>
      </c>
      <c r="T2643" s="7" t="s">
        <v>32</v>
      </c>
      <c r="AD2643" s="7" t="s">
        <v>83</v>
      </c>
      <c r="AE2643" s="7">
        <v>829567.36</v>
      </c>
    </row>
    <row r="2644" spans="1:31" x14ac:dyDescent="0.3">
      <c r="A2644" t="s">
        <v>7849</v>
      </c>
      <c r="B2644" t="s">
        <v>75</v>
      </c>
      <c r="C2644" t="s">
        <v>114</v>
      </c>
      <c r="D2644" t="s">
        <v>144</v>
      </c>
      <c r="S2644" s="7">
        <v>51236.7</v>
      </c>
      <c r="T2644" s="7" t="s">
        <v>77</v>
      </c>
      <c r="AD2644" s="7" t="s">
        <v>56</v>
      </c>
      <c r="AE2644" s="7">
        <v>212574.13</v>
      </c>
    </row>
    <row r="2645" spans="1:31" x14ac:dyDescent="0.3">
      <c r="A2645" t="s">
        <v>12855</v>
      </c>
      <c r="B2645" t="s">
        <v>93</v>
      </c>
      <c r="C2645" t="s">
        <v>73</v>
      </c>
      <c r="D2645" t="s">
        <v>144</v>
      </c>
      <c r="S2645" s="7">
        <v>88421.47</v>
      </c>
      <c r="T2645" s="7" t="s">
        <v>77</v>
      </c>
      <c r="AD2645" s="7" t="s">
        <v>74</v>
      </c>
      <c r="AE2645" s="7">
        <v>116768.4</v>
      </c>
    </row>
    <row r="2646" spans="1:31" x14ac:dyDescent="0.3">
      <c r="A2646" t="s">
        <v>12860</v>
      </c>
      <c r="B2646" t="s">
        <v>123</v>
      </c>
      <c r="C2646" t="s">
        <v>73</v>
      </c>
      <c r="D2646" t="s">
        <v>124</v>
      </c>
      <c r="S2646" s="7">
        <v>94376.16</v>
      </c>
      <c r="T2646" s="7" t="s">
        <v>77</v>
      </c>
      <c r="AD2646" s="7" t="s">
        <v>74</v>
      </c>
      <c r="AE2646" s="7">
        <v>215828.52</v>
      </c>
    </row>
    <row r="2647" spans="1:31" x14ac:dyDescent="0.3">
      <c r="A2647" t="s">
        <v>12865</v>
      </c>
      <c r="B2647" t="s">
        <v>75</v>
      </c>
      <c r="C2647" t="s">
        <v>73</v>
      </c>
      <c r="D2647" t="s">
        <v>124</v>
      </c>
      <c r="S2647" s="7">
        <v>95165.16</v>
      </c>
      <c r="T2647" s="7" t="s">
        <v>77</v>
      </c>
      <c r="AD2647" s="7" t="s">
        <v>164</v>
      </c>
      <c r="AE2647" s="7">
        <v>1541007.37</v>
      </c>
    </row>
    <row r="2648" spans="1:31" x14ac:dyDescent="0.3">
      <c r="A2648" t="s">
        <v>12114</v>
      </c>
      <c r="B2648" t="s">
        <v>93</v>
      </c>
      <c r="C2648" t="s">
        <v>114</v>
      </c>
      <c r="D2648" t="s">
        <v>144</v>
      </c>
      <c r="S2648" s="7">
        <v>46842.07</v>
      </c>
      <c r="T2648" s="7" t="s">
        <v>122</v>
      </c>
      <c r="AD2648" s="7" t="s">
        <v>83</v>
      </c>
      <c r="AE2648" s="7">
        <v>564571.20000000007</v>
      </c>
    </row>
    <row r="2649" spans="1:31" x14ac:dyDescent="0.3">
      <c r="A2649" t="s">
        <v>12870</v>
      </c>
      <c r="B2649" t="s">
        <v>75</v>
      </c>
      <c r="C2649" t="s">
        <v>29</v>
      </c>
      <c r="D2649" t="s">
        <v>124</v>
      </c>
      <c r="S2649" s="7">
        <v>55448.76</v>
      </c>
      <c r="T2649" s="7" t="s">
        <v>44</v>
      </c>
      <c r="AD2649" s="7" t="s">
        <v>92</v>
      </c>
      <c r="AE2649" s="7">
        <v>947999.6399999999</v>
      </c>
    </row>
    <row r="2650" spans="1:31" x14ac:dyDescent="0.3">
      <c r="A2650" t="s">
        <v>12875</v>
      </c>
      <c r="B2650" t="s">
        <v>75</v>
      </c>
      <c r="C2650" t="s">
        <v>54</v>
      </c>
      <c r="D2650" t="s">
        <v>124</v>
      </c>
      <c r="S2650" s="7">
        <v>62813.37</v>
      </c>
      <c r="T2650" s="7" t="s">
        <v>122</v>
      </c>
      <c r="AD2650" s="7" t="s">
        <v>45</v>
      </c>
      <c r="AE2650" s="7">
        <v>633465.56000000006</v>
      </c>
    </row>
    <row r="2651" spans="1:31" x14ac:dyDescent="0.3">
      <c r="A2651" t="s">
        <v>12880</v>
      </c>
      <c r="B2651" t="s">
        <v>75</v>
      </c>
      <c r="C2651" t="s">
        <v>163</v>
      </c>
      <c r="D2651" t="s">
        <v>36</v>
      </c>
      <c r="S2651" s="7">
        <v>39429.46</v>
      </c>
      <c r="T2651" s="7" t="s">
        <v>32</v>
      </c>
      <c r="AD2651" s="7" t="s">
        <v>74</v>
      </c>
      <c r="AE2651" s="7">
        <v>1031021.32</v>
      </c>
    </row>
    <row r="2652" spans="1:31" x14ac:dyDescent="0.3">
      <c r="A2652" t="s">
        <v>12885</v>
      </c>
      <c r="B2652" t="s">
        <v>75</v>
      </c>
      <c r="C2652" t="s">
        <v>54</v>
      </c>
      <c r="D2652" t="s">
        <v>144</v>
      </c>
      <c r="S2652" s="7">
        <v>12540.63</v>
      </c>
      <c r="T2652" s="7" t="s">
        <v>77</v>
      </c>
      <c r="AD2652" s="7" t="s">
        <v>83</v>
      </c>
      <c r="AE2652" s="7">
        <v>64304.04</v>
      </c>
    </row>
    <row r="2653" spans="1:31" x14ac:dyDescent="0.3">
      <c r="A2653" t="s">
        <v>12890</v>
      </c>
      <c r="B2653" t="s">
        <v>34</v>
      </c>
      <c r="C2653" t="s">
        <v>91</v>
      </c>
      <c r="D2653" t="s">
        <v>144</v>
      </c>
      <c r="S2653" s="7">
        <v>34397.94</v>
      </c>
      <c r="T2653" s="7" t="s">
        <v>32</v>
      </c>
      <c r="AD2653" s="7" t="s">
        <v>83</v>
      </c>
      <c r="AE2653" s="7">
        <v>266759.48</v>
      </c>
    </row>
    <row r="2654" spans="1:31" x14ac:dyDescent="0.3">
      <c r="A2654" t="s">
        <v>12895</v>
      </c>
      <c r="B2654" t="s">
        <v>123</v>
      </c>
      <c r="C2654" t="s">
        <v>54</v>
      </c>
      <c r="D2654" t="s">
        <v>58</v>
      </c>
      <c r="S2654" s="7">
        <v>47743.69</v>
      </c>
      <c r="T2654" s="7" t="s">
        <v>44</v>
      </c>
      <c r="AD2654" s="7" t="s">
        <v>164</v>
      </c>
      <c r="AE2654" s="7">
        <v>310468.83</v>
      </c>
    </row>
    <row r="2655" spans="1:31" x14ac:dyDescent="0.3">
      <c r="A2655" t="s">
        <v>12900</v>
      </c>
      <c r="B2655" t="s">
        <v>123</v>
      </c>
      <c r="C2655" t="s">
        <v>54</v>
      </c>
      <c r="D2655" t="s">
        <v>36</v>
      </c>
      <c r="S2655" s="7">
        <v>81608.72</v>
      </c>
      <c r="T2655" s="7" t="s">
        <v>32</v>
      </c>
      <c r="AD2655" s="7" t="s">
        <v>83</v>
      </c>
      <c r="AE2655" s="7">
        <v>331066.56</v>
      </c>
    </row>
    <row r="2656" spans="1:31" x14ac:dyDescent="0.3">
      <c r="A2656" t="s">
        <v>12905</v>
      </c>
      <c r="B2656" t="s">
        <v>75</v>
      </c>
      <c r="C2656" t="s">
        <v>163</v>
      </c>
      <c r="D2656" t="s">
        <v>144</v>
      </c>
      <c r="S2656" s="7">
        <v>41115.5</v>
      </c>
      <c r="T2656" s="7" t="s">
        <v>44</v>
      </c>
      <c r="AD2656" s="7" t="s">
        <v>33</v>
      </c>
      <c r="AE2656" s="7">
        <v>1637230.76</v>
      </c>
    </row>
    <row r="2657" spans="1:31" x14ac:dyDescent="0.3">
      <c r="A2657" t="s">
        <v>12910</v>
      </c>
      <c r="B2657" t="s">
        <v>34</v>
      </c>
      <c r="C2657" t="s">
        <v>54</v>
      </c>
      <c r="D2657" t="s">
        <v>77</v>
      </c>
      <c r="S2657" s="7">
        <v>99912.15</v>
      </c>
      <c r="T2657" s="7" t="s">
        <v>32</v>
      </c>
      <c r="AD2657" s="7" t="s">
        <v>83</v>
      </c>
      <c r="AE2657" s="7">
        <v>432822.74</v>
      </c>
    </row>
    <row r="2658" spans="1:31" x14ac:dyDescent="0.3">
      <c r="A2658" t="s">
        <v>12915</v>
      </c>
      <c r="B2658" t="s">
        <v>123</v>
      </c>
      <c r="C2658" t="s">
        <v>29</v>
      </c>
      <c r="D2658" t="s">
        <v>124</v>
      </c>
      <c r="S2658" s="7">
        <v>94733.88</v>
      </c>
      <c r="T2658" s="7" t="s">
        <v>32</v>
      </c>
      <c r="AD2658" s="7" t="s">
        <v>164</v>
      </c>
      <c r="AE2658" s="7">
        <v>606640.87</v>
      </c>
    </row>
    <row r="2659" spans="1:31" x14ac:dyDescent="0.3">
      <c r="A2659" t="s">
        <v>12919</v>
      </c>
      <c r="B2659" t="s">
        <v>34</v>
      </c>
      <c r="C2659" t="s">
        <v>114</v>
      </c>
      <c r="D2659" t="s">
        <v>48</v>
      </c>
      <c r="S2659" s="7">
        <v>17288.689999999999</v>
      </c>
      <c r="T2659" s="7" t="s">
        <v>77</v>
      </c>
      <c r="AD2659" s="7" t="s">
        <v>83</v>
      </c>
      <c r="AE2659" s="7">
        <v>436007.75</v>
      </c>
    </row>
    <row r="2660" spans="1:31" x14ac:dyDescent="0.3">
      <c r="A2660" t="s">
        <v>12924</v>
      </c>
      <c r="B2660" t="s">
        <v>46</v>
      </c>
      <c r="C2660" t="s">
        <v>163</v>
      </c>
      <c r="D2660" t="s">
        <v>144</v>
      </c>
      <c r="S2660" s="7">
        <v>13611.67</v>
      </c>
      <c r="T2660" s="7" t="s">
        <v>44</v>
      </c>
      <c r="AD2660" s="7" t="s">
        <v>33</v>
      </c>
      <c r="AE2660" s="7">
        <v>1195699.5</v>
      </c>
    </row>
    <row r="2661" spans="1:31" x14ac:dyDescent="0.3">
      <c r="A2661" t="s">
        <v>12929</v>
      </c>
      <c r="B2661" t="s">
        <v>75</v>
      </c>
      <c r="C2661" t="s">
        <v>29</v>
      </c>
      <c r="D2661" t="s">
        <v>144</v>
      </c>
      <c r="S2661" s="7">
        <v>59913.120000000003</v>
      </c>
      <c r="T2661" s="7" t="s">
        <v>32</v>
      </c>
      <c r="AD2661" s="7" t="s">
        <v>92</v>
      </c>
      <c r="AE2661" s="7">
        <v>875288.96</v>
      </c>
    </row>
    <row r="2662" spans="1:31" x14ac:dyDescent="0.3">
      <c r="A2662" t="s">
        <v>12934</v>
      </c>
      <c r="B2662" t="s">
        <v>34</v>
      </c>
      <c r="C2662" t="s">
        <v>91</v>
      </c>
      <c r="D2662" t="s">
        <v>36</v>
      </c>
      <c r="S2662" s="7">
        <v>28051.42</v>
      </c>
      <c r="T2662" s="7" t="s">
        <v>32</v>
      </c>
      <c r="AD2662" s="7" t="s">
        <v>33</v>
      </c>
      <c r="AE2662" s="7">
        <v>1455393.6</v>
      </c>
    </row>
    <row r="2663" spans="1:31" x14ac:dyDescent="0.3">
      <c r="A2663" t="s">
        <v>12937</v>
      </c>
      <c r="B2663" t="s">
        <v>93</v>
      </c>
      <c r="C2663" t="s">
        <v>91</v>
      </c>
      <c r="D2663" t="s">
        <v>77</v>
      </c>
      <c r="S2663" s="7">
        <v>30437.97</v>
      </c>
      <c r="T2663" s="7" t="s">
        <v>77</v>
      </c>
      <c r="AD2663" s="7" t="s">
        <v>33</v>
      </c>
      <c r="AE2663" s="7">
        <v>765230.44</v>
      </c>
    </row>
    <row r="2664" spans="1:31" x14ac:dyDescent="0.3">
      <c r="A2664" t="s">
        <v>12942</v>
      </c>
      <c r="B2664" t="s">
        <v>93</v>
      </c>
      <c r="C2664" t="s">
        <v>91</v>
      </c>
      <c r="D2664" t="s">
        <v>124</v>
      </c>
      <c r="S2664" s="7">
        <v>44758.03</v>
      </c>
      <c r="T2664" s="7" t="s">
        <v>77</v>
      </c>
      <c r="AD2664" s="7" t="s">
        <v>164</v>
      </c>
      <c r="AE2664" s="7">
        <v>864271.79999999993</v>
      </c>
    </row>
    <row r="2665" spans="1:31" x14ac:dyDescent="0.3">
      <c r="A2665" t="s">
        <v>12947</v>
      </c>
      <c r="B2665" t="s">
        <v>93</v>
      </c>
      <c r="C2665" t="s">
        <v>29</v>
      </c>
      <c r="D2665" t="s">
        <v>58</v>
      </c>
      <c r="S2665" s="7">
        <v>16449.02</v>
      </c>
      <c r="T2665" s="7" t="s">
        <v>44</v>
      </c>
      <c r="AD2665" s="7" t="s">
        <v>92</v>
      </c>
      <c r="AE2665" s="7">
        <v>2168200.3199999998</v>
      </c>
    </row>
    <row r="2666" spans="1:31" x14ac:dyDescent="0.3">
      <c r="A2666" t="s">
        <v>12952</v>
      </c>
      <c r="B2666" t="s">
        <v>46</v>
      </c>
      <c r="C2666" t="s">
        <v>54</v>
      </c>
      <c r="D2666" t="s">
        <v>77</v>
      </c>
      <c r="S2666" s="7">
        <v>76394.42</v>
      </c>
      <c r="T2666" s="7" t="s">
        <v>122</v>
      </c>
      <c r="AD2666" s="7" t="s">
        <v>164</v>
      </c>
      <c r="AE2666" s="7">
        <v>1587166.68</v>
      </c>
    </row>
    <row r="2667" spans="1:31" x14ac:dyDescent="0.3">
      <c r="A2667" t="s">
        <v>12956</v>
      </c>
      <c r="B2667" t="s">
        <v>123</v>
      </c>
      <c r="C2667" t="s">
        <v>29</v>
      </c>
      <c r="D2667" t="s">
        <v>58</v>
      </c>
      <c r="S2667" s="7">
        <v>51567.9</v>
      </c>
      <c r="T2667" s="7" t="s">
        <v>122</v>
      </c>
      <c r="AD2667" s="7" t="s">
        <v>45</v>
      </c>
      <c r="AE2667" s="7">
        <v>217690.98</v>
      </c>
    </row>
    <row r="2668" spans="1:31" x14ac:dyDescent="0.3">
      <c r="A2668" t="s">
        <v>12961</v>
      </c>
      <c r="B2668" t="s">
        <v>93</v>
      </c>
      <c r="C2668" t="s">
        <v>91</v>
      </c>
      <c r="D2668" t="s">
        <v>58</v>
      </c>
      <c r="S2668" s="7">
        <v>35164.800000000003</v>
      </c>
      <c r="T2668" s="7" t="s">
        <v>77</v>
      </c>
      <c r="AD2668" s="7" t="s">
        <v>164</v>
      </c>
      <c r="AE2668" s="7">
        <v>956397.2</v>
      </c>
    </row>
    <row r="2669" spans="1:31" x14ac:dyDescent="0.3">
      <c r="A2669" t="s">
        <v>12966</v>
      </c>
      <c r="B2669" t="s">
        <v>75</v>
      </c>
      <c r="C2669" t="s">
        <v>163</v>
      </c>
      <c r="D2669" t="s">
        <v>144</v>
      </c>
      <c r="S2669" s="7">
        <v>51524.52</v>
      </c>
      <c r="T2669" s="7" t="s">
        <v>122</v>
      </c>
      <c r="AD2669" s="7" t="s">
        <v>83</v>
      </c>
      <c r="AE2669" s="7">
        <v>811399.25</v>
      </c>
    </row>
    <row r="2670" spans="1:31" x14ac:dyDescent="0.3">
      <c r="A2670" t="s">
        <v>12971</v>
      </c>
      <c r="B2670" t="s">
        <v>123</v>
      </c>
      <c r="C2670" t="s">
        <v>65</v>
      </c>
      <c r="D2670" t="s">
        <v>36</v>
      </c>
      <c r="S2670" s="7">
        <v>72137.77</v>
      </c>
      <c r="T2670" s="7" t="s">
        <v>32</v>
      </c>
      <c r="AD2670" s="7" t="s">
        <v>56</v>
      </c>
      <c r="AE2670" s="7">
        <v>479172.96</v>
      </c>
    </row>
    <row r="2671" spans="1:31" x14ac:dyDescent="0.3">
      <c r="A2671" t="s">
        <v>12975</v>
      </c>
      <c r="B2671" t="s">
        <v>123</v>
      </c>
      <c r="C2671" t="s">
        <v>54</v>
      </c>
      <c r="D2671" t="s">
        <v>144</v>
      </c>
      <c r="S2671" s="7">
        <v>72912.929999999993</v>
      </c>
      <c r="T2671" s="7" t="s">
        <v>44</v>
      </c>
      <c r="AD2671" s="7" t="s">
        <v>45</v>
      </c>
      <c r="AE2671" s="7">
        <v>166276.79999999999</v>
      </c>
    </row>
    <row r="2672" spans="1:31" x14ac:dyDescent="0.3">
      <c r="A2672" t="s">
        <v>12980</v>
      </c>
      <c r="B2672" t="s">
        <v>93</v>
      </c>
      <c r="C2672" t="s">
        <v>100</v>
      </c>
      <c r="D2672" t="s">
        <v>77</v>
      </c>
      <c r="S2672" s="7">
        <v>20396.95</v>
      </c>
      <c r="T2672" s="7" t="s">
        <v>32</v>
      </c>
      <c r="AD2672" s="7" t="s">
        <v>56</v>
      </c>
      <c r="AE2672" s="7">
        <v>1934584</v>
      </c>
    </row>
    <row r="2673" spans="1:31" x14ac:dyDescent="0.3">
      <c r="A2673" t="s">
        <v>12985</v>
      </c>
      <c r="B2673" t="s">
        <v>46</v>
      </c>
      <c r="C2673" t="s">
        <v>114</v>
      </c>
      <c r="D2673" t="s">
        <v>85</v>
      </c>
      <c r="S2673" s="7">
        <v>73008.740000000005</v>
      </c>
      <c r="T2673" s="7" t="s">
        <v>122</v>
      </c>
      <c r="AD2673" s="7" t="s">
        <v>56</v>
      </c>
      <c r="AE2673" s="7">
        <v>759594.41999999993</v>
      </c>
    </row>
    <row r="2674" spans="1:31" x14ac:dyDescent="0.3">
      <c r="A2674" t="s">
        <v>12990</v>
      </c>
      <c r="B2674" t="s">
        <v>34</v>
      </c>
      <c r="C2674" t="s">
        <v>114</v>
      </c>
      <c r="D2674" t="s">
        <v>85</v>
      </c>
      <c r="S2674" s="7">
        <v>2590.19</v>
      </c>
      <c r="T2674" s="7" t="s">
        <v>122</v>
      </c>
      <c r="AD2674" s="7" t="s">
        <v>56</v>
      </c>
      <c r="AE2674" s="7">
        <v>50716.92</v>
      </c>
    </row>
    <row r="2675" spans="1:31" x14ac:dyDescent="0.3">
      <c r="A2675" t="s">
        <v>12995</v>
      </c>
      <c r="B2675" t="s">
        <v>123</v>
      </c>
      <c r="C2675" t="s">
        <v>100</v>
      </c>
      <c r="D2675" t="s">
        <v>124</v>
      </c>
      <c r="S2675" s="7">
        <v>53043.34</v>
      </c>
      <c r="T2675" s="7" t="s">
        <v>122</v>
      </c>
      <c r="AD2675" s="7" t="s">
        <v>164</v>
      </c>
      <c r="AE2675" s="7">
        <v>806379.29999999993</v>
      </c>
    </row>
    <row r="2676" spans="1:31" x14ac:dyDescent="0.3">
      <c r="A2676" t="s">
        <v>13000</v>
      </c>
      <c r="B2676" t="s">
        <v>93</v>
      </c>
      <c r="C2676" t="s">
        <v>65</v>
      </c>
      <c r="D2676" t="s">
        <v>58</v>
      </c>
      <c r="S2676" s="7">
        <v>37736.959999999999</v>
      </c>
      <c r="T2676" s="7" t="s">
        <v>122</v>
      </c>
      <c r="AD2676" s="7" t="s">
        <v>45</v>
      </c>
      <c r="AE2676" s="7">
        <v>224307</v>
      </c>
    </row>
    <row r="2677" spans="1:31" x14ac:dyDescent="0.3">
      <c r="A2677" t="s">
        <v>13005</v>
      </c>
      <c r="B2677" t="s">
        <v>46</v>
      </c>
      <c r="C2677" t="s">
        <v>114</v>
      </c>
      <c r="D2677" t="s">
        <v>124</v>
      </c>
      <c r="S2677" s="7">
        <v>14205.2</v>
      </c>
      <c r="T2677" s="7" t="s">
        <v>122</v>
      </c>
      <c r="AD2677" s="7" t="s">
        <v>45</v>
      </c>
      <c r="AE2677" s="7">
        <v>48824.02</v>
      </c>
    </row>
    <row r="2678" spans="1:31" x14ac:dyDescent="0.3">
      <c r="A2678" t="s">
        <v>13010</v>
      </c>
      <c r="B2678" t="s">
        <v>46</v>
      </c>
      <c r="C2678" t="s">
        <v>73</v>
      </c>
      <c r="D2678" t="s">
        <v>144</v>
      </c>
      <c r="S2678" s="7">
        <v>20413.73</v>
      </c>
      <c r="T2678" s="7" t="s">
        <v>32</v>
      </c>
      <c r="AD2678" s="7" t="s">
        <v>33</v>
      </c>
      <c r="AE2678" s="7">
        <v>391997.52</v>
      </c>
    </row>
    <row r="2679" spans="1:31" x14ac:dyDescent="0.3">
      <c r="A2679" t="s">
        <v>13014</v>
      </c>
      <c r="B2679" t="s">
        <v>93</v>
      </c>
      <c r="C2679" t="s">
        <v>65</v>
      </c>
      <c r="D2679" t="s">
        <v>144</v>
      </c>
      <c r="S2679" s="7">
        <v>14464.41</v>
      </c>
      <c r="T2679" s="7" t="s">
        <v>122</v>
      </c>
      <c r="AD2679" s="7" t="s">
        <v>74</v>
      </c>
      <c r="AE2679" s="7">
        <v>31072.880000000001</v>
      </c>
    </row>
    <row r="2680" spans="1:31" x14ac:dyDescent="0.3">
      <c r="A2680" t="s">
        <v>13019</v>
      </c>
      <c r="B2680" t="s">
        <v>123</v>
      </c>
      <c r="C2680" t="s">
        <v>163</v>
      </c>
      <c r="D2680" t="s">
        <v>124</v>
      </c>
      <c r="S2680" s="7">
        <v>86867.23</v>
      </c>
      <c r="T2680" s="7" t="s">
        <v>44</v>
      </c>
      <c r="AD2680" s="7" t="s">
        <v>74</v>
      </c>
      <c r="AE2680" s="7">
        <v>882573.66</v>
      </c>
    </row>
    <row r="2681" spans="1:31" x14ac:dyDescent="0.3">
      <c r="A2681" t="s">
        <v>13024</v>
      </c>
      <c r="B2681" t="s">
        <v>34</v>
      </c>
      <c r="C2681" t="s">
        <v>73</v>
      </c>
      <c r="D2681" t="s">
        <v>124</v>
      </c>
      <c r="S2681" s="7">
        <v>84327.18</v>
      </c>
      <c r="T2681" s="7" t="s">
        <v>122</v>
      </c>
      <c r="AD2681" s="7" t="s">
        <v>92</v>
      </c>
      <c r="AE2681" s="7">
        <v>142809.04999999999</v>
      </c>
    </row>
    <row r="2682" spans="1:31" x14ac:dyDescent="0.3">
      <c r="A2682" t="s">
        <v>13029</v>
      </c>
      <c r="B2682" t="s">
        <v>34</v>
      </c>
      <c r="C2682" t="s">
        <v>65</v>
      </c>
      <c r="D2682" t="s">
        <v>36</v>
      </c>
      <c r="S2682" s="7">
        <v>40325.599999999999</v>
      </c>
      <c r="T2682" s="7" t="s">
        <v>77</v>
      </c>
      <c r="AD2682" s="7" t="s">
        <v>164</v>
      </c>
      <c r="AE2682" s="7">
        <v>1506922.56</v>
      </c>
    </row>
    <row r="2683" spans="1:31" x14ac:dyDescent="0.3">
      <c r="A2683" t="s">
        <v>3425</v>
      </c>
      <c r="B2683" t="s">
        <v>34</v>
      </c>
      <c r="C2683" t="s">
        <v>91</v>
      </c>
      <c r="D2683" t="s">
        <v>85</v>
      </c>
      <c r="S2683" s="7">
        <v>41994.15</v>
      </c>
      <c r="T2683" s="7" t="s">
        <v>32</v>
      </c>
      <c r="AD2683" s="7" t="s">
        <v>92</v>
      </c>
      <c r="AE2683" s="7">
        <v>128463.65</v>
      </c>
    </row>
    <row r="2684" spans="1:31" x14ac:dyDescent="0.3">
      <c r="A2684" t="s">
        <v>13034</v>
      </c>
      <c r="B2684" t="s">
        <v>34</v>
      </c>
      <c r="C2684" t="s">
        <v>29</v>
      </c>
      <c r="D2684" t="s">
        <v>36</v>
      </c>
      <c r="S2684" s="7">
        <v>4770.1000000000004</v>
      </c>
      <c r="T2684" s="7" t="s">
        <v>32</v>
      </c>
      <c r="AD2684" s="7" t="s">
        <v>164</v>
      </c>
      <c r="AE2684" s="7">
        <v>586658.70000000007</v>
      </c>
    </row>
    <row r="2685" spans="1:31" x14ac:dyDescent="0.3">
      <c r="A2685" t="s">
        <v>13038</v>
      </c>
      <c r="B2685" t="s">
        <v>93</v>
      </c>
      <c r="C2685" t="s">
        <v>91</v>
      </c>
      <c r="D2685" t="s">
        <v>77</v>
      </c>
      <c r="S2685" s="7">
        <v>68642.61</v>
      </c>
      <c r="T2685" s="7" t="s">
        <v>32</v>
      </c>
      <c r="AD2685" s="7" t="s">
        <v>56</v>
      </c>
      <c r="AE2685" s="7">
        <v>59504.399999999987</v>
      </c>
    </row>
    <row r="2686" spans="1:31" x14ac:dyDescent="0.3">
      <c r="A2686" t="s">
        <v>13042</v>
      </c>
      <c r="B2686" t="s">
        <v>34</v>
      </c>
      <c r="C2686" t="s">
        <v>91</v>
      </c>
      <c r="D2686" t="s">
        <v>85</v>
      </c>
      <c r="S2686" s="7">
        <v>82834.44</v>
      </c>
      <c r="T2686" s="7" t="s">
        <v>77</v>
      </c>
      <c r="AD2686" s="7" t="s">
        <v>164</v>
      </c>
      <c r="AE2686" s="7">
        <v>28731.119999999999</v>
      </c>
    </row>
    <row r="2687" spans="1:31" x14ac:dyDescent="0.3">
      <c r="A2687" t="s">
        <v>13046</v>
      </c>
      <c r="B2687" t="s">
        <v>75</v>
      </c>
      <c r="C2687" t="s">
        <v>114</v>
      </c>
      <c r="D2687" t="s">
        <v>124</v>
      </c>
      <c r="S2687" s="7">
        <v>1115.08</v>
      </c>
      <c r="T2687" s="7" t="s">
        <v>122</v>
      </c>
      <c r="AD2687" s="7" t="s">
        <v>33</v>
      </c>
      <c r="AE2687" s="7">
        <v>1257417.3600000001</v>
      </c>
    </row>
    <row r="2688" spans="1:31" x14ac:dyDescent="0.3">
      <c r="A2688" t="s">
        <v>13051</v>
      </c>
      <c r="B2688" t="s">
        <v>93</v>
      </c>
      <c r="C2688" t="s">
        <v>163</v>
      </c>
      <c r="D2688" t="s">
        <v>144</v>
      </c>
      <c r="S2688" s="7">
        <v>2407.23</v>
      </c>
      <c r="T2688" s="7" t="s">
        <v>44</v>
      </c>
      <c r="AD2688" s="7" t="s">
        <v>92</v>
      </c>
      <c r="AE2688" s="7">
        <v>1067519.31</v>
      </c>
    </row>
    <row r="2689" spans="1:31" x14ac:dyDescent="0.3">
      <c r="A2689" t="s">
        <v>13056</v>
      </c>
      <c r="B2689" t="s">
        <v>34</v>
      </c>
      <c r="C2689" t="s">
        <v>54</v>
      </c>
      <c r="D2689" t="s">
        <v>85</v>
      </c>
      <c r="S2689" s="7">
        <v>95054.720000000001</v>
      </c>
      <c r="T2689" s="7" t="s">
        <v>122</v>
      </c>
      <c r="AD2689" s="7" t="s">
        <v>83</v>
      </c>
      <c r="AE2689" s="7">
        <v>1744414.7</v>
      </c>
    </row>
    <row r="2690" spans="1:31" x14ac:dyDescent="0.3">
      <c r="A2690" t="s">
        <v>13061</v>
      </c>
      <c r="B2690" t="s">
        <v>93</v>
      </c>
      <c r="C2690" t="s">
        <v>91</v>
      </c>
      <c r="D2690" t="s">
        <v>58</v>
      </c>
      <c r="S2690" s="7">
        <v>74245.240000000005</v>
      </c>
      <c r="T2690" s="7" t="s">
        <v>122</v>
      </c>
      <c r="AD2690" s="7" t="s">
        <v>56</v>
      </c>
      <c r="AE2690" s="7">
        <v>992850.54</v>
      </c>
    </row>
    <row r="2691" spans="1:31" x14ac:dyDescent="0.3">
      <c r="A2691" t="s">
        <v>13065</v>
      </c>
      <c r="B2691" t="s">
        <v>34</v>
      </c>
      <c r="C2691" t="s">
        <v>73</v>
      </c>
      <c r="D2691" t="s">
        <v>85</v>
      </c>
      <c r="S2691" s="7">
        <v>35710.269999999997</v>
      </c>
      <c r="T2691" s="7" t="s">
        <v>32</v>
      </c>
      <c r="AD2691" s="7" t="s">
        <v>92</v>
      </c>
      <c r="AE2691" s="7">
        <v>443066</v>
      </c>
    </row>
    <row r="2692" spans="1:31" x14ac:dyDescent="0.3">
      <c r="A2692" t="s">
        <v>13070</v>
      </c>
      <c r="B2692" t="s">
        <v>75</v>
      </c>
      <c r="C2692" t="s">
        <v>163</v>
      </c>
      <c r="D2692" t="s">
        <v>48</v>
      </c>
      <c r="S2692" s="7">
        <v>88844.27</v>
      </c>
      <c r="T2692" s="7" t="s">
        <v>77</v>
      </c>
      <c r="AD2692" s="7" t="s">
        <v>74</v>
      </c>
      <c r="AE2692" s="7">
        <v>978357.17</v>
      </c>
    </row>
    <row r="2693" spans="1:31" x14ac:dyDescent="0.3">
      <c r="A2693" t="s">
        <v>13075</v>
      </c>
      <c r="B2693" t="s">
        <v>93</v>
      </c>
      <c r="C2693" t="s">
        <v>54</v>
      </c>
      <c r="D2693" t="s">
        <v>124</v>
      </c>
      <c r="S2693" s="7">
        <v>32046.76</v>
      </c>
      <c r="T2693" s="7" t="s">
        <v>122</v>
      </c>
      <c r="AD2693" s="7" t="s">
        <v>45</v>
      </c>
      <c r="AE2693" s="7">
        <v>992646.24</v>
      </c>
    </row>
    <row r="2694" spans="1:31" x14ac:dyDescent="0.3">
      <c r="A2694" t="s">
        <v>13080</v>
      </c>
      <c r="B2694" t="s">
        <v>123</v>
      </c>
      <c r="C2694" t="s">
        <v>91</v>
      </c>
      <c r="D2694" t="s">
        <v>124</v>
      </c>
      <c r="S2694" s="7">
        <v>37471.72</v>
      </c>
      <c r="T2694" s="7" t="s">
        <v>32</v>
      </c>
      <c r="AD2694" s="7" t="s">
        <v>164</v>
      </c>
      <c r="AE2694" s="7">
        <v>3235.34</v>
      </c>
    </row>
    <row r="2695" spans="1:31" x14ac:dyDescent="0.3">
      <c r="A2695" t="s">
        <v>13085</v>
      </c>
      <c r="B2695" t="s">
        <v>34</v>
      </c>
      <c r="C2695" t="s">
        <v>65</v>
      </c>
      <c r="D2695" t="s">
        <v>48</v>
      </c>
      <c r="S2695" s="7">
        <v>73375.600000000006</v>
      </c>
      <c r="T2695" s="7" t="s">
        <v>32</v>
      </c>
      <c r="AD2695" s="7" t="s">
        <v>83</v>
      </c>
      <c r="AE2695" s="7">
        <v>462648.42</v>
      </c>
    </row>
    <row r="2696" spans="1:31" x14ac:dyDescent="0.3">
      <c r="A2696" t="s">
        <v>13090</v>
      </c>
      <c r="B2696" t="s">
        <v>93</v>
      </c>
      <c r="C2696" t="s">
        <v>100</v>
      </c>
      <c r="D2696" t="s">
        <v>77</v>
      </c>
      <c r="S2696" s="7">
        <v>49551.23</v>
      </c>
      <c r="T2696" s="7" t="s">
        <v>44</v>
      </c>
      <c r="AD2696" s="7" t="s">
        <v>45</v>
      </c>
      <c r="AE2696" s="7">
        <v>1240359.2</v>
      </c>
    </row>
    <row r="2697" spans="1:31" x14ac:dyDescent="0.3">
      <c r="A2697" t="s">
        <v>13095</v>
      </c>
      <c r="B2697" t="s">
        <v>123</v>
      </c>
      <c r="C2697" t="s">
        <v>163</v>
      </c>
      <c r="D2697" t="s">
        <v>124</v>
      </c>
      <c r="S2697" s="7">
        <v>50424.84</v>
      </c>
      <c r="T2697" s="7" t="s">
        <v>77</v>
      </c>
      <c r="AD2697" s="7" t="s">
        <v>45</v>
      </c>
      <c r="AE2697" s="7">
        <v>918016.05999999994</v>
      </c>
    </row>
    <row r="2698" spans="1:31" x14ac:dyDescent="0.3">
      <c r="A2698" t="s">
        <v>13100</v>
      </c>
      <c r="B2698" t="s">
        <v>34</v>
      </c>
      <c r="C2698" t="s">
        <v>65</v>
      </c>
      <c r="D2698" t="s">
        <v>124</v>
      </c>
      <c r="S2698" s="7">
        <v>2249.42</v>
      </c>
      <c r="T2698" s="7" t="s">
        <v>122</v>
      </c>
      <c r="AD2698" s="7" t="s">
        <v>83</v>
      </c>
      <c r="AE2698" s="7">
        <v>512696.52</v>
      </c>
    </row>
    <row r="2699" spans="1:31" x14ac:dyDescent="0.3">
      <c r="A2699" t="s">
        <v>13104</v>
      </c>
      <c r="B2699" t="s">
        <v>123</v>
      </c>
      <c r="C2699" t="s">
        <v>163</v>
      </c>
      <c r="D2699" t="s">
        <v>124</v>
      </c>
      <c r="S2699" s="7">
        <v>29192.6</v>
      </c>
      <c r="T2699" s="7" t="s">
        <v>77</v>
      </c>
      <c r="AD2699" s="7" t="s">
        <v>92</v>
      </c>
      <c r="AE2699" s="7">
        <v>38698.29</v>
      </c>
    </row>
    <row r="2700" spans="1:31" x14ac:dyDescent="0.3">
      <c r="A2700" t="s">
        <v>13109</v>
      </c>
      <c r="B2700" t="s">
        <v>75</v>
      </c>
      <c r="C2700" t="s">
        <v>73</v>
      </c>
      <c r="D2700" t="s">
        <v>48</v>
      </c>
      <c r="S2700" s="7">
        <v>77885.960000000006</v>
      </c>
      <c r="T2700" s="7" t="s">
        <v>122</v>
      </c>
      <c r="AD2700" s="7" t="s">
        <v>74</v>
      </c>
      <c r="AE2700" s="7">
        <v>387518.08</v>
      </c>
    </row>
    <row r="2701" spans="1:31" x14ac:dyDescent="0.3">
      <c r="A2701" t="s">
        <v>13114</v>
      </c>
      <c r="B2701" t="s">
        <v>75</v>
      </c>
      <c r="C2701" t="s">
        <v>73</v>
      </c>
      <c r="D2701" t="s">
        <v>58</v>
      </c>
      <c r="S2701" s="7">
        <v>96955.29</v>
      </c>
      <c r="T2701" s="7" t="s">
        <v>32</v>
      </c>
      <c r="AD2701" s="7" t="s">
        <v>33</v>
      </c>
      <c r="AE2701" s="7">
        <v>298237.8</v>
      </c>
    </row>
    <row r="2702" spans="1:31" x14ac:dyDescent="0.3">
      <c r="A2702" t="s">
        <v>13119</v>
      </c>
      <c r="B2702" t="s">
        <v>34</v>
      </c>
      <c r="C2702" t="s">
        <v>73</v>
      </c>
      <c r="D2702" t="s">
        <v>85</v>
      </c>
      <c r="S2702" s="7">
        <v>32014.17</v>
      </c>
      <c r="T2702" s="7" t="s">
        <v>32</v>
      </c>
      <c r="AD2702" s="7" t="s">
        <v>74</v>
      </c>
      <c r="AE2702" s="7">
        <v>200334.54</v>
      </c>
    </row>
    <row r="2703" spans="1:31" x14ac:dyDescent="0.3">
      <c r="A2703" t="s">
        <v>13124</v>
      </c>
      <c r="B2703" t="s">
        <v>123</v>
      </c>
      <c r="C2703" t="s">
        <v>54</v>
      </c>
      <c r="D2703" t="s">
        <v>144</v>
      </c>
      <c r="S2703" s="7">
        <v>68660.800000000003</v>
      </c>
      <c r="T2703" s="7" t="s">
        <v>122</v>
      </c>
      <c r="AD2703" s="7" t="s">
        <v>74</v>
      </c>
      <c r="AE2703" s="7">
        <v>435470.62</v>
      </c>
    </row>
    <row r="2704" spans="1:31" x14ac:dyDescent="0.3">
      <c r="A2704" t="s">
        <v>13129</v>
      </c>
      <c r="B2704" t="s">
        <v>46</v>
      </c>
      <c r="C2704" t="s">
        <v>91</v>
      </c>
      <c r="D2704" t="s">
        <v>58</v>
      </c>
      <c r="S2704" s="7">
        <v>74884.429999999993</v>
      </c>
      <c r="T2704" s="7" t="s">
        <v>32</v>
      </c>
      <c r="AD2704" s="7" t="s">
        <v>56</v>
      </c>
      <c r="AE2704" s="7">
        <v>1529528.52</v>
      </c>
    </row>
    <row r="2705" spans="1:31" x14ac:dyDescent="0.3">
      <c r="A2705" t="s">
        <v>8050</v>
      </c>
      <c r="B2705" t="s">
        <v>75</v>
      </c>
      <c r="C2705" t="s">
        <v>91</v>
      </c>
      <c r="D2705" t="s">
        <v>58</v>
      </c>
      <c r="S2705" s="7">
        <v>36911.56</v>
      </c>
      <c r="T2705" s="7" t="s">
        <v>44</v>
      </c>
      <c r="AD2705" s="7" t="s">
        <v>74</v>
      </c>
      <c r="AE2705" s="7">
        <v>30717.06</v>
      </c>
    </row>
    <row r="2706" spans="1:31" x14ac:dyDescent="0.3">
      <c r="A2706" t="s">
        <v>13137</v>
      </c>
      <c r="B2706" t="s">
        <v>123</v>
      </c>
      <c r="C2706" t="s">
        <v>65</v>
      </c>
      <c r="D2706" t="s">
        <v>144</v>
      </c>
      <c r="S2706" s="7">
        <v>44280.91</v>
      </c>
      <c r="T2706" s="7" t="s">
        <v>44</v>
      </c>
      <c r="AD2706" s="7" t="s">
        <v>33</v>
      </c>
      <c r="AE2706" s="7">
        <v>524794.72</v>
      </c>
    </row>
    <row r="2707" spans="1:31" x14ac:dyDescent="0.3">
      <c r="A2707" t="s">
        <v>11121</v>
      </c>
      <c r="B2707" t="s">
        <v>123</v>
      </c>
      <c r="C2707" t="s">
        <v>114</v>
      </c>
      <c r="D2707" t="s">
        <v>77</v>
      </c>
      <c r="S2707" s="7">
        <v>39352.959999999999</v>
      </c>
      <c r="T2707" s="7" t="s">
        <v>44</v>
      </c>
      <c r="AD2707" s="7" t="s">
        <v>164</v>
      </c>
      <c r="AE2707" s="7">
        <v>28258.28</v>
      </c>
    </row>
    <row r="2708" spans="1:31" x14ac:dyDescent="0.3">
      <c r="A2708" t="s">
        <v>13141</v>
      </c>
      <c r="B2708" t="s">
        <v>75</v>
      </c>
      <c r="C2708" t="s">
        <v>114</v>
      </c>
      <c r="D2708" t="s">
        <v>144</v>
      </c>
      <c r="S2708" s="7">
        <v>16594.95</v>
      </c>
      <c r="T2708" s="7" t="s">
        <v>77</v>
      </c>
      <c r="AD2708" s="7" t="s">
        <v>83</v>
      </c>
      <c r="AE2708" s="7">
        <v>899480.68</v>
      </c>
    </row>
    <row r="2709" spans="1:31" x14ac:dyDescent="0.3">
      <c r="A2709" t="s">
        <v>13146</v>
      </c>
      <c r="B2709" t="s">
        <v>46</v>
      </c>
      <c r="C2709" t="s">
        <v>73</v>
      </c>
      <c r="D2709" t="s">
        <v>144</v>
      </c>
      <c r="S2709" s="7">
        <v>15983.24</v>
      </c>
      <c r="T2709" s="7" t="s">
        <v>32</v>
      </c>
      <c r="AD2709" s="7" t="s">
        <v>164</v>
      </c>
      <c r="AE2709" s="7">
        <v>1488228.4</v>
      </c>
    </row>
    <row r="2710" spans="1:31" x14ac:dyDescent="0.3">
      <c r="A2710" t="s">
        <v>13151</v>
      </c>
      <c r="B2710" t="s">
        <v>34</v>
      </c>
      <c r="C2710" t="s">
        <v>29</v>
      </c>
      <c r="D2710" t="s">
        <v>48</v>
      </c>
      <c r="S2710" s="7">
        <v>2963.78</v>
      </c>
      <c r="T2710" s="7" t="s">
        <v>32</v>
      </c>
      <c r="AD2710" s="7" t="s">
        <v>83</v>
      </c>
      <c r="AE2710" s="7">
        <v>119370.6</v>
      </c>
    </row>
    <row r="2711" spans="1:31" x14ac:dyDescent="0.3">
      <c r="A2711" t="s">
        <v>13155</v>
      </c>
      <c r="B2711" t="s">
        <v>123</v>
      </c>
      <c r="C2711" t="s">
        <v>114</v>
      </c>
      <c r="D2711" t="s">
        <v>144</v>
      </c>
      <c r="S2711" s="7">
        <v>80158.679999999993</v>
      </c>
      <c r="T2711" s="7" t="s">
        <v>32</v>
      </c>
      <c r="AD2711" s="7" t="s">
        <v>45</v>
      </c>
      <c r="AE2711" s="7">
        <v>15056.59</v>
      </c>
    </row>
    <row r="2712" spans="1:31" x14ac:dyDescent="0.3">
      <c r="A2712" t="s">
        <v>13160</v>
      </c>
      <c r="B2712" t="s">
        <v>93</v>
      </c>
      <c r="C2712" t="s">
        <v>29</v>
      </c>
      <c r="D2712" t="s">
        <v>77</v>
      </c>
      <c r="S2712" s="7">
        <v>83556.850000000006</v>
      </c>
      <c r="T2712" s="7" t="s">
        <v>44</v>
      </c>
      <c r="AD2712" s="7" t="s">
        <v>33</v>
      </c>
      <c r="AE2712" s="7">
        <v>128176.5</v>
      </c>
    </row>
    <row r="2713" spans="1:31" x14ac:dyDescent="0.3">
      <c r="A2713" t="s">
        <v>13165</v>
      </c>
      <c r="B2713" t="s">
        <v>34</v>
      </c>
      <c r="C2713" t="s">
        <v>100</v>
      </c>
      <c r="D2713" t="s">
        <v>77</v>
      </c>
      <c r="S2713" s="7">
        <v>51008.480000000003</v>
      </c>
      <c r="T2713" s="7" t="s">
        <v>77</v>
      </c>
      <c r="AD2713" s="7" t="s">
        <v>33</v>
      </c>
      <c r="AE2713" s="7">
        <v>55036.3</v>
      </c>
    </row>
    <row r="2714" spans="1:31" x14ac:dyDescent="0.3">
      <c r="A2714" t="s">
        <v>13170</v>
      </c>
      <c r="B2714" t="s">
        <v>75</v>
      </c>
      <c r="C2714" t="s">
        <v>163</v>
      </c>
      <c r="D2714" t="s">
        <v>58</v>
      </c>
      <c r="S2714" s="7">
        <v>29430.61</v>
      </c>
      <c r="T2714" s="7" t="s">
        <v>77</v>
      </c>
      <c r="AD2714" s="7" t="s">
        <v>33</v>
      </c>
      <c r="AE2714" s="7">
        <v>277953.48</v>
      </c>
    </row>
    <row r="2715" spans="1:31" x14ac:dyDescent="0.3">
      <c r="A2715" t="s">
        <v>13175</v>
      </c>
      <c r="B2715" t="s">
        <v>75</v>
      </c>
      <c r="C2715" t="s">
        <v>65</v>
      </c>
      <c r="D2715" t="s">
        <v>124</v>
      </c>
      <c r="S2715" s="7">
        <v>22016.02</v>
      </c>
      <c r="T2715" s="7" t="s">
        <v>77</v>
      </c>
      <c r="AD2715" s="7" t="s">
        <v>45</v>
      </c>
      <c r="AE2715" s="7">
        <v>99958.5</v>
      </c>
    </row>
    <row r="2716" spans="1:31" x14ac:dyDescent="0.3">
      <c r="A2716" t="s">
        <v>13179</v>
      </c>
      <c r="B2716" t="s">
        <v>34</v>
      </c>
      <c r="C2716" t="s">
        <v>54</v>
      </c>
      <c r="D2716" t="s">
        <v>124</v>
      </c>
      <c r="S2716" s="7">
        <v>25187.03</v>
      </c>
      <c r="T2716" s="7" t="s">
        <v>44</v>
      </c>
      <c r="AD2716" s="7" t="s">
        <v>83</v>
      </c>
      <c r="AE2716" s="7">
        <v>560927.76</v>
      </c>
    </row>
    <row r="2717" spans="1:31" x14ac:dyDescent="0.3">
      <c r="A2717" t="s">
        <v>13184</v>
      </c>
      <c r="B2717" t="s">
        <v>46</v>
      </c>
      <c r="C2717" t="s">
        <v>114</v>
      </c>
      <c r="D2717" t="s">
        <v>77</v>
      </c>
      <c r="S2717" s="7">
        <v>35485.06</v>
      </c>
      <c r="T2717" s="7" t="s">
        <v>32</v>
      </c>
      <c r="AD2717" s="7" t="s">
        <v>56</v>
      </c>
      <c r="AE2717" s="7">
        <v>1544082.54</v>
      </c>
    </row>
    <row r="2718" spans="1:31" x14ac:dyDescent="0.3">
      <c r="A2718" t="s">
        <v>13188</v>
      </c>
      <c r="B2718" t="s">
        <v>46</v>
      </c>
      <c r="C2718" t="s">
        <v>100</v>
      </c>
      <c r="D2718" t="s">
        <v>124</v>
      </c>
      <c r="S2718" s="7">
        <v>77641.119999999995</v>
      </c>
      <c r="T2718" s="7" t="s">
        <v>44</v>
      </c>
      <c r="AD2718" s="7" t="s">
        <v>74</v>
      </c>
      <c r="AE2718" s="7">
        <v>1228118.2</v>
      </c>
    </row>
    <row r="2719" spans="1:31" x14ac:dyDescent="0.3">
      <c r="A2719" t="s">
        <v>13193</v>
      </c>
      <c r="B2719" t="s">
        <v>46</v>
      </c>
      <c r="C2719" t="s">
        <v>73</v>
      </c>
      <c r="D2719" t="s">
        <v>36</v>
      </c>
      <c r="S2719" s="7">
        <v>24668.48</v>
      </c>
      <c r="T2719" s="7" t="s">
        <v>122</v>
      </c>
      <c r="AD2719" s="7" t="s">
        <v>164</v>
      </c>
      <c r="AE2719" s="7">
        <v>387643.31</v>
      </c>
    </row>
    <row r="2720" spans="1:31" x14ac:dyDescent="0.3">
      <c r="A2720" t="s">
        <v>13198</v>
      </c>
      <c r="B2720" t="s">
        <v>75</v>
      </c>
      <c r="C2720" t="s">
        <v>163</v>
      </c>
      <c r="D2720" t="s">
        <v>124</v>
      </c>
      <c r="S2720" s="7">
        <v>3240.7</v>
      </c>
      <c r="T2720" s="7" t="s">
        <v>122</v>
      </c>
      <c r="AD2720" s="7" t="s">
        <v>83</v>
      </c>
      <c r="AE2720" s="7">
        <v>32982.9</v>
      </c>
    </row>
    <row r="2721" spans="1:31" x14ac:dyDescent="0.3">
      <c r="A2721" t="s">
        <v>7449</v>
      </c>
      <c r="B2721" t="s">
        <v>34</v>
      </c>
      <c r="C2721" t="s">
        <v>91</v>
      </c>
      <c r="D2721" t="s">
        <v>85</v>
      </c>
      <c r="S2721" s="7">
        <v>64171.78</v>
      </c>
      <c r="T2721" s="7" t="s">
        <v>44</v>
      </c>
      <c r="AD2721" s="7" t="s">
        <v>83</v>
      </c>
      <c r="AE2721" s="7">
        <v>804434.4</v>
      </c>
    </row>
    <row r="2722" spans="1:31" x14ac:dyDescent="0.3">
      <c r="A2722" t="s">
        <v>13207</v>
      </c>
      <c r="B2722" t="s">
        <v>93</v>
      </c>
      <c r="C2722" t="s">
        <v>100</v>
      </c>
      <c r="D2722" t="s">
        <v>124</v>
      </c>
      <c r="S2722" s="7">
        <v>29562.37</v>
      </c>
      <c r="T2722" s="7" t="s">
        <v>122</v>
      </c>
      <c r="AD2722" s="7" t="s">
        <v>92</v>
      </c>
      <c r="AE2722" s="7">
        <v>1449168</v>
      </c>
    </row>
    <row r="2723" spans="1:31" x14ac:dyDescent="0.3">
      <c r="A2723" t="s">
        <v>13212</v>
      </c>
      <c r="B2723" t="s">
        <v>75</v>
      </c>
      <c r="C2723" t="s">
        <v>73</v>
      </c>
      <c r="D2723" t="s">
        <v>124</v>
      </c>
      <c r="S2723" s="7">
        <v>75438.399999999994</v>
      </c>
      <c r="T2723" s="7" t="s">
        <v>77</v>
      </c>
      <c r="AD2723" s="7" t="s">
        <v>45</v>
      </c>
      <c r="AE2723" s="7">
        <v>199009.65</v>
      </c>
    </row>
    <row r="2724" spans="1:31" x14ac:dyDescent="0.3">
      <c r="A2724" t="s">
        <v>13216</v>
      </c>
      <c r="B2724" t="s">
        <v>46</v>
      </c>
      <c r="C2724" t="s">
        <v>163</v>
      </c>
      <c r="D2724" t="s">
        <v>124</v>
      </c>
      <c r="S2724" s="7">
        <v>26142.89</v>
      </c>
      <c r="T2724" s="7" t="s">
        <v>122</v>
      </c>
      <c r="AD2724" s="7" t="s">
        <v>56</v>
      </c>
      <c r="AE2724" s="7">
        <v>1829451.39</v>
      </c>
    </row>
    <row r="2725" spans="1:31" x14ac:dyDescent="0.3">
      <c r="A2725" t="s">
        <v>1099</v>
      </c>
      <c r="B2725" t="s">
        <v>75</v>
      </c>
      <c r="C2725" t="s">
        <v>100</v>
      </c>
      <c r="D2725" t="s">
        <v>144</v>
      </c>
      <c r="S2725" s="7">
        <v>9510.2099999999991</v>
      </c>
      <c r="T2725" s="7" t="s">
        <v>44</v>
      </c>
      <c r="AD2725" s="7" t="s">
        <v>56</v>
      </c>
      <c r="AE2725" s="7">
        <v>35453.379999999997</v>
      </c>
    </row>
    <row r="2726" spans="1:31" x14ac:dyDescent="0.3">
      <c r="A2726" t="s">
        <v>13221</v>
      </c>
      <c r="B2726" t="s">
        <v>123</v>
      </c>
      <c r="C2726" t="s">
        <v>29</v>
      </c>
      <c r="D2726" t="s">
        <v>85</v>
      </c>
      <c r="S2726" s="7">
        <v>49193.83</v>
      </c>
      <c r="T2726" s="7" t="s">
        <v>122</v>
      </c>
      <c r="AD2726" s="7" t="s">
        <v>164</v>
      </c>
      <c r="AE2726" s="7">
        <v>819334.32</v>
      </c>
    </row>
    <row r="2727" spans="1:31" x14ac:dyDescent="0.3">
      <c r="A2727" t="s">
        <v>13225</v>
      </c>
      <c r="B2727" t="s">
        <v>46</v>
      </c>
      <c r="C2727" t="s">
        <v>65</v>
      </c>
      <c r="D2727" t="s">
        <v>48</v>
      </c>
      <c r="S2727" s="7">
        <v>48517.75</v>
      </c>
      <c r="T2727" s="7" t="s">
        <v>77</v>
      </c>
      <c r="AD2727" s="7" t="s">
        <v>56</v>
      </c>
      <c r="AE2727" s="7">
        <v>503466.25</v>
      </c>
    </row>
    <row r="2728" spans="1:31" x14ac:dyDescent="0.3">
      <c r="A2728" t="s">
        <v>13230</v>
      </c>
      <c r="B2728" t="s">
        <v>46</v>
      </c>
      <c r="C2728" t="s">
        <v>163</v>
      </c>
      <c r="D2728" t="s">
        <v>124</v>
      </c>
      <c r="S2728" s="7">
        <v>2990.05</v>
      </c>
      <c r="T2728" s="7" t="s">
        <v>122</v>
      </c>
      <c r="AD2728" s="7" t="s">
        <v>74</v>
      </c>
      <c r="AE2728" s="7">
        <v>213925.88</v>
      </c>
    </row>
    <row r="2729" spans="1:31" x14ac:dyDescent="0.3">
      <c r="A2729" t="s">
        <v>13235</v>
      </c>
      <c r="B2729" t="s">
        <v>93</v>
      </c>
      <c r="C2729" t="s">
        <v>114</v>
      </c>
      <c r="D2729" t="s">
        <v>58</v>
      </c>
      <c r="S2729" s="7">
        <v>77571.44</v>
      </c>
      <c r="T2729" s="7" t="s">
        <v>44</v>
      </c>
      <c r="AD2729" s="7" t="s">
        <v>45</v>
      </c>
      <c r="AE2729" s="7">
        <v>1973406.6</v>
      </c>
    </row>
    <row r="2730" spans="1:31" x14ac:dyDescent="0.3">
      <c r="A2730" t="s">
        <v>13240</v>
      </c>
      <c r="B2730" t="s">
        <v>46</v>
      </c>
      <c r="C2730" t="s">
        <v>73</v>
      </c>
      <c r="D2730" t="s">
        <v>85</v>
      </c>
      <c r="S2730" s="7">
        <v>87566.11</v>
      </c>
      <c r="T2730" s="7" t="s">
        <v>32</v>
      </c>
      <c r="AD2730" s="7" t="s">
        <v>164</v>
      </c>
      <c r="AE2730" s="7">
        <v>840335.91</v>
      </c>
    </row>
    <row r="2731" spans="1:31" x14ac:dyDescent="0.3">
      <c r="A2731" t="s">
        <v>13245</v>
      </c>
      <c r="B2731" t="s">
        <v>123</v>
      </c>
      <c r="C2731" t="s">
        <v>163</v>
      </c>
      <c r="D2731" t="s">
        <v>36</v>
      </c>
      <c r="S2731" s="7">
        <v>42875.24</v>
      </c>
      <c r="T2731" s="7" t="s">
        <v>77</v>
      </c>
      <c r="AD2731" s="7" t="s">
        <v>56</v>
      </c>
      <c r="AE2731" s="7">
        <v>485210.14</v>
      </c>
    </row>
    <row r="2732" spans="1:31" x14ac:dyDescent="0.3">
      <c r="A2732" t="s">
        <v>13250</v>
      </c>
      <c r="B2732" t="s">
        <v>34</v>
      </c>
      <c r="C2732" t="s">
        <v>163</v>
      </c>
      <c r="D2732" t="s">
        <v>124</v>
      </c>
      <c r="S2732" s="7">
        <v>15874.89</v>
      </c>
      <c r="T2732" s="7" t="s">
        <v>122</v>
      </c>
      <c r="AD2732" s="7" t="s">
        <v>92</v>
      </c>
      <c r="AE2732" s="7">
        <v>35774.449999999997</v>
      </c>
    </row>
    <row r="2733" spans="1:31" x14ac:dyDescent="0.3">
      <c r="A2733" t="s">
        <v>13255</v>
      </c>
      <c r="B2733" t="s">
        <v>93</v>
      </c>
      <c r="C2733" t="s">
        <v>163</v>
      </c>
      <c r="D2733" t="s">
        <v>58</v>
      </c>
      <c r="S2733" s="7">
        <v>94867.06</v>
      </c>
      <c r="T2733" s="7" t="s">
        <v>122</v>
      </c>
      <c r="AD2733" s="7" t="s">
        <v>164</v>
      </c>
      <c r="AE2733" s="7">
        <v>837167.76</v>
      </c>
    </row>
    <row r="2734" spans="1:31" x14ac:dyDescent="0.3">
      <c r="A2734" t="s">
        <v>13260</v>
      </c>
      <c r="B2734" t="s">
        <v>123</v>
      </c>
      <c r="C2734" t="s">
        <v>65</v>
      </c>
      <c r="D2734" t="s">
        <v>85</v>
      </c>
      <c r="S2734" s="7">
        <v>47907.85</v>
      </c>
      <c r="T2734" s="7" t="s">
        <v>77</v>
      </c>
      <c r="AD2734" s="7" t="s">
        <v>33</v>
      </c>
      <c r="AE2734" s="7">
        <v>1412003.51</v>
      </c>
    </row>
    <row r="2735" spans="1:31" x14ac:dyDescent="0.3">
      <c r="A2735" t="s">
        <v>13265</v>
      </c>
      <c r="B2735" t="s">
        <v>46</v>
      </c>
      <c r="C2735" t="s">
        <v>54</v>
      </c>
      <c r="D2735" t="s">
        <v>77</v>
      </c>
      <c r="S2735" s="7">
        <v>41618.400000000001</v>
      </c>
      <c r="T2735" s="7" t="s">
        <v>32</v>
      </c>
      <c r="AD2735" s="7" t="s">
        <v>74</v>
      </c>
      <c r="AE2735" s="7">
        <v>49449.120000000003</v>
      </c>
    </row>
    <row r="2736" spans="1:31" x14ac:dyDescent="0.3">
      <c r="A2736" t="s">
        <v>13270</v>
      </c>
      <c r="B2736" t="s">
        <v>93</v>
      </c>
      <c r="C2736" t="s">
        <v>100</v>
      </c>
      <c r="D2736" t="s">
        <v>48</v>
      </c>
      <c r="S2736" s="7">
        <v>33081.699999999997</v>
      </c>
      <c r="T2736" s="7" t="s">
        <v>32</v>
      </c>
      <c r="AD2736" s="7" t="s">
        <v>56</v>
      </c>
      <c r="AE2736" s="7">
        <v>1455595.47</v>
      </c>
    </row>
    <row r="2737" spans="1:31" x14ac:dyDescent="0.3">
      <c r="A2737" t="s">
        <v>13275</v>
      </c>
      <c r="B2737" t="s">
        <v>123</v>
      </c>
      <c r="C2737" t="s">
        <v>91</v>
      </c>
      <c r="D2737" t="s">
        <v>144</v>
      </c>
      <c r="S2737" s="7">
        <v>98010</v>
      </c>
      <c r="T2737" s="7" t="s">
        <v>122</v>
      </c>
      <c r="AD2737" s="7" t="s">
        <v>164</v>
      </c>
      <c r="AE2737" s="7">
        <v>495230.06000000011</v>
      </c>
    </row>
    <row r="2738" spans="1:31" x14ac:dyDescent="0.3">
      <c r="A2738" t="s">
        <v>13279</v>
      </c>
      <c r="B2738" t="s">
        <v>46</v>
      </c>
      <c r="C2738" t="s">
        <v>100</v>
      </c>
      <c r="D2738" t="s">
        <v>77</v>
      </c>
      <c r="S2738" s="7">
        <v>41317.11</v>
      </c>
      <c r="T2738" s="7" t="s">
        <v>77</v>
      </c>
      <c r="AD2738" s="7" t="s">
        <v>45</v>
      </c>
      <c r="AE2738" s="7">
        <v>619650.64</v>
      </c>
    </row>
    <row r="2739" spans="1:31" x14ac:dyDescent="0.3">
      <c r="A2739" t="s">
        <v>13284</v>
      </c>
      <c r="B2739" t="s">
        <v>123</v>
      </c>
      <c r="C2739" t="s">
        <v>65</v>
      </c>
      <c r="D2739" t="s">
        <v>85</v>
      </c>
      <c r="S2739" s="7">
        <v>80477.3</v>
      </c>
      <c r="T2739" s="7" t="s">
        <v>77</v>
      </c>
      <c r="AD2739" s="7" t="s">
        <v>74</v>
      </c>
      <c r="AE2739" s="7">
        <v>2102790.2999999998</v>
      </c>
    </row>
    <row r="2740" spans="1:31" x14ac:dyDescent="0.3">
      <c r="A2740" t="s">
        <v>13288</v>
      </c>
      <c r="B2740" t="s">
        <v>46</v>
      </c>
      <c r="C2740" t="s">
        <v>91</v>
      </c>
      <c r="D2740" t="s">
        <v>124</v>
      </c>
      <c r="S2740" s="7">
        <v>21082.560000000001</v>
      </c>
      <c r="T2740" s="7" t="s">
        <v>122</v>
      </c>
      <c r="AD2740" s="7" t="s">
        <v>45</v>
      </c>
      <c r="AE2740" s="7">
        <v>98240.639999999999</v>
      </c>
    </row>
    <row r="2741" spans="1:31" x14ac:dyDescent="0.3">
      <c r="A2741" t="s">
        <v>13293</v>
      </c>
      <c r="B2741" t="s">
        <v>75</v>
      </c>
      <c r="C2741" t="s">
        <v>29</v>
      </c>
      <c r="D2741" t="s">
        <v>36</v>
      </c>
      <c r="S2741" s="7">
        <v>53116.35</v>
      </c>
      <c r="T2741" s="7" t="s">
        <v>77</v>
      </c>
      <c r="AD2741" s="7" t="s">
        <v>74</v>
      </c>
      <c r="AE2741" s="7">
        <v>697225.28</v>
      </c>
    </row>
    <row r="2742" spans="1:31" x14ac:dyDescent="0.3">
      <c r="A2742" t="s">
        <v>13297</v>
      </c>
      <c r="B2742" t="s">
        <v>93</v>
      </c>
      <c r="C2742" t="s">
        <v>114</v>
      </c>
      <c r="D2742" t="s">
        <v>58</v>
      </c>
      <c r="S2742" s="7">
        <v>95738.17</v>
      </c>
      <c r="T2742" s="7" t="s">
        <v>32</v>
      </c>
      <c r="AD2742" s="7" t="s">
        <v>74</v>
      </c>
      <c r="AE2742" s="7">
        <v>402480.6</v>
      </c>
    </row>
    <row r="2743" spans="1:31" x14ac:dyDescent="0.3">
      <c r="A2743" t="s">
        <v>13302</v>
      </c>
      <c r="B2743" t="s">
        <v>123</v>
      </c>
      <c r="C2743" t="s">
        <v>91</v>
      </c>
      <c r="D2743" t="s">
        <v>124</v>
      </c>
      <c r="S2743" s="7">
        <v>5331.15</v>
      </c>
      <c r="T2743" s="7" t="s">
        <v>32</v>
      </c>
      <c r="AD2743" s="7" t="s">
        <v>83</v>
      </c>
      <c r="AE2743" s="7">
        <v>1185034.5900000001</v>
      </c>
    </row>
    <row r="2744" spans="1:31" x14ac:dyDescent="0.3">
      <c r="A2744" t="s">
        <v>13307</v>
      </c>
      <c r="B2744" t="s">
        <v>46</v>
      </c>
      <c r="C2744" t="s">
        <v>100</v>
      </c>
      <c r="D2744" t="s">
        <v>85</v>
      </c>
      <c r="S2744" s="7">
        <v>74190.5</v>
      </c>
      <c r="T2744" s="7" t="s">
        <v>122</v>
      </c>
      <c r="AD2744" s="7" t="s">
        <v>92</v>
      </c>
      <c r="AE2744" s="7">
        <v>276377.15999999997</v>
      </c>
    </row>
    <row r="2745" spans="1:31" x14ac:dyDescent="0.3">
      <c r="A2745" t="s">
        <v>13312</v>
      </c>
      <c r="B2745" t="s">
        <v>34</v>
      </c>
      <c r="C2745" t="s">
        <v>163</v>
      </c>
      <c r="D2745" t="s">
        <v>58</v>
      </c>
      <c r="S2745" s="7">
        <v>35716.43</v>
      </c>
      <c r="T2745" s="7" t="s">
        <v>77</v>
      </c>
      <c r="AD2745" s="7" t="s">
        <v>83</v>
      </c>
      <c r="AE2745" s="7">
        <v>1235054.3999999999</v>
      </c>
    </row>
    <row r="2746" spans="1:31" x14ac:dyDescent="0.3">
      <c r="A2746" t="s">
        <v>13317</v>
      </c>
      <c r="B2746" t="s">
        <v>75</v>
      </c>
      <c r="C2746" t="s">
        <v>114</v>
      </c>
      <c r="D2746" t="s">
        <v>36</v>
      </c>
      <c r="S2746" s="7">
        <v>34678.69</v>
      </c>
      <c r="T2746" s="7" t="s">
        <v>77</v>
      </c>
      <c r="AD2746" s="7" t="s">
        <v>164</v>
      </c>
      <c r="AE2746" s="7">
        <v>313982.51</v>
      </c>
    </row>
    <row r="2747" spans="1:31" x14ac:dyDescent="0.3">
      <c r="A2747" t="s">
        <v>13322</v>
      </c>
      <c r="B2747" t="s">
        <v>34</v>
      </c>
      <c r="C2747" t="s">
        <v>54</v>
      </c>
      <c r="D2747" t="s">
        <v>124</v>
      </c>
      <c r="S2747" s="7">
        <v>46417.41</v>
      </c>
      <c r="T2747" s="7" t="s">
        <v>77</v>
      </c>
      <c r="AD2747" s="7" t="s">
        <v>92</v>
      </c>
      <c r="AE2747" s="7">
        <v>192814.82</v>
      </c>
    </row>
    <row r="2748" spans="1:31" x14ac:dyDescent="0.3">
      <c r="A2748" t="s">
        <v>13327</v>
      </c>
      <c r="B2748" t="s">
        <v>93</v>
      </c>
      <c r="C2748" t="s">
        <v>29</v>
      </c>
      <c r="D2748" t="s">
        <v>58</v>
      </c>
      <c r="S2748" s="7">
        <v>50094.720000000001</v>
      </c>
      <c r="T2748" s="7" t="s">
        <v>32</v>
      </c>
      <c r="AD2748" s="7" t="s">
        <v>45</v>
      </c>
      <c r="AE2748" s="7">
        <v>1528417.35</v>
      </c>
    </row>
    <row r="2749" spans="1:31" x14ac:dyDescent="0.3">
      <c r="A2749" t="s">
        <v>13332</v>
      </c>
      <c r="B2749" t="s">
        <v>46</v>
      </c>
      <c r="C2749" t="s">
        <v>100</v>
      </c>
      <c r="D2749" t="s">
        <v>124</v>
      </c>
      <c r="S2749" s="7">
        <v>86531.5</v>
      </c>
      <c r="T2749" s="7" t="s">
        <v>77</v>
      </c>
      <c r="AD2749" s="7" t="s">
        <v>164</v>
      </c>
      <c r="AE2749" s="7">
        <v>115530.8</v>
      </c>
    </row>
    <row r="2750" spans="1:31" x14ac:dyDescent="0.3">
      <c r="A2750" t="s">
        <v>13337</v>
      </c>
      <c r="B2750" t="s">
        <v>75</v>
      </c>
      <c r="C2750" t="s">
        <v>73</v>
      </c>
      <c r="D2750" t="s">
        <v>36</v>
      </c>
      <c r="S2750" s="7">
        <v>99095.38</v>
      </c>
      <c r="T2750" s="7" t="s">
        <v>77</v>
      </c>
      <c r="AD2750" s="7" t="s">
        <v>164</v>
      </c>
      <c r="AE2750" s="7">
        <v>220672.8</v>
      </c>
    </row>
    <row r="2751" spans="1:31" x14ac:dyDescent="0.3">
      <c r="A2751" t="s">
        <v>13342</v>
      </c>
      <c r="B2751" t="s">
        <v>75</v>
      </c>
      <c r="C2751" t="s">
        <v>65</v>
      </c>
      <c r="D2751" t="s">
        <v>124</v>
      </c>
      <c r="S2751" s="7">
        <v>48891.7</v>
      </c>
      <c r="T2751" s="7" t="s">
        <v>32</v>
      </c>
      <c r="AD2751" s="7" t="s">
        <v>33</v>
      </c>
      <c r="AE2751" s="7">
        <v>661845.06999999995</v>
      </c>
    </row>
    <row r="2752" spans="1:31" x14ac:dyDescent="0.3">
      <c r="A2752" t="s">
        <v>183</v>
      </c>
      <c r="B2752" t="s">
        <v>46</v>
      </c>
      <c r="C2752" t="s">
        <v>29</v>
      </c>
      <c r="D2752" t="s">
        <v>124</v>
      </c>
      <c r="S2752" s="7">
        <v>12831.5</v>
      </c>
      <c r="T2752" s="7" t="s">
        <v>32</v>
      </c>
      <c r="AD2752" s="7" t="s">
        <v>83</v>
      </c>
      <c r="AE2752" s="7">
        <v>990378.72</v>
      </c>
    </row>
    <row r="2753" spans="1:31" x14ac:dyDescent="0.3">
      <c r="A2753" t="s">
        <v>13349</v>
      </c>
      <c r="B2753" t="s">
        <v>46</v>
      </c>
      <c r="C2753" t="s">
        <v>54</v>
      </c>
      <c r="D2753" t="s">
        <v>85</v>
      </c>
      <c r="S2753" s="7">
        <v>16016</v>
      </c>
      <c r="T2753" s="7" t="s">
        <v>32</v>
      </c>
      <c r="AD2753" s="7" t="s">
        <v>33</v>
      </c>
      <c r="AE2753" s="7">
        <v>31183.040000000001</v>
      </c>
    </row>
    <row r="2754" spans="1:31" x14ac:dyDescent="0.3">
      <c r="A2754" t="s">
        <v>13353</v>
      </c>
      <c r="B2754" t="s">
        <v>46</v>
      </c>
      <c r="C2754" t="s">
        <v>54</v>
      </c>
      <c r="D2754" t="s">
        <v>48</v>
      </c>
      <c r="S2754" s="7">
        <v>68521.009999999995</v>
      </c>
      <c r="T2754" s="7" t="s">
        <v>44</v>
      </c>
      <c r="AD2754" s="7" t="s">
        <v>74</v>
      </c>
      <c r="AE2754" s="7">
        <v>269274.17</v>
      </c>
    </row>
    <row r="2755" spans="1:31" x14ac:dyDescent="0.3">
      <c r="A2755" t="s">
        <v>13357</v>
      </c>
      <c r="B2755" t="s">
        <v>93</v>
      </c>
      <c r="C2755" t="s">
        <v>73</v>
      </c>
      <c r="D2755" t="s">
        <v>85</v>
      </c>
      <c r="S2755" s="7">
        <v>62354.02</v>
      </c>
      <c r="T2755" s="7" t="s">
        <v>44</v>
      </c>
      <c r="AD2755" s="7" t="s">
        <v>74</v>
      </c>
      <c r="AE2755" s="7">
        <v>16806.22</v>
      </c>
    </row>
    <row r="2756" spans="1:31" x14ac:dyDescent="0.3">
      <c r="A2756" t="s">
        <v>13362</v>
      </c>
      <c r="B2756" t="s">
        <v>46</v>
      </c>
      <c r="C2756" t="s">
        <v>73</v>
      </c>
      <c r="D2756" t="s">
        <v>36</v>
      </c>
      <c r="S2756" s="7">
        <v>34120.29</v>
      </c>
      <c r="T2756" s="7" t="s">
        <v>77</v>
      </c>
      <c r="AD2756" s="7" t="s">
        <v>92</v>
      </c>
      <c r="AE2756" s="7">
        <v>57733.68</v>
      </c>
    </row>
    <row r="2757" spans="1:31" x14ac:dyDescent="0.3">
      <c r="A2757" t="s">
        <v>13367</v>
      </c>
      <c r="B2757" t="s">
        <v>123</v>
      </c>
      <c r="C2757" t="s">
        <v>65</v>
      </c>
      <c r="D2757" t="s">
        <v>85</v>
      </c>
      <c r="S2757" s="7">
        <v>51009.49</v>
      </c>
      <c r="T2757" s="7" t="s">
        <v>122</v>
      </c>
      <c r="AD2757" s="7" t="s">
        <v>56</v>
      </c>
      <c r="AE2757" s="7">
        <v>437334.2</v>
      </c>
    </row>
    <row r="2758" spans="1:31" x14ac:dyDescent="0.3">
      <c r="A2758" t="s">
        <v>13372</v>
      </c>
      <c r="B2758" t="s">
        <v>46</v>
      </c>
      <c r="C2758" t="s">
        <v>54</v>
      </c>
      <c r="D2758" t="s">
        <v>124</v>
      </c>
      <c r="S2758" s="7">
        <v>61774.09</v>
      </c>
      <c r="T2758" s="7" t="s">
        <v>32</v>
      </c>
      <c r="AD2758" s="7" t="s">
        <v>92</v>
      </c>
      <c r="AE2758" s="7">
        <v>106726.68</v>
      </c>
    </row>
    <row r="2759" spans="1:31" x14ac:dyDescent="0.3">
      <c r="A2759" t="s">
        <v>13376</v>
      </c>
      <c r="B2759" t="s">
        <v>46</v>
      </c>
      <c r="C2759" t="s">
        <v>100</v>
      </c>
      <c r="D2759" t="s">
        <v>85</v>
      </c>
      <c r="S2759" s="7">
        <v>8956.34</v>
      </c>
      <c r="T2759" s="7" t="s">
        <v>77</v>
      </c>
      <c r="AD2759" s="7" t="s">
        <v>83</v>
      </c>
      <c r="AE2759" s="7">
        <v>331863.28000000003</v>
      </c>
    </row>
    <row r="2760" spans="1:31" x14ac:dyDescent="0.3">
      <c r="A2760" t="s">
        <v>13381</v>
      </c>
      <c r="B2760" t="s">
        <v>93</v>
      </c>
      <c r="C2760" t="s">
        <v>114</v>
      </c>
      <c r="D2760" t="s">
        <v>48</v>
      </c>
      <c r="S2760" s="7">
        <v>96043.520000000004</v>
      </c>
      <c r="T2760" s="7" t="s">
        <v>44</v>
      </c>
      <c r="AD2760" s="7" t="s">
        <v>92</v>
      </c>
      <c r="AE2760" s="7">
        <v>428725.96</v>
      </c>
    </row>
    <row r="2761" spans="1:31" x14ac:dyDescent="0.3">
      <c r="A2761" t="s">
        <v>13386</v>
      </c>
      <c r="B2761" t="s">
        <v>75</v>
      </c>
      <c r="C2761" t="s">
        <v>29</v>
      </c>
      <c r="D2761" t="s">
        <v>124</v>
      </c>
      <c r="S2761" s="7">
        <v>89049.17</v>
      </c>
      <c r="T2761" s="7" t="s">
        <v>122</v>
      </c>
      <c r="AD2761" s="7" t="s">
        <v>45</v>
      </c>
      <c r="AE2761" s="7">
        <v>475791.96</v>
      </c>
    </row>
    <row r="2762" spans="1:31" x14ac:dyDescent="0.3">
      <c r="A2762" t="s">
        <v>13391</v>
      </c>
      <c r="B2762" t="s">
        <v>123</v>
      </c>
      <c r="C2762" t="s">
        <v>29</v>
      </c>
      <c r="D2762" t="s">
        <v>124</v>
      </c>
      <c r="S2762" s="7">
        <v>6501.5</v>
      </c>
      <c r="T2762" s="7" t="s">
        <v>32</v>
      </c>
      <c r="AD2762" s="7" t="s">
        <v>33</v>
      </c>
      <c r="AE2762" s="7">
        <v>52808.13</v>
      </c>
    </row>
    <row r="2763" spans="1:31" x14ac:dyDescent="0.3">
      <c r="A2763" t="s">
        <v>13396</v>
      </c>
      <c r="B2763" t="s">
        <v>46</v>
      </c>
      <c r="C2763" t="s">
        <v>114</v>
      </c>
      <c r="D2763" t="s">
        <v>144</v>
      </c>
      <c r="S2763" s="7">
        <v>81974.98</v>
      </c>
      <c r="T2763" s="7" t="s">
        <v>32</v>
      </c>
      <c r="AD2763" s="7" t="s">
        <v>92</v>
      </c>
      <c r="AE2763" s="7">
        <v>1709686.44</v>
      </c>
    </row>
    <row r="2764" spans="1:31" x14ac:dyDescent="0.3">
      <c r="A2764" t="s">
        <v>13401</v>
      </c>
      <c r="B2764" t="s">
        <v>46</v>
      </c>
      <c r="C2764" t="s">
        <v>91</v>
      </c>
      <c r="D2764" t="s">
        <v>48</v>
      </c>
      <c r="S2764" s="7">
        <v>28683.93</v>
      </c>
      <c r="T2764" s="7" t="s">
        <v>44</v>
      </c>
      <c r="AD2764" s="7" t="s">
        <v>56</v>
      </c>
      <c r="AE2764" s="7">
        <v>1292150.97</v>
      </c>
    </row>
    <row r="2765" spans="1:31" x14ac:dyDescent="0.3">
      <c r="A2765" t="s">
        <v>13406</v>
      </c>
      <c r="B2765" t="s">
        <v>123</v>
      </c>
      <c r="C2765" t="s">
        <v>54</v>
      </c>
      <c r="D2765" t="s">
        <v>124</v>
      </c>
      <c r="S2765" s="7">
        <v>67389.899999999994</v>
      </c>
      <c r="T2765" s="7" t="s">
        <v>77</v>
      </c>
      <c r="AD2765" s="7" t="s">
        <v>33</v>
      </c>
      <c r="AE2765" s="7">
        <v>65665.16</v>
      </c>
    </row>
    <row r="2766" spans="1:31" x14ac:dyDescent="0.3">
      <c r="A2766" t="s">
        <v>13411</v>
      </c>
      <c r="B2766" t="s">
        <v>34</v>
      </c>
      <c r="C2766" t="s">
        <v>114</v>
      </c>
      <c r="D2766" t="s">
        <v>36</v>
      </c>
      <c r="S2766" s="7">
        <v>73891.710000000006</v>
      </c>
      <c r="T2766" s="7" t="s">
        <v>77</v>
      </c>
      <c r="AD2766" s="7" t="s">
        <v>92</v>
      </c>
      <c r="AE2766" s="7">
        <v>120793.75</v>
      </c>
    </row>
    <row r="2767" spans="1:31" x14ac:dyDescent="0.3">
      <c r="A2767" t="s">
        <v>13416</v>
      </c>
      <c r="B2767" t="s">
        <v>46</v>
      </c>
      <c r="C2767" t="s">
        <v>65</v>
      </c>
      <c r="D2767" t="s">
        <v>58</v>
      </c>
      <c r="S2767" s="7">
        <v>45660.7</v>
      </c>
      <c r="T2767" s="7" t="s">
        <v>44</v>
      </c>
      <c r="AD2767" s="7" t="s">
        <v>33</v>
      </c>
      <c r="AE2767" s="7">
        <v>174469.56</v>
      </c>
    </row>
    <row r="2768" spans="1:31" x14ac:dyDescent="0.3">
      <c r="A2768" t="s">
        <v>13421</v>
      </c>
      <c r="B2768" t="s">
        <v>123</v>
      </c>
      <c r="C2768" t="s">
        <v>65</v>
      </c>
      <c r="D2768" t="s">
        <v>48</v>
      </c>
      <c r="S2768" s="7">
        <v>10763.93</v>
      </c>
      <c r="T2768" s="7" t="s">
        <v>122</v>
      </c>
      <c r="AD2768" s="7" t="s">
        <v>33</v>
      </c>
      <c r="AE2768" s="7">
        <v>1116072.72</v>
      </c>
    </row>
    <row r="2769" spans="1:31" x14ac:dyDescent="0.3">
      <c r="A2769" t="s">
        <v>13426</v>
      </c>
      <c r="B2769" t="s">
        <v>75</v>
      </c>
      <c r="C2769" t="s">
        <v>163</v>
      </c>
      <c r="D2769" t="s">
        <v>144</v>
      </c>
      <c r="S2769" s="7">
        <v>43299.45</v>
      </c>
      <c r="T2769" s="7" t="s">
        <v>122</v>
      </c>
      <c r="AD2769" s="7" t="s">
        <v>164</v>
      </c>
      <c r="AE2769" s="7">
        <v>1006619.84</v>
      </c>
    </row>
    <row r="2770" spans="1:31" x14ac:dyDescent="0.3">
      <c r="A2770" t="s">
        <v>13431</v>
      </c>
      <c r="B2770" t="s">
        <v>93</v>
      </c>
      <c r="C2770" t="s">
        <v>73</v>
      </c>
      <c r="D2770" t="s">
        <v>124</v>
      </c>
      <c r="S2770" s="7">
        <v>90389.4</v>
      </c>
      <c r="T2770" s="7" t="s">
        <v>44</v>
      </c>
      <c r="AD2770" s="7" t="s">
        <v>45</v>
      </c>
      <c r="AE2770" s="7">
        <v>188914.5</v>
      </c>
    </row>
    <row r="2771" spans="1:31" x14ac:dyDescent="0.3">
      <c r="A2771" t="s">
        <v>13436</v>
      </c>
      <c r="B2771" t="s">
        <v>93</v>
      </c>
      <c r="C2771" t="s">
        <v>91</v>
      </c>
      <c r="D2771" t="s">
        <v>36</v>
      </c>
      <c r="S2771" s="7">
        <v>17792.28</v>
      </c>
      <c r="T2771" s="7" t="s">
        <v>122</v>
      </c>
      <c r="AD2771" s="7" t="s">
        <v>83</v>
      </c>
      <c r="AE2771" s="7">
        <v>155572</v>
      </c>
    </row>
    <row r="2772" spans="1:31" x14ac:dyDescent="0.3">
      <c r="A2772" t="s">
        <v>13440</v>
      </c>
      <c r="B2772" t="s">
        <v>34</v>
      </c>
      <c r="C2772" t="s">
        <v>114</v>
      </c>
      <c r="D2772" t="s">
        <v>58</v>
      </c>
      <c r="S2772" s="7">
        <v>4987.1099999999997</v>
      </c>
      <c r="T2772" s="7" t="s">
        <v>77</v>
      </c>
      <c r="AD2772" s="7" t="s">
        <v>92</v>
      </c>
      <c r="AE2772" s="7">
        <v>1787977.8</v>
      </c>
    </row>
    <row r="2773" spans="1:31" x14ac:dyDescent="0.3">
      <c r="A2773" t="s">
        <v>13444</v>
      </c>
      <c r="B2773" t="s">
        <v>46</v>
      </c>
      <c r="C2773" t="s">
        <v>29</v>
      </c>
      <c r="D2773" t="s">
        <v>36</v>
      </c>
      <c r="S2773" s="7">
        <v>76737.27</v>
      </c>
      <c r="T2773" s="7" t="s">
        <v>32</v>
      </c>
      <c r="AD2773" s="7" t="s">
        <v>56</v>
      </c>
      <c r="AE2773" s="7">
        <v>313080.69</v>
      </c>
    </row>
    <row r="2774" spans="1:31" x14ac:dyDescent="0.3">
      <c r="A2774" t="s">
        <v>13449</v>
      </c>
      <c r="B2774" t="s">
        <v>93</v>
      </c>
      <c r="C2774" t="s">
        <v>100</v>
      </c>
      <c r="D2774" t="s">
        <v>36</v>
      </c>
      <c r="S2774" s="7">
        <v>79191.56</v>
      </c>
      <c r="T2774" s="7" t="s">
        <v>32</v>
      </c>
      <c r="AD2774" s="7" t="s">
        <v>92</v>
      </c>
      <c r="AE2774" s="7">
        <v>42769.11</v>
      </c>
    </row>
    <row r="2775" spans="1:31" x14ac:dyDescent="0.3">
      <c r="A2775" t="s">
        <v>13454</v>
      </c>
      <c r="B2775" t="s">
        <v>34</v>
      </c>
      <c r="C2775" t="s">
        <v>73</v>
      </c>
      <c r="D2775" t="s">
        <v>36</v>
      </c>
      <c r="S2775" s="7">
        <v>86629.69</v>
      </c>
      <c r="T2775" s="7" t="s">
        <v>44</v>
      </c>
      <c r="AD2775" s="7" t="s">
        <v>83</v>
      </c>
      <c r="AE2775" s="7">
        <v>42842.8</v>
      </c>
    </row>
    <row r="2776" spans="1:31" x14ac:dyDescent="0.3">
      <c r="A2776" t="s">
        <v>13459</v>
      </c>
      <c r="B2776" t="s">
        <v>75</v>
      </c>
      <c r="C2776" t="s">
        <v>100</v>
      </c>
      <c r="D2776" t="s">
        <v>77</v>
      </c>
      <c r="S2776" s="7">
        <v>77899.570000000007</v>
      </c>
      <c r="T2776" s="7" t="s">
        <v>77</v>
      </c>
      <c r="AD2776" s="7" t="s">
        <v>83</v>
      </c>
      <c r="AE2776" s="7">
        <v>353538.68</v>
      </c>
    </row>
    <row r="2777" spans="1:31" x14ac:dyDescent="0.3">
      <c r="A2777" t="s">
        <v>13463</v>
      </c>
      <c r="B2777" t="s">
        <v>34</v>
      </c>
      <c r="C2777" t="s">
        <v>65</v>
      </c>
      <c r="D2777" t="s">
        <v>85</v>
      </c>
      <c r="S2777" s="7">
        <v>90476.08</v>
      </c>
      <c r="T2777" s="7" t="s">
        <v>44</v>
      </c>
      <c r="AD2777" s="7" t="s">
        <v>74</v>
      </c>
      <c r="AE2777" s="7">
        <v>107984.45</v>
      </c>
    </row>
    <row r="2778" spans="1:31" x14ac:dyDescent="0.3">
      <c r="A2778" t="s">
        <v>13468</v>
      </c>
      <c r="B2778" t="s">
        <v>93</v>
      </c>
      <c r="C2778" t="s">
        <v>114</v>
      </c>
      <c r="D2778" t="s">
        <v>124</v>
      </c>
      <c r="S2778" s="7">
        <v>22224.9</v>
      </c>
      <c r="T2778" s="7" t="s">
        <v>77</v>
      </c>
      <c r="AD2778" s="7" t="s">
        <v>56</v>
      </c>
      <c r="AE2778" s="7">
        <v>138861.35</v>
      </c>
    </row>
    <row r="2779" spans="1:31" x14ac:dyDescent="0.3">
      <c r="A2779" t="s">
        <v>13473</v>
      </c>
      <c r="B2779" t="s">
        <v>93</v>
      </c>
      <c r="C2779" t="s">
        <v>73</v>
      </c>
      <c r="D2779" t="s">
        <v>144</v>
      </c>
      <c r="S2779" s="7">
        <v>12925.63</v>
      </c>
      <c r="T2779" s="7" t="s">
        <v>77</v>
      </c>
      <c r="AD2779" s="7" t="s">
        <v>92</v>
      </c>
      <c r="AE2779" s="7">
        <v>34387.040000000001</v>
      </c>
    </row>
    <row r="2780" spans="1:31" x14ac:dyDescent="0.3">
      <c r="A2780" t="s">
        <v>13478</v>
      </c>
      <c r="B2780" t="s">
        <v>46</v>
      </c>
      <c r="C2780" t="s">
        <v>114</v>
      </c>
      <c r="D2780" t="s">
        <v>48</v>
      </c>
      <c r="S2780" s="7">
        <v>11416.14</v>
      </c>
      <c r="T2780" s="7" t="s">
        <v>44</v>
      </c>
      <c r="AD2780" s="7" t="s">
        <v>45</v>
      </c>
      <c r="AE2780" s="7">
        <v>1834908.66</v>
      </c>
    </row>
    <row r="2781" spans="1:31" x14ac:dyDescent="0.3">
      <c r="A2781" t="s">
        <v>13483</v>
      </c>
      <c r="B2781" t="s">
        <v>123</v>
      </c>
      <c r="C2781" t="s">
        <v>163</v>
      </c>
      <c r="D2781" t="s">
        <v>48</v>
      </c>
      <c r="S2781" s="7">
        <v>95175.99</v>
      </c>
      <c r="T2781" s="7" t="s">
        <v>122</v>
      </c>
      <c r="AD2781" s="7" t="s">
        <v>83</v>
      </c>
      <c r="AE2781" s="7">
        <v>542618</v>
      </c>
    </row>
    <row r="2782" spans="1:31" x14ac:dyDescent="0.3">
      <c r="A2782" t="s">
        <v>12813</v>
      </c>
      <c r="B2782" t="s">
        <v>93</v>
      </c>
      <c r="C2782" t="s">
        <v>114</v>
      </c>
      <c r="D2782" t="s">
        <v>144</v>
      </c>
      <c r="S2782" s="7">
        <v>14689.21</v>
      </c>
      <c r="T2782" s="7" t="s">
        <v>44</v>
      </c>
      <c r="AD2782" s="7" t="s">
        <v>92</v>
      </c>
      <c r="AE2782" s="7">
        <v>552639.6</v>
      </c>
    </row>
    <row r="2783" spans="1:31" x14ac:dyDescent="0.3">
      <c r="A2783" t="s">
        <v>13492</v>
      </c>
      <c r="B2783" t="s">
        <v>93</v>
      </c>
      <c r="C2783" t="s">
        <v>29</v>
      </c>
      <c r="D2783" t="s">
        <v>144</v>
      </c>
      <c r="S2783" s="7">
        <v>22164.17</v>
      </c>
      <c r="T2783" s="7" t="s">
        <v>44</v>
      </c>
      <c r="AD2783" s="7" t="s">
        <v>83</v>
      </c>
      <c r="AE2783" s="7">
        <v>215243.2</v>
      </c>
    </row>
    <row r="2784" spans="1:31" x14ac:dyDescent="0.3">
      <c r="A2784" t="s">
        <v>13497</v>
      </c>
      <c r="B2784" t="s">
        <v>34</v>
      </c>
      <c r="C2784" t="s">
        <v>29</v>
      </c>
      <c r="D2784" t="s">
        <v>144</v>
      </c>
      <c r="S2784" s="7">
        <v>17778.79</v>
      </c>
      <c r="T2784" s="7" t="s">
        <v>44</v>
      </c>
      <c r="AD2784" s="7" t="s">
        <v>74</v>
      </c>
      <c r="AE2784" s="7">
        <v>119315.98</v>
      </c>
    </row>
    <row r="2785" spans="1:31" x14ac:dyDescent="0.3">
      <c r="A2785" t="s">
        <v>13502</v>
      </c>
      <c r="B2785" t="s">
        <v>75</v>
      </c>
      <c r="C2785" t="s">
        <v>163</v>
      </c>
      <c r="D2785" t="s">
        <v>85</v>
      </c>
      <c r="S2785" s="7">
        <v>72722.38</v>
      </c>
      <c r="T2785" s="7" t="s">
        <v>32</v>
      </c>
      <c r="AD2785" s="7" t="s">
        <v>74</v>
      </c>
      <c r="AE2785" s="7">
        <v>4530.78</v>
      </c>
    </row>
    <row r="2786" spans="1:31" x14ac:dyDescent="0.3">
      <c r="A2786" t="s">
        <v>13507</v>
      </c>
      <c r="B2786" t="s">
        <v>34</v>
      </c>
      <c r="C2786" t="s">
        <v>29</v>
      </c>
      <c r="D2786" t="s">
        <v>85</v>
      </c>
      <c r="S2786" s="7">
        <v>61587.64</v>
      </c>
      <c r="T2786" s="7" t="s">
        <v>32</v>
      </c>
      <c r="AD2786" s="7" t="s">
        <v>45</v>
      </c>
      <c r="AE2786" s="7">
        <v>157981.5</v>
      </c>
    </row>
    <row r="2787" spans="1:31" x14ac:dyDescent="0.3">
      <c r="A2787" t="s">
        <v>13512</v>
      </c>
      <c r="B2787" t="s">
        <v>123</v>
      </c>
      <c r="C2787" t="s">
        <v>100</v>
      </c>
      <c r="D2787" t="s">
        <v>77</v>
      </c>
      <c r="S2787" s="7">
        <v>28552.42</v>
      </c>
      <c r="T2787" s="7" t="s">
        <v>44</v>
      </c>
      <c r="AD2787" s="7" t="s">
        <v>83</v>
      </c>
      <c r="AE2787" s="7">
        <v>97950.12</v>
      </c>
    </row>
    <row r="2788" spans="1:31" x14ac:dyDescent="0.3">
      <c r="A2788" t="s">
        <v>13516</v>
      </c>
      <c r="B2788" t="s">
        <v>123</v>
      </c>
      <c r="C2788" t="s">
        <v>100</v>
      </c>
      <c r="D2788" t="s">
        <v>58</v>
      </c>
      <c r="S2788" s="7">
        <v>46302.6</v>
      </c>
      <c r="T2788" s="7" t="s">
        <v>44</v>
      </c>
      <c r="AD2788" s="7" t="s">
        <v>74</v>
      </c>
      <c r="AE2788" s="7">
        <v>612141.43999999994</v>
      </c>
    </row>
    <row r="2789" spans="1:31" x14ac:dyDescent="0.3">
      <c r="A2789" t="s">
        <v>13521</v>
      </c>
      <c r="B2789" t="s">
        <v>46</v>
      </c>
      <c r="C2789" t="s">
        <v>73</v>
      </c>
      <c r="D2789" t="s">
        <v>144</v>
      </c>
      <c r="S2789" s="7">
        <v>32983.57</v>
      </c>
      <c r="T2789" s="7" t="s">
        <v>32</v>
      </c>
      <c r="AD2789" s="7" t="s">
        <v>92</v>
      </c>
      <c r="AE2789" s="7">
        <v>1126126.0800000001</v>
      </c>
    </row>
    <row r="2790" spans="1:31" x14ac:dyDescent="0.3">
      <c r="A2790" t="s">
        <v>13526</v>
      </c>
      <c r="B2790" t="s">
        <v>75</v>
      </c>
      <c r="C2790" t="s">
        <v>163</v>
      </c>
      <c r="D2790" t="s">
        <v>58</v>
      </c>
      <c r="S2790" s="7">
        <v>13921.97</v>
      </c>
      <c r="T2790" s="7" t="s">
        <v>122</v>
      </c>
      <c r="AD2790" s="7" t="s">
        <v>83</v>
      </c>
      <c r="AE2790" s="7">
        <v>230772.99</v>
      </c>
    </row>
    <row r="2791" spans="1:31" x14ac:dyDescent="0.3">
      <c r="A2791" t="s">
        <v>13288</v>
      </c>
      <c r="B2791" t="s">
        <v>123</v>
      </c>
      <c r="C2791" t="s">
        <v>73</v>
      </c>
      <c r="D2791" t="s">
        <v>124</v>
      </c>
      <c r="S2791" s="7">
        <v>8447.32</v>
      </c>
      <c r="T2791" s="7" t="s">
        <v>77</v>
      </c>
      <c r="AD2791" s="7" t="s">
        <v>92</v>
      </c>
      <c r="AE2791" s="7">
        <v>764367.52</v>
      </c>
    </row>
    <row r="2792" spans="1:31" x14ac:dyDescent="0.3">
      <c r="A2792" t="s">
        <v>13534</v>
      </c>
      <c r="B2792" t="s">
        <v>46</v>
      </c>
      <c r="C2792" t="s">
        <v>114</v>
      </c>
      <c r="D2792" t="s">
        <v>58</v>
      </c>
      <c r="S2792" s="7">
        <v>20831.84</v>
      </c>
      <c r="T2792" s="7" t="s">
        <v>44</v>
      </c>
      <c r="AD2792" s="7" t="s">
        <v>83</v>
      </c>
      <c r="AE2792" s="7">
        <v>560740.6</v>
      </c>
    </row>
    <row r="2793" spans="1:31" x14ac:dyDescent="0.3">
      <c r="A2793" t="s">
        <v>13539</v>
      </c>
      <c r="B2793" t="s">
        <v>34</v>
      </c>
      <c r="C2793" t="s">
        <v>163</v>
      </c>
      <c r="D2793" t="s">
        <v>85</v>
      </c>
      <c r="S2793" s="7">
        <v>35844.21</v>
      </c>
      <c r="T2793" s="7" t="s">
        <v>44</v>
      </c>
      <c r="AD2793" s="7" t="s">
        <v>45</v>
      </c>
      <c r="AE2793" s="7">
        <v>841514.04</v>
      </c>
    </row>
    <row r="2794" spans="1:31" x14ac:dyDescent="0.3">
      <c r="A2794" t="s">
        <v>13544</v>
      </c>
      <c r="B2794" t="s">
        <v>93</v>
      </c>
      <c r="C2794" t="s">
        <v>163</v>
      </c>
      <c r="D2794" t="s">
        <v>77</v>
      </c>
      <c r="S2794" s="7">
        <v>76354.559999999998</v>
      </c>
      <c r="T2794" s="7" t="s">
        <v>77</v>
      </c>
      <c r="AD2794" s="7" t="s">
        <v>83</v>
      </c>
      <c r="AE2794" s="7">
        <v>141448.24</v>
      </c>
    </row>
    <row r="2795" spans="1:31" x14ac:dyDescent="0.3">
      <c r="A2795" t="s">
        <v>13549</v>
      </c>
      <c r="B2795" t="s">
        <v>93</v>
      </c>
      <c r="C2795" t="s">
        <v>114</v>
      </c>
      <c r="D2795" t="s">
        <v>124</v>
      </c>
      <c r="S2795" s="7">
        <v>85867.3</v>
      </c>
      <c r="T2795" s="7" t="s">
        <v>32</v>
      </c>
      <c r="AD2795" s="7" t="s">
        <v>33</v>
      </c>
      <c r="AE2795" s="7">
        <v>1578909.18</v>
      </c>
    </row>
    <row r="2796" spans="1:31" x14ac:dyDescent="0.3">
      <c r="A2796" t="s">
        <v>13554</v>
      </c>
      <c r="B2796" t="s">
        <v>123</v>
      </c>
      <c r="C2796" t="s">
        <v>114</v>
      </c>
      <c r="D2796" t="s">
        <v>58</v>
      </c>
      <c r="S2796" s="7">
        <v>58465.09</v>
      </c>
      <c r="T2796" s="7" t="s">
        <v>44</v>
      </c>
      <c r="AD2796" s="7" t="s">
        <v>83</v>
      </c>
      <c r="AE2796" s="7">
        <v>818459.4</v>
      </c>
    </row>
    <row r="2797" spans="1:31" x14ac:dyDescent="0.3">
      <c r="A2797" t="s">
        <v>13559</v>
      </c>
      <c r="B2797" t="s">
        <v>123</v>
      </c>
      <c r="C2797" t="s">
        <v>100</v>
      </c>
      <c r="D2797" t="s">
        <v>36</v>
      </c>
      <c r="S2797" s="7">
        <v>92452.37</v>
      </c>
      <c r="T2797" s="7" t="s">
        <v>32</v>
      </c>
      <c r="AD2797" s="7" t="s">
        <v>83</v>
      </c>
      <c r="AE2797" s="7">
        <v>355098.38</v>
      </c>
    </row>
    <row r="2798" spans="1:31" x14ac:dyDescent="0.3">
      <c r="A2798" t="s">
        <v>13564</v>
      </c>
      <c r="B2798" t="s">
        <v>123</v>
      </c>
      <c r="C2798" t="s">
        <v>29</v>
      </c>
      <c r="D2798" t="s">
        <v>77</v>
      </c>
      <c r="S2798" s="7">
        <v>37743.42</v>
      </c>
      <c r="T2798" s="7" t="s">
        <v>122</v>
      </c>
      <c r="AD2798" s="7" t="s">
        <v>92</v>
      </c>
      <c r="AE2798" s="7">
        <v>149202.29999999999</v>
      </c>
    </row>
    <row r="2799" spans="1:31" x14ac:dyDescent="0.3">
      <c r="A2799" t="s">
        <v>13569</v>
      </c>
      <c r="B2799" t="s">
        <v>123</v>
      </c>
      <c r="C2799" t="s">
        <v>73</v>
      </c>
      <c r="D2799" t="s">
        <v>58</v>
      </c>
      <c r="S2799" s="7">
        <v>58393.67</v>
      </c>
      <c r="T2799" s="7" t="s">
        <v>32</v>
      </c>
      <c r="AD2799" s="7" t="s">
        <v>74</v>
      </c>
      <c r="AE2799" s="7">
        <v>106140.54</v>
      </c>
    </row>
    <row r="2800" spans="1:31" x14ac:dyDescent="0.3">
      <c r="A2800" t="s">
        <v>13574</v>
      </c>
      <c r="B2800" t="s">
        <v>34</v>
      </c>
      <c r="C2800" t="s">
        <v>54</v>
      </c>
      <c r="D2800" t="s">
        <v>36</v>
      </c>
      <c r="S2800" s="7">
        <v>62333.82</v>
      </c>
      <c r="T2800" s="7" t="s">
        <v>44</v>
      </c>
      <c r="AD2800" s="7" t="s">
        <v>164</v>
      </c>
      <c r="AE2800" s="7">
        <v>424492.46</v>
      </c>
    </row>
    <row r="2801" spans="1:31" x14ac:dyDescent="0.3">
      <c r="A2801" t="s">
        <v>13579</v>
      </c>
      <c r="B2801" t="s">
        <v>123</v>
      </c>
      <c r="C2801" t="s">
        <v>54</v>
      </c>
      <c r="D2801" t="s">
        <v>144</v>
      </c>
      <c r="S2801" s="7">
        <v>83820.39</v>
      </c>
      <c r="T2801" s="7" t="s">
        <v>32</v>
      </c>
      <c r="AD2801" s="7" t="s">
        <v>45</v>
      </c>
      <c r="AE2801" s="7">
        <v>916658.75</v>
      </c>
    </row>
    <row r="2802" spans="1:31" x14ac:dyDescent="0.3">
      <c r="A2802" t="s">
        <v>13584</v>
      </c>
      <c r="B2802" t="s">
        <v>93</v>
      </c>
      <c r="C2802" t="s">
        <v>73</v>
      </c>
      <c r="D2802" t="s">
        <v>85</v>
      </c>
      <c r="S2802" s="7">
        <v>65722.52</v>
      </c>
      <c r="T2802" s="7" t="s">
        <v>44</v>
      </c>
      <c r="AD2802" s="7" t="s">
        <v>92</v>
      </c>
      <c r="AE2802" s="7">
        <v>233577.19</v>
      </c>
    </row>
    <row r="2803" spans="1:31" x14ac:dyDescent="0.3">
      <c r="A2803" t="s">
        <v>13589</v>
      </c>
      <c r="B2803" t="s">
        <v>34</v>
      </c>
      <c r="C2803" t="s">
        <v>73</v>
      </c>
      <c r="D2803" t="s">
        <v>77</v>
      </c>
      <c r="S2803" s="7">
        <v>25991.78</v>
      </c>
      <c r="T2803" s="7" t="s">
        <v>122</v>
      </c>
      <c r="AD2803" s="7" t="s">
        <v>92</v>
      </c>
      <c r="AE2803" s="7">
        <v>732382.81</v>
      </c>
    </row>
    <row r="2804" spans="1:31" x14ac:dyDescent="0.3">
      <c r="A2804" t="s">
        <v>13594</v>
      </c>
      <c r="B2804" t="s">
        <v>75</v>
      </c>
      <c r="C2804" t="s">
        <v>163</v>
      </c>
      <c r="D2804" t="s">
        <v>48</v>
      </c>
      <c r="S2804" s="7">
        <v>43863.11</v>
      </c>
      <c r="T2804" s="7" t="s">
        <v>32</v>
      </c>
      <c r="AD2804" s="7" t="s">
        <v>56</v>
      </c>
      <c r="AE2804" s="7">
        <v>139734.76</v>
      </c>
    </row>
    <row r="2805" spans="1:31" x14ac:dyDescent="0.3">
      <c r="A2805" t="s">
        <v>13599</v>
      </c>
      <c r="B2805" t="s">
        <v>93</v>
      </c>
      <c r="C2805" t="s">
        <v>65</v>
      </c>
      <c r="D2805" t="s">
        <v>85</v>
      </c>
      <c r="S2805" s="7">
        <v>92637.53</v>
      </c>
      <c r="T2805" s="7" t="s">
        <v>32</v>
      </c>
      <c r="AD2805" s="7" t="s">
        <v>83</v>
      </c>
      <c r="AE2805" s="7">
        <v>124211.5</v>
      </c>
    </row>
    <row r="2806" spans="1:31" x14ac:dyDescent="0.3">
      <c r="A2806" t="s">
        <v>13604</v>
      </c>
      <c r="B2806" t="s">
        <v>123</v>
      </c>
      <c r="C2806" t="s">
        <v>54</v>
      </c>
      <c r="D2806" t="s">
        <v>58</v>
      </c>
      <c r="S2806" s="7">
        <v>20778.22</v>
      </c>
      <c r="T2806" s="7" t="s">
        <v>32</v>
      </c>
      <c r="AD2806" s="7" t="s">
        <v>164</v>
      </c>
      <c r="AE2806" s="7">
        <v>963973.92</v>
      </c>
    </row>
    <row r="2807" spans="1:31" x14ac:dyDescent="0.3">
      <c r="A2807" t="s">
        <v>13609</v>
      </c>
      <c r="B2807" t="s">
        <v>75</v>
      </c>
      <c r="C2807" t="s">
        <v>73</v>
      </c>
      <c r="D2807" t="s">
        <v>48</v>
      </c>
      <c r="S2807" s="7">
        <v>60758.2</v>
      </c>
      <c r="T2807" s="7" t="s">
        <v>122</v>
      </c>
      <c r="AD2807" s="7" t="s">
        <v>33</v>
      </c>
      <c r="AE2807" s="7">
        <v>459664.28</v>
      </c>
    </row>
    <row r="2808" spans="1:31" x14ac:dyDescent="0.3">
      <c r="A2808" t="s">
        <v>13613</v>
      </c>
      <c r="B2808" t="s">
        <v>75</v>
      </c>
      <c r="C2808" t="s">
        <v>114</v>
      </c>
      <c r="D2808" t="s">
        <v>124</v>
      </c>
      <c r="S2808" s="7">
        <v>94189.52</v>
      </c>
      <c r="T2808" s="7" t="s">
        <v>44</v>
      </c>
      <c r="AD2808" s="7" t="s">
        <v>164</v>
      </c>
      <c r="AE2808" s="7">
        <v>126448.63</v>
      </c>
    </row>
    <row r="2809" spans="1:31" x14ac:dyDescent="0.3">
      <c r="A2809" t="s">
        <v>13618</v>
      </c>
      <c r="B2809" t="s">
        <v>75</v>
      </c>
      <c r="C2809" t="s">
        <v>65</v>
      </c>
      <c r="D2809" t="s">
        <v>77</v>
      </c>
      <c r="S2809" s="7">
        <v>55263.83</v>
      </c>
      <c r="T2809" s="7" t="s">
        <v>122</v>
      </c>
      <c r="AD2809" s="7" t="s">
        <v>74</v>
      </c>
      <c r="AE2809" s="7">
        <v>1757034.37</v>
      </c>
    </row>
    <row r="2810" spans="1:31" x14ac:dyDescent="0.3">
      <c r="A2810" t="s">
        <v>13623</v>
      </c>
      <c r="B2810" t="s">
        <v>75</v>
      </c>
      <c r="C2810" t="s">
        <v>73</v>
      </c>
      <c r="D2810" t="s">
        <v>48</v>
      </c>
      <c r="S2810" s="7">
        <v>29872.639999999999</v>
      </c>
      <c r="T2810" s="7" t="s">
        <v>44</v>
      </c>
      <c r="AD2810" s="7" t="s">
        <v>56</v>
      </c>
      <c r="AE2810" s="7">
        <v>44253.88</v>
      </c>
    </row>
    <row r="2811" spans="1:31" x14ac:dyDescent="0.3">
      <c r="A2811" t="s">
        <v>13628</v>
      </c>
      <c r="B2811" t="s">
        <v>46</v>
      </c>
      <c r="C2811" t="s">
        <v>114</v>
      </c>
      <c r="D2811" t="s">
        <v>124</v>
      </c>
      <c r="S2811" s="7">
        <v>88571.21</v>
      </c>
      <c r="T2811" s="7" t="s">
        <v>122</v>
      </c>
      <c r="AD2811" s="7" t="s">
        <v>83</v>
      </c>
      <c r="AE2811" s="7">
        <v>232737</v>
      </c>
    </row>
    <row r="2812" spans="1:31" x14ac:dyDescent="0.3">
      <c r="A2812" t="s">
        <v>9658</v>
      </c>
      <c r="B2812" t="s">
        <v>93</v>
      </c>
      <c r="C2812" t="s">
        <v>73</v>
      </c>
      <c r="D2812" t="s">
        <v>36</v>
      </c>
      <c r="S2812" s="7">
        <v>28635.95</v>
      </c>
      <c r="T2812" s="7" t="s">
        <v>122</v>
      </c>
      <c r="AD2812" s="7" t="s">
        <v>92</v>
      </c>
      <c r="AE2812" s="7">
        <v>1483522.5</v>
      </c>
    </row>
    <row r="2813" spans="1:31" x14ac:dyDescent="0.3">
      <c r="A2813" t="s">
        <v>13637</v>
      </c>
      <c r="B2813" t="s">
        <v>93</v>
      </c>
      <c r="C2813" t="s">
        <v>100</v>
      </c>
      <c r="D2813" t="s">
        <v>144</v>
      </c>
      <c r="S2813" s="7">
        <v>72260.06</v>
      </c>
      <c r="T2813" s="7" t="s">
        <v>32</v>
      </c>
      <c r="AD2813" s="7" t="s">
        <v>33</v>
      </c>
      <c r="AE2813" s="7">
        <v>146176.1</v>
      </c>
    </row>
    <row r="2814" spans="1:31" x14ac:dyDescent="0.3">
      <c r="A2814" t="s">
        <v>13642</v>
      </c>
      <c r="B2814" t="s">
        <v>123</v>
      </c>
      <c r="C2814" t="s">
        <v>91</v>
      </c>
      <c r="D2814" t="s">
        <v>36</v>
      </c>
      <c r="S2814" s="7">
        <v>80222.3</v>
      </c>
      <c r="T2814" s="7" t="s">
        <v>32</v>
      </c>
      <c r="AD2814" s="7" t="s">
        <v>92</v>
      </c>
      <c r="AE2814" s="7">
        <v>1540995.69</v>
      </c>
    </row>
    <row r="2815" spans="1:31" x14ac:dyDescent="0.3">
      <c r="A2815" t="s">
        <v>13647</v>
      </c>
      <c r="B2815" t="s">
        <v>34</v>
      </c>
      <c r="C2815" t="s">
        <v>100</v>
      </c>
      <c r="D2815" t="s">
        <v>85</v>
      </c>
      <c r="S2815" s="7">
        <v>37812.33</v>
      </c>
      <c r="T2815" s="7" t="s">
        <v>122</v>
      </c>
      <c r="AD2815" s="7" t="s">
        <v>92</v>
      </c>
      <c r="AE2815" s="7">
        <v>111324.48</v>
      </c>
    </row>
    <row r="2816" spans="1:31" x14ac:dyDescent="0.3">
      <c r="A2816" t="s">
        <v>13652</v>
      </c>
      <c r="B2816" t="s">
        <v>34</v>
      </c>
      <c r="C2816" t="s">
        <v>114</v>
      </c>
      <c r="D2816" t="s">
        <v>58</v>
      </c>
      <c r="S2816" s="7">
        <v>76665.16</v>
      </c>
      <c r="T2816" s="7" t="s">
        <v>44</v>
      </c>
      <c r="AD2816" s="7" t="s">
        <v>45</v>
      </c>
      <c r="AE2816" s="7">
        <v>298321.91999999998</v>
      </c>
    </row>
    <row r="2817" spans="1:31" x14ac:dyDescent="0.3">
      <c r="A2817" t="s">
        <v>13657</v>
      </c>
      <c r="B2817" t="s">
        <v>75</v>
      </c>
      <c r="C2817" t="s">
        <v>73</v>
      </c>
      <c r="D2817" t="s">
        <v>58</v>
      </c>
      <c r="S2817" s="7">
        <v>86084.27</v>
      </c>
      <c r="T2817" s="7" t="s">
        <v>44</v>
      </c>
      <c r="AD2817" s="7" t="s">
        <v>83</v>
      </c>
      <c r="AE2817" s="7">
        <v>108551.74</v>
      </c>
    </row>
    <row r="2818" spans="1:31" x14ac:dyDescent="0.3">
      <c r="A2818" t="s">
        <v>13661</v>
      </c>
      <c r="B2818" t="s">
        <v>46</v>
      </c>
      <c r="C2818" t="s">
        <v>91</v>
      </c>
      <c r="D2818" t="s">
        <v>124</v>
      </c>
      <c r="S2818" s="7">
        <v>68972.55</v>
      </c>
      <c r="T2818" s="7" t="s">
        <v>77</v>
      </c>
      <c r="AD2818" s="7" t="s">
        <v>45</v>
      </c>
      <c r="AE2818" s="7">
        <v>876220.62</v>
      </c>
    </row>
    <row r="2819" spans="1:31" x14ac:dyDescent="0.3">
      <c r="A2819" t="s">
        <v>13666</v>
      </c>
      <c r="B2819" t="s">
        <v>93</v>
      </c>
      <c r="C2819" t="s">
        <v>29</v>
      </c>
      <c r="D2819" t="s">
        <v>144</v>
      </c>
      <c r="S2819" s="7">
        <v>60497.01</v>
      </c>
      <c r="T2819" s="7" t="s">
        <v>122</v>
      </c>
      <c r="AD2819" s="7" t="s">
        <v>56</v>
      </c>
      <c r="AE2819" s="7">
        <v>2025782.04</v>
      </c>
    </row>
    <row r="2820" spans="1:31" x14ac:dyDescent="0.3">
      <c r="A2820" t="s">
        <v>13307</v>
      </c>
      <c r="B2820" t="s">
        <v>46</v>
      </c>
      <c r="C2820" t="s">
        <v>100</v>
      </c>
      <c r="D2820" t="s">
        <v>85</v>
      </c>
      <c r="S2820" s="7">
        <v>74190.5</v>
      </c>
      <c r="T2820" s="7" t="s">
        <v>122</v>
      </c>
      <c r="AD2820" s="7" t="s">
        <v>92</v>
      </c>
      <c r="AE2820" s="7">
        <v>276377.15999999997</v>
      </c>
    </row>
    <row r="2821" spans="1:31" x14ac:dyDescent="0.3">
      <c r="A2821" t="s">
        <v>13671</v>
      </c>
      <c r="B2821" t="s">
        <v>75</v>
      </c>
      <c r="C2821" t="s">
        <v>114</v>
      </c>
      <c r="D2821" t="s">
        <v>144</v>
      </c>
      <c r="S2821" s="7">
        <v>71141.039999999994</v>
      </c>
      <c r="T2821" s="7" t="s">
        <v>77</v>
      </c>
      <c r="AD2821" s="7" t="s">
        <v>56</v>
      </c>
      <c r="AE2821" s="7">
        <v>60035.040000000001</v>
      </c>
    </row>
    <row r="2822" spans="1:31" x14ac:dyDescent="0.3">
      <c r="A2822" t="s">
        <v>13676</v>
      </c>
      <c r="B2822" t="s">
        <v>123</v>
      </c>
      <c r="C2822" t="s">
        <v>91</v>
      </c>
      <c r="D2822" t="s">
        <v>77</v>
      </c>
      <c r="S2822" s="7">
        <v>66178.94</v>
      </c>
      <c r="T2822" s="7" t="s">
        <v>44</v>
      </c>
      <c r="AD2822" s="7" t="s">
        <v>164</v>
      </c>
      <c r="AE2822" s="7">
        <v>1766796.98</v>
      </c>
    </row>
    <row r="2823" spans="1:31" x14ac:dyDescent="0.3">
      <c r="A2823" t="s">
        <v>13681</v>
      </c>
      <c r="B2823" t="s">
        <v>93</v>
      </c>
      <c r="C2823" t="s">
        <v>91</v>
      </c>
      <c r="D2823" t="s">
        <v>144</v>
      </c>
      <c r="S2823" s="7">
        <v>44939.68</v>
      </c>
      <c r="T2823" s="7" t="s">
        <v>122</v>
      </c>
      <c r="AD2823" s="7" t="s">
        <v>164</v>
      </c>
      <c r="AE2823" s="7">
        <v>123200.72</v>
      </c>
    </row>
    <row r="2824" spans="1:31" x14ac:dyDescent="0.3">
      <c r="A2824" t="s">
        <v>13686</v>
      </c>
      <c r="B2824" t="s">
        <v>34</v>
      </c>
      <c r="C2824" t="s">
        <v>163</v>
      </c>
      <c r="D2824" t="s">
        <v>48</v>
      </c>
      <c r="S2824" s="7">
        <v>92731.92</v>
      </c>
      <c r="T2824" s="7" t="s">
        <v>122</v>
      </c>
      <c r="AD2824" s="7" t="s">
        <v>74</v>
      </c>
      <c r="AE2824" s="7">
        <v>365691.35</v>
      </c>
    </row>
    <row r="2825" spans="1:31" x14ac:dyDescent="0.3">
      <c r="A2825" t="s">
        <v>4026</v>
      </c>
      <c r="B2825" t="s">
        <v>46</v>
      </c>
      <c r="C2825" t="s">
        <v>65</v>
      </c>
      <c r="D2825" t="s">
        <v>124</v>
      </c>
      <c r="S2825" s="7">
        <v>7289.92</v>
      </c>
      <c r="T2825" s="7" t="s">
        <v>77</v>
      </c>
      <c r="AD2825" s="7" t="s">
        <v>92</v>
      </c>
      <c r="AE2825" s="7">
        <v>398032.55999999988</v>
      </c>
    </row>
    <row r="2826" spans="1:31" x14ac:dyDescent="0.3">
      <c r="A2826" t="s">
        <v>13690</v>
      </c>
      <c r="B2826" t="s">
        <v>75</v>
      </c>
      <c r="C2826" t="s">
        <v>54</v>
      </c>
      <c r="D2826" t="s">
        <v>124</v>
      </c>
      <c r="S2826" s="7">
        <v>34129.449999999997</v>
      </c>
      <c r="T2826" s="7" t="s">
        <v>44</v>
      </c>
      <c r="AD2826" s="7" t="s">
        <v>56</v>
      </c>
      <c r="AE2826" s="7">
        <v>22267.439999999999</v>
      </c>
    </row>
    <row r="2827" spans="1:31" x14ac:dyDescent="0.3">
      <c r="A2827" t="s">
        <v>13695</v>
      </c>
      <c r="B2827" t="s">
        <v>123</v>
      </c>
      <c r="C2827" t="s">
        <v>54</v>
      </c>
      <c r="D2827" t="s">
        <v>48</v>
      </c>
      <c r="S2827" s="7">
        <v>7568.08</v>
      </c>
      <c r="T2827" s="7" t="s">
        <v>32</v>
      </c>
      <c r="AD2827" s="7" t="s">
        <v>33</v>
      </c>
      <c r="AE2827" s="7">
        <v>469436.94</v>
      </c>
    </row>
    <row r="2828" spans="1:31" x14ac:dyDescent="0.3">
      <c r="A2828" t="s">
        <v>13700</v>
      </c>
      <c r="B2828" t="s">
        <v>123</v>
      </c>
      <c r="C2828" t="s">
        <v>114</v>
      </c>
      <c r="D2828" t="s">
        <v>58</v>
      </c>
      <c r="S2828" s="7">
        <v>18924.84</v>
      </c>
      <c r="T2828" s="7" t="s">
        <v>77</v>
      </c>
      <c r="AD2828" s="7" t="s">
        <v>45</v>
      </c>
      <c r="AE2828" s="7">
        <v>559519.47000000009</v>
      </c>
    </row>
    <row r="2829" spans="1:31" x14ac:dyDescent="0.3">
      <c r="A2829" t="s">
        <v>13705</v>
      </c>
      <c r="B2829" t="s">
        <v>123</v>
      </c>
      <c r="C2829" t="s">
        <v>29</v>
      </c>
      <c r="D2829" t="s">
        <v>144</v>
      </c>
      <c r="S2829" s="7">
        <v>4254.25</v>
      </c>
      <c r="T2829" s="7" t="s">
        <v>44</v>
      </c>
      <c r="AD2829" s="7" t="s">
        <v>45</v>
      </c>
      <c r="AE2829" s="7">
        <v>1069183.72</v>
      </c>
    </row>
    <row r="2830" spans="1:31" x14ac:dyDescent="0.3">
      <c r="A2830" t="s">
        <v>13710</v>
      </c>
      <c r="B2830" t="s">
        <v>75</v>
      </c>
      <c r="C2830" t="s">
        <v>65</v>
      </c>
      <c r="D2830" t="s">
        <v>58</v>
      </c>
      <c r="S2830" s="7">
        <v>19513.3</v>
      </c>
      <c r="T2830" s="7" t="s">
        <v>32</v>
      </c>
      <c r="AD2830" s="7" t="s">
        <v>164</v>
      </c>
      <c r="AE2830" s="7">
        <v>1823295</v>
      </c>
    </row>
    <row r="2831" spans="1:31" x14ac:dyDescent="0.3">
      <c r="A2831" t="s">
        <v>13715</v>
      </c>
      <c r="B2831" t="s">
        <v>34</v>
      </c>
      <c r="C2831" t="s">
        <v>29</v>
      </c>
      <c r="D2831" t="s">
        <v>58</v>
      </c>
      <c r="S2831" s="7">
        <v>47332.38</v>
      </c>
      <c r="T2831" s="7" t="s">
        <v>77</v>
      </c>
      <c r="AD2831" s="7" t="s">
        <v>56</v>
      </c>
      <c r="AE2831" s="7">
        <v>1937112.24</v>
      </c>
    </row>
    <row r="2832" spans="1:31" x14ac:dyDescent="0.3">
      <c r="A2832" t="s">
        <v>13720</v>
      </c>
      <c r="B2832" t="s">
        <v>75</v>
      </c>
      <c r="C2832" t="s">
        <v>114</v>
      </c>
      <c r="D2832" t="s">
        <v>144</v>
      </c>
      <c r="S2832" s="7">
        <v>51244.83</v>
      </c>
      <c r="T2832" s="7" t="s">
        <v>77</v>
      </c>
      <c r="AD2832" s="7" t="s">
        <v>74</v>
      </c>
      <c r="AE2832" s="7">
        <v>62429.7</v>
      </c>
    </row>
    <row r="2833" spans="1:31" x14ac:dyDescent="0.3">
      <c r="A2833" t="s">
        <v>13725</v>
      </c>
      <c r="B2833" t="s">
        <v>75</v>
      </c>
      <c r="C2833" t="s">
        <v>29</v>
      </c>
      <c r="D2833" t="s">
        <v>58</v>
      </c>
      <c r="S2833" s="7">
        <v>35953.050000000003</v>
      </c>
      <c r="T2833" s="7" t="s">
        <v>32</v>
      </c>
      <c r="AD2833" s="7" t="s">
        <v>83</v>
      </c>
      <c r="AE2833" s="7">
        <v>204025.29</v>
      </c>
    </row>
    <row r="2834" spans="1:31" x14ac:dyDescent="0.3">
      <c r="A2834" t="s">
        <v>13730</v>
      </c>
      <c r="B2834" t="s">
        <v>75</v>
      </c>
      <c r="C2834" t="s">
        <v>54</v>
      </c>
      <c r="D2834" t="s">
        <v>77</v>
      </c>
      <c r="S2834" s="7">
        <v>40517.29</v>
      </c>
      <c r="T2834" s="7" t="s">
        <v>32</v>
      </c>
      <c r="AD2834" s="7" t="s">
        <v>164</v>
      </c>
      <c r="AE2834" s="7">
        <v>834471.44</v>
      </c>
    </row>
    <row r="2835" spans="1:31" x14ac:dyDescent="0.3">
      <c r="A2835" t="s">
        <v>13735</v>
      </c>
      <c r="B2835" t="s">
        <v>75</v>
      </c>
      <c r="C2835" t="s">
        <v>65</v>
      </c>
      <c r="D2835" t="s">
        <v>85</v>
      </c>
      <c r="S2835" s="7">
        <v>33493.75</v>
      </c>
      <c r="T2835" s="7" t="s">
        <v>44</v>
      </c>
      <c r="AD2835" s="7" t="s">
        <v>92</v>
      </c>
      <c r="AE2835" s="7">
        <v>2383892</v>
      </c>
    </row>
    <row r="2836" spans="1:31" x14ac:dyDescent="0.3">
      <c r="A2836" t="s">
        <v>10511</v>
      </c>
      <c r="B2836" t="s">
        <v>123</v>
      </c>
      <c r="C2836" t="s">
        <v>73</v>
      </c>
      <c r="D2836" t="s">
        <v>85</v>
      </c>
      <c r="S2836" s="7">
        <v>74663.42</v>
      </c>
      <c r="T2836" s="7" t="s">
        <v>44</v>
      </c>
      <c r="AD2836" s="7" t="s">
        <v>164</v>
      </c>
      <c r="AE2836" s="7">
        <v>769786.67999999993</v>
      </c>
    </row>
    <row r="2837" spans="1:31" x14ac:dyDescent="0.3">
      <c r="A2837" t="s">
        <v>13740</v>
      </c>
      <c r="B2837" t="s">
        <v>46</v>
      </c>
      <c r="C2837" t="s">
        <v>54</v>
      </c>
      <c r="D2837" t="s">
        <v>124</v>
      </c>
      <c r="S2837" s="7">
        <v>67022.84</v>
      </c>
      <c r="T2837" s="7" t="s">
        <v>32</v>
      </c>
      <c r="AD2837" s="7" t="s">
        <v>45</v>
      </c>
      <c r="AE2837" s="7">
        <v>37488.050000000003</v>
      </c>
    </row>
    <row r="2838" spans="1:31" x14ac:dyDescent="0.3">
      <c r="A2838" t="s">
        <v>13745</v>
      </c>
      <c r="B2838" t="s">
        <v>93</v>
      </c>
      <c r="C2838" t="s">
        <v>100</v>
      </c>
      <c r="D2838" t="s">
        <v>124</v>
      </c>
      <c r="S2838" s="7">
        <v>71996.429999999993</v>
      </c>
      <c r="T2838" s="7" t="s">
        <v>32</v>
      </c>
      <c r="AD2838" s="7" t="s">
        <v>92</v>
      </c>
      <c r="AE2838" s="7">
        <v>330731.87</v>
      </c>
    </row>
    <row r="2839" spans="1:31" x14ac:dyDescent="0.3">
      <c r="A2839" t="s">
        <v>13750</v>
      </c>
      <c r="B2839" t="s">
        <v>46</v>
      </c>
      <c r="C2839" t="s">
        <v>73</v>
      </c>
      <c r="D2839" t="s">
        <v>124</v>
      </c>
      <c r="S2839" s="7">
        <v>14804.42</v>
      </c>
      <c r="T2839" s="7" t="s">
        <v>32</v>
      </c>
      <c r="AD2839" s="7" t="s">
        <v>164</v>
      </c>
      <c r="AE2839" s="7">
        <v>2146644.48</v>
      </c>
    </row>
    <row r="2840" spans="1:31" x14ac:dyDescent="0.3">
      <c r="A2840" t="s">
        <v>13755</v>
      </c>
      <c r="B2840" t="s">
        <v>46</v>
      </c>
      <c r="C2840" t="s">
        <v>54</v>
      </c>
      <c r="D2840" t="s">
        <v>144</v>
      </c>
      <c r="S2840" s="7">
        <v>89835.49</v>
      </c>
      <c r="T2840" s="7" t="s">
        <v>32</v>
      </c>
      <c r="AD2840" s="7" t="s">
        <v>45</v>
      </c>
      <c r="AE2840" s="7">
        <v>432814.23</v>
      </c>
    </row>
    <row r="2841" spans="1:31" x14ac:dyDescent="0.3">
      <c r="A2841" t="s">
        <v>13760</v>
      </c>
      <c r="B2841" t="s">
        <v>75</v>
      </c>
      <c r="C2841" t="s">
        <v>73</v>
      </c>
      <c r="D2841" t="s">
        <v>58</v>
      </c>
      <c r="S2841" s="7">
        <v>32598.51</v>
      </c>
      <c r="T2841" s="7" t="s">
        <v>122</v>
      </c>
      <c r="AD2841" s="7" t="s">
        <v>92</v>
      </c>
      <c r="AE2841" s="7">
        <v>1609664.1</v>
      </c>
    </row>
    <row r="2842" spans="1:31" x14ac:dyDescent="0.3">
      <c r="A2842" t="s">
        <v>13765</v>
      </c>
      <c r="B2842" t="s">
        <v>75</v>
      </c>
      <c r="C2842" t="s">
        <v>73</v>
      </c>
      <c r="D2842" t="s">
        <v>85</v>
      </c>
      <c r="S2842" s="7">
        <v>92241.91</v>
      </c>
      <c r="T2842" s="7" t="s">
        <v>122</v>
      </c>
      <c r="AD2842" s="7" t="s">
        <v>56</v>
      </c>
      <c r="AE2842" s="7">
        <v>1391930.24</v>
      </c>
    </row>
    <row r="2843" spans="1:31" x14ac:dyDescent="0.3">
      <c r="A2843" t="s">
        <v>13769</v>
      </c>
      <c r="B2843" t="s">
        <v>46</v>
      </c>
      <c r="C2843" t="s">
        <v>91</v>
      </c>
      <c r="D2843" t="s">
        <v>77</v>
      </c>
      <c r="S2843" s="7">
        <v>25085.82</v>
      </c>
      <c r="T2843" s="7" t="s">
        <v>122</v>
      </c>
      <c r="AD2843" s="7" t="s">
        <v>83</v>
      </c>
      <c r="AE2843" s="7">
        <v>93657.760000000009</v>
      </c>
    </row>
    <row r="2844" spans="1:31" x14ac:dyDescent="0.3">
      <c r="A2844" t="s">
        <v>13774</v>
      </c>
      <c r="B2844" t="s">
        <v>75</v>
      </c>
      <c r="C2844" t="s">
        <v>100</v>
      </c>
      <c r="D2844" t="s">
        <v>58</v>
      </c>
      <c r="S2844" s="7">
        <v>61121.39</v>
      </c>
      <c r="T2844" s="7" t="s">
        <v>122</v>
      </c>
      <c r="AD2844" s="7" t="s">
        <v>45</v>
      </c>
      <c r="AE2844" s="7">
        <v>207771.76</v>
      </c>
    </row>
    <row r="2845" spans="1:31" x14ac:dyDescent="0.3">
      <c r="A2845" t="s">
        <v>13779</v>
      </c>
      <c r="B2845" t="s">
        <v>93</v>
      </c>
      <c r="C2845" t="s">
        <v>29</v>
      </c>
      <c r="D2845" t="s">
        <v>77</v>
      </c>
      <c r="S2845" s="7">
        <v>39306.080000000002</v>
      </c>
      <c r="T2845" s="7" t="s">
        <v>77</v>
      </c>
      <c r="AD2845" s="7" t="s">
        <v>33</v>
      </c>
      <c r="AE2845" s="7">
        <v>654326.39999999991</v>
      </c>
    </row>
    <row r="2846" spans="1:31" x14ac:dyDescent="0.3">
      <c r="A2846" t="s">
        <v>13784</v>
      </c>
      <c r="B2846" t="s">
        <v>34</v>
      </c>
      <c r="C2846" t="s">
        <v>29</v>
      </c>
      <c r="D2846" t="s">
        <v>77</v>
      </c>
      <c r="S2846" s="7">
        <v>30797.08</v>
      </c>
      <c r="T2846" s="7" t="s">
        <v>44</v>
      </c>
      <c r="AD2846" s="7" t="s">
        <v>164</v>
      </c>
      <c r="AE2846" s="7">
        <v>874772.15</v>
      </c>
    </row>
    <row r="2847" spans="1:31" x14ac:dyDescent="0.3">
      <c r="A2847" t="s">
        <v>13789</v>
      </c>
      <c r="B2847" t="s">
        <v>34</v>
      </c>
      <c r="C2847" t="s">
        <v>114</v>
      </c>
      <c r="D2847" t="s">
        <v>36</v>
      </c>
      <c r="S2847" s="7">
        <v>97559.5</v>
      </c>
      <c r="T2847" s="7" t="s">
        <v>44</v>
      </c>
      <c r="AD2847" s="7" t="s">
        <v>164</v>
      </c>
      <c r="AE2847" s="7">
        <v>824373.12</v>
      </c>
    </row>
    <row r="2848" spans="1:31" x14ac:dyDescent="0.3">
      <c r="A2848" t="s">
        <v>5281</v>
      </c>
      <c r="B2848" t="s">
        <v>34</v>
      </c>
      <c r="C2848" t="s">
        <v>100</v>
      </c>
      <c r="D2848" t="s">
        <v>58</v>
      </c>
      <c r="S2848" s="7">
        <v>36907.699999999997</v>
      </c>
      <c r="T2848" s="7" t="s">
        <v>122</v>
      </c>
      <c r="AD2848" s="7" t="s">
        <v>74</v>
      </c>
      <c r="AE2848" s="7">
        <v>546258.6</v>
      </c>
    </row>
    <row r="2849" spans="1:31" x14ac:dyDescent="0.3">
      <c r="A2849" t="s">
        <v>13798</v>
      </c>
      <c r="B2849" t="s">
        <v>34</v>
      </c>
      <c r="C2849" t="s">
        <v>91</v>
      </c>
      <c r="D2849" t="s">
        <v>77</v>
      </c>
      <c r="S2849" s="7">
        <v>70513.240000000005</v>
      </c>
      <c r="T2849" s="7" t="s">
        <v>44</v>
      </c>
      <c r="AD2849" s="7" t="s">
        <v>83</v>
      </c>
      <c r="AE2849" s="7">
        <v>244370.17</v>
      </c>
    </row>
    <row r="2850" spans="1:31" x14ac:dyDescent="0.3">
      <c r="A2850" t="s">
        <v>13803</v>
      </c>
      <c r="B2850" t="s">
        <v>75</v>
      </c>
      <c r="C2850" t="s">
        <v>29</v>
      </c>
      <c r="D2850" t="s">
        <v>85</v>
      </c>
      <c r="S2850" s="7">
        <v>94275.32</v>
      </c>
      <c r="T2850" s="7" t="s">
        <v>77</v>
      </c>
      <c r="AD2850" s="7" t="s">
        <v>92</v>
      </c>
      <c r="AE2850" s="7">
        <v>1228709.52</v>
      </c>
    </row>
    <row r="2851" spans="1:31" x14ac:dyDescent="0.3">
      <c r="A2851" t="s">
        <v>13808</v>
      </c>
      <c r="B2851" t="s">
        <v>34</v>
      </c>
      <c r="C2851" t="s">
        <v>91</v>
      </c>
      <c r="D2851" t="s">
        <v>77</v>
      </c>
      <c r="S2851" s="7">
        <v>94056.06</v>
      </c>
      <c r="T2851" s="7" t="s">
        <v>44</v>
      </c>
      <c r="AD2851" s="7" t="s">
        <v>92</v>
      </c>
      <c r="AE2851" s="7">
        <v>809928.01</v>
      </c>
    </row>
    <row r="2852" spans="1:31" x14ac:dyDescent="0.3">
      <c r="A2852" t="s">
        <v>13813</v>
      </c>
      <c r="B2852" t="s">
        <v>93</v>
      </c>
      <c r="C2852" t="s">
        <v>29</v>
      </c>
      <c r="D2852" t="s">
        <v>124</v>
      </c>
      <c r="S2852" s="7">
        <v>68275.600000000006</v>
      </c>
      <c r="T2852" s="7" t="s">
        <v>44</v>
      </c>
      <c r="AD2852" s="7" t="s">
        <v>92</v>
      </c>
      <c r="AE2852" s="7">
        <v>265185.84000000003</v>
      </c>
    </row>
    <row r="2853" spans="1:31" x14ac:dyDescent="0.3">
      <c r="A2853" t="s">
        <v>13818</v>
      </c>
      <c r="B2853" t="s">
        <v>34</v>
      </c>
      <c r="C2853" t="s">
        <v>100</v>
      </c>
      <c r="D2853" t="s">
        <v>77</v>
      </c>
      <c r="S2853" s="7">
        <v>59742.52</v>
      </c>
      <c r="T2853" s="7" t="s">
        <v>122</v>
      </c>
      <c r="AD2853" s="7" t="s">
        <v>45</v>
      </c>
      <c r="AE2853" s="7">
        <v>637560.07000000007</v>
      </c>
    </row>
    <row r="2854" spans="1:31" x14ac:dyDescent="0.3">
      <c r="A2854" t="s">
        <v>13823</v>
      </c>
      <c r="B2854" t="s">
        <v>93</v>
      </c>
      <c r="C2854" t="s">
        <v>114</v>
      </c>
      <c r="D2854" t="s">
        <v>144</v>
      </c>
      <c r="S2854" s="7">
        <v>89034.23</v>
      </c>
      <c r="T2854" s="7" t="s">
        <v>77</v>
      </c>
      <c r="AD2854" s="7" t="s">
        <v>164</v>
      </c>
      <c r="AE2854" s="7">
        <v>35556.36</v>
      </c>
    </row>
    <row r="2855" spans="1:31" x14ac:dyDescent="0.3">
      <c r="A2855" t="s">
        <v>9926</v>
      </c>
      <c r="B2855" t="s">
        <v>123</v>
      </c>
      <c r="C2855" t="s">
        <v>73</v>
      </c>
      <c r="D2855" t="s">
        <v>124</v>
      </c>
      <c r="S2855" s="7">
        <v>11565.15</v>
      </c>
      <c r="T2855" s="7" t="s">
        <v>77</v>
      </c>
      <c r="AD2855" s="7" t="s">
        <v>33</v>
      </c>
      <c r="AE2855" s="7">
        <v>101853.75</v>
      </c>
    </row>
    <row r="2856" spans="1:31" x14ac:dyDescent="0.3">
      <c r="A2856" t="s">
        <v>13831</v>
      </c>
      <c r="B2856" t="s">
        <v>75</v>
      </c>
      <c r="C2856" t="s">
        <v>73</v>
      </c>
      <c r="D2856" t="s">
        <v>58</v>
      </c>
      <c r="S2856" s="7">
        <v>90584.41</v>
      </c>
      <c r="T2856" s="7" t="s">
        <v>44</v>
      </c>
      <c r="AD2856" s="7" t="s">
        <v>83</v>
      </c>
      <c r="AE2856" s="7">
        <v>835330.56000000006</v>
      </c>
    </row>
    <row r="2857" spans="1:31" x14ac:dyDescent="0.3">
      <c r="A2857" t="s">
        <v>13836</v>
      </c>
      <c r="B2857" t="s">
        <v>123</v>
      </c>
      <c r="C2857" t="s">
        <v>100</v>
      </c>
      <c r="D2857" t="s">
        <v>124</v>
      </c>
      <c r="S2857" s="7">
        <v>89125.37</v>
      </c>
      <c r="T2857" s="7" t="s">
        <v>44</v>
      </c>
      <c r="AD2857" s="7" t="s">
        <v>56</v>
      </c>
      <c r="AE2857" s="7">
        <v>283581.45</v>
      </c>
    </row>
    <row r="2858" spans="1:31" x14ac:dyDescent="0.3">
      <c r="A2858" t="s">
        <v>13841</v>
      </c>
      <c r="B2858" t="s">
        <v>75</v>
      </c>
      <c r="C2858" t="s">
        <v>54</v>
      </c>
      <c r="D2858" t="s">
        <v>124</v>
      </c>
      <c r="S2858" s="7">
        <v>23116.52</v>
      </c>
      <c r="T2858" s="7" t="s">
        <v>32</v>
      </c>
      <c r="AD2858" s="7" t="s">
        <v>164</v>
      </c>
      <c r="AE2858" s="7">
        <v>789500.32</v>
      </c>
    </row>
    <row r="2859" spans="1:31" x14ac:dyDescent="0.3">
      <c r="A2859" t="s">
        <v>13846</v>
      </c>
      <c r="B2859" t="s">
        <v>75</v>
      </c>
      <c r="C2859" t="s">
        <v>65</v>
      </c>
      <c r="D2859" t="s">
        <v>124</v>
      </c>
      <c r="S2859" s="7">
        <v>86749.5</v>
      </c>
      <c r="T2859" s="7" t="s">
        <v>32</v>
      </c>
      <c r="AD2859" s="7" t="s">
        <v>45</v>
      </c>
      <c r="AE2859" s="7">
        <v>1796805.01</v>
      </c>
    </row>
    <row r="2860" spans="1:31" x14ac:dyDescent="0.3">
      <c r="A2860" t="s">
        <v>13851</v>
      </c>
      <c r="B2860" t="s">
        <v>75</v>
      </c>
      <c r="C2860" t="s">
        <v>29</v>
      </c>
      <c r="D2860" t="s">
        <v>48</v>
      </c>
      <c r="S2860" s="7">
        <v>91992.01</v>
      </c>
      <c r="T2860" s="7" t="s">
        <v>44</v>
      </c>
      <c r="AD2860" s="7" t="s">
        <v>83</v>
      </c>
      <c r="AE2860" s="7">
        <v>69737.72</v>
      </c>
    </row>
    <row r="2861" spans="1:31" x14ac:dyDescent="0.3">
      <c r="A2861" t="s">
        <v>13855</v>
      </c>
      <c r="B2861" t="s">
        <v>75</v>
      </c>
      <c r="C2861" t="s">
        <v>91</v>
      </c>
      <c r="D2861" t="s">
        <v>85</v>
      </c>
      <c r="S2861" s="7">
        <v>33246.15</v>
      </c>
      <c r="T2861" s="7" t="s">
        <v>32</v>
      </c>
      <c r="AD2861" s="7" t="s">
        <v>83</v>
      </c>
      <c r="AE2861" s="7">
        <v>1363068.16</v>
      </c>
    </row>
    <row r="2862" spans="1:31" x14ac:dyDescent="0.3">
      <c r="A2862" t="s">
        <v>13860</v>
      </c>
      <c r="B2862" t="s">
        <v>46</v>
      </c>
      <c r="C2862" t="s">
        <v>91</v>
      </c>
      <c r="D2862" t="s">
        <v>85</v>
      </c>
      <c r="S2862" s="7">
        <v>56627.57</v>
      </c>
      <c r="T2862" s="7" t="s">
        <v>77</v>
      </c>
      <c r="AD2862" s="7" t="s">
        <v>74</v>
      </c>
      <c r="AE2862" s="7">
        <v>878372.6</v>
      </c>
    </row>
    <row r="2863" spans="1:31" x14ac:dyDescent="0.3">
      <c r="A2863" t="s">
        <v>13865</v>
      </c>
      <c r="B2863" t="s">
        <v>46</v>
      </c>
      <c r="C2863" t="s">
        <v>29</v>
      </c>
      <c r="D2863" t="s">
        <v>48</v>
      </c>
      <c r="S2863" s="7">
        <v>95719.2</v>
      </c>
      <c r="T2863" s="7" t="s">
        <v>44</v>
      </c>
      <c r="AD2863" s="7" t="s">
        <v>56</v>
      </c>
      <c r="AE2863" s="7">
        <v>648818.84</v>
      </c>
    </row>
    <row r="2864" spans="1:31" x14ac:dyDescent="0.3">
      <c r="A2864" t="s">
        <v>13870</v>
      </c>
      <c r="B2864" t="s">
        <v>75</v>
      </c>
      <c r="C2864" t="s">
        <v>91</v>
      </c>
      <c r="D2864" t="s">
        <v>144</v>
      </c>
      <c r="S2864" s="7">
        <v>49568.65</v>
      </c>
      <c r="T2864" s="7" t="s">
        <v>32</v>
      </c>
      <c r="AD2864" s="7" t="s">
        <v>33</v>
      </c>
      <c r="AE2864" s="7">
        <v>1936276.32</v>
      </c>
    </row>
    <row r="2865" spans="1:31" x14ac:dyDescent="0.3">
      <c r="A2865" t="s">
        <v>13875</v>
      </c>
      <c r="B2865" t="s">
        <v>93</v>
      </c>
      <c r="C2865" t="s">
        <v>54</v>
      </c>
      <c r="D2865" t="s">
        <v>144</v>
      </c>
      <c r="S2865" s="7">
        <v>83632.960000000006</v>
      </c>
      <c r="T2865" s="7" t="s">
        <v>32</v>
      </c>
      <c r="AD2865" s="7" t="s">
        <v>56</v>
      </c>
      <c r="AE2865" s="7">
        <v>1049184.3600000001</v>
      </c>
    </row>
    <row r="2866" spans="1:31" x14ac:dyDescent="0.3">
      <c r="A2866" t="s">
        <v>13880</v>
      </c>
      <c r="B2866" t="s">
        <v>123</v>
      </c>
      <c r="C2866" t="s">
        <v>100</v>
      </c>
      <c r="D2866" t="s">
        <v>124</v>
      </c>
      <c r="S2866" s="7">
        <v>17937.75</v>
      </c>
      <c r="T2866" s="7" t="s">
        <v>32</v>
      </c>
      <c r="AD2866" s="7" t="s">
        <v>74</v>
      </c>
      <c r="AE2866" s="7">
        <v>1137839.76</v>
      </c>
    </row>
    <row r="2867" spans="1:31" x14ac:dyDescent="0.3">
      <c r="A2867" t="s">
        <v>13885</v>
      </c>
      <c r="B2867" t="s">
        <v>75</v>
      </c>
      <c r="C2867" t="s">
        <v>91</v>
      </c>
      <c r="D2867" t="s">
        <v>48</v>
      </c>
      <c r="S2867" s="7">
        <v>8854.99</v>
      </c>
      <c r="T2867" s="7" t="s">
        <v>77</v>
      </c>
      <c r="AD2867" s="7" t="s">
        <v>45</v>
      </c>
      <c r="AE2867" s="7">
        <v>247385.3</v>
      </c>
    </row>
    <row r="2868" spans="1:31" x14ac:dyDescent="0.3">
      <c r="A2868" t="s">
        <v>13890</v>
      </c>
      <c r="B2868" t="s">
        <v>123</v>
      </c>
      <c r="C2868" t="s">
        <v>114</v>
      </c>
      <c r="D2868" t="s">
        <v>124</v>
      </c>
      <c r="S2868" s="7">
        <v>34627.74</v>
      </c>
      <c r="T2868" s="7" t="s">
        <v>77</v>
      </c>
      <c r="AD2868" s="7" t="s">
        <v>45</v>
      </c>
      <c r="AE2868" s="7">
        <v>2081912.49</v>
      </c>
    </row>
    <row r="2869" spans="1:31" x14ac:dyDescent="0.3">
      <c r="A2869" t="s">
        <v>13894</v>
      </c>
      <c r="B2869" t="s">
        <v>93</v>
      </c>
      <c r="C2869" t="s">
        <v>163</v>
      </c>
      <c r="D2869" t="s">
        <v>36</v>
      </c>
      <c r="S2869" s="7">
        <v>99735.5</v>
      </c>
      <c r="T2869" s="7" t="s">
        <v>44</v>
      </c>
      <c r="AD2869" s="7" t="s">
        <v>92</v>
      </c>
      <c r="AE2869" s="7">
        <v>100720.14</v>
      </c>
    </row>
    <row r="2870" spans="1:31" x14ac:dyDescent="0.3">
      <c r="A2870" t="s">
        <v>13899</v>
      </c>
      <c r="B2870" t="s">
        <v>123</v>
      </c>
      <c r="C2870" t="s">
        <v>91</v>
      </c>
      <c r="D2870" t="s">
        <v>144</v>
      </c>
      <c r="S2870" s="7">
        <v>50795.24</v>
      </c>
      <c r="T2870" s="7" t="s">
        <v>77</v>
      </c>
      <c r="AD2870" s="7" t="s">
        <v>33</v>
      </c>
      <c r="AE2870" s="7">
        <v>386016.18</v>
      </c>
    </row>
    <row r="2871" spans="1:31" x14ac:dyDescent="0.3">
      <c r="A2871" t="s">
        <v>13904</v>
      </c>
      <c r="B2871" t="s">
        <v>75</v>
      </c>
      <c r="C2871" t="s">
        <v>114</v>
      </c>
      <c r="D2871" t="s">
        <v>48</v>
      </c>
      <c r="S2871" s="7">
        <v>41000.39</v>
      </c>
      <c r="T2871" s="7" t="s">
        <v>44</v>
      </c>
      <c r="AD2871" s="7" t="s">
        <v>164</v>
      </c>
      <c r="AE2871" s="7">
        <v>1337568.8700000001</v>
      </c>
    </row>
    <row r="2872" spans="1:31" x14ac:dyDescent="0.3">
      <c r="A2872" t="s">
        <v>13909</v>
      </c>
      <c r="B2872" t="s">
        <v>46</v>
      </c>
      <c r="C2872" t="s">
        <v>73</v>
      </c>
      <c r="D2872" t="s">
        <v>124</v>
      </c>
      <c r="S2872" s="7">
        <v>88676.65</v>
      </c>
      <c r="T2872" s="7" t="s">
        <v>77</v>
      </c>
      <c r="AD2872" s="7" t="s">
        <v>56</v>
      </c>
      <c r="AE2872" s="7">
        <v>912135</v>
      </c>
    </row>
    <row r="2873" spans="1:31" x14ac:dyDescent="0.3">
      <c r="A2873" t="s">
        <v>13914</v>
      </c>
      <c r="B2873" t="s">
        <v>93</v>
      </c>
      <c r="C2873" t="s">
        <v>91</v>
      </c>
      <c r="D2873" t="s">
        <v>58</v>
      </c>
      <c r="S2873" s="7">
        <v>22397.95</v>
      </c>
      <c r="T2873" s="7" t="s">
        <v>77</v>
      </c>
      <c r="AD2873" s="7" t="s">
        <v>83</v>
      </c>
      <c r="AE2873" s="7">
        <v>182932.42</v>
      </c>
    </row>
    <row r="2874" spans="1:31" x14ac:dyDescent="0.3">
      <c r="A2874" t="s">
        <v>13919</v>
      </c>
      <c r="B2874" t="s">
        <v>34</v>
      </c>
      <c r="C2874" t="s">
        <v>100</v>
      </c>
      <c r="D2874" t="s">
        <v>77</v>
      </c>
      <c r="S2874" s="7">
        <v>45710.42</v>
      </c>
      <c r="T2874" s="7" t="s">
        <v>32</v>
      </c>
      <c r="AD2874" s="7" t="s">
        <v>74</v>
      </c>
      <c r="AE2874" s="7">
        <v>543858.6</v>
      </c>
    </row>
    <row r="2875" spans="1:31" x14ac:dyDescent="0.3">
      <c r="A2875" t="s">
        <v>13924</v>
      </c>
      <c r="B2875" t="s">
        <v>93</v>
      </c>
      <c r="C2875" t="s">
        <v>114</v>
      </c>
      <c r="D2875" t="s">
        <v>85</v>
      </c>
      <c r="S2875" s="7">
        <v>93653.29</v>
      </c>
      <c r="T2875" s="7" t="s">
        <v>32</v>
      </c>
      <c r="AD2875" s="7" t="s">
        <v>45</v>
      </c>
      <c r="AE2875" s="7">
        <v>241459.35</v>
      </c>
    </row>
    <row r="2876" spans="1:31" x14ac:dyDescent="0.3">
      <c r="A2876" t="s">
        <v>13929</v>
      </c>
      <c r="B2876" t="s">
        <v>46</v>
      </c>
      <c r="C2876" t="s">
        <v>54</v>
      </c>
      <c r="D2876" t="s">
        <v>85</v>
      </c>
      <c r="S2876" s="7">
        <v>47425.29</v>
      </c>
      <c r="T2876" s="7" t="s">
        <v>32</v>
      </c>
      <c r="AD2876" s="7" t="s">
        <v>45</v>
      </c>
      <c r="AE2876" s="7">
        <v>609638.26</v>
      </c>
    </row>
    <row r="2877" spans="1:31" x14ac:dyDescent="0.3">
      <c r="A2877" t="s">
        <v>13933</v>
      </c>
      <c r="B2877" t="s">
        <v>46</v>
      </c>
      <c r="C2877" t="s">
        <v>29</v>
      </c>
      <c r="D2877" t="s">
        <v>48</v>
      </c>
      <c r="S2877" s="7">
        <v>36179.93</v>
      </c>
      <c r="T2877" s="7" t="s">
        <v>122</v>
      </c>
      <c r="AD2877" s="7" t="s">
        <v>45</v>
      </c>
      <c r="AE2877" s="7">
        <v>1695356.25</v>
      </c>
    </row>
    <row r="2878" spans="1:31" x14ac:dyDescent="0.3">
      <c r="A2878" t="s">
        <v>4021</v>
      </c>
      <c r="B2878" t="s">
        <v>93</v>
      </c>
      <c r="C2878" t="s">
        <v>114</v>
      </c>
      <c r="D2878" t="s">
        <v>85</v>
      </c>
      <c r="S2878" s="7">
        <v>66100.740000000005</v>
      </c>
      <c r="T2878" s="7" t="s">
        <v>122</v>
      </c>
      <c r="AD2878" s="7" t="s">
        <v>33</v>
      </c>
      <c r="AE2878" s="7">
        <v>186492.6</v>
      </c>
    </row>
    <row r="2879" spans="1:31" x14ac:dyDescent="0.3">
      <c r="A2879" t="s">
        <v>13941</v>
      </c>
      <c r="B2879" t="s">
        <v>46</v>
      </c>
      <c r="C2879" t="s">
        <v>163</v>
      </c>
      <c r="D2879" t="s">
        <v>36</v>
      </c>
      <c r="S2879" s="7">
        <v>80200.78</v>
      </c>
      <c r="T2879" s="7" t="s">
        <v>77</v>
      </c>
      <c r="AD2879" s="7" t="s">
        <v>74</v>
      </c>
      <c r="AE2879" s="7">
        <v>399463.12</v>
      </c>
    </row>
    <row r="2880" spans="1:31" x14ac:dyDescent="0.3">
      <c r="A2880" t="s">
        <v>13946</v>
      </c>
      <c r="B2880" t="s">
        <v>93</v>
      </c>
      <c r="C2880" t="s">
        <v>73</v>
      </c>
      <c r="D2880" t="s">
        <v>48</v>
      </c>
      <c r="S2880" s="7">
        <v>16493.330000000002</v>
      </c>
      <c r="T2880" s="7" t="s">
        <v>122</v>
      </c>
      <c r="AD2880" s="7" t="s">
        <v>33</v>
      </c>
      <c r="AE2880" s="7">
        <v>83836.08</v>
      </c>
    </row>
    <row r="2881" spans="1:31" x14ac:dyDescent="0.3">
      <c r="A2881" t="s">
        <v>13951</v>
      </c>
      <c r="B2881" t="s">
        <v>93</v>
      </c>
      <c r="C2881" t="s">
        <v>29</v>
      </c>
      <c r="D2881" t="s">
        <v>36</v>
      </c>
      <c r="S2881" s="7">
        <v>22873.360000000001</v>
      </c>
      <c r="T2881" s="7" t="s">
        <v>122</v>
      </c>
      <c r="AD2881" s="7" t="s">
        <v>56</v>
      </c>
      <c r="AE2881" s="7">
        <v>83125</v>
      </c>
    </row>
    <row r="2882" spans="1:31" x14ac:dyDescent="0.3">
      <c r="A2882" t="s">
        <v>13955</v>
      </c>
      <c r="B2882" t="s">
        <v>93</v>
      </c>
      <c r="C2882" t="s">
        <v>54</v>
      </c>
      <c r="D2882" t="s">
        <v>77</v>
      </c>
      <c r="S2882" s="7">
        <v>7118.74</v>
      </c>
      <c r="T2882" s="7" t="s">
        <v>44</v>
      </c>
      <c r="AD2882" s="7" t="s">
        <v>74</v>
      </c>
      <c r="AE2882" s="7">
        <v>177488.4</v>
      </c>
    </row>
    <row r="2883" spans="1:31" x14ac:dyDescent="0.3">
      <c r="A2883" t="s">
        <v>13960</v>
      </c>
      <c r="B2883" t="s">
        <v>46</v>
      </c>
      <c r="C2883" t="s">
        <v>73</v>
      </c>
      <c r="D2883" t="s">
        <v>124</v>
      </c>
      <c r="S2883" s="7">
        <v>57615.69</v>
      </c>
      <c r="T2883" s="7" t="s">
        <v>44</v>
      </c>
      <c r="AD2883" s="7" t="s">
        <v>92</v>
      </c>
      <c r="AE2883" s="7">
        <v>141070.23000000001</v>
      </c>
    </row>
    <row r="2884" spans="1:31" x14ac:dyDescent="0.3">
      <c r="A2884" t="s">
        <v>13965</v>
      </c>
      <c r="B2884" t="s">
        <v>93</v>
      </c>
      <c r="C2884" t="s">
        <v>163</v>
      </c>
      <c r="D2884" t="s">
        <v>144</v>
      </c>
      <c r="S2884" s="7">
        <v>38636.68</v>
      </c>
      <c r="T2884" s="7" t="s">
        <v>122</v>
      </c>
      <c r="AD2884" s="7" t="s">
        <v>83</v>
      </c>
      <c r="AE2884" s="7">
        <v>1238127.24</v>
      </c>
    </row>
    <row r="2885" spans="1:31" x14ac:dyDescent="0.3">
      <c r="A2885" t="s">
        <v>13970</v>
      </c>
      <c r="B2885" t="s">
        <v>93</v>
      </c>
      <c r="C2885" t="s">
        <v>29</v>
      </c>
      <c r="D2885" t="s">
        <v>36</v>
      </c>
      <c r="S2885" s="7">
        <v>38651.480000000003</v>
      </c>
      <c r="T2885" s="7" t="s">
        <v>44</v>
      </c>
      <c r="AD2885" s="7" t="s">
        <v>92</v>
      </c>
      <c r="AE2885" s="7">
        <v>1269527.94</v>
      </c>
    </row>
    <row r="2886" spans="1:31" x14ac:dyDescent="0.3">
      <c r="A2886" t="s">
        <v>13975</v>
      </c>
      <c r="B2886" t="s">
        <v>93</v>
      </c>
      <c r="C2886" t="s">
        <v>54</v>
      </c>
      <c r="D2886" t="s">
        <v>144</v>
      </c>
      <c r="S2886" s="7">
        <v>68840.75</v>
      </c>
      <c r="T2886" s="7" t="s">
        <v>32</v>
      </c>
      <c r="AD2886" s="7" t="s">
        <v>45</v>
      </c>
      <c r="AE2886" s="7">
        <v>143965.5</v>
      </c>
    </row>
    <row r="2887" spans="1:31" x14ac:dyDescent="0.3">
      <c r="A2887" t="s">
        <v>13979</v>
      </c>
      <c r="B2887" t="s">
        <v>46</v>
      </c>
      <c r="C2887" t="s">
        <v>54</v>
      </c>
      <c r="D2887" t="s">
        <v>77</v>
      </c>
      <c r="S2887" s="7">
        <v>48253.25</v>
      </c>
      <c r="T2887" s="7" t="s">
        <v>122</v>
      </c>
      <c r="AD2887" s="7" t="s">
        <v>74</v>
      </c>
      <c r="AE2887" s="7">
        <v>54800.800000000003</v>
      </c>
    </row>
    <row r="2888" spans="1:31" x14ac:dyDescent="0.3">
      <c r="A2888" t="s">
        <v>13984</v>
      </c>
      <c r="B2888" t="s">
        <v>75</v>
      </c>
      <c r="C2888" t="s">
        <v>29</v>
      </c>
      <c r="D2888" t="s">
        <v>144</v>
      </c>
      <c r="S2888" s="7">
        <v>46672.94</v>
      </c>
      <c r="T2888" s="7" t="s">
        <v>32</v>
      </c>
      <c r="AD2888" s="7" t="s">
        <v>56</v>
      </c>
      <c r="AE2888" s="7">
        <v>112209.44</v>
      </c>
    </row>
    <row r="2889" spans="1:31" x14ac:dyDescent="0.3">
      <c r="A2889" t="s">
        <v>9198</v>
      </c>
      <c r="B2889" t="s">
        <v>93</v>
      </c>
      <c r="C2889" t="s">
        <v>29</v>
      </c>
      <c r="D2889" t="s">
        <v>36</v>
      </c>
      <c r="S2889" s="7">
        <v>84081.02</v>
      </c>
      <c r="T2889" s="7" t="s">
        <v>44</v>
      </c>
      <c r="AD2889" s="7" t="s">
        <v>164</v>
      </c>
      <c r="AE2889" s="7">
        <v>392040.12</v>
      </c>
    </row>
    <row r="2890" spans="1:31" x14ac:dyDescent="0.3">
      <c r="A2890" t="s">
        <v>13993</v>
      </c>
      <c r="B2890" t="s">
        <v>123</v>
      </c>
      <c r="C2890" t="s">
        <v>29</v>
      </c>
      <c r="D2890" t="s">
        <v>85</v>
      </c>
      <c r="S2890" s="7">
        <v>37696.9</v>
      </c>
      <c r="T2890" s="7" t="s">
        <v>32</v>
      </c>
      <c r="AD2890" s="7" t="s">
        <v>164</v>
      </c>
      <c r="AE2890" s="7">
        <v>997519.32000000007</v>
      </c>
    </row>
    <row r="2891" spans="1:31" x14ac:dyDescent="0.3">
      <c r="A2891" t="s">
        <v>13998</v>
      </c>
      <c r="B2891" t="s">
        <v>93</v>
      </c>
      <c r="C2891" t="s">
        <v>91</v>
      </c>
      <c r="D2891" t="s">
        <v>77</v>
      </c>
      <c r="S2891" s="7">
        <v>29180.240000000002</v>
      </c>
      <c r="T2891" s="7" t="s">
        <v>44</v>
      </c>
      <c r="AD2891" s="7" t="s">
        <v>164</v>
      </c>
      <c r="AE2891" s="7">
        <v>152166.39999999999</v>
      </c>
    </row>
    <row r="2892" spans="1:31" x14ac:dyDescent="0.3">
      <c r="A2892" t="s">
        <v>14003</v>
      </c>
      <c r="B2892" t="s">
        <v>34</v>
      </c>
      <c r="C2892" t="s">
        <v>65</v>
      </c>
      <c r="D2892" t="s">
        <v>36</v>
      </c>
      <c r="S2892" s="7">
        <v>19772.3</v>
      </c>
      <c r="T2892" s="7" t="s">
        <v>122</v>
      </c>
      <c r="AD2892" s="7" t="s">
        <v>74</v>
      </c>
      <c r="AE2892" s="7">
        <v>1469777.84</v>
      </c>
    </row>
    <row r="2893" spans="1:31" x14ac:dyDescent="0.3">
      <c r="A2893" t="s">
        <v>11766</v>
      </c>
      <c r="B2893" t="s">
        <v>75</v>
      </c>
      <c r="C2893" t="s">
        <v>91</v>
      </c>
      <c r="D2893" t="s">
        <v>124</v>
      </c>
      <c r="S2893" s="7">
        <v>46492.86</v>
      </c>
      <c r="T2893" s="7" t="s">
        <v>77</v>
      </c>
      <c r="AD2893" s="7" t="s">
        <v>33</v>
      </c>
      <c r="AE2893" s="7">
        <v>417453.3</v>
      </c>
    </row>
    <row r="2894" spans="1:31" x14ac:dyDescent="0.3">
      <c r="A2894" t="s">
        <v>14008</v>
      </c>
      <c r="B2894" t="s">
        <v>75</v>
      </c>
      <c r="C2894" t="s">
        <v>91</v>
      </c>
      <c r="D2894" t="s">
        <v>144</v>
      </c>
      <c r="S2894" s="7">
        <v>47579.47</v>
      </c>
      <c r="T2894" s="7" t="s">
        <v>44</v>
      </c>
      <c r="AD2894" s="7" t="s">
        <v>164</v>
      </c>
      <c r="AE2894" s="7">
        <v>279661.23</v>
      </c>
    </row>
    <row r="2895" spans="1:31" x14ac:dyDescent="0.3">
      <c r="A2895" t="s">
        <v>14013</v>
      </c>
      <c r="B2895" t="s">
        <v>75</v>
      </c>
      <c r="C2895" t="s">
        <v>91</v>
      </c>
      <c r="D2895" t="s">
        <v>85</v>
      </c>
      <c r="S2895" s="7">
        <v>59189.279999999999</v>
      </c>
      <c r="T2895" s="7" t="s">
        <v>44</v>
      </c>
      <c r="AD2895" s="7" t="s">
        <v>56</v>
      </c>
      <c r="AE2895" s="7">
        <v>205437.9</v>
      </c>
    </row>
    <row r="2896" spans="1:31" x14ac:dyDescent="0.3">
      <c r="A2896" t="s">
        <v>14018</v>
      </c>
      <c r="B2896" t="s">
        <v>75</v>
      </c>
      <c r="C2896" t="s">
        <v>114</v>
      </c>
      <c r="D2896" t="s">
        <v>48</v>
      </c>
      <c r="S2896" s="7">
        <v>37450.67</v>
      </c>
      <c r="T2896" s="7" t="s">
        <v>122</v>
      </c>
      <c r="AD2896" s="7" t="s">
        <v>83</v>
      </c>
      <c r="AE2896" s="7">
        <v>400141.35</v>
      </c>
    </row>
    <row r="2897" spans="1:31" x14ac:dyDescent="0.3">
      <c r="A2897" t="s">
        <v>14023</v>
      </c>
      <c r="B2897" t="s">
        <v>123</v>
      </c>
      <c r="C2897" t="s">
        <v>163</v>
      </c>
      <c r="D2897" t="s">
        <v>85</v>
      </c>
      <c r="S2897" s="7">
        <v>35144.07</v>
      </c>
      <c r="T2897" s="7" t="s">
        <v>32</v>
      </c>
      <c r="AD2897" s="7" t="s">
        <v>164</v>
      </c>
      <c r="AE2897" s="7">
        <v>294728.88</v>
      </c>
    </row>
    <row r="2898" spans="1:31" x14ac:dyDescent="0.3">
      <c r="A2898" t="s">
        <v>14027</v>
      </c>
      <c r="B2898" t="s">
        <v>123</v>
      </c>
      <c r="C2898" t="s">
        <v>29</v>
      </c>
      <c r="D2898" t="s">
        <v>144</v>
      </c>
      <c r="S2898" s="7">
        <v>65323.5</v>
      </c>
      <c r="T2898" s="7" t="s">
        <v>44</v>
      </c>
      <c r="AD2898" s="7" t="s">
        <v>74</v>
      </c>
      <c r="AE2898" s="7">
        <v>1281593.7</v>
      </c>
    </row>
    <row r="2899" spans="1:31" x14ac:dyDescent="0.3">
      <c r="A2899" t="s">
        <v>261</v>
      </c>
      <c r="B2899" t="s">
        <v>93</v>
      </c>
      <c r="C2899" t="s">
        <v>29</v>
      </c>
      <c r="D2899" t="s">
        <v>124</v>
      </c>
      <c r="S2899" s="7">
        <v>81715.740000000005</v>
      </c>
      <c r="T2899" s="7" t="s">
        <v>32</v>
      </c>
      <c r="AD2899" s="7" t="s">
        <v>45</v>
      </c>
      <c r="AE2899" s="7">
        <v>714052.01</v>
      </c>
    </row>
    <row r="2900" spans="1:31" x14ac:dyDescent="0.3">
      <c r="A2900" t="s">
        <v>14036</v>
      </c>
      <c r="B2900" t="s">
        <v>34</v>
      </c>
      <c r="C2900" t="s">
        <v>114</v>
      </c>
      <c r="D2900" t="s">
        <v>144</v>
      </c>
      <c r="S2900" s="7">
        <v>53294.74</v>
      </c>
      <c r="T2900" s="7" t="s">
        <v>77</v>
      </c>
      <c r="AD2900" s="7" t="s">
        <v>164</v>
      </c>
      <c r="AE2900" s="7">
        <v>555897.29999999993</v>
      </c>
    </row>
    <row r="2901" spans="1:31" x14ac:dyDescent="0.3">
      <c r="A2901" t="s">
        <v>14041</v>
      </c>
      <c r="B2901" t="s">
        <v>93</v>
      </c>
      <c r="C2901" t="s">
        <v>73</v>
      </c>
      <c r="D2901" t="s">
        <v>85</v>
      </c>
      <c r="S2901" s="7">
        <v>29308.97</v>
      </c>
      <c r="T2901" s="7" t="s">
        <v>44</v>
      </c>
      <c r="AD2901" s="7" t="s">
        <v>56</v>
      </c>
      <c r="AE2901" s="7">
        <v>2219155.65</v>
      </c>
    </row>
    <row r="2902" spans="1:31" x14ac:dyDescent="0.3">
      <c r="A2902" t="s">
        <v>14046</v>
      </c>
      <c r="B2902" t="s">
        <v>46</v>
      </c>
      <c r="C2902" t="s">
        <v>54</v>
      </c>
      <c r="D2902" t="s">
        <v>124</v>
      </c>
      <c r="S2902" s="7">
        <v>64502.39</v>
      </c>
      <c r="T2902" s="7" t="s">
        <v>122</v>
      </c>
      <c r="AD2902" s="7" t="s">
        <v>45</v>
      </c>
      <c r="AE2902" s="7">
        <v>598831.66</v>
      </c>
    </row>
    <row r="2903" spans="1:31" x14ac:dyDescent="0.3">
      <c r="A2903" t="s">
        <v>14051</v>
      </c>
      <c r="B2903" t="s">
        <v>46</v>
      </c>
      <c r="C2903" t="s">
        <v>54</v>
      </c>
      <c r="D2903" t="s">
        <v>48</v>
      </c>
      <c r="S2903" s="7">
        <v>63311.01</v>
      </c>
      <c r="T2903" s="7" t="s">
        <v>32</v>
      </c>
      <c r="AD2903" s="7" t="s">
        <v>56</v>
      </c>
      <c r="AE2903" s="7">
        <v>360785.16</v>
      </c>
    </row>
    <row r="2904" spans="1:31" x14ac:dyDescent="0.3">
      <c r="A2904" t="s">
        <v>14056</v>
      </c>
      <c r="B2904" t="s">
        <v>34</v>
      </c>
      <c r="C2904" t="s">
        <v>114</v>
      </c>
      <c r="D2904" t="s">
        <v>85</v>
      </c>
      <c r="S2904" s="7">
        <v>90010</v>
      </c>
      <c r="T2904" s="7" t="s">
        <v>77</v>
      </c>
      <c r="AD2904" s="7" t="s">
        <v>164</v>
      </c>
      <c r="AE2904" s="7">
        <v>619893.76000000001</v>
      </c>
    </row>
    <row r="2905" spans="1:31" x14ac:dyDescent="0.3">
      <c r="A2905" t="s">
        <v>14061</v>
      </c>
      <c r="B2905" t="s">
        <v>34</v>
      </c>
      <c r="C2905" t="s">
        <v>163</v>
      </c>
      <c r="D2905" t="s">
        <v>124</v>
      </c>
      <c r="S2905" s="7">
        <v>14079.14</v>
      </c>
      <c r="T2905" s="7" t="s">
        <v>77</v>
      </c>
      <c r="AD2905" s="7" t="s">
        <v>56</v>
      </c>
      <c r="AE2905" s="7">
        <v>785732</v>
      </c>
    </row>
    <row r="2906" spans="1:31" x14ac:dyDescent="0.3">
      <c r="A2906" t="s">
        <v>14066</v>
      </c>
      <c r="B2906" t="s">
        <v>93</v>
      </c>
      <c r="C2906" t="s">
        <v>100</v>
      </c>
      <c r="D2906" t="s">
        <v>58</v>
      </c>
      <c r="S2906" s="7">
        <v>29802.2</v>
      </c>
      <c r="T2906" s="7" t="s">
        <v>32</v>
      </c>
      <c r="AD2906" s="7" t="s">
        <v>92</v>
      </c>
      <c r="AE2906" s="7">
        <v>761269.14</v>
      </c>
    </row>
    <row r="2907" spans="1:31" x14ac:dyDescent="0.3">
      <c r="A2907" t="s">
        <v>14071</v>
      </c>
      <c r="B2907" t="s">
        <v>75</v>
      </c>
      <c r="C2907" t="s">
        <v>65</v>
      </c>
      <c r="D2907" t="s">
        <v>36</v>
      </c>
      <c r="S2907" s="7">
        <v>73430.3</v>
      </c>
      <c r="T2907" s="7" t="s">
        <v>122</v>
      </c>
      <c r="AD2907" s="7" t="s">
        <v>164</v>
      </c>
      <c r="AE2907" s="7">
        <v>1511185.52</v>
      </c>
    </row>
    <row r="2908" spans="1:31" x14ac:dyDescent="0.3">
      <c r="A2908" t="s">
        <v>14076</v>
      </c>
      <c r="B2908" t="s">
        <v>75</v>
      </c>
      <c r="C2908" t="s">
        <v>54</v>
      </c>
      <c r="D2908" t="s">
        <v>77</v>
      </c>
      <c r="S2908" s="7">
        <v>3849.81</v>
      </c>
      <c r="T2908" s="7" t="s">
        <v>77</v>
      </c>
      <c r="AD2908" s="7" t="s">
        <v>83</v>
      </c>
      <c r="AE2908" s="7">
        <v>322283.5</v>
      </c>
    </row>
    <row r="2909" spans="1:31" x14ac:dyDescent="0.3">
      <c r="A2909" t="s">
        <v>14080</v>
      </c>
      <c r="B2909" t="s">
        <v>34</v>
      </c>
      <c r="C2909" t="s">
        <v>91</v>
      </c>
      <c r="D2909" t="s">
        <v>36</v>
      </c>
      <c r="S2909" s="7">
        <v>7050.57</v>
      </c>
      <c r="T2909" s="7" t="s">
        <v>77</v>
      </c>
      <c r="AD2909" s="7" t="s">
        <v>56</v>
      </c>
      <c r="AE2909" s="7">
        <v>273674.40000000002</v>
      </c>
    </row>
    <row r="2910" spans="1:31" x14ac:dyDescent="0.3">
      <c r="A2910" t="s">
        <v>9505</v>
      </c>
      <c r="B2910" t="s">
        <v>46</v>
      </c>
      <c r="C2910" t="s">
        <v>73</v>
      </c>
      <c r="D2910" t="s">
        <v>144</v>
      </c>
      <c r="S2910" s="7">
        <v>60420.24</v>
      </c>
      <c r="T2910" s="7" t="s">
        <v>44</v>
      </c>
      <c r="AD2910" s="7" t="s">
        <v>56</v>
      </c>
      <c r="AE2910" s="7">
        <v>812843.39999999991</v>
      </c>
    </row>
    <row r="2911" spans="1:31" x14ac:dyDescent="0.3">
      <c r="A2911" t="s">
        <v>14089</v>
      </c>
      <c r="B2911" t="s">
        <v>123</v>
      </c>
      <c r="C2911" t="s">
        <v>65</v>
      </c>
      <c r="D2911" t="s">
        <v>77</v>
      </c>
      <c r="S2911" s="7">
        <v>22024.74</v>
      </c>
      <c r="T2911" s="7" t="s">
        <v>77</v>
      </c>
      <c r="AD2911" s="7" t="s">
        <v>74</v>
      </c>
      <c r="AE2911" s="7">
        <v>15009.4</v>
      </c>
    </row>
    <row r="2912" spans="1:31" x14ac:dyDescent="0.3">
      <c r="A2912" t="s">
        <v>14094</v>
      </c>
      <c r="B2912" t="s">
        <v>123</v>
      </c>
      <c r="C2912" t="s">
        <v>54</v>
      </c>
      <c r="D2912" t="s">
        <v>58</v>
      </c>
      <c r="S2912" s="7">
        <v>59282.16</v>
      </c>
      <c r="T2912" s="7" t="s">
        <v>122</v>
      </c>
      <c r="AD2912" s="7" t="s">
        <v>56</v>
      </c>
      <c r="AE2912" s="7">
        <v>12002.12</v>
      </c>
    </row>
    <row r="2913" spans="1:31" x14ac:dyDescent="0.3">
      <c r="A2913" t="s">
        <v>10097</v>
      </c>
      <c r="B2913" t="s">
        <v>34</v>
      </c>
      <c r="C2913" t="s">
        <v>65</v>
      </c>
      <c r="D2913" t="s">
        <v>36</v>
      </c>
      <c r="S2913" s="7">
        <v>70846.84</v>
      </c>
      <c r="T2913" s="7" t="s">
        <v>44</v>
      </c>
      <c r="AD2913" s="7" t="s">
        <v>164</v>
      </c>
      <c r="AE2913" s="7">
        <v>1654366.57</v>
      </c>
    </row>
    <row r="2914" spans="1:31" x14ac:dyDescent="0.3">
      <c r="A2914" t="s">
        <v>14102</v>
      </c>
      <c r="B2914" t="s">
        <v>46</v>
      </c>
      <c r="C2914" t="s">
        <v>114</v>
      </c>
      <c r="D2914" t="s">
        <v>58</v>
      </c>
      <c r="S2914" s="7">
        <v>15755.85</v>
      </c>
      <c r="T2914" s="7" t="s">
        <v>44</v>
      </c>
      <c r="AD2914" s="7" t="s">
        <v>83</v>
      </c>
      <c r="AE2914" s="7">
        <v>96950.7</v>
      </c>
    </row>
    <row r="2915" spans="1:31" x14ac:dyDescent="0.3">
      <c r="A2915" t="s">
        <v>14107</v>
      </c>
      <c r="B2915" t="s">
        <v>34</v>
      </c>
      <c r="C2915" t="s">
        <v>163</v>
      </c>
      <c r="D2915" t="s">
        <v>77</v>
      </c>
      <c r="S2915" s="7">
        <v>9957.2000000000007</v>
      </c>
      <c r="T2915" s="7" t="s">
        <v>122</v>
      </c>
      <c r="AD2915" s="7" t="s">
        <v>33</v>
      </c>
      <c r="AE2915" s="7">
        <v>1355637.36</v>
      </c>
    </row>
    <row r="2916" spans="1:31" x14ac:dyDescent="0.3">
      <c r="A2916" t="s">
        <v>14112</v>
      </c>
      <c r="B2916" t="s">
        <v>123</v>
      </c>
      <c r="C2916" t="s">
        <v>54</v>
      </c>
      <c r="D2916" t="s">
        <v>144</v>
      </c>
      <c r="S2916" s="7">
        <v>65344.17</v>
      </c>
      <c r="T2916" s="7" t="s">
        <v>44</v>
      </c>
      <c r="AD2916" s="7" t="s">
        <v>92</v>
      </c>
      <c r="AE2916" s="7">
        <v>42835.199999999997</v>
      </c>
    </row>
    <row r="2917" spans="1:31" x14ac:dyDescent="0.3">
      <c r="A2917" t="s">
        <v>14117</v>
      </c>
      <c r="B2917" t="s">
        <v>34</v>
      </c>
      <c r="C2917" t="s">
        <v>100</v>
      </c>
      <c r="D2917" t="s">
        <v>124</v>
      </c>
      <c r="S2917" s="7">
        <v>47405.98</v>
      </c>
      <c r="T2917" s="7" t="s">
        <v>122</v>
      </c>
      <c r="AD2917" s="7" t="s">
        <v>74</v>
      </c>
      <c r="AE2917" s="7">
        <v>54031.6</v>
      </c>
    </row>
    <row r="2918" spans="1:31" x14ac:dyDescent="0.3">
      <c r="A2918" t="s">
        <v>10638</v>
      </c>
      <c r="B2918" t="s">
        <v>93</v>
      </c>
      <c r="C2918" t="s">
        <v>73</v>
      </c>
      <c r="D2918" t="s">
        <v>58</v>
      </c>
      <c r="S2918" s="7">
        <v>94868.29</v>
      </c>
      <c r="T2918" s="7" t="s">
        <v>44</v>
      </c>
      <c r="AD2918" s="7" t="s">
        <v>164</v>
      </c>
      <c r="AE2918" s="7">
        <v>114103.84</v>
      </c>
    </row>
    <row r="2919" spans="1:31" x14ac:dyDescent="0.3">
      <c r="A2919" t="s">
        <v>14126</v>
      </c>
      <c r="B2919" t="s">
        <v>75</v>
      </c>
      <c r="C2919" t="s">
        <v>91</v>
      </c>
      <c r="D2919" t="s">
        <v>77</v>
      </c>
      <c r="S2919" s="7">
        <v>10950.56</v>
      </c>
      <c r="T2919" s="7" t="s">
        <v>77</v>
      </c>
      <c r="AD2919" s="7" t="s">
        <v>45</v>
      </c>
      <c r="AE2919" s="7">
        <v>78330.14</v>
      </c>
    </row>
    <row r="2920" spans="1:31" x14ac:dyDescent="0.3">
      <c r="A2920" t="s">
        <v>14131</v>
      </c>
      <c r="B2920" t="s">
        <v>123</v>
      </c>
      <c r="C2920" t="s">
        <v>163</v>
      </c>
      <c r="D2920" t="s">
        <v>144</v>
      </c>
      <c r="S2920" s="7">
        <v>59249.47</v>
      </c>
      <c r="T2920" s="7" t="s">
        <v>122</v>
      </c>
      <c r="AD2920" s="7" t="s">
        <v>83</v>
      </c>
      <c r="AE2920" s="7">
        <v>314265.3</v>
      </c>
    </row>
    <row r="2921" spans="1:31" x14ac:dyDescent="0.3">
      <c r="A2921" t="s">
        <v>14136</v>
      </c>
      <c r="B2921" t="s">
        <v>46</v>
      </c>
      <c r="C2921" t="s">
        <v>114</v>
      </c>
      <c r="D2921" t="s">
        <v>85</v>
      </c>
      <c r="S2921" s="7">
        <v>90431.47</v>
      </c>
      <c r="T2921" s="7" t="s">
        <v>122</v>
      </c>
      <c r="AD2921" s="7" t="s">
        <v>164</v>
      </c>
      <c r="AE2921" s="7">
        <v>1353852.46</v>
      </c>
    </row>
    <row r="2922" spans="1:31" x14ac:dyDescent="0.3">
      <c r="A2922" t="s">
        <v>14141</v>
      </c>
      <c r="B2922" t="s">
        <v>123</v>
      </c>
      <c r="C2922" t="s">
        <v>73</v>
      </c>
      <c r="D2922" t="s">
        <v>36</v>
      </c>
      <c r="S2922" s="7">
        <v>15174.81</v>
      </c>
      <c r="T2922" s="7" t="s">
        <v>32</v>
      </c>
      <c r="AD2922" s="7" t="s">
        <v>56</v>
      </c>
      <c r="AE2922" s="7">
        <v>935680.68</v>
      </c>
    </row>
    <row r="2923" spans="1:31" x14ac:dyDescent="0.3">
      <c r="A2923" t="s">
        <v>14146</v>
      </c>
      <c r="B2923" t="s">
        <v>123</v>
      </c>
      <c r="C2923" t="s">
        <v>91</v>
      </c>
      <c r="D2923" t="s">
        <v>36</v>
      </c>
      <c r="S2923" s="7">
        <v>71877.94</v>
      </c>
      <c r="T2923" s="7" t="s">
        <v>32</v>
      </c>
      <c r="AD2923" s="7" t="s">
        <v>45</v>
      </c>
      <c r="AE2923" s="7">
        <v>1498370.7</v>
      </c>
    </row>
    <row r="2924" spans="1:31" x14ac:dyDescent="0.3">
      <c r="A2924" t="s">
        <v>14151</v>
      </c>
      <c r="B2924" t="s">
        <v>75</v>
      </c>
      <c r="C2924" t="s">
        <v>91</v>
      </c>
      <c r="D2924" t="s">
        <v>36</v>
      </c>
      <c r="S2924" s="7">
        <v>80535.429999999993</v>
      </c>
      <c r="T2924" s="7" t="s">
        <v>32</v>
      </c>
      <c r="AD2924" s="7" t="s">
        <v>45</v>
      </c>
      <c r="AE2924" s="7">
        <v>678031.84</v>
      </c>
    </row>
    <row r="2925" spans="1:31" x14ac:dyDescent="0.3">
      <c r="A2925" t="s">
        <v>14156</v>
      </c>
      <c r="B2925" t="s">
        <v>93</v>
      </c>
      <c r="C2925" t="s">
        <v>29</v>
      </c>
      <c r="D2925" t="s">
        <v>85</v>
      </c>
      <c r="S2925" s="7">
        <v>27660.61</v>
      </c>
      <c r="T2925" s="7" t="s">
        <v>44</v>
      </c>
      <c r="AD2925" s="7" t="s">
        <v>56</v>
      </c>
      <c r="AE2925" s="7">
        <v>608447.2300000001</v>
      </c>
    </row>
    <row r="2926" spans="1:31" x14ac:dyDescent="0.3">
      <c r="A2926" t="s">
        <v>14161</v>
      </c>
      <c r="B2926" t="s">
        <v>75</v>
      </c>
      <c r="C2926" t="s">
        <v>163</v>
      </c>
      <c r="D2926" t="s">
        <v>48</v>
      </c>
      <c r="S2926" s="7">
        <v>49620.73</v>
      </c>
      <c r="T2926" s="7" t="s">
        <v>44</v>
      </c>
      <c r="AD2926" s="7" t="s">
        <v>74</v>
      </c>
      <c r="AE2926" s="7">
        <v>2319462.2200000002</v>
      </c>
    </row>
    <row r="2927" spans="1:31" x14ac:dyDescent="0.3">
      <c r="A2927" t="s">
        <v>14166</v>
      </c>
      <c r="B2927" t="s">
        <v>123</v>
      </c>
      <c r="C2927" t="s">
        <v>73</v>
      </c>
      <c r="D2927" t="s">
        <v>124</v>
      </c>
      <c r="S2927" s="7">
        <v>41693.35</v>
      </c>
      <c r="T2927" s="7" t="s">
        <v>77</v>
      </c>
      <c r="AD2927" s="7" t="s">
        <v>45</v>
      </c>
      <c r="AE2927" s="7">
        <v>1299123</v>
      </c>
    </row>
    <row r="2928" spans="1:31" x14ac:dyDescent="0.3">
      <c r="A2928" t="s">
        <v>14171</v>
      </c>
      <c r="B2928" t="s">
        <v>93</v>
      </c>
      <c r="C2928" t="s">
        <v>54</v>
      </c>
      <c r="D2928" t="s">
        <v>58</v>
      </c>
      <c r="S2928" s="7">
        <v>43915.35</v>
      </c>
      <c r="T2928" s="7" t="s">
        <v>122</v>
      </c>
      <c r="AD2928" s="7" t="s">
        <v>83</v>
      </c>
      <c r="AE2928" s="7">
        <v>103477.26</v>
      </c>
    </row>
    <row r="2929" spans="1:31" x14ac:dyDescent="0.3">
      <c r="A2929" t="s">
        <v>14176</v>
      </c>
      <c r="B2929" t="s">
        <v>93</v>
      </c>
      <c r="C2929" t="s">
        <v>114</v>
      </c>
      <c r="D2929" t="s">
        <v>124</v>
      </c>
      <c r="S2929" s="7">
        <v>83787.06</v>
      </c>
      <c r="T2929" s="7" t="s">
        <v>77</v>
      </c>
      <c r="AD2929" s="7" t="s">
        <v>92</v>
      </c>
      <c r="AE2929" s="7">
        <v>2142361.91</v>
      </c>
    </row>
    <row r="2930" spans="1:31" x14ac:dyDescent="0.3">
      <c r="A2930" t="s">
        <v>3064</v>
      </c>
      <c r="B2930" t="s">
        <v>75</v>
      </c>
      <c r="C2930" t="s">
        <v>91</v>
      </c>
      <c r="D2930" t="s">
        <v>58</v>
      </c>
      <c r="S2930" s="7">
        <v>58560.3</v>
      </c>
      <c r="T2930" s="7" t="s">
        <v>44</v>
      </c>
      <c r="AD2930" s="7" t="s">
        <v>92</v>
      </c>
      <c r="AE2930" s="7">
        <v>1003694.34</v>
      </c>
    </row>
    <row r="2931" spans="1:31" x14ac:dyDescent="0.3">
      <c r="A2931" t="s">
        <v>14184</v>
      </c>
      <c r="B2931" t="s">
        <v>34</v>
      </c>
      <c r="C2931" t="s">
        <v>163</v>
      </c>
      <c r="D2931" t="s">
        <v>77</v>
      </c>
      <c r="S2931" s="7">
        <v>14134.07</v>
      </c>
      <c r="T2931" s="7" t="s">
        <v>122</v>
      </c>
      <c r="AD2931" s="7" t="s">
        <v>74</v>
      </c>
      <c r="AE2931" s="7">
        <v>554273.28000000003</v>
      </c>
    </row>
    <row r="2932" spans="1:31" x14ac:dyDescent="0.3">
      <c r="A2932" t="s">
        <v>14189</v>
      </c>
      <c r="B2932" t="s">
        <v>123</v>
      </c>
      <c r="C2932" t="s">
        <v>29</v>
      </c>
      <c r="D2932" t="s">
        <v>144</v>
      </c>
      <c r="S2932" s="7">
        <v>31291.599999999999</v>
      </c>
      <c r="T2932" s="7" t="s">
        <v>32</v>
      </c>
      <c r="AD2932" s="7" t="s">
        <v>83</v>
      </c>
      <c r="AE2932" s="7">
        <v>507303.28</v>
      </c>
    </row>
    <row r="2933" spans="1:31" x14ac:dyDescent="0.3">
      <c r="A2933" t="s">
        <v>14193</v>
      </c>
      <c r="B2933" t="s">
        <v>75</v>
      </c>
      <c r="C2933" t="s">
        <v>29</v>
      </c>
      <c r="D2933" t="s">
        <v>144</v>
      </c>
      <c r="S2933" s="7">
        <v>27761.78</v>
      </c>
      <c r="T2933" s="7" t="s">
        <v>44</v>
      </c>
      <c r="AD2933" s="7" t="s">
        <v>74</v>
      </c>
      <c r="AE2933" s="7">
        <v>866610.81</v>
      </c>
    </row>
    <row r="2934" spans="1:31" x14ac:dyDescent="0.3">
      <c r="A2934" t="s">
        <v>14198</v>
      </c>
      <c r="B2934" t="s">
        <v>46</v>
      </c>
      <c r="C2934" t="s">
        <v>65</v>
      </c>
      <c r="D2934" t="s">
        <v>124</v>
      </c>
      <c r="S2934" s="7">
        <v>41563.410000000003</v>
      </c>
      <c r="T2934" s="7" t="s">
        <v>32</v>
      </c>
      <c r="AD2934" s="7" t="s">
        <v>92</v>
      </c>
      <c r="AE2934" s="7">
        <v>251333.76000000001</v>
      </c>
    </row>
    <row r="2935" spans="1:31" x14ac:dyDescent="0.3">
      <c r="A2935" t="s">
        <v>14203</v>
      </c>
      <c r="B2935" t="s">
        <v>46</v>
      </c>
      <c r="C2935" t="s">
        <v>54</v>
      </c>
      <c r="D2935" t="s">
        <v>58</v>
      </c>
      <c r="S2935" s="7">
        <v>25850.75</v>
      </c>
      <c r="T2935" s="7" t="s">
        <v>32</v>
      </c>
      <c r="AD2935" s="7" t="s">
        <v>45</v>
      </c>
      <c r="AE2935" s="7">
        <v>343777.32</v>
      </c>
    </row>
    <row r="2936" spans="1:31" x14ac:dyDescent="0.3">
      <c r="A2936" t="s">
        <v>14207</v>
      </c>
      <c r="B2936" t="s">
        <v>123</v>
      </c>
      <c r="C2936" t="s">
        <v>54</v>
      </c>
      <c r="D2936" t="s">
        <v>124</v>
      </c>
      <c r="S2936" s="7">
        <v>65496.22</v>
      </c>
      <c r="T2936" s="7" t="s">
        <v>32</v>
      </c>
      <c r="AD2936" s="7" t="s">
        <v>92</v>
      </c>
      <c r="AE2936" s="7">
        <v>532446.29999999993</v>
      </c>
    </row>
    <row r="2937" spans="1:31" x14ac:dyDescent="0.3">
      <c r="A2937" t="s">
        <v>14212</v>
      </c>
      <c r="B2937" t="s">
        <v>93</v>
      </c>
      <c r="C2937" t="s">
        <v>29</v>
      </c>
      <c r="D2937" t="s">
        <v>58</v>
      </c>
      <c r="S2937" s="7">
        <v>8387.07</v>
      </c>
      <c r="T2937" s="7" t="s">
        <v>122</v>
      </c>
      <c r="AD2937" s="7" t="s">
        <v>164</v>
      </c>
      <c r="AE2937" s="7">
        <v>249472.96</v>
      </c>
    </row>
    <row r="2938" spans="1:31" x14ac:dyDescent="0.3">
      <c r="A2938" t="s">
        <v>14217</v>
      </c>
      <c r="B2938" t="s">
        <v>46</v>
      </c>
      <c r="C2938" t="s">
        <v>54</v>
      </c>
      <c r="D2938" t="s">
        <v>124</v>
      </c>
      <c r="S2938" s="7">
        <v>66939.759999999995</v>
      </c>
      <c r="T2938" s="7" t="s">
        <v>122</v>
      </c>
      <c r="AD2938" s="7" t="s">
        <v>33</v>
      </c>
      <c r="AE2938" s="7">
        <v>175442.72</v>
      </c>
    </row>
    <row r="2939" spans="1:31" x14ac:dyDescent="0.3">
      <c r="A2939" t="s">
        <v>14222</v>
      </c>
      <c r="B2939" t="s">
        <v>123</v>
      </c>
      <c r="C2939" t="s">
        <v>163</v>
      </c>
      <c r="D2939" t="s">
        <v>77</v>
      </c>
      <c r="S2939" s="7">
        <v>28105.01</v>
      </c>
      <c r="T2939" s="7" t="s">
        <v>44</v>
      </c>
      <c r="AD2939" s="7" t="s">
        <v>92</v>
      </c>
      <c r="AE2939" s="7">
        <v>1004142.48</v>
      </c>
    </row>
    <row r="2940" spans="1:31" x14ac:dyDescent="0.3">
      <c r="A2940" t="s">
        <v>14227</v>
      </c>
      <c r="B2940" t="s">
        <v>46</v>
      </c>
      <c r="C2940" t="s">
        <v>163</v>
      </c>
      <c r="D2940" t="s">
        <v>124</v>
      </c>
      <c r="S2940" s="7">
        <v>50154.21</v>
      </c>
      <c r="T2940" s="7" t="s">
        <v>32</v>
      </c>
      <c r="AD2940" s="7" t="s">
        <v>74</v>
      </c>
      <c r="AE2940" s="7">
        <v>303325.5</v>
      </c>
    </row>
    <row r="2941" spans="1:31" x14ac:dyDescent="0.3">
      <c r="A2941" t="s">
        <v>14232</v>
      </c>
      <c r="B2941" t="s">
        <v>34</v>
      </c>
      <c r="C2941" t="s">
        <v>114</v>
      </c>
      <c r="D2941" t="s">
        <v>144</v>
      </c>
      <c r="S2941" s="7">
        <v>91743.86</v>
      </c>
      <c r="T2941" s="7" t="s">
        <v>32</v>
      </c>
      <c r="AD2941" s="7" t="s">
        <v>45</v>
      </c>
      <c r="AE2941" s="7">
        <v>169471.9</v>
      </c>
    </row>
    <row r="2942" spans="1:31" x14ac:dyDescent="0.3">
      <c r="A2942" t="s">
        <v>14237</v>
      </c>
      <c r="B2942" t="s">
        <v>46</v>
      </c>
      <c r="C2942" t="s">
        <v>54</v>
      </c>
      <c r="D2942" t="s">
        <v>85</v>
      </c>
      <c r="S2942" s="7">
        <v>85519.91</v>
      </c>
      <c r="T2942" s="7" t="s">
        <v>32</v>
      </c>
      <c r="AD2942" s="7" t="s">
        <v>92</v>
      </c>
      <c r="AE2942" s="7">
        <v>1277123.8400000001</v>
      </c>
    </row>
    <row r="2943" spans="1:31" x14ac:dyDescent="0.3">
      <c r="A2943" t="s">
        <v>14242</v>
      </c>
      <c r="B2943" t="s">
        <v>123</v>
      </c>
      <c r="C2943" t="s">
        <v>91</v>
      </c>
      <c r="D2943" t="s">
        <v>58</v>
      </c>
      <c r="S2943" s="7">
        <v>22246.22</v>
      </c>
      <c r="T2943" s="7" t="s">
        <v>77</v>
      </c>
      <c r="AD2943" s="7" t="s">
        <v>45</v>
      </c>
      <c r="AE2943" s="7">
        <v>459076.86</v>
      </c>
    </row>
    <row r="2944" spans="1:31" x14ac:dyDescent="0.3">
      <c r="A2944" t="s">
        <v>14245</v>
      </c>
      <c r="B2944" t="s">
        <v>123</v>
      </c>
      <c r="C2944" t="s">
        <v>65</v>
      </c>
      <c r="D2944" t="s">
        <v>36</v>
      </c>
      <c r="S2944" s="7">
        <v>21472.75</v>
      </c>
      <c r="T2944" s="7" t="s">
        <v>32</v>
      </c>
      <c r="AD2944" s="7" t="s">
        <v>33</v>
      </c>
      <c r="AE2944" s="7">
        <v>960138.34</v>
      </c>
    </row>
    <row r="2945" spans="1:31" x14ac:dyDescent="0.3">
      <c r="A2945" t="s">
        <v>14250</v>
      </c>
      <c r="B2945" t="s">
        <v>123</v>
      </c>
      <c r="C2945" t="s">
        <v>100</v>
      </c>
      <c r="D2945" t="s">
        <v>36</v>
      </c>
      <c r="S2945" s="7">
        <v>60398.29</v>
      </c>
      <c r="T2945" s="7" t="s">
        <v>77</v>
      </c>
      <c r="AD2945" s="7" t="s">
        <v>74</v>
      </c>
      <c r="AE2945" s="7">
        <v>117411.3</v>
      </c>
    </row>
    <row r="2946" spans="1:31" x14ac:dyDescent="0.3">
      <c r="A2946" t="s">
        <v>14255</v>
      </c>
      <c r="B2946" t="s">
        <v>75</v>
      </c>
      <c r="C2946" t="s">
        <v>114</v>
      </c>
      <c r="D2946" t="s">
        <v>124</v>
      </c>
      <c r="S2946" s="7">
        <v>59917.27</v>
      </c>
      <c r="T2946" s="7" t="s">
        <v>77</v>
      </c>
      <c r="AD2946" s="7" t="s">
        <v>92</v>
      </c>
      <c r="AE2946" s="7">
        <v>560611.07999999996</v>
      </c>
    </row>
    <row r="2947" spans="1:31" x14ac:dyDescent="0.3">
      <c r="A2947" t="s">
        <v>14260</v>
      </c>
      <c r="B2947" t="s">
        <v>75</v>
      </c>
      <c r="C2947" t="s">
        <v>163</v>
      </c>
      <c r="D2947" t="s">
        <v>58</v>
      </c>
      <c r="S2947" s="7">
        <v>75218.7</v>
      </c>
      <c r="T2947" s="7" t="s">
        <v>77</v>
      </c>
      <c r="AD2947" s="7" t="s">
        <v>83</v>
      </c>
      <c r="AE2947" s="7">
        <v>1243535.3999999999</v>
      </c>
    </row>
    <row r="2948" spans="1:31" x14ac:dyDescent="0.3">
      <c r="A2948" t="s">
        <v>14264</v>
      </c>
      <c r="B2948" t="s">
        <v>34</v>
      </c>
      <c r="C2948" t="s">
        <v>100</v>
      </c>
      <c r="D2948" t="s">
        <v>48</v>
      </c>
      <c r="S2948" s="7">
        <v>8286.44</v>
      </c>
      <c r="T2948" s="7" t="s">
        <v>77</v>
      </c>
      <c r="AD2948" s="7" t="s">
        <v>56</v>
      </c>
      <c r="AE2948" s="7">
        <v>348274.05</v>
      </c>
    </row>
    <row r="2949" spans="1:31" x14ac:dyDescent="0.3">
      <c r="A2949" t="s">
        <v>14269</v>
      </c>
      <c r="B2949" t="s">
        <v>46</v>
      </c>
      <c r="C2949" t="s">
        <v>54</v>
      </c>
      <c r="D2949" t="s">
        <v>144</v>
      </c>
      <c r="S2949" s="7">
        <v>49068.33</v>
      </c>
      <c r="T2949" s="7" t="s">
        <v>122</v>
      </c>
      <c r="AD2949" s="7" t="s">
        <v>92</v>
      </c>
      <c r="AE2949" s="7">
        <v>220735.62</v>
      </c>
    </row>
    <row r="2950" spans="1:31" x14ac:dyDescent="0.3">
      <c r="A2950" t="s">
        <v>14274</v>
      </c>
      <c r="B2950" t="s">
        <v>123</v>
      </c>
      <c r="C2950" t="s">
        <v>54</v>
      </c>
      <c r="D2950" t="s">
        <v>36</v>
      </c>
      <c r="S2950" s="7">
        <v>65014.7</v>
      </c>
      <c r="T2950" s="7" t="s">
        <v>32</v>
      </c>
      <c r="AD2950" s="7" t="s">
        <v>74</v>
      </c>
      <c r="AE2950" s="7">
        <v>747807.12</v>
      </c>
    </row>
    <row r="2951" spans="1:31" x14ac:dyDescent="0.3">
      <c r="A2951" t="s">
        <v>14279</v>
      </c>
      <c r="B2951" t="s">
        <v>93</v>
      </c>
      <c r="C2951" t="s">
        <v>163</v>
      </c>
      <c r="D2951" t="s">
        <v>48</v>
      </c>
      <c r="S2951" s="7">
        <v>54589.41</v>
      </c>
      <c r="T2951" s="7" t="s">
        <v>122</v>
      </c>
      <c r="AD2951" s="7" t="s">
        <v>74</v>
      </c>
      <c r="AE2951" s="7">
        <v>14401.44</v>
      </c>
    </row>
    <row r="2952" spans="1:31" x14ac:dyDescent="0.3">
      <c r="A2952" t="s">
        <v>14284</v>
      </c>
      <c r="B2952" t="s">
        <v>93</v>
      </c>
      <c r="C2952" t="s">
        <v>29</v>
      </c>
      <c r="D2952" t="s">
        <v>144</v>
      </c>
      <c r="S2952" s="7">
        <v>91424.28</v>
      </c>
      <c r="T2952" s="7" t="s">
        <v>32</v>
      </c>
      <c r="AD2952" s="7" t="s">
        <v>83</v>
      </c>
      <c r="AE2952" s="7">
        <v>526092.56999999995</v>
      </c>
    </row>
    <row r="2953" spans="1:31" x14ac:dyDescent="0.3">
      <c r="A2953" t="s">
        <v>14289</v>
      </c>
      <c r="B2953" t="s">
        <v>93</v>
      </c>
      <c r="C2953" t="s">
        <v>163</v>
      </c>
      <c r="D2953" t="s">
        <v>124</v>
      </c>
      <c r="S2953" s="7">
        <v>16172.01</v>
      </c>
      <c r="T2953" s="7" t="s">
        <v>122</v>
      </c>
      <c r="AD2953" s="7" t="s">
        <v>33</v>
      </c>
      <c r="AE2953" s="7">
        <v>607965.53999999992</v>
      </c>
    </row>
    <row r="2954" spans="1:31" x14ac:dyDescent="0.3">
      <c r="A2954" t="s">
        <v>14294</v>
      </c>
      <c r="B2954" t="s">
        <v>75</v>
      </c>
      <c r="C2954" t="s">
        <v>29</v>
      </c>
      <c r="D2954" t="s">
        <v>85</v>
      </c>
      <c r="S2954" s="7">
        <v>39676.19</v>
      </c>
      <c r="T2954" s="7" t="s">
        <v>44</v>
      </c>
      <c r="AD2954" s="7" t="s">
        <v>83</v>
      </c>
      <c r="AE2954" s="7">
        <v>78186.569999999992</v>
      </c>
    </row>
    <row r="2955" spans="1:31" x14ac:dyDescent="0.3">
      <c r="A2955" t="s">
        <v>14299</v>
      </c>
      <c r="B2955" t="s">
        <v>123</v>
      </c>
      <c r="C2955" t="s">
        <v>100</v>
      </c>
      <c r="D2955" t="s">
        <v>124</v>
      </c>
      <c r="S2955" s="7">
        <v>33422.160000000003</v>
      </c>
      <c r="T2955" s="7" t="s">
        <v>122</v>
      </c>
      <c r="AD2955" s="7" t="s">
        <v>92</v>
      </c>
      <c r="AE2955" s="7">
        <v>1431112.76</v>
      </c>
    </row>
    <row r="2956" spans="1:31" x14ac:dyDescent="0.3">
      <c r="A2956" t="s">
        <v>14304</v>
      </c>
      <c r="B2956" t="s">
        <v>34</v>
      </c>
      <c r="C2956" t="s">
        <v>114</v>
      </c>
      <c r="D2956" t="s">
        <v>77</v>
      </c>
      <c r="S2956" s="7">
        <v>63425.05</v>
      </c>
      <c r="T2956" s="7" t="s">
        <v>44</v>
      </c>
      <c r="AD2956" s="7" t="s">
        <v>164</v>
      </c>
      <c r="AE2956" s="7">
        <v>607943.59000000008</v>
      </c>
    </row>
    <row r="2957" spans="1:31" x14ac:dyDescent="0.3">
      <c r="A2957" t="s">
        <v>14309</v>
      </c>
      <c r="B2957" t="s">
        <v>123</v>
      </c>
      <c r="C2957" t="s">
        <v>163</v>
      </c>
      <c r="D2957" t="s">
        <v>85</v>
      </c>
      <c r="S2957" s="7">
        <v>24468.7</v>
      </c>
      <c r="T2957" s="7" t="s">
        <v>32</v>
      </c>
      <c r="AD2957" s="7" t="s">
        <v>164</v>
      </c>
      <c r="AE2957" s="7">
        <v>144170.62</v>
      </c>
    </row>
    <row r="2958" spans="1:31" x14ac:dyDescent="0.3">
      <c r="A2958" t="s">
        <v>14314</v>
      </c>
      <c r="B2958" t="s">
        <v>34</v>
      </c>
      <c r="C2958" t="s">
        <v>114</v>
      </c>
      <c r="D2958" t="s">
        <v>58</v>
      </c>
      <c r="S2958" s="7">
        <v>5954.41</v>
      </c>
      <c r="T2958" s="7" t="s">
        <v>77</v>
      </c>
      <c r="AD2958" s="7" t="s">
        <v>164</v>
      </c>
      <c r="AE2958" s="7">
        <v>1643730.88</v>
      </c>
    </row>
    <row r="2959" spans="1:31" x14ac:dyDescent="0.3">
      <c r="A2959" t="s">
        <v>14319</v>
      </c>
      <c r="B2959" t="s">
        <v>34</v>
      </c>
      <c r="C2959" t="s">
        <v>114</v>
      </c>
      <c r="D2959" t="s">
        <v>85</v>
      </c>
      <c r="S2959" s="7">
        <v>21607.75</v>
      </c>
      <c r="T2959" s="7" t="s">
        <v>44</v>
      </c>
      <c r="AD2959" s="7" t="s">
        <v>83</v>
      </c>
      <c r="AE2959" s="7">
        <v>146870.25</v>
      </c>
    </row>
    <row r="2960" spans="1:31" x14ac:dyDescent="0.3">
      <c r="A2960" t="s">
        <v>14324</v>
      </c>
      <c r="B2960" t="s">
        <v>123</v>
      </c>
      <c r="C2960" t="s">
        <v>91</v>
      </c>
      <c r="D2960" t="s">
        <v>124</v>
      </c>
      <c r="S2960" s="7">
        <v>86187.29</v>
      </c>
      <c r="T2960" s="7" t="s">
        <v>122</v>
      </c>
      <c r="AD2960" s="7" t="s">
        <v>56</v>
      </c>
      <c r="AE2960" s="7">
        <v>731110.5</v>
      </c>
    </row>
    <row r="2961" spans="1:31" x14ac:dyDescent="0.3">
      <c r="A2961" t="s">
        <v>14329</v>
      </c>
      <c r="B2961" t="s">
        <v>93</v>
      </c>
      <c r="C2961" t="s">
        <v>114</v>
      </c>
      <c r="D2961" t="s">
        <v>124</v>
      </c>
      <c r="S2961" s="7">
        <v>34066.6</v>
      </c>
      <c r="T2961" s="7" t="s">
        <v>32</v>
      </c>
      <c r="AD2961" s="7" t="s">
        <v>56</v>
      </c>
      <c r="AE2961" s="7">
        <v>142344.12</v>
      </c>
    </row>
    <row r="2962" spans="1:31" x14ac:dyDescent="0.3">
      <c r="A2962" t="s">
        <v>14334</v>
      </c>
      <c r="B2962" t="s">
        <v>123</v>
      </c>
      <c r="C2962" t="s">
        <v>100</v>
      </c>
      <c r="D2962" t="s">
        <v>124</v>
      </c>
      <c r="S2962" s="7">
        <v>72369.399999999994</v>
      </c>
      <c r="T2962" s="7" t="s">
        <v>122</v>
      </c>
      <c r="AD2962" s="7" t="s">
        <v>74</v>
      </c>
      <c r="AE2962" s="7">
        <v>333326.08000000002</v>
      </c>
    </row>
    <row r="2963" spans="1:31" x14ac:dyDescent="0.3">
      <c r="A2963" t="s">
        <v>14339</v>
      </c>
      <c r="B2963" t="s">
        <v>123</v>
      </c>
      <c r="C2963" t="s">
        <v>163</v>
      </c>
      <c r="D2963" t="s">
        <v>58</v>
      </c>
      <c r="S2963" s="7">
        <v>80926.25</v>
      </c>
      <c r="T2963" s="7" t="s">
        <v>77</v>
      </c>
      <c r="AD2963" s="7" t="s">
        <v>74</v>
      </c>
      <c r="AE2963" s="7">
        <v>441628.98</v>
      </c>
    </row>
    <row r="2964" spans="1:31" x14ac:dyDescent="0.3">
      <c r="A2964" t="s">
        <v>14344</v>
      </c>
      <c r="B2964" t="s">
        <v>34</v>
      </c>
      <c r="C2964" t="s">
        <v>29</v>
      </c>
      <c r="D2964" t="s">
        <v>124</v>
      </c>
      <c r="S2964" s="7">
        <v>92758.91</v>
      </c>
      <c r="T2964" s="7" t="s">
        <v>32</v>
      </c>
      <c r="AD2964" s="7" t="s">
        <v>164</v>
      </c>
      <c r="AE2964" s="7">
        <v>1626552.5</v>
      </c>
    </row>
    <row r="2965" spans="1:31" x14ac:dyDescent="0.3">
      <c r="A2965" t="s">
        <v>14349</v>
      </c>
      <c r="B2965" t="s">
        <v>34</v>
      </c>
      <c r="C2965" t="s">
        <v>73</v>
      </c>
      <c r="D2965" t="s">
        <v>77</v>
      </c>
      <c r="S2965" s="7">
        <v>69137.23</v>
      </c>
      <c r="T2965" s="7" t="s">
        <v>122</v>
      </c>
      <c r="AD2965" s="7" t="s">
        <v>33</v>
      </c>
      <c r="AE2965" s="7">
        <v>359662.95</v>
      </c>
    </row>
    <row r="2966" spans="1:31" x14ac:dyDescent="0.3">
      <c r="A2966" t="s">
        <v>14354</v>
      </c>
      <c r="B2966" t="s">
        <v>93</v>
      </c>
      <c r="C2966" t="s">
        <v>100</v>
      </c>
      <c r="D2966" t="s">
        <v>36</v>
      </c>
      <c r="S2966" s="7">
        <v>98957.08</v>
      </c>
      <c r="T2966" s="7" t="s">
        <v>122</v>
      </c>
      <c r="AD2966" s="7" t="s">
        <v>164</v>
      </c>
      <c r="AE2966" s="7">
        <v>771948.9</v>
      </c>
    </row>
    <row r="2967" spans="1:31" x14ac:dyDescent="0.3">
      <c r="A2967" t="s">
        <v>14359</v>
      </c>
      <c r="B2967" t="s">
        <v>123</v>
      </c>
      <c r="C2967" t="s">
        <v>163</v>
      </c>
      <c r="D2967" t="s">
        <v>48</v>
      </c>
      <c r="S2967" s="7">
        <v>65602.320000000007</v>
      </c>
      <c r="T2967" s="7" t="s">
        <v>122</v>
      </c>
      <c r="AD2967" s="7" t="s">
        <v>56</v>
      </c>
      <c r="AE2967" s="7">
        <v>372232.85</v>
      </c>
    </row>
    <row r="2968" spans="1:31" x14ac:dyDescent="0.3">
      <c r="A2968" t="s">
        <v>14364</v>
      </c>
      <c r="B2968" t="s">
        <v>34</v>
      </c>
      <c r="C2968" t="s">
        <v>163</v>
      </c>
      <c r="D2968" t="s">
        <v>77</v>
      </c>
      <c r="S2968" s="7">
        <v>63710.91</v>
      </c>
      <c r="T2968" s="7" t="s">
        <v>77</v>
      </c>
      <c r="AD2968" s="7" t="s">
        <v>92</v>
      </c>
      <c r="AE2968" s="7">
        <v>1321497.2</v>
      </c>
    </row>
    <row r="2969" spans="1:31" x14ac:dyDescent="0.3">
      <c r="A2969" t="s">
        <v>14368</v>
      </c>
      <c r="B2969" t="s">
        <v>75</v>
      </c>
      <c r="C2969" t="s">
        <v>163</v>
      </c>
      <c r="D2969" t="s">
        <v>77</v>
      </c>
      <c r="S2969" s="7">
        <v>26083.99</v>
      </c>
      <c r="T2969" s="7" t="s">
        <v>32</v>
      </c>
      <c r="AD2969" s="7" t="s">
        <v>83</v>
      </c>
      <c r="AE2969" s="7">
        <v>17743.46</v>
      </c>
    </row>
    <row r="2970" spans="1:31" x14ac:dyDescent="0.3">
      <c r="A2970" t="s">
        <v>14373</v>
      </c>
      <c r="B2970" t="s">
        <v>123</v>
      </c>
      <c r="C2970" t="s">
        <v>114</v>
      </c>
      <c r="D2970" t="s">
        <v>48</v>
      </c>
      <c r="S2970" s="7">
        <v>1152.1500000000001</v>
      </c>
      <c r="T2970" s="7" t="s">
        <v>77</v>
      </c>
      <c r="AD2970" s="7" t="s">
        <v>74</v>
      </c>
      <c r="AE2970" s="7">
        <v>1291295</v>
      </c>
    </row>
    <row r="2971" spans="1:31" x14ac:dyDescent="0.3">
      <c r="A2971" t="s">
        <v>14378</v>
      </c>
      <c r="B2971" t="s">
        <v>93</v>
      </c>
      <c r="C2971" t="s">
        <v>100</v>
      </c>
      <c r="D2971" t="s">
        <v>48</v>
      </c>
      <c r="S2971" s="7">
        <v>19074.439999999999</v>
      </c>
      <c r="T2971" s="7" t="s">
        <v>32</v>
      </c>
      <c r="AD2971" s="7" t="s">
        <v>92</v>
      </c>
      <c r="AE2971" s="7">
        <v>36222.28</v>
      </c>
    </row>
    <row r="2972" spans="1:31" x14ac:dyDescent="0.3">
      <c r="A2972" t="s">
        <v>14383</v>
      </c>
      <c r="B2972" t="s">
        <v>93</v>
      </c>
      <c r="C2972" t="s">
        <v>29</v>
      </c>
      <c r="D2972" t="s">
        <v>58</v>
      </c>
      <c r="S2972" s="7">
        <v>2808.34</v>
      </c>
      <c r="T2972" s="7" t="s">
        <v>122</v>
      </c>
      <c r="AD2972" s="7" t="s">
        <v>45</v>
      </c>
      <c r="AE2972" s="7">
        <v>111071.9</v>
      </c>
    </row>
    <row r="2973" spans="1:31" x14ac:dyDescent="0.3">
      <c r="A2973" t="s">
        <v>14388</v>
      </c>
      <c r="B2973" t="s">
        <v>75</v>
      </c>
      <c r="C2973" t="s">
        <v>100</v>
      </c>
      <c r="D2973" t="s">
        <v>48</v>
      </c>
      <c r="S2973" s="7">
        <v>89822.69</v>
      </c>
      <c r="T2973" s="7" t="s">
        <v>77</v>
      </c>
      <c r="AD2973" s="7" t="s">
        <v>83</v>
      </c>
      <c r="AE2973" s="7">
        <v>1075344.1200000001</v>
      </c>
    </row>
    <row r="2974" spans="1:31" x14ac:dyDescent="0.3">
      <c r="A2974" t="s">
        <v>14393</v>
      </c>
      <c r="B2974" t="s">
        <v>46</v>
      </c>
      <c r="C2974" t="s">
        <v>65</v>
      </c>
      <c r="D2974" t="s">
        <v>58</v>
      </c>
      <c r="S2974" s="7">
        <v>57862.46</v>
      </c>
      <c r="T2974" s="7" t="s">
        <v>77</v>
      </c>
      <c r="AD2974" s="7" t="s">
        <v>164</v>
      </c>
      <c r="AE2974" s="7">
        <v>422253.81</v>
      </c>
    </row>
    <row r="2975" spans="1:31" x14ac:dyDescent="0.3">
      <c r="A2975" t="s">
        <v>14398</v>
      </c>
      <c r="B2975" t="s">
        <v>123</v>
      </c>
      <c r="C2975" t="s">
        <v>65</v>
      </c>
      <c r="D2975" t="s">
        <v>77</v>
      </c>
      <c r="S2975" s="7">
        <v>28438.74</v>
      </c>
      <c r="T2975" s="7" t="s">
        <v>32</v>
      </c>
      <c r="AD2975" s="7" t="s">
        <v>74</v>
      </c>
      <c r="AE2975" s="7">
        <v>245775.04</v>
      </c>
    </row>
    <row r="2976" spans="1:31" x14ac:dyDescent="0.3">
      <c r="A2976" t="s">
        <v>14403</v>
      </c>
      <c r="B2976" t="s">
        <v>123</v>
      </c>
      <c r="C2976" t="s">
        <v>65</v>
      </c>
      <c r="D2976" t="s">
        <v>36</v>
      </c>
      <c r="S2976" s="7">
        <v>3627.54</v>
      </c>
      <c r="T2976" s="7" t="s">
        <v>44</v>
      </c>
      <c r="AD2976" s="7" t="s">
        <v>164</v>
      </c>
      <c r="AE2976" s="7">
        <v>616773.6</v>
      </c>
    </row>
    <row r="2977" spans="1:31" x14ac:dyDescent="0.3">
      <c r="A2977" t="s">
        <v>14407</v>
      </c>
      <c r="B2977" t="s">
        <v>123</v>
      </c>
      <c r="C2977" t="s">
        <v>54</v>
      </c>
      <c r="D2977" t="s">
        <v>58</v>
      </c>
      <c r="S2977" s="7">
        <v>41008.120000000003</v>
      </c>
      <c r="T2977" s="7" t="s">
        <v>44</v>
      </c>
      <c r="AD2977" s="7" t="s">
        <v>83</v>
      </c>
      <c r="AE2977" s="7">
        <v>1998620.8</v>
      </c>
    </row>
    <row r="2978" spans="1:31" x14ac:dyDescent="0.3">
      <c r="A2978" t="s">
        <v>14411</v>
      </c>
      <c r="B2978" t="s">
        <v>75</v>
      </c>
      <c r="C2978" t="s">
        <v>91</v>
      </c>
      <c r="D2978" t="s">
        <v>77</v>
      </c>
      <c r="S2978" s="7">
        <v>81647.81</v>
      </c>
      <c r="T2978" s="7" t="s">
        <v>122</v>
      </c>
      <c r="AD2978" s="7" t="s">
        <v>74</v>
      </c>
      <c r="AE2978" s="7">
        <v>1552721.66</v>
      </c>
    </row>
    <row r="2979" spans="1:31" x14ac:dyDescent="0.3">
      <c r="A2979" t="s">
        <v>14416</v>
      </c>
      <c r="B2979" t="s">
        <v>34</v>
      </c>
      <c r="C2979" t="s">
        <v>54</v>
      </c>
      <c r="D2979" t="s">
        <v>48</v>
      </c>
      <c r="S2979" s="7">
        <v>25070.02</v>
      </c>
      <c r="T2979" s="7" t="s">
        <v>32</v>
      </c>
      <c r="AD2979" s="7" t="s">
        <v>56</v>
      </c>
      <c r="AE2979" s="7">
        <v>1715291.88</v>
      </c>
    </row>
    <row r="2980" spans="1:31" x14ac:dyDescent="0.3">
      <c r="A2980" t="s">
        <v>14421</v>
      </c>
      <c r="B2980" t="s">
        <v>123</v>
      </c>
      <c r="C2980" t="s">
        <v>114</v>
      </c>
      <c r="D2980" t="s">
        <v>58</v>
      </c>
      <c r="S2980" s="7">
        <v>12804.31</v>
      </c>
      <c r="T2980" s="7" t="s">
        <v>122</v>
      </c>
      <c r="AD2980" s="7" t="s">
        <v>164</v>
      </c>
      <c r="AE2980" s="7">
        <v>1077177.95</v>
      </c>
    </row>
    <row r="2981" spans="1:31" x14ac:dyDescent="0.3">
      <c r="A2981" t="s">
        <v>14426</v>
      </c>
      <c r="B2981" t="s">
        <v>34</v>
      </c>
      <c r="C2981" t="s">
        <v>91</v>
      </c>
      <c r="D2981" t="s">
        <v>85</v>
      </c>
      <c r="S2981" s="7">
        <v>13122.2</v>
      </c>
      <c r="T2981" s="7" t="s">
        <v>77</v>
      </c>
      <c r="AD2981" s="7" t="s">
        <v>33</v>
      </c>
      <c r="AE2981" s="7">
        <v>634905.75</v>
      </c>
    </row>
    <row r="2982" spans="1:31" x14ac:dyDescent="0.3">
      <c r="A2982" t="s">
        <v>14430</v>
      </c>
      <c r="B2982" t="s">
        <v>93</v>
      </c>
      <c r="C2982" t="s">
        <v>163</v>
      </c>
      <c r="D2982" t="s">
        <v>85</v>
      </c>
      <c r="S2982" s="7">
        <v>39891.53</v>
      </c>
      <c r="T2982" s="7" t="s">
        <v>44</v>
      </c>
      <c r="AD2982" s="7" t="s">
        <v>83</v>
      </c>
      <c r="AE2982" s="7">
        <v>513867.38</v>
      </c>
    </row>
    <row r="2983" spans="1:31" x14ac:dyDescent="0.3">
      <c r="A2983" t="s">
        <v>14435</v>
      </c>
      <c r="B2983" t="s">
        <v>34</v>
      </c>
      <c r="C2983" t="s">
        <v>163</v>
      </c>
      <c r="D2983" t="s">
        <v>144</v>
      </c>
      <c r="S2983" s="7">
        <v>17874.22</v>
      </c>
      <c r="T2983" s="7" t="s">
        <v>77</v>
      </c>
      <c r="AD2983" s="7" t="s">
        <v>56</v>
      </c>
      <c r="AE2983" s="7">
        <v>702287</v>
      </c>
    </row>
    <row r="2984" spans="1:31" x14ac:dyDescent="0.3">
      <c r="A2984" t="s">
        <v>14440</v>
      </c>
      <c r="B2984" t="s">
        <v>123</v>
      </c>
      <c r="C2984" t="s">
        <v>65</v>
      </c>
      <c r="D2984" t="s">
        <v>58</v>
      </c>
      <c r="S2984" s="7">
        <v>51479.69</v>
      </c>
      <c r="T2984" s="7" t="s">
        <v>122</v>
      </c>
      <c r="AD2984" s="7" t="s">
        <v>33</v>
      </c>
      <c r="AE2984" s="7">
        <v>1390773.2</v>
      </c>
    </row>
    <row r="2985" spans="1:31" x14ac:dyDescent="0.3">
      <c r="A2985" t="s">
        <v>14445</v>
      </c>
      <c r="B2985" t="s">
        <v>123</v>
      </c>
      <c r="C2985" t="s">
        <v>100</v>
      </c>
      <c r="D2985" t="s">
        <v>48</v>
      </c>
      <c r="S2985" s="7">
        <v>10004.32</v>
      </c>
      <c r="T2985" s="7" t="s">
        <v>122</v>
      </c>
      <c r="AD2985" s="7" t="s">
        <v>56</v>
      </c>
      <c r="AE2985" s="7">
        <v>202858.7</v>
      </c>
    </row>
    <row r="2986" spans="1:31" x14ac:dyDescent="0.3">
      <c r="A2986" t="s">
        <v>14450</v>
      </c>
      <c r="B2986" t="s">
        <v>46</v>
      </c>
      <c r="C2986" t="s">
        <v>114</v>
      </c>
      <c r="D2986" t="s">
        <v>58</v>
      </c>
      <c r="S2986" s="7">
        <v>7936.73</v>
      </c>
      <c r="T2986" s="7" t="s">
        <v>32</v>
      </c>
      <c r="AD2986" s="7" t="s">
        <v>45</v>
      </c>
      <c r="AE2986" s="7">
        <v>384399.08</v>
      </c>
    </row>
    <row r="2987" spans="1:31" x14ac:dyDescent="0.3">
      <c r="A2987" t="s">
        <v>14455</v>
      </c>
      <c r="B2987" t="s">
        <v>34</v>
      </c>
      <c r="C2987" t="s">
        <v>73</v>
      </c>
      <c r="D2987" t="s">
        <v>124</v>
      </c>
      <c r="S2987" s="7">
        <v>6835.86</v>
      </c>
      <c r="T2987" s="7" t="s">
        <v>44</v>
      </c>
      <c r="AD2987" s="7" t="s">
        <v>45</v>
      </c>
      <c r="AE2987" s="7">
        <v>762619.25</v>
      </c>
    </row>
    <row r="2988" spans="1:31" x14ac:dyDescent="0.3">
      <c r="A2988" t="s">
        <v>14460</v>
      </c>
      <c r="B2988" t="s">
        <v>123</v>
      </c>
      <c r="C2988" t="s">
        <v>100</v>
      </c>
      <c r="D2988" t="s">
        <v>124</v>
      </c>
      <c r="S2988" s="7">
        <v>49394.47</v>
      </c>
      <c r="T2988" s="7" t="s">
        <v>32</v>
      </c>
      <c r="AD2988" s="7" t="s">
        <v>45</v>
      </c>
      <c r="AE2988" s="7">
        <v>274601.44</v>
      </c>
    </row>
    <row r="2989" spans="1:31" x14ac:dyDescent="0.3">
      <c r="A2989" t="s">
        <v>14464</v>
      </c>
      <c r="B2989" t="s">
        <v>123</v>
      </c>
      <c r="C2989" t="s">
        <v>114</v>
      </c>
      <c r="D2989" t="s">
        <v>144</v>
      </c>
      <c r="S2989" s="7">
        <v>11783.69</v>
      </c>
      <c r="T2989" s="7" t="s">
        <v>32</v>
      </c>
      <c r="AD2989" s="7" t="s">
        <v>74</v>
      </c>
      <c r="AE2989" s="7">
        <v>973163.98</v>
      </c>
    </row>
    <row r="2990" spans="1:31" x14ac:dyDescent="0.3">
      <c r="A2990" t="s">
        <v>14469</v>
      </c>
      <c r="B2990" t="s">
        <v>75</v>
      </c>
      <c r="C2990" t="s">
        <v>114</v>
      </c>
      <c r="D2990" t="s">
        <v>48</v>
      </c>
      <c r="S2990" s="7">
        <v>79267.259999999995</v>
      </c>
      <c r="T2990" s="7" t="s">
        <v>44</v>
      </c>
      <c r="AD2990" s="7" t="s">
        <v>92</v>
      </c>
      <c r="AE2990" s="7">
        <v>220148.04</v>
      </c>
    </row>
    <row r="2991" spans="1:31" x14ac:dyDescent="0.3">
      <c r="A2991" t="s">
        <v>14474</v>
      </c>
      <c r="B2991" t="s">
        <v>93</v>
      </c>
      <c r="C2991" t="s">
        <v>65</v>
      </c>
      <c r="D2991" t="s">
        <v>124</v>
      </c>
      <c r="S2991" s="7">
        <v>4846.13</v>
      </c>
      <c r="T2991" s="7" t="s">
        <v>122</v>
      </c>
      <c r="AD2991" s="7" t="s">
        <v>83</v>
      </c>
      <c r="AE2991" s="7">
        <v>553797.14</v>
      </c>
    </row>
    <row r="2992" spans="1:31" x14ac:dyDescent="0.3">
      <c r="A2992" t="s">
        <v>14479</v>
      </c>
      <c r="B2992" t="s">
        <v>123</v>
      </c>
      <c r="C2992" t="s">
        <v>100</v>
      </c>
      <c r="D2992" t="s">
        <v>48</v>
      </c>
      <c r="S2992" s="7">
        <v>53061.32</v>
      </c>
      <c r="T2992" s="7" t="s">
        <v>32</v>
      </c>
      <c r="AD2992" s="7" t="s">
        <v>74</v>
      </c>
      <c r="AE2992" s="7">
        <v>1625832</v>
      </c>
    </row>
    <row r="2993" spans="1:31" x14ac:dyDescent="0.3">
      <c r="A2993" t="s">
        <v>8272</v>
      </c>
      <c r="B2993" t="s">
        <v>34</v>
      </c>
      <c r="C2993" t="s">
        <v>91</v>
      </c>
      <c r="D2993" t="s">
        <v>85</v>
      </c>
      <c r="S2993" s="7">
        <v>95266.1</v>
      </c>
      <c r="T2993" s="7" t="s">
        <v>44</v>
      </c>
      <c r="AD2993" s="7" t="s">
        <v>33</v>
      </c>
      <c r="AE2993" s="7">
        <v>718749.20000000007</v>
      </c>
    </row>
    <row r="2994" spans="1:31" x14ac:dyDescent="0.3">
      <c r="A2994" t="s">
        <v>11003</v>
      </c>
      <c r="B2994" t="s">
        <v>34</v>
      </c>
      <c r="C2994" t="s">
        <v>29</v>
      </c>
      <c r="D2994" t="s">
        <v>36</v>
      </c>
      <c r="S2994" s="7">
        <v>28994.51</v>
      </c>
      <c r="T2994" s="7" t="s">
        <v>32</v>
      </c>
      <c r="AD2994" s="7" t="s">
        <v>33</v>
      </c>
      <c r="AE2994" s="7">
        <v>977627.73</v>
      </c>
    </row>
    <row r="2995" spans="1:31" x14ac:dyDescent="0.3">
      <c r="A2995" t="s">
        <v>14491</v>
      </c>
      <c r="B2995" t="s">
        <v>75</v>
      </c>
      <c r="C2995" t="s">
        <v>65</v>
      </c>
      <c r="D2995" t="s">
        <v>77</v>
      </c>
      <c r="S2995" s="7">
        <v>31887.07</v>
      </c>
      <c r="T2995" s="7" t="s">
        <v>77</v>
      </c>
      <c r="AD2995" s="7" t="s">
        <v>33</v>
      </c>
      <c r="AE2995" s="7">
        <v>94712.16</v>
      </c>
    </row>
    <row r="2996" spans="1:31" x14ac:dyDescent="0.3">
      <c r="A2996" t="s">
        <v>14496</v>
      </c>
      <c r="B2996" t="s">
        <v>123</v>
      </c>
      <c r="C2996" t="s">
        <v>100</v>
      </c>
      <c r="D2996" t="s">
        <v>144</v>
      </c>
      <c r="S2996" s="7">
        <v>18006.8</v>
      </c>
      <c r="T2996" s="7" t="s">
        <v>77</v>
      </c>
      <c r="AD2996" s="7" t="s">
        <v>56</v>
      </c>
      <c r="AE2996" s="7">
        <v>857309.76</v>
      </c>
    </row>
    <row r="2997" spans="1:31" x14ac:dyDescent="0.3">
      <c r="A2997" t="s">
        <v>14500</v>
      </c>
      <c r="B2997" t="s">
        <v>123</v>
      </c>
      <c r="C2997" t="s">
        <v>163</v>
      </c>
      <c r="D2997" t="s">
        <v>48</v>
      </c>
      <c r="S2997" s="7">
        <v>72108.2</v>
      </c>
      <c r="T2997" s="7" t="s">
        <v>122</v>
      </c>
      <c r="AD2997" s="7" t="s">
        <v>56</v>
      </c>
      <c r="AE2997" s="7">
        <v>603710.64</v>
      </c>
    </row>
    <row r="2998" spans="1:31" x14ac:dyDescent="0.3">
      <c r="A2998" t="s">
        <v>14505</v>
      </c>
      <c r="B2998" t="s">
        <v>34</v>
      </c>
      <c r="C2998" t="s">
        <v>100</v>
      </c>
      <c r="D2998" t="s">
        <v>77</v>
      </c>
      <c r="S2998" s="7">
        <v>3066.04</v>
      </c>
      <c r="T2998" s="7" t="s">
        <v>44</v>
      </c>
      <c r="AD2998" s="7" t="s">
        <v>164</v>
      </c>
      <c r="AE2998" s="7">
        <v>997525.44</v>
      </c>
    </row>
    <row r="2999" spans="1:31" x14ac:dyDescent="0.3">
      <c r="A2999" t="s">
        <v>14510</v>
      </c>
      <c r="B2999" t="s">
        <v>75</v>
      </c>
      <c r="C2999" t="s">
        <v>163</v>
      </c>
      <c r="D2999" t="s">
        <v>144</v>
      </c>
      <c r="S2999" s="7">
        <v>74936.070000000007</v>
      </c>
      <c r="T2999" s="7" t="s">
        <v>77</v>
      </c>
      <c r="AD2999" s="7" t="s">
        <v>164</v>
      </c>
      <c r="AE2999" s="7">
        <v>99448.38</v>
      </c>
    </row>
    <row r="3000" spans="1:31" x14ac:dyDescent="0.3">
      <c r="A3000" t="s">
        <v>14515</v>
      </c>
      <c r="B3000" t="s">
        <v>34</v>
      </c>
      <c r="C3000" t="s">
        <v>91</v>
      </c>
      <c r="D3000" t="s">
        <v>48</v>
      </c>
      <c r="S3000" s="7">
        <v>16698.95</v>
      </c>
      <c r="T3000" s="7" t="s">
        <v>77</v>
      </c>
      <c r="AD3000" s="7" t="s">
        <v>33</v>
      </c>
      <c r="AE3000" s="7">
        <v>809943.53999999992</v>
      </c>
    </row>
    <row r="3001" spans="1:31" x14ac:dyDescent="0.3">
      <c r="A3001" t="s">
        <v>14520</v>
      </c>
      <c r="B3001" t="s">
        <v>75</v>
      </c>
      <c r="C3001" t="s">
        <v>100</v>
      </c>
      <c r="D3001" t="s">
        <v>85</v>
      </c>
      <c r="S3001" s="7">
        <v>97730.31</v>
      </c>
      <c r="T3001" s="7" t="s">
        <v>32</v>
      </c>
      <c r="AD3001" s="7" t="s">
        <v>56</v>
      </c>
      <c r="AE3001" s="7">
        <v>201060.84</v>
      </c>
    </row>
    <row r="3002" spans="1:31" x14ac:dyDescent="0.3">
      <c r="A3002" t="s">
        <v>14524</v>
      </c>
      <c r="B3002" t="s">
        <v>34</v>
      </c>
      <c r="C3002" t="s">
        <v>54</v>
      </c>
      <c r="D3002" t="s">
        <v>58</v>
      </c>
      <c r="S3002" s="7">
        <v>84554.96</v>
      </c>
      <c r="T3002" s="7" t="s">
        <v>77</v>
      </c>
      <c r="AD3002" s="7" t="s">
        <v>74</v>
      </c>
      <c r="AE3002" s="7">
        <v>23337.15</v>
      </c>
    </row>
    <row r="3003" spans="1:31" x14ac:dyDescent="0.3">
      <c r="A3003" t="s">
        <v>14529</v>
      </c>
      <c r="B3003" t="s">
        <v>75</v>
      </c>
      <c r="C3003" t="s">
        <v>100</v>
      </c>
      <c r="D3003" t="s">
        <v>36</v>
      </c>
      <c r="S3003" s="7">
        <v>81841.55</v>
      </c>
      <c r="T3003" s="7" t="s">
        <v>77</v>
      </c>
      <c r="AD3003" s="7" t="s">
        <v>74</v>
      </c>
      <c r="AE3003" s="7">
        <v>747048.68</v>
      </c>
    </row>
    <row r="3004" spans="1:31" x14ac:dyDescent="0.3">
      <c r="A3004" t="s">
        <v>14534</v>
      </c>
      <c r="B3004" t="s">
        <v>93</v>
      </c>
      <c r="C3004" t="s">
        <v>91</v>
      </c>
      <c r="D3004" t="s">
        <v>85</v>
      </c>
      <c r="S3004" s="7">
        <v>97083.520000000004</v>
      </c>
      <c r="T3004" s="7" t="s">
        <v>77</v>
      </c>
      <c r="AD3004" s="7" t="s">
        <v>56</v>
      </c>
      <c r="AE3004" s="7">
        <v>974343.57000000007</v>
      </c>
    </row>
    <row r="3005" spans="1:31" x14ac:dyDescent="0.3">
      <c r="A3005" t="s">
        <v>14539</v>
      </c>
      <c r="B3005" t="s">
        <v>46</v>
      </c>
      <c r="C3005" t="s">
        <v>54</v>
      </c>
      <c r="D3005" t="s">
        <v>144</v>
      </c>
      <c r="S3005" s="7">
        <v>8313.4599999999991</v>
      </c>
      <c r="T3005" s="7" t="s">
        <v>77</v>
      </c>
      <c r="AD3005" s="7" t="s">
        <v>45</v>
      </c>
      <c r="AE3005" s="7">
        <v>195975.12</v>
      </c>
    </row>
    <row r="3006" spans="1:31" x14ac:dyDescent="0.3">
      <c r="A3006" t="s">
        <v>14544</v>
      </c>
      <c r="B3006" t="s">
        <v>75</v>
      </c>
      <c r="C3006" t="s">
        <v>73</v>
      </c>
      <c r="D3006" t="s">
        <v>36</v>
      </c>
      <c r="S3006" s="7">
        <v>34616.39</v>
      </c>
      <c r="T3006" s="7" t="s">
        <v>44</v>
      </c>
      <c r="AD3006" s="7" t="s">
        <v>33</v>
      </c>
      <c r="AE3006" s="7">
        <v>34343.25</v>
      </c>
    </row>
    <row r="3007" spans="1:31" x14ac:dyDescent="0.3">
      <c r="A3007" t="s">
        <v>14549</v>
      </c>
      <c r="B3007" t="s">
        <v>123</v>
      </c>
      <c r="C3007" t="s">
        <v>114</v>
      </c>
      <c r="D3007" t="s">
        <v>85</v>
      </c>
      <c r="S3007" s="7">
        <v>78520.800000000003</v>
      </c>
      <c r="T3007" s="7" t="s">
        <v>77</v>
      </c>
      <c r="AD3007" s="7" t="s">
        <v>45</v>
      </c>
      <c r="AE3007" s="7">
        <v>759007.19000000006</v>
      </c>
    </row>
    <row r="3008" spans="1:31" x14ac:dyDescent="0.3">
      <c r="A3008" t="s">
        <v>14554</v>
      </c>
      <c r="B3008" t="s">
        <v>93</v>
      </c>
      <c r="C3008" t="s">
        <v>163</v>
      </c>
      <c r="D3008" t="s">
        <v>48</v>
      </c>
      <c r="S3008" s="7">
        <v>58750.45</v>
      </c>
      <c r="T3008" s="7" t="s">
        <v>77</v>
      </c>
      <c r="AD3008" s="7" t="s">
        <v>92</v>
      </c>
      <c r="AE3008" s="7">
        <v>41468.399999999987</v>
      </c>
    </row>
    <row r="3009" spans="1:31" x14ac:dyDescent="0.3">
      <c r="A3009" t="s">
        <v>14559</v>
      </c>
      <c r="B3009" t="s">
        <v>123</v>
      </c>
      <c r="C3009" t="s">
        <v>73</v>
      </c>
      <c r="D3009" t="s">
        <v>36</v>
      </c>
      <c r="S3009" s="7">
        <v>76921.570000000007</v>
      </c>
      <c r="T3009" s="7" t="s">
        <v>77</v>
      </c>
      <c r="AD3009" s="7" t="s">
        <v>45</v>
      </c>
      <c r="AE3009" s="7">
        <v>1431512.28</v>
      </c>
    </row>
    <row r="3010" spans="1:31" x14ac:dyDescent="0.3">
      <c r="A3010" t="s">
        <v>14564</v>
      </c>
      <c r="B3010" t="s">
        <v>75</v>
      </c>
      <c r="C3010" t="s">
        <v>100</v>
      </c>
      <c r="D3010" t="s">
        <v>85</v>
      </c>
      <c r="S3010" s="7">
        <v>91462.5</v>
      </c>
      <c r="T3010" s="7" t="s">
        <v>122</v>
      </c>
      <c r="AD3010" s="7" t="s">
        <v>164</v>
      </c>
      <c r="AE3010" s="7">
        <v>1568171</v>
      </c>
    </row>
    <row r="3011" spans="1:31" x14ac:dyDescent="0.3">
      <c r="A3011" t="s">
        <v>14569</v>
      </c>
      <c r="B3011" t="s">
        <v>123</v>
      </c>
      <c r="C3011" t="s">
        <v>29</v>
      </c>
      <c r="D3011" t="s">
        <v>48</v>
      </c>
      <c r="S3011" s="7">
        <v>54083.77</v>
      </c>
      <c r="T3011" s="7" t="s">
        <v>44</v>
      </c>
      <c r="AD3011" s="7" t="s">
        <v>164</v>
      </c>
      <c r="AE3011" s="7">
        <v>618147.14999999991</v>
      </c>
    </row>
    <row r="3012" spans="1:31" x14ac:dyDescent="0.3">
      <c r="A3012" t="s">
        <v>14574</v>
      </c>
      <c r="B3012" t="s">
        <v>123</v>
      </c>
      <c r="C3012" t="s">
        <v>163</v>
      </c>
      <c r="D3012" t="s">
        <v>48</v>
      </c>
      <c r="S3012" s="7">
        <v>16947.48</v>
      </c>
      <c r="T3012" s="7" t="s">
        <v>77</v>
      </c>
      <c r="AD3012" s="7" t="s">
        <v>33</v>
      </c>
      <c r="AE3012" s="7">
        <v>361499.4</v>
      </c>
    </row>
    <row r="3013" spans="1:31" x14ac:dyDescent="0.3">
      <c r="A3013" t="s">
        <v>14579</v>
      </c>
      <c r="B3013" t="s">
        <v>93</v>
      </c>
      <c r="C3013" t="s">
        <v>91</v>
      </c>
      <c r="D3013" t="s">
        <v>77</v>
      </c>
      <c r="S3013" s="7">
        <v>29798.22</v>
      </c>
      <c r="T3013" s="7" t="s">
        <v>32</v>
      </c>
      <c r="AD3013" s="7" t="s">
        <v>74</v>
      </c>
      <c r="AE3013" s="7">
        <v>127043.82</v>
      </c>
    </row>
    <row r="3014" spans="1:31" x14ac:dyDescent="0.3">
      <c r="A3014" t="s">
        <v>14584</v>
      </c>
      <c r="B3014" t="s">
        <v>75</v>
      </c>
      <c r="C3014" t="s">
        <v>163</v>
      </c>
      <c r="D3014" t="s">
        <v>58</v>
      </c>
      <c r="S3014" s="7">
        <v>60850.44</v>
      </c>
      <c r="T3014" s="7" t="s">
        <v>77</v>
      </c>
      <c r="AD3014" s="7" t="s">
        <v>56</v>
      </c>
      <c r="AE3014" s="7">
        <v>1690434.5</v>
      </c>
    </row>
    <row r="3015" spans="1:31" x14ac:dyDescent="0.3">
      <c r="A3015" t="s">
        <v>14589</v>
      </c>
      <c r="B3015" t="s">
        <v>34</v>
      </c>
      <c r="C3015" t="s">
        <v>163</v>
      </c>
      <c r="D3015" t="s">
        <v>58</v>
      </c>
      <c r="S3015" s="7">
        <v>88773.88</v>
      </c>
      <c r="T3015" s="7" t="s">
        <v>44</v>
      </c>
      <c r="AD3015" s="7" t="s">
        <v>45</v>
      </c>
      <c r="AE3015" s="7">
        <v>110328.12</v>
      </c>
    </row>
    <row r="3016" spans="1:31" x14ac:dyDescent="0.3">
      <c r="A3016" t="s">
        <v>14594</v>
      </c>
      <c r="B3016" t="s">
        <v>46</v>
      </c>
      <c r="C3016" t="s">
        <v>54</v>
      </c>
      <c r="D3016" t="s">
        <v>85</v>
      </c>
      <c r="S3016" s="7">
        <v>30918.18</v>
      </c>
      <c r="T3016" s="7" t="s">
        <v>77</v>
      </c>
      <c r="AD3016" s="7" t="s">
        <v>164</v>
      </c>
      <c r="AE3016" s="7">
        <v>446748.5</v>
      </c>
    </row>
    <row r="3017" spans="1:31" x14ac:dyDescent="0.3">
      <c r="A3017" t="s">
        <v>14599</v>
      </c>
      <c r="B3017" t="s">
        <v>46</v>
      </c>
      <c r="C3017" t="s">
        <v>65</v>
      </c>
      <c r="D3017" t="s">
        <v>36</v>
      </c>
      <c r="S3017" s="7">
        <v>87043.67</v>
      </c>
      <c r="T3017" s="7" t="s">
        <v>122</v>
      </c>
      <c r="AD3017" s="7" t="s">
        <v>83</v>
      </c>
      <c r="AE3017" s="7">
        <v>947659.57</v>
      </c>
    </row>
    <row r="3018" spans="1:31" x14ac:dyDescent="0.3">
      <c r="A3018" t="s">
        <v>14604</v>
      </c>
      <c r="B3018" t="s">
        <v>34</v>
      </c>
      <c r="C3018" t="s">
        <v>73</v>
      </c>
      <c r="D3018" t="s">
        <v>58</v>
      </c>
      <c r="S3018" s="7">
        <v>97981.54</v>
      </c>
      <c r="T3018" s="7" t="s">
        <v>32</v>
      </c>
      <c r="AD3018" s="7" t="s">
        <v>45</v>
      </c>
      <c r="AE3018" s="7">
        <v>122779.56</v>
      </c>
    </row>
    <row r="3019" spans="1:31" x14ac:dyDescent="0.3">
      <c r="A3019" t="s">
        <v>14609</v>
      </c>
      <c r="B3019" t="s">
        <v>93</v>
      </c>
      <c r="C3019" t="s">
        <v>91</v>
      </c>
      <c r="D3019" t="s">
        <v>85</v>
      </c>
      <c r="S3019" s="7">
        <v>46372.26</v>
      </c>
      <c r="T3019" s="7" t="s">
        <v>122</v>
      </c>
      <c r="AD3019" s="7" t="s">
        <v>74</v>
      </c>
      <c r="AE3019" s="7">
        <v>494848.97</v>
      </c>
    </row>
    <row r="3020" spans="1:31" x14ac:dyDescent="0.3">
      <c r="A3020" t="s">
        <v>14614</v>
      </c>
      <c r="B3020" t="s">
        <v>93</v>
      </c>
      <c r="C3020" t="s">
        <v>54</v>
      </c>
      <c r="D3020" t="s">
        <v>77</v>
      </c>
      <c r="S3020" s="7">
        <v>28381.46</v>
      </c>
      <c r="T3020" s="7" t="s">
        <v>122</v>
      </c>
      <c r="AD3020" s="7" t="s">
        <v>56</v>
      </c>
      <c r="AE3020" s="7">
        <v>646649.70000000007</v>
      </c>
    </row>
    <row r="3021" spans="1:31" x14ac:dyDescent="0.3">
      <c r="A3021" t="s">
        <v>14619</v>
      </c>
      <c r="B3021" t="s">
        <v>75</v>
      </c>
      <c r="C3021" t="s">
        <v>65</v>
      </c>
      <c r="D3021" t="s">
        <v>85</v>
      </c>
      <c r="S3021" s="7">
        <v>36370.400000000001</v>
      </c>
      <c r="T3021" s="7" t="s">
        <v>32</v>
      </c>
      <c r="AD3021" s="7" t="s">
        <v>45</v>
      </c>
      <c r="AE3021" s="7">
        <v>1761006.95</v>
      </c>
    </row>
    <row r="3022" spans="1:31" x14ac:dyDescent="0.3">
      <c r="A3022" t="s">
        <v>14624</v>
      </c>
      <c r="B3022" t="s">
        <v>46</v>
      </c>
      <c r="C3022" t="s">
        <v>65</v>
      </c>
      <c r="D3022" t="s">
        <v>144</v>
      </c>
      <c r="S3022" s="7">
        <v>90403.69</v>
      </c>
      <c r="T3022" s="7" t="s">
        <v>77</v>
      </c>
      <c r="AD3022" s="7" t="s">
        <v>164</v>
      </c>
      <c r="AE3022" s="7">
        <v>1686235.32</v>
      </c>
    </row>
    <row r="3023" spans="1:31" x14ac:dyDescent="0.3">
      <c r="A3023" t="s">
        <v>14629</v>
      </c>
      <c r="B3023" t="s">
        <v>46</v>
      </c>
      <c r="C3023" t="s">
        <v>91</v>
      </c>
      <c r="D3023" t="s">
        <v>48</v>
      </c>
      <c r="S3023" s="7">
        <v>27898.28</v>
      </c>
      <c r="T3023" s="7" t="s">
        <v>32</v>
      </c>
      <c r="AD3023" s="7" t="s">
        <v>164</v>
      </c>
      <c r="AE3023" s="7">
        <v>603246.6</v>
      </c>
    </row>
    <row r="3024" spans="1:31" x14ac:dyDescent="0.3">
      <c r="A3024" t="s">
        <v>14633</v>
      </c>
      <c r="B3024" t="s">
        <v>46</v>
      </c>
      <c r="C3024" t="s">
        <v>29</v>
      </c>
      <c r="D3024" t="s">
        <v>48</v>
      </c>
      <c r="S3024" s="7">
        <v>20777.18</v>
      </c>
      <c r="T3024" s="7" t="s">
        <v>44</v>
      </c>
      <c r="AD3024" s="7" t="s">
        <v>33</v>
      </c>
      <c r="AE3024" s="7">
        <v>1285635.07</v>
      </c>
    </row>
    <row r="3025" spans="1:31" x14ac:dyDescent="0.3">
      <c r="A3025" t="s">
        <v>14638</v>
      </c>
      <c r="B3025" t="s">
        <v>75</v>
      </c>
      <c r="C3025" t="s">
        <v>163</v>
      </c>
      <c r="D3025" t="s">
        <v>58</v>
      </c>
      <c r="S3025" s="7">
        <v>97590.720000000001</v>
      </c>
      <c r="T3025" s="7" t="s">
        <v>77</v>
      </c>
      <c r="AD3025" s="7" t="s">
        <v>33</v>
      </c>
      <c r="AE3025" s="7">
        <v>259598.1</v>
      </c>
    </row>
    <row r="3026" spans="1:31" x14ac:dyDescent="0.3">
      <c r="A3026" t="s">
        <v>14643</v>
      </c>
      <c r="B3026" t="s">
        <v>46</v>
      </c>
      <c r="C3026" t="s">
        <v>54</v>
      </c>
      <c r="D3026" t="s">
        <v>48</v>
      </c>
      <c r="S3026" s="7">
        <v>20507.259999999998</v>
      </c>
      <c r="T3026" s="7" t="s">
        <v>44</v>
      </c>
      <c r="AD3026" s="7" t="s">
        <v>83</v>
      </c>
      <c r="AE3026" s="7">
        <v>205496.35</v>
      </c>
    </row>
    <row r="3027" spans="1:31" x14ac:dyDescent="0.3">
      <c r="A3027" t="s">
        <v>14648</v>
      </c>
      <c r="B3027" t="s">
        <v>46</v>
      </c>
      <c r="C3027" t="s">
        <v>91</v>
      </c>
      <c r="D3027" t="s">
        <v>48</v>
      </c>
      <c r="S3027" s="7">
        <v>42804.32</v>
      </c>
      <c r="T3027" s="7" t="s">
        <v>77</v>
      </c>
      <c r="AD3027" s="7" t="s">
        <v>33</v>
      </c>
      <c r="AE3027" s="7">
        <v>74754.14</v>
      </c>
    </row>
    <row r="3028" spans="1:31" x14ac:dyDescent="0.3">
      <c r="A3028" t="s">
        <v>14653</v>
      </c>
      <c r="B3028" t="s">
        <v>34</v>
      </c>
      <c r="C3028" t="s">
        <v>114</v>
      </c>
      <c r="D3028" t="s">
        <v>77</v>
      </c>
      <c r="S3028" s="7">
        <v>59844.35</v>
      </c>
      <c r="T3028" s="7" t="s">
        <v>122</v>
      </c>
      <c r="AD3028" s="7" t="s">
        <v>45</v>
      </c>
      <c r="AE3028" s="7">
        <v>81467.06</v>
      </c>
    </row>
    <row r="3029" spans="1:31" x14ac:dyDescent="0.3">
      <c r="A3029" t="s">
        <v>14658</v>
      </c>
      <c r="B3029" t="s">
        <v>93</v>
      </c>
      <c r="C3029" t="s">
        <v>100</v>
      </c>
      <c r="D3029" t="s">
        <v>85</v>
      </c>
      <c r="S3029" s="7">
        <v>2813.05</v>
      </c>
      <c r="T3029" s="7" t="s">
        <v>44</v>
      </c>
      <c r="AD3029" s="7" t="s">
        <v>164</v>
      </c>
      <c r="AE3029" s="7">
        <v>128362.91</v>
      </c>
    </row>
    <row r="3030" spans="1:31" x14ac:dyDescent="0.3">
      <c r="A3030" t="s">
        <v>14663</v>
      </c>
      <c r="B3030" t="s">
        <v>123</v>
      </c>
      <c r="C3030" t="s">
        <v>29</v>
      </c>
      <c r="D3030" t="s">
        <v>144</v>
      </c>
      <c r="S3030" s="7">
        <v>46977.96</v>
      </c>
      <c r="T3030" s="7" t="s">
        <v>122</v>
      </c>
      <c r="AD3030" s="7" t="s">
        <v>33</v>
      </c>
      <c r="AE3030" s="7">
        <v>388906.25</v>
      </c>
    </row>
    <row r="3031" spans="1:31" x14ac:dyDescent="0.3">
      <c r="A3031" t="s">
        <v>14668</v>
      </c>
      <c r="B3031" t="s">
        <v>93</v>
      </c>
      <c r="C3031" t="s">
        <v>114</v>
      </c>
      <c r="D3031" t="s">
        <v>144</v>
      </c>
      <c r="S3031" s="7">
        <v>90792.59</v>
      </c>
      <c r="T3031" s="7" t="s">
        <v>122</v>
      </c>
      <c r="AD3031" s="7" t="s">
        <v>33</v>
      </c>
      <c r="AE3031" s="7">
        <v>673577.6</v>
      </c>
    </row>
    <row r="3032" spans="1:31" x14ac:dyDescent="0.3">
      <c r="A3032" t="s">
        <v>14673</v>
      </c>
      <c r="B3032" t="s">
        <v>93</v>
      </c>
      <c r="C3032" t="s">
        <v>100</v>
      </c>
      <c r="D3032" t="s">
        <v>85</v>
      </c>
      <c r="S3032" s="7">
        <v>50796.27</v>
      </c>
      <c r="T3032" s="7" t="s">
        <v>122</v>
      </c>
      <c r="AD3032" s="7" t="s">
        <v>83</v>
      </c>
      <c r="AE3032" s="7">
        <v>502226.12</v>
      </c>
    </row>
    <row r="3033" spans="1:31" x14ac:dyDescent="0.3">
      <c r="A3033" t="s">
        <v>14678</v>
      </c>
      <c r="B3033" t="s">
        <v>75</v>
      </c>
      <c r="C3033" t="s">
        <v>100</v>
      </c>
      <c r="D3033" t="s">
        <v>58</v>
      </c>
      <c r="S3033" s="7">
        <v>26612.84</v>
      </c>
      <c r="T3033" s="7" t="s">
        <v>44</v>
      </c>
      <c r="AD3033" s="7" t="s">
        <v>33</v>
      </c>
      <c r="AE3033" s="7">
        <v>592238.87</v>
      </c>
    </row>
    <row r="3034" spans="1:31" x14ac:dyDescent="0.3">
      <c r="A3034" t="s">
        <v>14683</v>
      </c>
      <c r="B3034" t="s">
        <v>75</v>
      </c>
      <c r="C3034" t="s">
        <v>100</v>
      </c>
      <c r="D3034" t="s">
        <v>36</v>
      </c>
      <c r="S3034" s="7">
        <v>52807.5</v>
      </c>
      <c r="T3034" s="7" t="s">
        <v>122</v>
      </c>
      <c r="AD3034" s="7" t="s">
        <v>45</v>
      </c>
      <c r="AE3034" s="7">
        <v>1259221.95</v>
      </c>
    </row>
    <row r="3035" spans="1:31" x14ac:dyDescent="0.3">
      <c r="A3035" t="s">
        <v>14688</v>
      </c>
      <c r="B3035" t="s">
        <v>34</v>
      </c>
      <c r="C3035" t="s">
        <v>163</v>
      </c>
      <c r="D3035" t="s">
        <v>36</v>
      </c>
      <c r="S3035" s="7">
        <v>30180.87</v>
      </c>
      <c r="T3035" s="7" t="s">
        <v>77</v>
      </c>
      <c r="AD3035" s="7" t="s">
        <v>74</v>
      </c>
      <c r="AE3035" s="7">
        <v>673003.82</v>
      </c>
    </row>
    <row r="3036" spans="1:31" x14ac:dyDescent="0.3">
      <c r="A3036" t="s">
        <v>14693</v>
      </c>
      <c r="B3036" t="s">
        <v>34</v>
      </c>
      <c r="C3036" t="s">
        <v>54</v>
      </c>
      <c r="D3036" t="s">
        <v>124</v>
      </c>
      <c r="S3036" s="7">
        <v>6111.86</v>
      </c>
      <c r="T3036" s="7" t="s">
        <v>32</v>
      </c>
      <c r="AD3036" s="7" t="s">
        <v>164</v>
      </c>
      <c r="AE3036" s="7">
        <v>999586.01</v>
      </c>
    </row>
    <row r="3037" spans="1:31" x14ac:dyDescent="0.3">
      <c r="A3037" t="s">
        <v>14697</v>
      </c>
      <c r="B3037" t="s">
        <v>46</v>
      </c>
      <c r="C3037" t="s">
        <v>100</v>
      </c>
      <c r="D3037" t="s">
        <v>144</v>
      </c>
      <c r="S3037" s="7">
        <v>43296.480000000003</v>
      </c>
      <c r="T3037" s="7" t="s">
        <v>44</v>
      </c>
      <c r="AD3037" s="7" t="s">
        <v>164</v>
      </c>
      <c r="AE3037" s="7">
        <v>1938199.41</v>
      </c>
    </row>
    <row r="3038" spans="1:31" x14ac:dyDescent="0.3">
      <c r="A3038" t="s">
        <v>14702</v>
      </c>
      <c r="B3038" t="s">
        <v>34</v>
      </c>
      <c r="C3038" t="s">
        <v>114</v>
      </c>
      <c r="D3038" t="s">
        <v>85</v>
      </c>
      <c r="S3038" s="7">
        <v>26174.94</v>
      </c>
      <c r="T3038" s="7" t="s">
        <v>32</v>
      </c>
      <c r="AD3038" s="7" t="s">
        <v>92</v>
      </c>
      <c r="AE3038" s="7">
        <v>104678.76</v>
      </c>
    </row>
    <row r="3039" spans="1:31" x14ac:dyDescent="0.3">
      <c r="A3039" t="s">
        <v>14707</v>
      </c>
      <c r="B3039" t="s">
        <v>93</v>
      </c>
      <c r="C3039" t="s">
        <v>163</v>
      </c>
      <c r="D3039" t="s">
        <v>36</v>
      </c>
      <c r="S3039" s="7">
        <v>78390.06</v>
      </c>
      <c r="T3039" s="7" t="s">
        <v>77</v>
      </c>
      <c r="AD3039" s="7" t="s">
        <v>74</v>
      </c>
      <c r="AE3039" s="7">
        <v>102659.4</v>
      </c>
    </row>
    <row r="3040" spans="1:31" x14ac:dyDescent="0.3">
      <c r="A3040" t="s">
        <v>14712</v>
      </c>
      <c r="B3040" t="s">
        <v>46</v>
      </c>
      <c r="C3040" t="s">
        <v>54</v>
      </c>
      <c r="D3040" t="s">
        <v>144</v>
      </c>
      <c r="S3040" s="7">
        <v>32948.19</v>
      </c>
      <c r="T3040" s="7" t="s">
        <v>44</v>
      </c>
      <c r="AD3040" s="7" t="s">
        <v>45</v>
      </c>
      <c r="AE3040" s="7">
        <v>693612.5</v>
      </c>
    </row>
    <row r="3041" spans="1:31" x14ac:dyDescent="0.3">
      <c r="A3041" t="s">
        <v>14717</v>
      </c>
      <c r="B3041" t="s">
        <v>34</v>
      </c>
      <c r="C3041" t="s">
        <v>100</v>
      </c>
      <c r="D3041" t="s">
        <v>48</v>
      </c>
      <c r="S3041" s="7">
        <v>87773.1</v>
      </c>
      <c r="T3041" s="7" t="s">
        <v>32</v>
      </c>
      <c r="AD3041" s="7" t="s">
        <v>83</v>
      </c>
      <c r="AE3041" s="7">
        <v>800482.5</v>
      </c>
    </row>
    <row r="3042" spans="1:31" x14ac:dyDescent="0.3">
      <c r="A3042" t="s">
        <v>14722</v>
      </c>
      <c r="B3042" t="s">
        <v>75</v>
      </c>
      <c r="C3042" t="s">
        <v>73</v>
      </c>
      <c r="D3042" t="s">
        <v>58</v>
      </c>
      <c r="S3042" s="7">
        <v>42520.67</v>
      </c>
      <c r="T3042" s="7" t="s">
        <v>77</v>
      </c>
      <c r="AD3042" s="7" t="s">
        <v>45</v>
      </c>
      <c r="AE3042" s="7">
        <v>628879.93999999994</v>
      </c>
    </row>
    <row r="3043" spans="1:31" x14ac:dyDescent="0.3">
      <c r="A3043" t="s">
        <v>14727</v>
      </c>
      <c r="B3043" t="s">
        <v>34</v>
      </c>
      <c r="C3043" t="s">
        <v>100</v>
      </c>
      <c r="D3043" t="s">
        <v>85</v>
      </c>
      <c r="S3043" s="7">
        <v>39503.730000000003</v>
      </c>
      <c r="T3043" s="7" t="s">
        <v>44</v>
      </c>
      <c r="AD3043" s="7" t="s">
        <v>83</v>
      </c>
      <c r="AE3043" s="7">
        <v>2119940.42</v>
      </c>
    </row>
    <row r="3044" spans="1:31" x14ac:dyDescent="0.3">
      <c r="A3044" t="s">
        <v>14732</v>
      </c>
      <c r="B3044" t="s">
        <v>34</v>
      </c>
      <c r="C3044" t="s">
        <v>163</v>
      </c>
      <c r="D3044" t="s">
        <v>85</v>
      </c>
      <c r="S3044" s="7">
        <v>73419.070000000007</v>
      </c>
      <c r="T3044" s="7" t="s">
        <v>32</v>
      </c>
      <c r="AD3044" s="7" t="s">
        <v>92</v>
      </c>
      <c r="AE3044" s="7">
        <v>74740.62</v>
      </c>
    </row>
    <row r="3045" spans="1:31" x14ac:dyDescent="0.3">
      <c r="A3045" t="s">
        <v>14737</v>
      </c>
      <c r="B3045" t="s">
        <v>34</v>
      </c>
      <c r="C3045" t="s">
        <v>73</v>
      </c>
      <c r="D3045" t="s">
        <v>144</v>
      </c>
      <c r="S3045" s="7">
        <v>27380.69</v>
      </c>
      <c r="T3045" s="7" t="s">
        <v>44</v>
      </c>
      <c r="AD3045" s="7" t="s">
        <v>83</v>
      </c>
      <c r="AE3045" s="7">
        <v>800844.79999999993</v>
      </c>
    </row>
    <row r="3046" spans="1:31" x14ac:dyDescent="0.3">
      <c r="A3046" t="s">
        <v>14742</v>
      </c>
      <c r="B3046" t="s">
        <v>123</v>
      </c>
      <c r="C3046" t="s">
        <v>163</v>
      </c>
      <c r="D3046" t="s">
        <v>58</v>
      </c>
      <c r="S3046" s="7">
        <v>14632.19</v>
      </c>
      <c r="T3046" s="7" t="s">
        <v>122</v>
      </c>
      <c r="AD3046" s="7" t="s">
        <v>164</v>
      </c>
      <c r="AE3046" s="7">
        <v>91796.049999999988</v>
      </c>
    </row>
    <row r="3047" spans="1:31" x14ac:dyDescent="0.3">
      <c r="A3047" t="s">
        <v>14747</v>
      </c>
      <c r="B3047" t="s">
        <v>34</v>
      </c>
      <c r="C3047" t="s">
        <v>29</v>
      </c>
      <c r="D3047" t="s">
        <v>124</v>
      </c>
      <c r="S3047" s="7">
        <v>82485.899999999994</v>
      </c>
      <c r="T3047" s="7" t="s">
        <v>44</v>
      </c>
      <c r="AD3047" s="7" t="s">
        <v>164</v>
      </c>
      <c r="AE3047" s="7">
        <v>1087988.3999999999</v>
      </c>
    </row>
    <row r="3048" spans="1:31" x14ac:dyDescent="0.3">
      <c r="A3048" t="s">
        <v>14752</v>
      </c>
      <c r="B3048" t="s">
        <v>75</v>
      </c>
      <c r="C3048" t="s">
        <v>65</v>
      </c>
      <c r="D3048" t="s">
        <v>48</v>
      </c>
      <c r="S3048" s="7">
        <v>71176.960000000006</v>
      </c>
      <c r="T3048" s="7" t="s">
        <v>44</v>
      </c>
      <c r="AD3048" s="7" t="s">
        <v>33</v>
      </c>
      <c r="AE3048" s="7">
        <v>794014.78</v>
      </c>
    </row>
    <row r="3049" spans="1:31" x14ac:dyDescent="0.3">
      <c r="A3049" t="s">
        <v>14757</v>
      </c>
      <c r="B3049" t="s">
        <v>34</v>
      </c>
      <c r="C3049" t="s">
        <v>73</v>
      </c>
      <c r="D3049" t="s">
        <v>77</v>
      </c>
      <c r="S3049" s="7">
        <v>28922.41</v>
      </c>
      <c r="T3049" s="7" t="s">
        <v>32</v>
      </c>
      <c r="AD3049" s="7" t="s">
        <v>164</v>
      </c>
      <c r="AE3049" s="7">
        <v>35018.36</v>
      </c>
    </row>
    <row r="3050" spans="1:31" x14ac:dyDescent="0.3">
      <c r="A3050" t="s">
        <v>14762</v>
      </c>
      <c r="B3050" t="s">
        <v>75</v>
      </c>
      <c r="C3050" t="s">
        <v>114</v>
      </c>
      <c r="D3050" t="s">
        <v>48</v>
      </c>
      <c r="S3050" s="7">
        <v>76312.53</v>
      </c>
      <c r="T3050" s="7" t="s">
        <v>44</v>
      </c>
      <c r="AD3050" s="7" t="s">
        <v>74</v>
      </c>
      <c r="AE3050" s="7">
        <v>255670.25</v>
      </c>
    </row>
    <row r="3051" spans="1:31" x14ac:dyDescent="0.3">
      <c r="A3051" t="s">
        <v>14767</v>
      </c>
      <c r="B3051" t="s">
        <v>46</v>
      </c>
      <c r="C3051" t="s">
        <v>91</v>
      </c>
      <c r="D3051" t="s">
        <v>58</v>
      </c>
      <c r="S3051" s="7">
        <v>69314.25</v>
      </c>
      <c r="T3051" s="7" t="s">
        <v>77</v>
      </c>
      <c r="AD3051" s="7" t="s">
        <v>56</v>
      </c>
      <c r="AE3051" s="7">
        <v>934753.58</v>
      </c>
    </row>
    <row r="3052" spans="1:31" x14ac:dyDescent="0.3">
      <c r="A3052" t="s">
        <v>14772</v>
      </c>
      <c r="B3052" t="s">
        <v>93</v>
      </c>
      <c r="C3052" t="s">
        <v>65</v>
      </c>
      <c r="D3052" t="s">
        <v>58</v>
      </c>
      <c r="S3052" s="7">
        <v>87058.99</v>
      </c>
      <c r="T3052" s="7" t="s">
        <v>77</v>
      </c>
      <c r="AD3052" s="7" t="s">
        <v>45</v>
      </c>
      <c r="AE3052" s="7">
        <v>661548.80000000005</v>
      </c>
    </row>
    <row r="3053" spans="1:31" x14ac:dyDescent="0.3">
      <c r="A3053" t="s">
        <v>14777</v>
      </c>
      <c r="B3053" t="s">
        <v>93</v>
      </c>
      <c r="C3053" t="s">
        <v>91</v>
      </c>
      <c r="D3053" t="s">
        <v>85</v>
      </c>
      <c r="S3053" s="7">
        <v>58922.66</v>
      </c>
      <c r="T3053" s="7" t="s">
        <v>32</v>
      </c>
      <c r="AD3053" s="7" t="s">
        <v>92</v>
      </c>
      <c r="AE3053" s="7">
        <v>127815.76</v>
      </c>
    </row>
    <row r="3054" spans="1:31" x14ac:dyDescent="0.3">
      <c r="A3054" t="s">
        <v>14782</v>
      </c>
      <c r="B3054" t="s">
        <v>75</v>
      </c>
      <c r="C3054" t="s">
        <v>54</v>
      </c>
      <c r="D3054" t="s">
        <v>124</v>
      </c>
      <c r="S3054" s="7">
        <v>79780.100000000006</v>
      </c>
      <c r="T3054" s="7" t="s">
        <v>32</v>
      </c>
      <c r="AD3054" s="7" t="s">
        <v>92</v>
      </c>
      <c r="AE3054" s="7">
        <v>553932</v>
      </c>
    </row>
    <row r="3055" spans="1:31" x14ac:dyDescent="0.3">
      <c r="A3055" t="s">
        <v>14787</v>
      </c>
      <c r="B3055" t="s">
        <v>46</v>
      </c>
      <c r="C3055" t="s">
        <v>163</v>
      </c>
      <c r="D3055" t="s">
        <v>124</v>
      </c>
      <c r="S3055" s="7">
        <v>34386.74</v>
      </c>
      <c r="T3055" s="7" t="s">
        <v>122</v>
      </c>
      <c r="AD3055" s="7" t="s">
        <v>56</v>
      </c>
      <c r="AE3055" s="7">
        <v>89812.92</v>
      </c>
    </row>
    <row r="3056" spans="1:31" x14ac:dyDescent="0.3">
      <c r="A3056" t="s">
        <v>14792</v>
      </c>
      <c r="B3056" t="s">
        <v>123</v>
      </c>
      <c r="C3056" t="s">
        <v>114</v>
      </c>
      <c r="D3056" t="s">
        <v>85</v>
      </c>
      <c r="S3056" s="7">
        <v>30750.240000000002</v>
      </c>
      <c r="T3056" s="7" t="s">
        <v>44</v>
      </c>
      <c r="AD3056" s="7" t="s">
        <v>56</v>
      </c>
      <c r="AE3056" s="7">
        <v>253359.47</v>
      </c>
    </row>
    <row r="3057" spans="1:31" x14ac:dyDescent="0.3">
      <c r="A3057" t="s">
        <v>10638</v>
      </c>
      <c r="B3057" t="s">
        <v>46</v>
      </c>
      <c r="C3057" t="s">
        <v>73</v>
      </c>
      <c r="D3057" t="s">
        <v>124</v>
      </c>
      <c r="S3057" s="7">
        <v>79606.75</v>
      </c>
      <c r="T3057" s="7" t="s">
        <v>122</v>
      </c>
      <c r="AD3057" s="7" t="s">
        <v>45</v>
      </c>
      <c r="AE3057" s="7">
        <v>22123.8</v>
      </c>
    </row>
    <row r="3058" spans="1:31" x14ac:dyDescent="0.3">
      <c r="A3058" t="s">
        <v>14801</v>
      </c>
      <c r="B3058" t="s">
        <v>46</v>
      </c>
      <c r="C3058" t="s">
        <v>29</v>
      </c>
      <c r="D3058" t="s">
        <v>77</v>
      </c>
      <c r="S3058" s="7">
        <v>66509.63</v>
      </c>
      <c r="T3058" s="7" t="s">
        <v>32</v>
      </c>
      <c r="AD3058" s="7" t="s">
        <v>56</v>
      </c>
      <c r="AE3058" s="7">
        <v>565825.89</v>
      </c>
    </row>
    <row r="3059" spans="1:31" x14ac:dyDescent="0.3">
      <c r="A3059" t="s">
        <v>14806</v>
      </c>
      <c r="B3059" t="s">
        <v>46</v>
      </c>
      <c r="C3059" t="s">
        <v>114</v>
      </c>
      <c r="D3059" t="s">
        <v>124</v>
      </c>
      <c r="S3059" s="7">
        <v>44442.79</v>
      </c>
      <c r="T3059" s="7" t="s">
        <v>122</v>
      </c>
      <c r="AD3059" s="7" t="s">
        <v>164</v>
      </c>
      <c r="AE3059" s="7">
        <v>1220123.97</v>
      </c>
    </row>
    <row r="3060" spans="1:31" x14ac:dyDescent="0.3">
      <c r="A3060" t="s">
        <v>14811</v>
      </c>
      <c r="B3060" t="s">
        <v>75</v>
      </c>
      <c r="C3060" t="s">
        <v>73</v>
      </c>
      <c r="D3060" t="s">
        <v>144</v>
      </c>
      <c r="S3060" s="7">
        <v>88640.66</v>
      </c>
      <c r="T3060" s="7" t="s">
        <v>44</v>
      </c>
      <c r="AD3060" s="7" t="s">
        <v>92</v>
      </c>
      <c r="AE3060" s="7">
        <v>337659.08</v>
      </c>
    </row>
    <row r="3061" spans="1:31" x14ac:dyDescent="0.3">
      <c r="A3061" t="s">
        <v>14816</v>
      </c>
      <c r="B3061" t="s">
        <v>123</v>
      </c>
      <c r="C3061" t="s">
        <v>163</v>
      </c>
      <c r="D3061" t="s">
        <v>124</v>
      </c>
      <c r="S3061" s="7">
        <v>14172.4</v>
      </c>
      <c r="T3061" s="7" t="s">
        <v>44</v>
      </c>
      <c r="AD3061" s="7" t="s">
        <v>92</v>
      </c>
      <c r="AE3061" s="7">
        <v>1088992.2</v>
      </c>
    </row>
    <row r="3062" spans="1:31" x14ac:dyDescent="0.3">
      <c r="A3062" t="s">
        <v>14821</v>
      </c>
      <c r="B3062" t="s">
        <v>123</v>
      </c>
      <c r="C3062" t="s">
        <v>65</v>
      </c>
      <c r="D3062" t="s">
        <v>48</v>
      </c>
      <c r="S3062" s="7">
        <v>53018.7</v>
      </c>
      <c r="T3062" s="7" t="s">
        <v>32</v>
      </c>
      <c r="AD3062" s="7" t="s">
        <v>33</v>
      </c>
      <c r="AE3062" s="7">
        <v>21131.53</v>
      </c>
    </row>
    <row r="3063" spans="1:31" x14ac:dyDescent="0.3">
      <c r="A3063" t="s">
        <v>14826</v>
      </c>
      <c r="B3063" t="s">
        <v>93</v>
      </c>
      <c r="C3063" t="s">
        <v>29</v>
      </c>
      <c r="D3063" t="s">
        <v>77</v>
      </c>
      <c r="S3063" s="7">
        <v>61734.69</v>
      </c>
      <c r="T3063" s="7" t="s">
        <v>32</v>
      </c>
      <c r="AD3063" s="7" t="s">
        <v>83</v>
      </c>
      <c r="AE3063" s="7">
        <v>857691.9</v>
      </c>
    </row>
    <row r="3064" spans="1:31" x14ac:dyDescent="0.3">
      <c r="A3064" t="s">
        <v>14831</v>
      </c>
      <c r="B3064" t="s">
        <v>75</v>
      </c>
      <c r="C3064" t="s">
        <v>73</v>
      </c>
      <c r="D3064" t="s">
        <v>144</v>
      </c>
      <c r="S3064" s="7">
        <v>68466.960000000006</v>
      </c>
      <c r="T3064" s="7" t="s">
        <v>122</v>
      </c>
      <c r="AD3064" s="7" t="s">
        <v>164</v>
      </c>
      <c r="AE3064" s="7">
        <v>501472.75</v>
      </c>
    </row>
    <row r="3065" spans="1:31" x14ac:dyDescent="0.3">
      <c r="A3065" t="s">
        <v>14836</v>
      </c>
      <c r="B3065" t="s">
        <v>34</v>
      </c>
      <c r="C3065" t="s">
        <v>29</v>
      </c>
      <c r="D3065" t="s">
        <v>36</v>
      </c>
      <c r="S3065" s="7">
        <v>24051.93</v>
      </c>
      <c r="T3065" s="7" t="s">
        <v>77</v>
      </c>
      <c r="AD3065" s="7" t="s">
        <v>56</v>
      </c>
      <c r="AE3065" s="7">
        <v>242067.8</v>
      </c>
    </row>
    <row r="3066" spans="1:31" x14ac:dyDescent="0.3">
      <c r="A3066" t="s">
        <v>14841</v>
      </c>
      <c r="B3066" t="s">
        <v>123</v>
      </c>
      <c r="C3066" t="s">
        <v>163</v>
      </c>
      <c r="D3066" t="s">
        <v>58</v>
      </c>
      <c r="S3066" s="7">
        <v>57294.44</v>
      </c>
      <c r="T3066" s="7" t="s">
        <v>122</v>
      </c>
      <c r="AD3066" s="7" t="s">
        <v>164</v>
      </c>
      <c r="AE3066" s="7">
        <v>196056.28</v>
      </c>
    </row>
    <row r="3067" spans="1:31" x14ac:dyDescent="0.3">
      <c r="A3067" t="s">
        <v>14846</v>
      </c>
      <c r="B3067" t="s">
        <v>46</v>
      </c>
      <c r="C3067" t="s">
        <v>73</v>
      </c>
      <c r="D3067" t="s">
        <v>58</v>
      </c>
      <c r="S3067" s="7">
        <v>79038.490000000005</v>
      </c>
      <c r="T3067" s="7" t="s">
        <v>32</v>
      </c>
      <c r="AD3067" s="7" t="s">
        <v>92</v>
      </c>
      <c r="AE3067" s="7">
        <v>626264.57000000007</v>
      </c>
    </row>
    <row r="3068" spans="1:31" x14ac:dyDescent="0.3">
      <c r="A3068" t="s">
        <v>14851</v>
      </c>
      <c r="B3068" t="s">
        <v>75</v>
      </c>
      <c r="C3068" t="s">
        <v>91</v>
      </c>
      <c r="D3068" t="s">
        <v>77</v>
      </c>
      <c r="S3068" s="7">
        <v>18132.849999999999</v>
      </c>
      <c r="T3068" s="7" t="s">
        <v>32</v>
      </c>
      <c r="AD3068" s="7" t="s">
        <v>74</v>
      </c>
      <c r="AE3068" s="7">
        <v>2211820</v>
      </c>
    </row>
    <row r="3069" spans="1:31" x14ac:dyDescent="0.3">
      <c r="A3069" t="s">
        <v>14855</v>
      </c>
      <c r="B3069" t="s">
        <v>123</v>
      </c>
      <c r="C3069" t="s">
        <v>73</v>
      </c>
      <c r="D3069" t="s">
        <v>85</v>
      </c>
      <c r="S3069" s="7">
        <v>73159.460000000006</v>
      </c>
      <c r="T3069" s="7" t="s">
        <v>32</v>
      </c>
      <c r="AD3069" s="7" t="s">
        <v>45</v>
      </c>
      <c r="AE3069" s="7">
        <v>1690656</v>
      </c>
    </row>
    <row r="3070" spans="1:31" x14ac:dyDescent="0.3">
      <c r="A3070" t="s">
        <v>14860</v>
      </c>
      <c r="B3070" t="s">
        <v>34</v>
      </c>
      <c r="C3070" t="s">
        <v>73</v>
      </c>
      <c r="D3070" t="s">
        <v>48</v>
      </c>
      <c r="S3070" s="7">
        <v>85889.37</v>
      </c>
      <c r="T3070" s="7" t="s">
        <v>32</v>
      </c>
      <c r="AD3070" s="7" t="s">
        <v>56</v>
      </c>
      <c r="AE3070" s="7">
        <v>627170.76</v>
      </c>
    </row>
    <row r="3071" spans="1:31" x14ac:dyDescent="0.3">
      <c r="A3071" t="s">
        <v>14865</v>
      </c>
      <c r="B3071" t="s">
        <v>75</v>
      </c>
      <c r="C3071" t="s">
        <v>163</v>
      </c>
      <c r="D3071" t="s">
        <v>77</v>
      </c>
      <c r="S3071" s="7">
        <v>87646.28</v>
      </c>
      <c r="T3071" s="7" t="s">
        <v>77</v>
      </c>
      <c r="AD3071" s="7" t="s">
        <v>92</v>
      </c>
      <c r="AE3071" s="7">
        <v>79299.180000000008</v>
      </c>
    </row>
    <row r="3072" spans="1:31" x14ac:dyDescent="0.3">
      <c r="A3072" t="s">
        <v>14870</v>
      </c>
      <c r="B3072" t="s">
        <v>46</v>
      </c>
      <c r="C3072" t="s">
        <v>91</v>
      </c>
      <c r="D3072" t="s">
        <v>48</v>
      </c>
      <c r="S3072" s="7">
        <v>46285.440000000002</v>
      </c>
      <c r="T3072" s="7" t="s">
        <v>122</v>
      </c>
      <c r="AD3072" s="7" t="s">
        <v>56</v>
      </c>
      <c r="AE3072" s="7">
        <v>136908.71</v>
      </c>
    </row>
    <row r="3073" spans="1:31" x14ac:dyDescent="0.3">
      <c r="A3073" t="s">
        <v>14875</v>
      </c>
      <c r="B3073" t="s">
        <v>93</v>
      </c>
      <c r="C3073" t="s">
        <v>91</v>
      </c>
      <c r="D3073" t="s">
        <v>48</v>
      </c>
      <c r="S3073" s="7">
        <v>59814.93</v>
      </c>
      <c r="T3073" s="7" t="s">
        <v>32</v>
      </c>
      <c r="AD3073" s="7" t="s">
        <v>83</v>
      </c>
      <c r="AE3073" s="7">
        <v>236545.02</v>
      </c>
    </row>
    <row r="3074" spans="1:31" x14ac:dyDescent="0.3">
      <c r="A3074" t="s">
        <v>14880</v>
      </c>
      <c r="B3074" t="s">
        <v>75</v>
      </c>
      <c r="C3074" t="s">
        <v>65</v>
      </c>
      <c r="D3074" t="s">
        <v>77</v>
      </c>
      <c r="S3074" s="7">
        <v>69872.33</v>
      </c>
      <c r="T3074" s="7" t="s">
        <v>122</v>
      </c>
      <c r="AD3074" s="7" t="s">
        <v>56</v>
      </c>
      <c r="AE3074" s="7">
        <v>643103.5</v>
      </c>
    </row>
    <row r="3075" spans="1:31" x14ac:dyDescent="0.3">
      <c r="A3075" t="s">
        <v>14885</v>
      </c>
      <c r="B3075" t="s">
        <v>93</v>
      </c>
      <c r="C3075" t="s">
        <v>29</v>
      </c>
      <c r="D3075" t="s">
        <v>144</v>
      </c>
      <c r="S3075" s="7">
        <v>92480</v>
      </c>
      <c r="T3075" s="7" t="s">
        <v>44</v>
      </c>
      <c r="AD3075" s="7" t="s">
        <v>33</v>
      </c>
      <c r="AE3075" s="7">
        <v>203254.38</v>
      </c>
    </row>
    <row r="3076" spans="1:31" x14ac:dyDescent="0.3">
      <c r="A3076" t="s">
        <v>14890</v>
      </c>
      <c r="B3076" t="s">
        <v>34</v>
      </c>
      <c r="C3076" t="s">
        <v>91</v>
      </c>
      <c r="D3076" t="s">
        <v>144</v>
      </c>
      <c r="S3076" s="7">
        <v>72076.22</v>
      </c>
      <c r="T3076" s="7" t="s">
        <v>122</v>
      </c>
      <c r="AD3076" s="7" t="s">
        <v>56</v>
      </c>
      <c r="AE3076" s="7">
        <v>55209.72</v>
      </c>
    </row>
    <row r="3077" spans="1:31" x14ac:dyDescent="0.3">
      <c r="A3077" t="s">
        <v>14895</v>
      </c>
      <c r="B3077" t="s">
        <v>123</v>
      </c>
      <c r="C3077" t="s">
        <v>73</v>
      </c>
      <c r="D3077" t="s">
        <v>85</v>
      </c>
      <c r="S3077" s="7">
        <v>79799.100000000006</v>
      </c>
      <c r="T3077" s="7" t="s">
        <v>122</v>
      </c>
      <c r="AD3077" s="7" t="s">
        <v>92</v>
      </c>
      <c r="AE3077" s="7">
        <v>501788.04</v>
      </c>
    </row>
    <row r="3078" spans="1:31" x14ac:dyDescent="0.3">
      <c r="A3078" t="s">
        <v>14900</v>
      </c>
      <c r="B3078" t="s">
        <v>75</v>
      </c>
      <c r="C3078" t="s">
        <v>163</v>
      </c>
      <c r="D3078" t="s">
        <v>124</v>
      </c>
      <c r="S3078" s="7">
        <v>65638.850000000006</v>
      </c>
      <c r="T3078" s="7" t="s">
        <v>44</v>
      </c>
      <c r="AD3078" s="7" t="s">
        <v>74</v>
      </c>
      <c r="AE3078" s="7">
        <v>1145420.1200000001</v>
      </c>
    </row>
    <row r="3079" spans="1:31" x14ac:dyDescent="0.3">
      <c r="A3079" t="s">
        <v>2393</v>
      </c>
      <c r="B3079" t="s">
        <v>46</v>
      </c>
      <c r="C3079" t="s">
        <v>100</v>
      </c>
      <c r="D3079" t="s">
        <v>58</v>
      </c>
      <c r="S3079" s="7">
        <v>92682.55</v>
      </c>
      <c r="T3079" s="7" t="s">
        <v>44</v>
      </c>
      <c r="AD3079" s="7" t="s">
        <v>83</v>
      </c>
      <c r="AE3079" s="7">
        <v>1700534.8</v>
      </c>
    </row>
    <row r="3080" spans="1:31" x14ac:dyDescent="0.3">
      <c r="A3080" t="s">
        <v>14909</v>
      </c>
      <c r="B3080" t="s">
        <v>34</v>
      </c>
      <c r="C3080" t="s">
        <v>100</v>
      </c>
      <c r="D3080" t="s">
        <v>48</v>
      </c>
      <c r="S3080" s="7">
        <v>3314.21</v>
      </c>
      <c r="T3080" s="7" t="s">
        <v>44</v>
      </c>
      <c r="AD3080" s="7" t="s">
        <v>164</v>
      </c>
      <c r="AE3080" s="7">
        <v>891126.79999999993</v>
      </c>
    </row>
    <row r="3081" spans="1:31" x14ac:dyDescent="0.3">
      <c r="A3081" t="s">
        <v>14914</v>
      </c>
      <c r="B3081" t="s">
        <v>46</v>
      </c>
      <c r="C3081" t="s">
        <v>54</v>
      </c>
      <c r="D3081" t="s">
        <v>48</v>
      </c>
      <c r="S3081" s="7">
        <v>81484.34</v>
      </c>
      <c r="T3081" s="7" t="s">
        <v>122</v>
      </c>
      <c r="AD3081" s="7" t="s">
        <v>45</v>
      </c>
      <c r="AE3081" s="7">
        <v>1489851.1</v>
      </c>
    </row>
    <row r="3082" spans="1:31" x14ac:dyDescent="0.3">
      <c r="A3082" t="s">
        <v>14918</v>
      </c>
      <c r="B3082" t="s">
        <v>46</v>
      </c>
      <c r="C3082" t="s">
        <v>65</v>
      </c>
      <c r="D3082" t="s">
        <v>48</v>
      </c>
      <c r="S3082" s="7">
        <v>48345.13</v>
      </c>
      <c r="T3082" s="7" t="s">
        <v>32</v>
      </c>
      <c r="AD3082" s="7" t="s">
        <v>33</v>
      </c>
      <c r="AE3082" s="7">
        <v>771990.1</v>
      </c>
    </row>
    <row r="3083" spans="1:31" x14ac:dyDescent="0.3">
      <c r="A3083" t="s">
        <v>14923</v>
      </c>
      <c r="B3083" t="s">
        <v>93</v>
      </c>
      <c r="C3083" t="s">
        <v>65</v>
      </c>
      <c r="D3083" t="s">
        <v>85</v>
      </c>
      <c r="S3083" s="7">
        <v>15814.97</v>
      </c>
      <c r="T3083" s="7" t="s">
        <v>32</v>
      </c>
      <c r="AD3083" s="7" t="s">
        <v>74</v>
      </c>
      <c r="AE3083" s="7">
        <v>965044</v>
      </c>
    </row>
    <row r="3084" spans="1:31" x14ac:dyDescent="0.3">
      <c r="A3084" t="s">
        <v>14928</v>
      </c>
      <c r="B3084" t="s">
        <v>34</v>
      </c>
      <c r="C3084" t="s">
        <v>114</v>
      </c>
      <c r="D3084" t="s">
        <v>48</v>
      </c>
      <c r="S3084" s="7">
        <v>46691.08</v>
      </c>
      <c r="T3084" s="7" t="s">
        <v>44</v>
      </c>
      <c r="AD3084" s="7" t="s">
        <v>33</v>
      </c>
      <c r="AE3084" s="7">
        <v>73725.64</v>
      </c>
    </row>
    <row r="3085" spans="1:31" x14ac:dyDescent="0.3">
      <c r="A3085" t="s">
        <v>14933</v>
      </c>
      <c r="B3085" t="s">
        <v>123</v>
      </c>
      <c r="C3085" t="s">
        <v>54</v>
      </c>
      <c r="D3085" t="s">
        <v>77</v>
      </c>
      <c r="S3085" s="7">
        <v>57042.37</v>
      </c>
      <c r="T3085" s="7" t="s">
        <v>77</v>
      </c>
      <c r="AD3085" s="7" t="s">
        <v>45</v>
      </c>
      <c r="AE3085" s="7">
        <v>438348</v>
      </c>
    </row>
    <row r="3086" spans="1:31" x14ac:dyDescent="0.3">
      <c r="A3086" t="s">
        <v>14938</v>
      </c>
      <c r="B3086" t="s">
        <v>75</v>
      </c>
      <c r="C3086" t="s">
        <v>73</v>
      </c>
      <c r="D3086" t="s">
        <v>36</v>
      </c>
      <c r="S3086" s="7">
        <v>63145.1</v>
      </c>
      <c r="T3086" s="7" t="s">
        <v>32</v>
      </c>
      <c r="AD3086" s="7" t="s">
        <v>56</v>
      </c>
      <c r="AE3086" s="7">
        <v>182952.3</v>
      </c>
    </row>
    <row r="3087" spans="1:31" x14ac:dyDescent="0.3">
      <c r="A3087" t="s">
        <v>6949</v>
      </c>
      <c r="B3087" t="s">
        <v>46</v>
      </c>
      <c r="C3087" t="s">
        <v>163</v>
      </c>
      <c r="D3087" t="s">
        <v>36</v>
      </c>
      <c r="S3087" s="7">
        <v>21631.86</v>
      </c>
      <c r="T3087" s="7" t="s">
        <v>77</v>
      </c>
      <c r="AD3087" s="7" t="s">
        <v>92</v>
      </c>
      <c r="AE3087" s="7">
        <v>27846.36</v>
      </c>
    </row>
    <row r="3088" spans="1:31" x14ac:dyDescent="0.3">
      <c r="A3088" t="s">
        <v>14947</v>
      </c>
      <c r="B3088" t="s">
        <v>93</v>
      </c>
      <c r="C3088" t="s">
        <v>91</v>
      </c>
      <c r="D3088" t="s">
        <v>144</v>
      </c>
      <c r="S3088" s="7">
        <v>10948.66</v>
      </c>
      <c r="T3088" s="7" t="s">
        <v>77</v>
      </c>
      <c r="AD3088" s="7" t="s">
        <v>74</v>
      </c>
      <c r="AE3088" s="7">
        <v>211626.27</v>
      </c>
    </row>
    <row r="3089" spans="1:31" x14ac:dyDescent="0.3">
      <c r="A3089" t="s">
        <v>14952</v>
      </c>
      <c r="B3089" t="s">
        <v>123</v>
      </c>
      <c r="C3089" t="s">
        <v>100</v>
      </c>
      <c r="D3089" t="s">
        <v>144</v>
      </c>
      <c r="S3089" s="7">
        <v>13124.19</v>
      </c>
      <c r="T3089" s="7" t="s">
        <v>122</v>
      </c>
      <c r="AD3089" s="7" t="s">
        <v>83</v>
      </c>
      <c r="AE3089" s="7">
        <v>124837.2</v>
      </c>
    </row>
    <row r="3090" spans="1:31" x14ac:dyDescent="0.3">
      <c r="A3090" t="s">
        <v>14957</v>
      </c>
      <c r="B3090" t="s">
        <v>93</v>
      </c>
      <c r="C3090" t="s">
        <v>73</v>
      </c>
      <c r="D3090" t="s">
        <v>36</v>
      </c>
      <c r="S3090" s="7">
        <v>28228.98</v>
      </c>
      <c r="T3090" s="7" t="s">
        <v>32</v>
      </c>
      <c r="AD3090" s="7" t="s">
        <v>164</v>
      </c>
      <c r="AE3090" s="7">
        <v>599451.60000000009</v>
      </c>
    </row>
    <row r="3091" spans="1:31" x14ac:dyDescent="0.3">
      <c r="A3091" t="s">
        <v>14962</v>
      </c>
      <c r="B3091" t="s">
        <v>123</v>
      </c>
      <c r="C3091" t="s">
        <v>114</v>
      </c>
      <c r="D3091" t="s">
        <v>85</v>
      </c>
      <c r="S3091" s="7">
        <v>78396.83</v>
      </c>
      <c r="T3091" s="7" t="s">
        <v>32</v>
      </c>
      <c r="AD3091" s="7" t="s">
        <v>92</v>
      </c>
      <c r="AE3091" s="7">
        <v>1299778.8999999999</v>
      </c>
    </row>
    <row r="3092" spans="1:31" x14ac:dyDescent="0.3">
      <c r="A3092" t="s">
        <v>14967</v>
      </c>
      <c r="B3092" t="s">
        <v>75</v>
      </c>
      <c r="C3092" t="s">
        <v>100</v>
      </c>
      <c r="D3092" t="s">
        <v>144</v>
      </c>
      <c r="S3092" s="7">
        <v>42537.95</v>
      </c>
      <c r="T3092" s="7" t="s">
        <v>77</v>
      </c>
      <c r="AD3092" s="7" t="s">
        <v>33</v>
      </c>
      <c r="AE3092" s="7">
        <v>1749691.4</v>
      </c>
    </row>
    <row r="3093" spans="1:31" x14ac:dyDescent="0.3">
      <c r="A3093" t="s">
        <v>14972</v>
      </c>
      <c r="B3093" t="s">
        <v>93</v>
      </c>
      <c r="C3093" t="s">
        <v>163</v>
      </c>
      <c r="D3093" t="s">
        <v>124</v>
      </c>
      <c r="S3093" s="7">
        <v>3575.77</v>
      </c>
      <c r="T3093" s="7" t="s">
        <v>122</v>
      </c>
      <c r="AD3093" s="7" t="s">
        <v>45</v>
      </c>
      <c r="AE3093" s="7">
        <v>789399.18</v>
      </c>
    </row>
    <row r="3094" spans="1:31" x14ac:dyDescent="0.3">
      <c r="A3094" t="s">
        <v>14977</v>
      </c>
      <c r="B3094" t="s">
        <v>75</v>
      </c>
      <c r="C3094" t="s">
        <v>163</v>
      </c>
      <c r="D3094" t="s">
        <v>48</v>
      </c>
      <c r="S3094" s="7">
        <v>15345.53</v>
      </c>
      <c r="T3094" s="7" t="s">
        <v>32</v>
      </c>
      <c r="AD3094" s="7" t="s">
        <v>45</v>
      </c>
      <c r="AE3094" s="7">
        <v>1150598</v>
      </c>
    </row>
    <row r="3095" spans="1:31" x14ac:dyDescent="0.3">
      <c r="A3095" t="s">
        <v>14982</v>
      </c>
      <c r="B3095" t="s">
        <v>75</v>
      </c>
      <c r="C3095" t="s">
        <v>29</v>
      </c>
      <c r="D3095" t="s">
        <v>58</v>
      </c>
      <c r="S3095" s="7">
        <v>79107.98</v>
      </c>
      <c r="T3095" s="7" t="s">
        <v>44</v>
      </c>
      <c r="AD3095" s="7" t="s">
        <v>92</v>
      </c>
      <c r="AE3095" s="7">
        <v>792029.04</v>
      </c>
    </row>
    <row r="3096" spans="1:31" x14ac:dyDescent="0.3">
      <c r="A3096" t="s">
        <v>14987</v>
      </c>
      <c r="B3096" t="s">
        <v>46</v>
      </c>
      <c r="C3096" t="s">
        <v>65</v>
      </c>
      <c r="D3096" t="s">
        <v>58</v>
      </c>
      <c r="S3096" s="7">
        <v>40275.519999999997</v>
      </c>
      <c r="T3096" s="7" t="s">
        <v>77</v>
      </c>
      <c r="AD3096" s="7" t="s">
        <v>164</v>
      </c>
      <c r="AE3096" s="7">
        <v>729252.49</v>
      </c>
    </row>
    <row r="3097" spans="1:31" x14ac:dyDescent="0.3">
      <c r="A3097" t="s">
        <v>14992</v>
      </c>
      <c r="B3097" t="s">
        <v>75</v>
      </c>
      <c r="C3097" t="s">
        <v>114</v>
      </c>
      <c r="D3097" t="s">
        <v>36</v>
      </c>
      <c r="S3097" s="7">
        <v>91178.33</v>
      </c>
      <c r="T3097" s="7" t="s">
        <v>32</v>
      </c>
      <c r="AD3097" s="7" t="s">
        <v>45</v>
      </c>
      <c r="AE3097" s="7">
        <v>556908.12</v>
      </c>
    </row>
    <row r="3098" spans="1:31" x14ac:dyDescent="0.3">
      <c r="A3098" t="s">
        <v>14997</v>
      </c>
      <c r="B3098" t="s">
        <v>123</v>
      </c>
      <c r="C3098" t="s">
        <v>91</v>
      </c>
      <c r="D3098" t="s">
        <v>144</v>
      </c>
      <c r="S3098" s="7">
        <v>58603.69</v>
      </c>
      <c r="T3098" s="7" t="s">
        <v>32</v>
      </c>
      <c r="AD3098" s="7" t="s">
        <v>92</v>
      </c>
      <c r="AE3098" s="7">
        <v>201364.67</v>
      </c>
    </row>
    <row r="3099" spans="1:31" x14ac:dyDescent="0.3">
      <c r="A3099" t="s">
        <v>15002</v>
      </c>
      <c r="B3099" t="s">
        <v>46</v>
      </c>
      <c r="C3099" t="s">
        <v>114</v>
      </c>
      <c r="D3099" t="s">
        <v>48</v>
      </c>
      <c r="S3099" s="7">
        <v>93296.45</v>
      </c>
      <c r="T3099" s="7" t="s">
        <v>122</v>
      </c>
      <c r="AD3099" s="7" t="s">
        <v>74</v>
      </c>
      <c r="AE3099" s="7">
        <v>199549.6</v>
      </c>
    </row>
    <row r="3100" spans="1:31" x14ac:dyDescent="0.3">
      <c r="A3100" t="s">
        <v>15007</v>
      </c>
      <c r="B3100" t="s">
        <v>46</v>
      </c>
      <c r="C3100" t="s">
        <v>91</v>
      </c>
      <c r="D3100" t="s">
        <v>144</v>
      </c>
      <c r="S3100" s="7">
        <v>11135.34</v>
      </c>
      <c r="T3100" s="7" t="s">
        <v>44</v>
      </c>
      <c r="AD3100" s="7" t="s">
        <v>83</v>
      </c>
      <c r="AE3100" s="7">
        <v>130459.78</v>
      </c>
    </row>
    <row r="3101" spans="1:31" x14ac:dyDescent="0.3">
      <c r="A3101" t="s">
        <v>15012</v>
      </c>
      <c r="B3101" t="s">
        <v>123</v>
      </c>
      <c r="C3101" t="s">
        <v>91</v>
      </c>
      <c r="D3101" t="s">
        <v>85</v>
      </c>
      <c r="S3101" s="7">
        <v>52332.84</v>
      </c>
      <c r="T3101" s="7" t="s">
        <v>77</v>
      </c>
      <c r="AD3101" s="7" t="s">
        <v>56</v>
      </c>
      <c r="AE3101" s="7">
        <v>1924966.68</v>
      </c>
    </row>
    <row r="3102" spans="1:31" x14ac:dyDescent="0.3">
      <c r="A3102" t="s">
        <v>15017</v>
      </c>
      <c r="B3102" t="s">
        <v>75</v>
      </c>
      <c r="C3102" t="s">
        <v>114</v>
      </c>
      <c r="D3102" t="s">
        <v>144</v>
      </c>
      <c r="S3102" s="7">
        <v>48668.23</v>
      </c>
      <c r="T3102" s="7" t="s">
        <v>32</v>
      </c>
      <c r="AD3102" s="7" t="s">
        <v>74</v>
      </c>
      <c r="AE3102" s="7">
        <v>44564.800000000003</v>
      </c>
    </row>
    <row r="3103" spans="1:31" x14ac:dyDescent="0.3">
      <c r="A3103" t="s">
        <v>15022</v>
      </c>
      <c r="B3103" t="s">
        <v>93</v>
      </c>
      <c r="C3103" t="s">
        <v>114</v>
      </c>
      <c r="D3103" t="s">
        <v>124</v>
      </c>
      <c r="S3103" s="7">
        <v>87182.52</v>
      </c>
      <c r="T3103" s="7" t="s">
        <v>77</v>
      </c>
      <c r="AD3103" s="7" t="s">
        <v>92</v>
      </c>
      <c r="AE3103" s="7">
        <v>49412.28</v>
      </c>
    </row>
    <row r="3104" spans="1:31" x14ac:dyDescent="0.3">
      <c r="A3104" t="s">
        <v>15027</v>
      </c>
      <c r="B3104" t="s">
        <v>34</v>
      </c>
      <c r="C3104" t="s">
        <v>114</v>
      </c>
      <c r="D3104" t="s">
        <v>48</v>
      </c>
      <c r="S3104" s="7">
        <v>47959.76</v>
      </c>
      <c r="T3104" s="7" t="s">
        <v>77</v>
      </c>
      <c r="AD3104" s="7" t="s">
        <v>164</v>
      </c>
      <c r="AE3104" s="7">
        <v>241728</v>
      </c>
    </row>
    <row r="3105" spans="1:31" x14ac:dyDescent="0.3">
      <c r="A3105" t="s">
        <v>15032</v>
      </c>
      <c r="B3105" t="s">
        <v>46</v>
      </c>
      <c r="C3105" t="s">
        <v>54</v>
      </c>
      <c r="D3105" t="s">
        <v>124</v>
      </c>
      <c r="S3105" s="7">
        <v>27762.52</v>
      </c>
      <c r="T3105" s="7" t="s">
        <v>77</v>
      </c>
      <c r="AD3105" s="7" t="s">
        <v>45</v>
      </c>
      <c r="AE3105" s="7">
        <v>825850.44000000006</v>
      </c>
    </row>
    <row r="3106" spans="1:31" x14ac:dyDescent="0.3">
      <c r="A3106" t="s">
        <v>15037</v>
      </c>
      <c r="B3106" t="s">
        <v>75</v>
      </c>
      <c r="C3106" t="s">
        <v>65</v>
      </c>
      <c r="D3106" t="s">
        <v>48</v>
      </c>
      <c r="S3106" s="7">
        <v>57529.14</v>
      </c>
      <c r="T3106" s="7" t="s">
        <v>122</v>
      </c>
      <c r="AD3106" s="7" t="s">
        <v>56</v>
      </c>
      <c r="AE3106" s="7">
        <v>1152875.58</v>
      </c>
    </row>
    <row r="3107" spans="1:31" x14ac:dyDescent="0.3">
      <c r="A3107" t="s">
        <v>15042</v>
      </c>
      <c r="B3107" t="s">
        <v>34</v>
      </c>
      <c r="C3107" t="s">
        <v>91</v>
      </c>
      <c r="D3107" t="s">
        <v>85</v>
      </c>
      <c r="S3107" s="7">
        <v>14391.06</v>
      </c>
      <c r="T3107" s="7" t="s">
        <v>44</v>
      </c>
      <c r="AD3107" s="7" t="s">
        <v>74</v>
      </c>
      <c r="AE3107" s="7">
        <v>213858.8</v>
      </c>
    </row>
    <row r="3108" spans="1:31" x14ac:dyDescent="0.3">
      <c r="A3108" t="s">
        <v>15047</v>
      </c>
      <c r="B3108" t="s">
        <v>34</v>
      </c>
      <c r="C3108" t="s">
        <v>65</v>
      </c>
      <c r="D3108" t="s">
        <v>48</v>
      </c>
      <c r="S3108" s="7">
        <v>8341.8799999999992</v>
      </c>
      <c r="T3108" s="7" t="s">
        <v>122</v>
      </c>
      <c r="AD3108" s="7" t="s">
        <v>33</v>
      </c>
      <c r="AE3108" s="7">
        <v>624458.23999999999</v>
      </c>
    </row>
    <row r="3109" spans="1:31" x14ac:dyDescent="0.3">
      <c r="A3109" t="s">
        <v>15052</v>
      </c>
      <c r="B3109" t="s">
        <v>123</v>
      </c>
      <c r="C3109" t="s">
        <v>73</v>
      </c>
      <c r="D3109" t="s">
        <v>58</v>
      </c>
      <c r="S3109" s="7">
        <v>58260.800000000003</v>
      </c>
      <c r="T3109" s="7" t="s">
        <v>77</v>
      </c>
      <c r="AD3109" s="7" t="s">
        <v>92</v>
      </c>
      <c r="AE3109" s="7">
        <v>562048.12</v>
      </c>
    </row>
    <row r="3110" spans="1:31" x14ac:dyDescent="0.3">
      <c r="A3110" t="s">
        <v>15057</v>
      </c>
      <c r="B3110" t="s">
        <v>75</v>
      </c>
      <c r="C3110" t="s">
        <v>54</v>
      </c>
      <c r="D3110" t="s">
        <v>85</v>
      </c>
      <c r="S3110" s="7">
        <v>57034.34</v>
      </c>
      <c r="T3110" s="7" t="s">
        <v>32</v>
      </c>
      <c r="AD3110" s="7" t="s">
        <v>164</v>
      </c>
      <c r="AE3110" s="7">
        <v>211172.13</v>
      </c>
    </row>
    <row r="3111" spans="1:31" x14ac:dyDescent="0.3">
      <c r="A3111" t="s">
        <v>15062</v>
      </c>
      <c r="B3111" t="s">
        <v>75</v>
      </c>
      <c r="C3111" t="s">
        <v>100</v>
      </c>
      <c r="D3111" t="s">
        <v>77</v>
      </c>
      <c r="S3111" s="7">
        <v>4805.6499999999996</v>
      </c>
      <c r="T3111" s="7" t="s">
        <v>44</v>
      </c>
      <c r="AD3111" s="7" t="s">
        <v>83</v>
      </c>
      <c r="AE3111" s="7">
        <v>26316.68</v>
      </c>
    </row>
    <row r="3112" spans="1:31" x14ac:dyDescent="0.3">
      <c r="A3112" t="s">
        <v>15067</v>
      </c>
      <c r="B3112" t="s">
        <v>93</v>
      </c>
      <c r="C3112" t="s">
        <v>163</v>
      </c>
      <c r="D3112" t="s">
        <v>124</v>
      </c>
      <c r="S3112" s="7">
        <v>94202.77</v>
      </c>
      <c r="T3112" s="7" t="s">
        <v>44</v>
      </c>
      <c r="AD3112" s="7" t="s">
        <v>83</v>
      </c>
      <c r="AE3112" s="7">
        <v>584297.01</v>
      </c>
    </row>
    <row r="3113" spans="1:31" x14ac:dyDescent="0.3">
      <c r="A3113" t="s">
        <v>13024</v>
      </c>
      <c r="B3113" t="s">
        <v>75</v>
      </c>
      <c r="C3113" t="s">
        <v>114</v>
      </c>
      <c r="D3113" t="s">
        <v>77</v>
      </c>
      <c r="S3113" s="7">
        <v>72986.81</v>
      </c>
      <c r="T3113" s="7" t="s">
        <v>44</v>
      </c>
      <c r="AD3113" s="7" t="s">
        <v>56</v>
      </c>
      <c r="AE3113" s="7">
        <v>1063593.8500000001</v>
      </c>
    </row>
    <row r="3114" spans="1:31" x14ac:dyDescent="0.3">
      <c r="A3114" t="s">
        <v>15075</v>
      </c>
      <c r="B3114" t="s">
        <v>75</v>
      </c>
      <c r="C3114" t="s">
        <v>29</v>
      </c>
      <c r="D3114" t="s">
        <v>144</v>
      </c>
      <c r="S3114" s="7">
        <v>11666.99</v>
      </c>
      <c r="T3114" s="7" t="s">
        <v>32</v>
      </c>
      <c r="AD3114" s="7" t="s">
        <v>45</v>
      </c>
      <c r="AE3114" s="7">
        <v>25241.919999999998</v>
      </c>
    </row>
    <row r="3115" spans="1:31" x14ac:dyDescent="0.3">
      <c r="A3115" t="s">
        <v>15080</v>
      </c>
      <c r="B3115" t="s">
        <v>123</v>
      </c>
      <c r="C3115" t="s">
        <v>65</v>
      </c>
      <c r="D3115" t="s">
        <v>77</v>
      </c>
      <c r="S3115" s="7">
        <v>93837.33</v>
      </c>
      <c r="T3115" s="7" t="s">
        <v>32</v>
      </c>
      <c r="AD3115" s="7" t="s">
        <v>164</v>
      </c>
      <c r="AE3115" s="7">
        <v>189637.28</v>
      </c>
    </row>
    <row r="3116" spans="1:31" x14ac:dyDescent="0.3">
      <c r="A3116" t="s">
        <v>15085</v>
      </c>
      <c r="B3116" t="s">
        <v>46</v>
      </c>
      <c r="C3116" t="s">
        <v>73</v>
      </c>
      <c r="D3116" t="s">
        <v>58</v>
      </c>
      <c r="S3116" s="7">
        <v>23470.85</v>
      </c>
      <c r="T3116" s="7" t="s">
        <v>122</v>
      </c>
      <c r="AD3116" s="7" t="s">
        <v>33</v>
      </c>
      <c r="AE3116" s="7">
        <v>19696.34</v>
      </c>
    </row>
    <row r="3117" spans="1:31" x14ac:dyDescent="0.3">
      <c r="A3117" t="s">
        <v>15090</v>
      </c>
      <c r="B3117" t="s">
        <v>34</v>
      </c>
      <c r="C3117" t="s">
        <v>54</v>
      </c>
      <c r="D3117" t="s">
        <v>85</v>
      </c>
      <c r="S3117" s="7">
        <v>59882.53</v>
      </c>
      <c r="T3117" s="7" t="s">
        <v>77</v>
      </c>
      <c r="AD3117" s="7" t="s">
        <v>56</v>
      </c>
      <c r="AE3117" s="7">
        <v>340145.76</v>
      </c>
    </row>
    <row r="3118" spans="1:31" x14ac:dyDescent="0.3">
      <c r="A3118" t="s">
        <v>3050</v>
      </c>
      <c r="B3118" t="s">
        <v>34</v>
      </c>
      <c r="C3118" t="s">
        <v>91</v>
      </c>
      <c r="D3118" t="s">
        <v>85</v>
      </c>
      <c r="S3118" s="7">
        <v>62786.81</v>
      </c>
      <c r="T3118" s="7" t="s">
        <v>32</v>
      </c>
      <c r="AD3118" s="7" t="s">
        <v>45</v>
      </c>
      <c r="AE3118" s="7">
        <v>1692752.16</v>
      </c>
    </row>
    <row r="3119" spans="1:31" x14ac:dyDescent="0.3">
      <c r="A3119" t="s">
        <v>15099</v>
      </c>
      <c r="B3119" t="s">
        <v>93</v>
      </c>
      <c r="C3119" t="s">
        <v>65</v>
      </c>
      <c r="D3119" t="s">
        <v>36</v>
      </c>
      <c r="S3119" s="7">
        <v>2974.14</v>
      </c>
      <c r="T3119" s="7" t="s">
        <v>122</v>
      </c>
      <c r="AD3119" s="7" t="s">
        <v>45</v>
      </c>
      <c r="AE3119" s="7">
        <v>427688.25</v>
      </c>
    </row>
    <row r="3120" spans="1:31" x14ac:dyDescent="0.3">
      <c r="A3120" t="s">
        <v>15104</v>
      </c>
      <c r="B3120" t="s">
        <v>46</v>
      </c>
      <c r="C3120" t="s">
        <v>114</v>
      </c>
      <c r="D3120" t="s">
        <v>124</v>
      </c>
      <c r="S3120" s="7">
        <v>73415.28</v>
      </c>
      <c r="T3120" s="7" t="s">
        <v>32</v>
      </c>
      <c r="AD3120" s="7" t="s">
        <v>164</v>
      </c>
      <c r="AE3120" s="7">
        <v>14589.6</v>
      </c>
    </row>
    <row r="3121" spans="1:31" x14ac:dyDescent="0.3">
      <c r="A3121" t="s">
        <v>4273</v>
      </c>
      <c r="B3121" t="s">
        <v>34</v>
      </c>
      <c r="C3121" t="s">
        <v>163</v>
      </c>
      <c r="D3121" t="s">
        <v>124</v>
      </c>
      <c r="S3121" s="7">
        <v>35217.15</v>
      </c>
      <c r="T3121" s="7" t="s">
        <v>77</v>
      </c>
      <c r="AD3121" s="7" t="s">
        <v>56</v>
      </c>
      <c r="AE3121" s="7">
        <v>579079.19999999995</v>
      </c>
    </row>
    <row r="3122" spans="1:31" x14ac:dyDescent="0.3">
      <c r="A3122" t="s">
        <v>15112</v>
      </c>
      <c r="B3122" t="s">
        <v>34</v>
      </c>
      <c r="C3122" t="s">
        <v>100</v>
      </c>
      <c r="D3122" t="s">
        <v>48</v>
      </c>
      <c r="S3122" s="7">
        <v>44126.93</v>
      </c>
      <c r="T3122" s="7" t="s">
        <v>44</v>
      </c>
      <c r="AD3122" s="7" t="s">
        <v>92</v>
      </c>
      <c r="AE3122" s="7">
        <v>363794.22</v>
      </c>
    </row>
    <row r="3123" spans="1:31" x14ac:dyDescent="0.3">
      <c r="A3123" t="s">
        <v>15117</v>
      </c>
      <c r="B3123" t="s">
        <v>46</v>
      </c>
      <c r="C3123" t="s">
        <v>73</v>
      </c>
      <c r="D3123" t="s">
        <v>77</v>
      </c>
      <c r="S3123" s="7">
        <v>57345.3</v>
      </c>
      <c r="T3123" s="7" t="s">
        <v>44</v>
      </c>
      <c r="AD3123" s="7" t="s">
        <v>56</v>
      </c>
      <c r="AE3123" s="7">
        <v>154401.48000000001</v>
      </c>
    </row>
    <row r="3124" spans="1:31" x14ac:dyDescent="0.3">
      <c r="A3124" t="s">
        <v>15122</v>
      </c>
      <c r="B3124" t="s">
        <v>46</v>
      </c>
      <c r="C3124" t="s">
        <v>73</v>
      </c>
      <c r="D3124" t="s">
        <v>85</v>
      </c>
      <c r="S3124" s="7">
        <v>2373.04</v>
      </c>
      <c r="T3124" s="7" t="s">
        <v>77</v>
      </c>
      <c r="AD3124" s="7" t="s">
        <v>164</v>
      </c>
      <c r="AE3124" s="7">
        <v>842387</v>
      </c>
    </row>
    <row r="3125" spans="1:31" x14ac:dyDescent="0.3">
      <c r="A3125" t="s">
        <v>15127</v>
      </c>
      <c r="B3125" t="s">
        <v>93</v>
      </c>
      <c r="C3125" t="s">
        <v>163</v>
      </c>
      <c r="D3125" t="s">
        <v>85</v>
      </c>
      <c r="S3125" s="7">
        <v>89552.31</v>
      </c>
      <c r="T3125" s="7" t="s">
        <v>122</v>
      </c>
      <c r="AD3125" s="7" t="s">
        <v>33</v>
      </c>
      <c r="AE3125" s="7">
        <v>1202455.05</v>
      </c>
    </row>
    <row r="3126" spans="1:31" x14ac:dyDescent="0.3">
      <c r="A3126" t="s">
        <v>15132</v>
      </c>
      <c r="B3126" t="s">
        <v>46</v>
      </c>
      <c r="C3126" t="s">
        <v>100</v>
      </c>
      <c r="D3126" t="s">
        <v>58</v>
      </c>
      <c r="S3126" s="7">
        <v>69065.210000000006</v>
      </c>
      <c r="T3126" s="7" t="s">
        <v>77</v>
      </c>
      <c r="AD3126" s="7" t="s">
        <v>92</v>
      </c>
      <c r="AE3126" s="7">
        <v>1514766.64</v>
      </c>
    </row>
    <row r="3127" spans="1:31" x14ac:dyDescent="0.3">
      <c r="A3127" t="s">
        <v>5581</v>
      </c>
      <c r="B3127" t="s">
        <v>123</v>
      </c>
      <c r="C3127" t="s">
        <v>163</v>
      </c>
      <c r="D3127" t="s">
        <v>124</v>
      </c>
      <c r="S3127" s="7">
        <v>67153.179999999993</v>
      </c>
      <c r="T3127" s="7" t="s">
        <v>77</v>
      </c>
      <c r="AD3127" s="7" t="s">
        <v>92</v>
      </c>
      <c r="AE3127" s="7">
        <v>860509.9800000001</v>
      </c>
    </row>
    <row r="3128" spans="1:31" x14ac:dyDescent="0.3">
      <c r="A3128" t="s">
        <v>15136</v>
      </c>
      <c r="B3128" t="s">
        <v>123</v>
      </c>
      <c r="C3128" t="s">
        <v>100</v>
      </c>
      <c r="D3128" t="s">
        <v>77</v>
      </c>
      <c r="S3128" s="7">
        <v>63349.93</v>
      </c>
      <c r="T3128" s="7" t="s">
        <v>77</v>
      </c>
      <c r="AD3128" s="7" t="s">
        <v>83</v>
      </c>
      <c r="AE3128" s="7">
        <v>1874671.14</v>
      </c>
    </row>
    <row r="3129" spans="1:31" x14ac:dyDescent="0.3">
      <c r="A3129" t="s">
        <v>15141</v>
      </c>
      <c r="B3129" t="s">
        <v>123</v>
      </c>
      <c r="C3129" t="s">
        <v>73</v>
      </c>
      <c r="D3129" t="s">
        <v>48</v>
      </c>
      <c r="S3129" s="7">
        <v>83606.48</v>
      </c>
      <c r="T3129" s="7" t="s">
        <v>32</v>
      </c>
      <c r="AD3129" s="7" t="s">
        <v>56</v>
      </c>
      <c r="AE3129" s="7">
        <v>390307.2</v>
      </c>
    </row>
    <row r="3130" spans="1:31" x14ac:dyDescent="0.3">
      <c r="A3130" t="s">
        <v>15146</v>
      </c>
      <c r="B3130" t="s">
        <v>46</v>
      </c>
      <c r="C3130" t="s">
        <v>65</v>
      </c>
      <c r="D3130" t="s">
        <v>58</v>
      </c>
      <c r="S3130" s="7">
        <v>83981.33</v>
      </c>
      <c r="T3130" s="7" t="s">
        <v>44</v>
      </c>
      <c r="AD3130" s="7" t="s">
        <v>164</v>
      </c>
      <c r="AE3130" s="7">
        <v>298929.78000000003</v>
      </c>
    </row>
    <row r="3131" spans="1:31" x14ac:dyDescent="0.3">
      <c r="A3131" t="s">
        <v>15151</v>
      </c>
      <c r="B3131" t="s">
        <v>46</v>
      </c>
      <c r="C3131" t="s">
        <v>54</v>
      </c>
      <c r="D3131" t="s">
        <v>85</v>
      </c>
      <c r="S3131" s="7">
        <v>74984.320000000007</v>
      </c>
      <c r="T3131" s="7" t="s">
        <v>122</v>
      </c>
      <c r="AD3131" s="7" t="s">
        <v>83</v>
      </c>
      <c r="AE3131" s="7">
        <v>1258549.1100000001</v>
      </c>
    </row>
    <row r="3132" spans="1:31" x14ac:dyDescent="0.3">
      <c r="A3132" t="s">
        <v>15156</v>
      </c>
      <c r="B3132" t="s">
        <v>75</v>
      </c>
      <c r="C3132" t="s">
        <v>29</v>
      </c>
      <c r="D3132" t="s">
        <v>85</v>
      </c>
      <c r="S3132" s="7">
        <v>50102.43</v>
      </c>
      <c r="T3132" s="7" t="s">
        <v>32</v>
      </c>
      <c r="AD3132" s="7" t="s">
        <v>45</v>
      </c>
      <c r="AE3132" s="7">
        <v>1239191.02</v>
      </c>
    </row>
    <row r="3133" spans="1:31" x14ac:dyDescent="0.3">
      <c r="A3133" t="s">
        <v>15161</v>
      </c>
      <c r="B3133" t="s">
        <v>46</v>
      </c>
      <c r="C3133" t="s">
        <v>163</v>
      </c>
      <c r="D3133" t="s">
        <v>124</v>
      </c>
      <c r="S3133" s="7">
        <v>91615.19</v>
      </c>
      <c r="T3133" s="7" t="s">
        <v>122</v>
      </c>
      <c r="AD3133" s="7" t="s">
        <v>83</v>
      </c>
      <c r="AE3133" s="7">
        <v>612973.35</v>
      </c>
    </row>
    <row r="3134" spans="1:31" x14ac:dyDescent="0.3">
      <c r="A3134" t="s">
        <v>15166</v>
      </c>
      <c r="B3134" t="s">
        <v>93</v>
      </c>
      <c r="C3134" t="s">
        <v>163</v>
      </c>
      <c r="D3134" t="s">
        <v>36</v>
      </c>
      <c r="S3134" s="7">
        <v>25784.53</v>
      </c>
      <c r="T3134" s="7" t="s">
        <v>32</v>
      </c>
      <c r="AD3134" s="7" t="s">
        <v>74</v>
      </c>
      <c r="AE3134" s="7">
        <v>294441.3</v>
      </c>
    </row>
    <row r="3135" spans="1:31" x14ac:dyDescent="0.3">
      <c r="A3135" t="s">
        <v>15171</v>
      </c>
      <c r="B3135" t="s">
        <v>34</v>
      </c>
      <c r="C3135" t="s">
        <v>54</v>
      </c>
      <c r="D3135" t="s">
        <v>77</v>
      </c>
      <c r="S3135" s="7">
        <v>83157.69</v>
      </c>
      <c r="T3135" s="7" t="s">
        <v>32</v>
      </c>
      <c r="AD3135" s="7" t="s">
        <v>164</v>
      </c>
      <c r="AE3135" s="7">
        <v>1371865.32</v>
      </c>
    </row>
    <row r="3136" spans="1:31" x14ac:dyDescent="0.3">
      <c r="A3136" t="s">
        <v>15176</v>
      </c>
      <c r="B3136" t="s">
        <v>34</v>
      </c>
      <c r="C3136" t="s">
        <v>29</v>
      </c>
      <c r="D3136" t="s">
        <v>48</v>
      </c>
      <c r="S3136" s="7">
        <v>18109.060000000001</v>
      </c>
      <c r="T3136" s="7" t="s">
        <v>77</v>
      </c>
      <c r="AD3136" s="7" t="s">
        <v>56</v>
      </c>
      <c r="AE3136" s="7">
        <v>708184.68</v>
      </c>
    </row>
    <row r="3137" spans="1:31" x14ac:dyDescent="0.3">
      <c r="A3137" t="s">
        <v>15180</v>
      </c>
      <c r="B3137" t="s">
        <v>75</v>
      </c>
      <c r="C3137" t="s">
        <v>54</v>
      </c>
      <c r="D3137" t="s">
        <v>124</v>
      </c>
      <c r="S3137" s="7">
        <v>6202.89</v>
      </c>
      <c r="T3137" s="7" t="s">
        <v>44</v>
      </c>
      <c r="AD3137" s="7" t="s">
        <v>74</v>
      </c>
      <c r="AE3137" s="7">
        <v>199108.2</v>
      </c>
    </row>
    <row r="3138" spans="1:31" x14ac:dyDescent="0.3">
      <c r="A3138" t="s">
        <v>15185</v>
      </c>
      <c r="B3138" t="s">
        <v>34</v>
      </c>
      <c r="C3138" t="s">
        <v>65</v>
      </c>
      <c r="D3138" t="s">
        <v>77</v>
      </c>
      <c r="S3138" s="7">
        <v>40043.08</v>
      </c>
      <c r="T3138" s="7" t="s">
        <v>32</v>
      </c>
      <c r="AD3138" s="7" t="s">
        <v>83</v>
      </c>
      <c r="AE3138" s="7">
        <v>894312.57000000007</v>
      </c>
    </row>
    <row r="3139" spans="1:31" x14ac:dyDescent="0.3">
      <c r="A3139" t="s">
        <v>15189</v>
      </c>
      <c r="B3139" t="s">
        <v>75</v>
      </c>
      <c r="C3139" t="s">
        <v>29</v>
      </c>
      <c r="D3139" t="s">
        <v>48</v>
      </c>
      <c r="S3139" s="7">
        <v>24356.37</v>
      </c>
      <c r="T3139" s="7" t="s">
        <v>44</v>
      </c>
      <c r="AD3139" s="7" t="s">
        <v>45</v>
      </c>
      <c r="AE3139" s="7">
        <v>1174798.8</v>
      </c>
    </row>
    <row r="3140" spans="1:31" x14ac:dyDescent="0.3">
      <c r="A3140" t="s">
        <v>15194</v>
      </c>
      <c r="B3140" t="s">
        <v>123</v>
      </c>
      <c r="C3140" t="s">
        <v>65</v>
      </c>
      <c r="D3140" t="s">
        <v>85</v>
      </c>
      <c r="S3140" s="7">
        <v>78890.789999999994</v>
      </c>
      <c r="T3140" s="7" t="s">
        <v>32</v>
      </c>
      <c r="AD3140" s="7" t="s">
        <v>33</v>
      </c>
      <c r="AE3140" s="7">
        <v>285513.3</v>
      </c>
    </row>
    <row r="3141" spans="1:31" x14ac:dyDescent="0.3">
      <c r="A3141" t="s">
        <v>15198</v>
      </c>
      <c r="B3141" t="s">
        <v>93</v>
      </c>
      <c r="C3141" t="s">
        <v>163</v>
      </c>
      <c r="D3141" t="s">
        <v>124</v>
      </c>
      <c r="S3141" s="7">
        <v>12879.95</v>
      </c>
      <c r="T3141" s="7" t="s">
        <v>32</v>
      </c>
      <c r="AD3141" s="7" t="s">
        <v>92</v>
      </c>
      <c r="AE3141" s="7">
        <v>54641.009999999987</v>
      </c>
    </row>
    <row r="3142" spans="1:31" x14ac:dyDescent="0.3">
      <c r="A3142" t="s">
        <v>15203</v>
      </c>
      <c r="B3142" t="s">
        <v>46</v>
      </c>
      <c r="C3142" t="s">
        <v>100</v>
      </c>
      <c r="D3142" t="s">
        <v>77</v>
      </c>
      <c r="S3142" s="7">
        <v>27097.62</v>
      </c>
      <c r="T3142" s="7" t="s">
        <v>44</v>
      </c>
      <c r="AD3142" s="7" t="s">
        <v>92</v>
      </c>
      <c r="AE3142" s="7">
        <v>1078165.43</v>
      </c>
    </row>
    <row r="3143" spans="1:31" x14ac:dyDescent="0.3">
      <c r="A3143" t="s">
        <v>15208</v>
      </c>
      <c r="B3143" t="s">
        <v>123</v>
      </c>
      <c r="C3143" t="s">
        <v>100</v>
      </c>
      <c r="D3143" t="s">
        <v>48</v>
      </c>
      <c r="S3143" s="7">
        <v>48749.11</v>
      </c>
      <c r="T3143" s="7" t="s">
        <v>32</v>
      </c>
      <c r="AD3143" s="7" t="s">
        <v>92</v>
      </c>
      <c r="AE3143" s="7">
        <v>1015781.72</v>
      </c>
    </row>
    <row r="3144" spans="1:31" x14ac:dyDescent="0.3">
      <c r="A3144" t="s">
        <v>8561</v>
      </c>
      <c r="B3144" t="s">
        <v>123</v>
      </c>
      <c r="C3144" t="s">
        <v>163</v>
      </c>
      <c r="D3144" t="s">
        <v>124</v>
      </c>
      <c r="S3144" s="7">
        <v>55429.9</v>
      </c>
      <c r="T3144" s="7" t="s">
        <v>32</v>
      </c>
      <c r="AD3144" s="7" t="s">
        <v>45</v>
      </c>
      <c r="AE3144" s="7">
        <v>36654.75</v>
      </c>
    </row>
    <row r="3145" spans="1:31" x14ac:dyDescent="0.3">
      <c r="A3145" t="s">
        <v>15217</v>
      </c>
      <c r="B3145" t="s">
        <v>34</v>
      </c>
      <c r="C3145" t="s">
        <v>114</v>
      </c>
      <c r="D3145" t="s">
        <v>58</v>
      </c>
      <c r="S3145" s="7">
        <v>61810.17</v>
      </c>
      <c r="T3145" s="7" t="s">
        <v>77</v>
      </c>
      <c r="AD3145" s="7" t="s">
        <v>92</v>
      </c>
      <c r="AE3145" s="7">
        <v>59889.84</v>
      </c>
    </row>
    <row r="3146" spans="1:31" x14ac:dyDescent="0.3">
      <c r="A3146" t="s">
        <v>15221</v>
      </c>
      <c r="B3146" t="s">
        <v>46</v>
      </c>
      <c r="C3146" t="s">
        <v>163</v>
      </c>
      <c r="D3146" t="s">
        <v>144</v>
      </c>
      <c r="S3146" s="7">
        <v>58576.14</v>
      </c>
      <c r="T3146" s="7" t="s">
        <v>122</v>
      </c>
      <c r="AD3146" s="7" t="s">
        <v>33</v>
      </c>
      <c r="AE3146" s="7">
        <v>328966</v>
      </c>
    </row>
    <row r="3147" spans="1:31" x14ac:dyDescent="0.3">
      <c r="A3147" t="s">
        <v>15225</v>
      </c>
      <c r="B3147" t="s">
        <v>75</v>
      </c>
      <c r="C3147" t="s">
        <v>100</v>
      </c>
      <c r="D3147" t="s">
        <v>124</v>
      </c>
      <c r="S3147" s="7">
        <v>20362.46</v>
      </c>
      <c r="T3147" s="7" t="s">
        <v>32</v>
      </c>
      <c r="AD3147" s="7" t="s">
        <v>56</v>
      </c>
      <c r="AE3147" s="7">
        <v>178338.6</v>
      </c>
    </row>
    <row r="3148" spans="1:31" x14ac:dyDescent="0.3">
      <c r="A3148" t="s">
        <v>15230</v>
      </c>
      <c r="B3148" t="s">
        <v>34</v>
      </c>
      <c r="C3148" t="s">
        <v>114</v>
      </c>
      <c r="D3148" t="s">
        <v>144</v>
      </c>
      <c r="S3148" s="7">
        <v>74837.820000000007</v>
      </c>
      <c r="T3148" s="7" t="s">
        <v>77</v>
      </c>
      <c r="AD3148" s="7" t="s">
        <v>56</v>
      </c>
      <c r="AE3148" s="7">
        <v>1168981.6499999999</v>
      </c>
    </row>
    <row r="3149" spans="1:31" x14ac:dyDescent="0.3">
      <c r="A3149" t="s">
        <v>15234</v>
      </c>
      <c r="B3149" t="s">
        <v>75</v>
      </c>
      <c r="C3149" t="s">
        <v>65</v>
      </c>
      <c r="D3149" t="s">
        <v>36</v>
      </c>
      <c r="S3149" s="7">
        <v>99131.95</v>
      </c>
      <c r="T3149" s="7" t="s">
        <v>122</v>
      </c>
      <c r="AD3149" s="7" t="s">
        <v>83</v>
      </c>
      <c r="AE3149" s="7">
        <v>1223774.55</v>
      </c>
    </row>
    <row r="3150" spans="1:31" x14ac:dyDescent="0.3">
      <c r="A3150" t="s">
        <v>15239</v>
      </c>
      <c r="B3150" t="s">
        <v>93</v>
      </c>
      <c r="C3150" t="s">
        <v>114</v>
      </c>
      <c r="D3150" t="s">
        <v>36</v>
      </c>
      <c r="S3150" s="7">
        <v>48147.02</v>
      </c>
      <c r="T3150" s="7" t="s">
        <v>32</v>
      </c>
      <c r="AD3150" s="7" t="s">
        <v>33</v>
      </c>
      <c r="AE3150" s="7">
        <v>674553.11</v>
      </c>
    </row>
    <row r="3151" spans="1:31" x14ac:dyDescent="0.3">
      <c r="A3151" t="s">
        <v>15244</v>
      </c>
      <c r="B3151" t="s">
        <v>123</v>
      </c>
      <c r="C3151" t="s">
        <v>114</v>
      </c>
      <c r="D3151" t="s">
        <v>58</v>
      </c>
      <c r="S3151" s="7">
        <v>13815.17</v>
      </c>
      <c r="T3151" s="7" t="s">
        <v>122</v>
      </c>
      <c r="AD3151" s="7" t="s">
        <v>83</v>
      </c>
      <c r="AE3151" s="7">
        <v>37046.79</v>
      </c>
    </row>
    <row r="3152" spans="1:31" x14ac:dyDescent="0.3">
      <c r="A3152" t="s">
        <v>15249</v>
      </c>
      <c r="B3152" t="s">
        <v>93</v>
      </c>
      <c r="C3152" t="s">
        <v>163</v>
      </c>
      <c r="D3152" t="s">
        <v>124</v>
      </c>
      <c r="S3152" s="7">
        <v>33929.82</v>
      </c>
      <c r="T3152" s="7" t="s">
        <v>77</v>
      </c>
      <c r="AD3152" s="7" t="s">
        <v>56</v>
      </c>
      <c r="AE3152" s="7">
        <v>1888820.15</v>
      </c>
    </row>
    <row r="3153" spans="1:31" x14ac:dyDescent="0.3">
      <c r="A3153" t="s">
        <v>15254</v>
      </c>
      <c r="B3153" t="s">
        <v>34</v>
      </c>
      <c r="C3153" t="s">
        <v>54</v>
      </c>
      <c r="D3153" t="s">
        <v>58</v>
      </c>
      <c r="S3153" s="7">
        <v>25174.3</v>
      </c>
      <c r="T3153" s="7" t="s">
        <v>77</v>
      </c>
      <c r="AD3153" s="7" t="s">
        <v>74</v>
      </c>
      <c r="AE3153" s="7">
        <v>1034498.88</v>
      </c>
    </row>
    <row r="3154" spans="1:31" x14ac:dyDescent="0.3">
      <c r="A3154" t="s">
        <v>15259</v>
      </c>
      <c r="B3154" t="s">
        <v>46</v>
      </c>
      <c r="C3154" t="s">
        <v>73</v>
      </c>
      <c r="D3154" t="s">
        <v>124</v>
      </c>
      <c r="S3154" s="7">
        <v>72654.240000000005</v>
      </c>
      <c r="T3154" s="7" t="s">
        <v>122</v>
      </c>
      <c r="AD3154" s="7" t="s">
        <v>33</v>
      </c>
      <c r="AE3154" s="7">
        <v>1576828.02</v>
      </c>
    </row>
    <row r="3155" spans="1:31" x14ac:dyDescent="0.3">
      <c r="A3155" t="s">
        <v>15264</v>
      </c>
      <c r="B3155" t="s">
        <v>75</v>
      </c>
      <c r="C3155" t="s">
        <v>54</v>
      </c>
      <c r="D3155" t="s">
        <v>48</v>
      </c>
      <c r="S3155" s="7">
        <v>35205.279999999999</v>
      </c>
      <c r="T3155" s="7" t="s">
        <v>44</v>
      </c>
      <c r="AD3155" s="7" t="s">
        <v>33</v>
      </c>
      <c r="AE3155" s="7">
        <v>727509.12</v>
      </c>
    </row>
    <row r="3156" spans="1:31" x14ac:dyDescent="0.3">
      <c r="A3156" t="s">
        <v>15269</v>
      </c>
      <c r="B3156" t="s">
        <v>123</v>
      </c>
      <c r="C3156" t="s">
        <v>114</v>
      </c>
      <c r="D3156" t="s">
        <v>144</v>
      </c>
      <c r="S3156" s="7">
        <v>87708.73</v>
      </c>
      <c r="T3156" s="7" t="s">
        <v>44</v>
      </c>
      <c r="AD3156" s="7" t="s">
        <v>45</v>
      </c>
      <c r="AE3156" s="7">
        <v>637815.78</v>
      </c>
    </row>
    <row r="3157" spans="1:31" x14ac:dyDescent="0.3">
      <c r="A3157" t="s">
        <v>15274</v>
      </c>
      <c r="B3157" t="s">
        <v>123</v>
      </c>
      <c r="C3157" t="s">
        <v>114</v>
      </c>
      <c r="D3157" t="s">
        <v>48</v>
      </c>
      <c r="S3157" s="7">
        <v>50933.2</v>
      </c>
      <c r="T3157" s="7" t="s">
        <v>44</v>
      </c>
      <c r="AD3157" s="7" t="s">
        <v>33</v>
      </c>
      <c r="AE3157" s="7">
        <v>149078.88</v>
      </c>
    </row>
    <row r="3158" spans="1:31" x14ac:dyDescent="0.3">
      <c r="A3158" t="s">
        <v>15279</v>
      </c>
      <c r="B3158" t="s">
        <v>93</v>
      </c>
      <c r="C3158" t="s">
        <v>65</v>
      </c>
      <c r="D3158" t="s">
        <v>48</v>
      </c>
      <c r="S3158" s="7">
        <v>58739.01</v>
      </c>
      <c r="T3158" s="7" t="s">
        <v>77</v>
      </c>
      <c r="AD3158" s="7" t="s">
        <v>56</v>
      </c>
      <c r="AE3158" s="7">
        <v>1412858.44</v>
      </c>
    </row>
    <row r="3159" spans="1:31" x14ac:dyDescent="0.3">
      <c r="A3159" t="s">
        <v>15284</v>
      </c>
      <c r="B3159" t="s">
        <v>123</v>
      </c>
      <c r="C3159" t="s">
        <v>114</v>
      </c>
      <c r="D3159" t="s">
        <v>124</v>
      </c>
      <c r="S3159" s="7">
        <v>22676.42</v>
      </c>
      <c r="T3159" s="7" t="s">
        <v>44</v>
      </c>
      <c r="AD3159" s="7" t="s">
        <v>92</v>
      </c>
      <c r="AE3159" s="7">
        <v>142152.29999999999</v>
      </c>
    </row>
    <row r="3160" spans="1:31" x14ac:dyDescent="0.3">
      <c r="A3160" t="s">
        <v>15289</v>
      </c>
      <c r="B3160" t="s">
        <v>75</v>
      </c>
      <c r="C3160" t="s">
        <v>100</v>
      </c>
      <c r="D3160" t="s">
        <v>144</v>
      </c>
      <c r="S3160" s="7">
        <v>29837.119999999999</v>
      </c>
      <c r="T3160" s="7" t="s">
        <v>44</v>
      </c>
      <c r="AD3160" s="7" t="s">
        <v>92</v>
      </c>
      <c r="AE3160" s="7">
        <v>504554.4</v>
      </c>
    </row>
    <row r="3161" spans="1:31" x14ac:dyDescent="0.3">
      <c r="A3161" t="s">
        <v>15294</v>
      </c>
      <c r="B3161" t="s">
        <v>75</v>
      </c>
      <c r="C3161" t="s">
        <v>100</v>
      </c>
      <c r="D3161" t="s">
        <v>58</v>
      </c>
      <c r="S3161" s="7">
        <v>54619.83</v>
      </c>
      <c r="T3161" s="7" t="s">
        <v>77</v>
      </c>
      <c r="AD3161" s="7" t="s">
        <v>56</v>
      </c>
      <c r="AE3161" s="7">
        <v>374242.56</v>
      </c>
    </row>
    <row r="3162" spans="1:31" x14ac:dyDescent="0.3">
      <c r="A3162" t="s">
        <v>7766</v>
      </c>
      <c r="B3162" t="s">
        <v>34</v>
      </c>
      <c r="C3162" t="s">
        <v>163</v>
      </c>
      <c r="D3162" t="s">
        <v>85</v>
      </c>
      <c r="S3162" s="7">
        <v>15719.73</v>
      </c>
      <c r="T3162" s="7" t="s">
        <v>32</v>
      </c>
      <c r="AD3162" s="7" t="s">
        <v>56</v>
      </c>
      <c r="AE3162" s="7">
        <v>317331.34999999998</v>
      </c>
    </row>
    <row r="3163" spans="1:31" x14ac:dyDescent="0.3">
      <c r="A3163" t="s">
        <v>15303</v>
      </c>
      <c r="B3163" t="s">
        <v>123</v>
      </c>
      <c r="C3163" t="s">
        <v>100</v>
      </c>
      <c r="D3163" t="s">
        <v>85</v>
      </c>
      <c r="S3163" s="7">
        <v>97812.17</v>
      </c>
      <c r="T3163" s="7" t="s">
        <v>122</v>
      </c>
      <c r="AD3163" s="7" t="s">
        <v>83</v>
      </c>
      <c r="AE3163" s="7">
        <v>603123.04</v>
      </c>
    </row>
    <row r="3164" spans="1:31" x14ac:dyDescent="0.3">
      <c r="A3164" t="s">
        <v>8589</v>
      </c>
      <c r="B3164" t="s">
        <v>75</v>
      </c>
      <c r="C3164" t="s">
        <v>54</v>
      </c>
      <c r="D3164" t="s">
        <v>36</v>
      </c>
      <c r="S3164" s="7">
        <v>90194.12</v>
      </c>
      <c r="T3164" s="7" t="s">
        <v>122</v>
      </c>
      <c r="AD3164" s="7" t="s">
        <v>83</v>
      </c>
      <c r="AE3164" s="7">
        <v>486305.56999999989</v>
      </c>
    </row>
    <row r="3165" spans="1:31" x14ac:dyDescent="0.3">
      <c r="A3165" t="s">
        <v>15311</v>
      </c>
      <c r="B3165" t="s">
        <v>123</v>
      </c>
      <c r="C3165" t="s">
        <v>100</v>
      </c>
      <c r="D3165" t="s">
        <v>36</v>
      </c>
      <c r="S3165" s="7">
        <v>39880.61</v>
      </c>
      <c r="T3165" s="7" t="s">
        <v>32</v>
      </c>
      <c r="AD3165" s="7" t="s">
        <v>74</v>
      </c>
      <c r="AE3165" s="7">
        <v>367997.28</v>
      </c>
    </row>
    <row r="3166" spans="1:31" x14ac:dyDescent="0.3">
      <c r="A3166" t="s">
        <v>15316</v>
      </c>
      <c r="B3166" t="s">
        <v>93</v>
      </c>
      <c r="C3166" t="s">
        <v>73</v>
      </c>
      <c r="D3166" t="s">
        <v>124</v>
      </c>
      <c r="S3166" s="7">
        <v>31227.040000000001</v>
      </c>
      <c r="T3166" s="7" t="s">
        <v>77</v>
      </c>
      <c r="AD3166" s="7" t="s">
        <v>56</v>
      </c>
      <c r="AE3166" s="7">
        <v>116981.12</v>
      </c>
    </row>
    <row r="3167" spans="1:31" x14ac:dyDescent="0.3">
      <c r="A3167" t="s">
        <v>15321</v>
      </c>
      <c r="B3167" t="s">
        <v>75</v>
      </c>
      <c r="C3167" t="s">
        <v>65</v>
      </c>
      <c r="D3167" t="s">
        <v>124</v>
      </c>
      <c r="S3167" s="7">
        <v>64688.800000000003</v>
      </c>
      <c r="T3167" s="7" t="s">
        <v>32</v>
      </c>
      <c r="AD3167" s="7" t="s">
        <v>92</v>
      </c>
      <c r="AE3167" s="7">
        <v>534207.18000000005</v>
      </c>
    </row>
    <row r="3168" spans="1:31" x14ac:dyDescent="0.3">
      <c r="A3168" t="s">
        <v>15326</v>
      </c>
      <c r="B3168" t="s">
        <v>93</v>
      </c>
      <c r="C3168" t="s">
        <v>65</v>
      </c>
      <c r="D3168" t="s">
        <v>36</v>
      </c>
      <c r="S3168" s="7">
        <v>70754.97</v>
      </c>
      <c r="T3168" s="7" t="s">
        <v>44</v>
      </c>
      <c r="AD3168" s="7" t="s">
        <v>56</v>
      </c>
      <c r="AE3168" s="7">
        <v>1535763</v>
      </c>
    </row>
    <row r="3169" spans="1:31" x14ac:dyDescent="0.3">
      <c r="A3169" t="s">
        <v>15331</v>
      </c>
      <c r="B3169" t="s">
        <v>123</v>
      </c>
      <c r="C3169" t="s">
        <v>29</v>
      </c>
      <c r="D3169" t="s">
        <v>124</v>
      </c>
      <c r="S3169" s="7">
        <v>72375.95</v>
      </c>
      <c r="T3169" s="7" t="s">
        <v>122</v>
      </c>
      <c r="AD3169" s="7" t="s">
        <v>164</v>
      </c>
      <c r="AE3169" s="7">
        <v>1762629.96</v>
      </c>
    </row>
    <row r="3170" spans="1:31" x14ac:dyDescent="0.3">
      <c r="A3170" t="s">
        <v>15335</v>
      </c>
      <c r="B3170" t="s">
        <v>123</v>
      </c>
      <c r="C3170" t="s">
        <v>100</v>
      </c>
      <c r="D3170" t="s">
        <v>85</v>
      </c>
      <c r="S3170" s="7">
        <v>86030.95</v>
      </c>
      <c r="T3170" s="7" t="s">
        <v>44</v>
      </c>
      <c r="AD3170" s="7" t="s">
        <v>56</v>
      </c>
      <c r="AE3170" s="7">
        <v>358815.1</v>
      </c>
    </row>
    <row r="3171" spans="1:31" x14ac:dyDescent="0.3">
      <c r="A3171" t="s">
        <v>15339</v>
      </c>
      <c r="B3171" t="s">
        <v>46</v>
      </c>
      <c r="C3171" t="s">
        <v>91</v>
      </c>
      <c r="D3171" t="s">
        <v>85</v>
      </c>
      <c r="S3171" s="7">
        <v>33569.17</v>
      </c>
      <c r="T3171" s="7" t="s">
        <v>77</v>
      </c>
      <c r="AD3171" s="7" t="s">
        <v>33</v>
      </c>
      <c r="AE3171" s="7">
        <v>151672.72</v>
      </c>
    </row>
    <row r="3172" spans="1:31" x14ac:dyDescent="0.3">
      <c r="A3172" t="s">
        <v>15344</v>
      </c>
      <c r="B3172" t="s">
        <v>34</v>
      </c>
      <c r="C3172" t="s">
        <v>100</v>
      </c>
      <c r="D3172" t="s">
        <v>144</v>
      </c>
      <c r="S3172" s="7">
        <v>91848.02</v>
      </c>
      <c r="T3172" s="7" t="s">
        <v>122</v>
      </c>
      <c r="AD3172" s="7" t="s">
        <v>33</v>
      </c>
      <c r="AE3172" s="7">
        <v>180101.52</v>
      </c>
    </row>
    <row r="3173" spans="1:31" x14ac:dyDescent="0.3">
      <c r="A3173" t="s">
        <v>15349</v>
      </c>
      <c r="B3173" t="s">
        <v>93</v>
      </c>
      <c r="C3173" t="s">
        <v>73</v>
      </c>
      <c r="D3173" t="s">
        <v>58</v>
      </c>
      <c r="S3173" s="7">
        <v>85133.7</v>
      </c>
      <c r="T3173" s="7" t="s">
        <v>77</v>
      </c>
      <c r="AD3173" s="7" t="s">
        <v>164</v>
      </c>
      <c r="AE3173" s="7">
        <v>414795.3</v>
      </c>
    </row>
    <row r="3174" spans="1:31" x14ac:dyDescent="0.3">
      <c r="A3174" t="s">
        <v>15354</v>
      </c>
      <c r="B3174" t="s">
        <v>123</v>
      </c>
      <c r="C3174" t="s">
        <v>73</v>
      </c>
      <c r="D3174" t="s">
        <v>58</v>
      </c>
      <c r="S3174" s="7">
        <v>71068.5</v>
      </c>
      <c r="T3174" s="7" t="s">
        <v>32</v>
      </c>
      <c r="AD3174" s="7" t="s">
        <v>45</v>
      </c>
      <c r="AE3174" s="7">
        <v>92575.08</v>
      </c>
    </row>
    <row r="3175" spans="1:31" x14ac:dyDescent="0.3">
      <c r="A3175" t="s">
        <v>15359</v>
      </c>
      <c r="B3175" t="s">
        <v>34</v>
      </c>
      <c r="C3175" t="s">
        <v>91</v>
      </c>
      <c r="D3175" t="s">
        <v>124</v>
      </c>
      <c r="S3175" s="7">
        <v>93429.05</v>
      </c>
      <c r="T3175" s="7" t="s">
        <v>44</v>
      </c>
      <c r="AD3175" s="7" t="s">
        <v>56</v>
      </c>
      <c r="AE3175" s="7">
        <v>33327.58</v>
      </c>
    </row>
    <row r="3176" spans="1:31" x14ac:dyDescent="0.3">
      <c r="A3176" t="s">
        <v>15364</v>
      </c>
      <c r="B3176" t="s">
        <v>123</v>
      </c>
      <c r="C3176" t="s">
        <v>29</v>
      </c>
      <c r="D3176" t="s">
        <v>36</v>
      </c>
      <c r="S3176" s="7">
        <v>90434.85</v>
      </c>
      <c r="T3176" s="7" t="s">
        <v>44</v>
      </c>
      <c r="AD3176" s="7" t="s">
        <v>164</v>
      </c>
      <c r="AE3176" s="7">
        <v>145478.70000000001</v>
      </c>
    </row>
    <row r="3177" spans="1:31" x14ac:dyDescent="0.3">
      <c r="A3177" t="s">
        <v>15369</v>
      </c>
      <c r="B3177" t="s">
        <v>34</v>
      </c>
      <c r="C3177" t="s">
        <v>100</v>
      </c>
      <c r="D3177" t="s">
        <v>36</v>
      </c>
      <c r="S3177" s="7">
        <v>24035.040000000001</v>
      </c>
      <c r="T3177" s="7" t="s">
        <v>122</v>
      </c>
      <c r="AD3177" s="7" t="s">
        <v>164</v>
      </c>
      <c r="AE3177" s="7">
        <v>693323.12</v>
      </c>
    </row>
    <row r="3178" spans="1:31" x14ac:dyDescent="0.3">
      <c r="A3178" t="s">
        <v>15374</v>
      </c>
      <c r="B3178" t="s">
        <v>123</v>
      </c>
      <c r="C3178" t="s">
        <v>54</v>
      </c>
      <c r="D3178" t="s">
        <v>144</v>
      </c>
      <c r="S3178" s="7">
        <v>80822.320000000007</v>
      </c>
      <c r="T3178" s="7" t="s">
        <v>32</v>
      </c>
      <c r="AD3178" s="7" t="s">
        <v>56</v>
      </c>
      <c r="AE3178" s="7">
        <v>622310.1</v>
      </c>
    </row>
    <row r="3179" spans="1:31" x14ac:dyDescent="0.3">
      <c r="A3179" t="s">
        <v>15379</v>
      </c>
      <c r="B3179" t="s">
        <v>123</v>
      </c>
      <c r="C3179" t="s">
        <v>73</v>
      </c>
      <c r="D3179" t="s">
        <v>85</v>
      </c>
      <c r="S3179" s="7">
        <v>55312.959999999999</v>
      </c>
      <c r="T3179" s="7" t="s">
        <v>32</v>
      </c>
      <c r="AD3179" s="7" t="s">
        <v>45</v>
      </c>
      <c r="AE3179" s="7">
        <v>115028.62</v>
      </c>
    </row>
    <row r="3180" spans="1:31" x14ac:dyDescent="0.3">
      <c r="A3180" t="s">
        <v>15384</v>
      </c>
      <c r="B3180" t="s">
        <v>123</v>
      </c>
      <c r="C3180" t="s">
        <v>100</v>
      </c>
      <c r="D3180" t="s">
        <v>77</v>
      </c>
      <c r="S3180" s="7">
        <v>61284.53</v>
      </c>
      <c r="T3180" s="7" t="s">
        <v>32</v>
      </c>
      <c r="AD3180" s="7" t="s">
        <v>74</v>
      </c>
      <c r="AE3180" s="7">
        <v>169851.5</v>
      </c>
    </row>
    <row r="3181" spans="1:31" x14ac:dyDescent="0.3">
      <c r="A3181" t="s">
        <v>15389</v>
      </c>
      <c r="B3181" t="s">
        <v>123</v>
      </c>
      <c r="C3181" t="s">
        <v>65</v>
      </c>
      <c r="D3181" t="s">
        <v>48</v>
      </c>
      <c r="S3181" s="7">
        <v>43652.94</v>
      </c>
      <c r="T3181" s="7" t="s">
        <v>122</v>
      </c>
      <c r="AD3181" s="7" t="s">
        <v>33</v>
      </c>
      <c r="AE3181" s="7">
        <v>1180764.58</v>
      </c>
    </row>
    <row r="3182" spans="1:31" x14ac:dyDescent="0.3">
      <c r="A3182" t="s">
        <v>15394</v>
      </c>
      <c r="B3182" t="s">
        <v>93</v>
      </c>
      <c r="C3182" t="s">
        <v>29</v>
      </c>
      <c r="D3182" t="s">
        <v>144</v>
      </c>
      <c r="S3182" s="7">
        <v>76691.03</v>
      </c>
      <c r="T3182" s="7" t="s">
        <v>122</v>
      </c>
      <c r="AD3182" s="7" t="s">
        <v>56</v>
      </c>
      <c r="AE3182" s="7">
        <v>1961039.78</v>
      </c>
    </row>
    <row r="3183" spans="1:31" x14ac:dyDescent="0.3">
      <c r="A3183" t="s">
        <v>15399</v>
      </c>
      <c r="B3183" t="s">
        <v>75</v>
      </c>
      <c r="C3183" t="s">
        <v>163</v>
      </c>
      <c r="D3183" t="s">
        <v>48</v>
      </c>
      <c r="S3183" s="7">
        <v>65266.12</v>
      </c>
      <c r="T3183" s="7" t="s">
        <v>44</v>
      </c>
      <c r="AD3183" s="7" t="s">
        <v>83</v>
      </c>
      <c r="AE3183" s="7">
        <v>284023.78000000003</v>
      </c>
    </row>
    <row r="3184" spans="1:31" x14ac:dyDescent="0.3">
      <c r="A3184" t="s">
        <v>15404</v>
      </c>
      <c r="B3184" t="s">
        <v>75</v>
      </c>
      <c r="C3184" t="s">
        <v>65</v>
      </c>
      <c r="D3184" t="s">
        <v>36</v>
      </c>
      <c r="S3184" s="7">
        <v>67360.62</v>
      </c>
      <c r="T3184" s="7" t="s">
        <v>32</v>
      </c>
      <c r="AD3184" s="7" t="s">
        <v>56</v>
      </c>
      <c r="AE3184" s="7">
        <v>73381.8</v>
      </c>
    </row>
    <row r="3185" spans="1:31" x14ac:dyDescent="0.3">
      <c r="A3185" t="s">
        <v>15409</v>
      </c>
      <c r="B3185" t="s">
        <v>93</v>
      </c>
      <c r="C3185" t="s">
        <v>114</v>
      </c>
      <c r="D3185" t="s">
        <v>77</v>
      </c>
      <c r="S3185" s="7">
        <v>44408.6</v>
      </c>
      <c r="T3185" s="7" t="s">
        <v>32</v>
      </c>
      <c r="AD3185" s="7" t="s">
        <v>164</v>
      </c>
      <c r="AE3185" s="7">
        <v>17838.45</v>
      </c>
    </row>
    <row r="3186" spans="1:31" x14ac:dyDescent="0.3">
      <c r="A3186" t="s">
        <v>15414</v>
      </c>
      <c r="B3186" t="s">
        <v>75</v>
      </c>
      <c r="C3186" t="s">
        <v>54</v>
      </c>
      <c r="D3186" t="s">
        <v>124</v>
      </c>
      <c r="S3186" s="7">
        <v>10552.92</v>
      </c>
      <c r="T3186" s="7" t="s">
        <v>77</v>
      </c>
      <c r="AD3186" s="7" t="s">
        <v>45</v>
      </c>
      <c r="AE3186" s="7">
        <v>42376.92</v>
      </c>
    </row>
    <row r="3187" spans="1:31" x14ac:dyDescent="0.3">
      <c r="A3187" t="s">
        <v>15419</v>
      </c>
      <c r="B3187" t="s">
        <v>46</v>
      </c>
      <c r="C3187" t="s">
        <v>100</v>
      </c>
      <c r="D3187" t="s">
        <v>144</v>
      </c>
      <c r="S3187" s="7">
        <v>38207.870000000003</v>
      </c>
      <c r="T3187" s="7" t="s">
        <v>77</v>
      </c>
      <c r="AD3187" s="7" t="s">
        <v>56</v>
      </c>
      <c r="AE3187" s="7">
        <v>171852.79999999999</v>
      </c>
    </row>
    <row r="3188" spans="1:31" x14ac:dyDescent="0.3">
      <c r="A3188" t="s">
        <v>15424</v>
      </c>
      <c r="B3188" t="s">
        <v>123</v>
      </c>
      <c r="C3188" t="s">
        <v>54</v>
      </c>
      <c r="D3188" t="s">
        <v>36</v>
      </c>
      <c r="S3188" s="7">
        <v>61569.919999999998</v>
      </c>
      <c r="T3188" s="7" t="s">
        <v>32</v>
      </c>
      <c r="AD3188" s="7" t="s">
        <v>56</v>
      </c>
      <c r="AE3188" s="7">
        <v>952084.77</v>
      </c>
    </row>
    <row r="3189" spans="1:31" x14ac:dyDescent="0.3">
      <c r="A3189" t="s">
        <v>15429</v>
      </c>
      <c r="B3189" t="s">
        <v>34</v>
      </c>
      <c r="C3189" t="s">
        <v>163</v>
      </c>
      <c r="D3189" t="s">
        <v>36</v>
      </c>
      <c r="S3189" s="7">
        <v>25916.17</v>
      </c>
      <c r="T3189" s="7" t="s">
        <v>44</v>
      </c>
      <c r="AD3189" s="7" t="s">
        <v>74</v>
      </c>
      <c r="AE3189" s="7">
        <v>1142069.28</v>
      </c>
    </row>
    <row r="3190" spans="1:31" x14ac:dyDescent="0.3">
      <c r="A3190" t="s">
        <v>15434</v>
      </c>
      <c r="B3190" t="s">
        <v>93</v>
      </c>
      <c r="C3190" t="s">
        <v>163</v>
      </c>
      <c r="D3190" t="s">
        <v>77</v>
      </c>
      <c r="S3190" s="7">
        <v>11456.67</v>
      </c>
      <c r="T3190" s="7" t="s">
        <v>44</v>
      </c>
      <c r="AD3190" s="7" t="s">
        <v>83</v>
      </c>
      <c r="AE3190" s="7">
        <v>1308418.52</v>
      </c>
    </row>
    <row r="3191" spans="1:31" x14ac:dyDescent="0.3">
      <c r="A3191" t="s">
        <v>15438</v>
      </c>
      <c r="B3191" t="s">
        <v>93</v>
      </c>
      <c r="C3191" t="s">
        <v>54</v>
      </c>
      <c r="D3191" t="s">
        <v>124</v>
      </c>
      <c r="S3191" s="7">
        <v>43883.34</v>
      </c>
      <c r="T3191" s="7" t="s">
        <v>32</v>
      </c>
      <c r="AD3191" s="7" t="s">
        <v>74</v>
      </c>
      <c r="AE3191" s="7">
        <v>1030698.54</v>
      </c>
    </row>
    <row r="3192" spans="1:31" x14ac:dyDescent="0.3">
      <c r="A3192" t="s">
        <v>15443</v>
      </c>
      <c r="B3192" t="s">
        <v>34</v>
      </c>
      <c r="C3192" t="s">
        <v>29</v>
      </c>
      <c r="D3192" t="s">
        <v>48</v>
      </c>
      <c r="S3192" s="7">
        <v>14980.54</v>
      </c>
      <c r="T3192" s="7" t="s">
        <v>32</v>
      </c>
      <c r="AD3192" s="7" t="s">
        <v>45</v>
      </c>
      <c r="AE3192" s="7">
        <v>1096127.9099999999</v>
      </c>
    </row>
    <row r="3193" spans="1:31" x14ac:dyDescent="0.3">
      <c r="A3193" t="s">
        <v>15448</v>
      </c>
      <c r="B3193" t="s">
        <v>93</v>
      </c>
      <c r="C3193" t="s">
        <v>54</v>
      </c>
      <c r="D3193" t="s">
        <v>48</v>
      </c>
      <c r="S3193" s="7">
        <v>62613.31</v>
      </c>
      <c r="T3193" s="7" t="s">
        <v>44</v>
      </c>
      <c r="AD3193" s="7" t="s">
        <v>45</v>
      </c>
      <c r="AE3193" s="7">
        <v>273897</v>
      </c>
    </row>
    <row r="3194" spans="1:31" x14ac:dyDescent="0.3">
      <c r="A3194" t="s">
        <v>15452</v>
      </c>
      <c r="B3194" t="s">
        <v>46</v>
      </c>
      <c r="C3194" t="s">
        <v>73</v>
      </c>
      <c r="D3194" t="s">
        <v>144</v>
      </c>
      <c r="S3194" s="7">
        <v>65190.720000000001</v>
      </c>
      <c r="T3194" s="7" t="s">
        <v>44</v>
      </c>
      <c r="AD3194" s="7" t="s">
        <v>74</v>
      </c>
      <c r="AE3194" s="7">
        <v>18724.97</v>
      </c>
    </row>
    <row r="3195" spans="1:31" x14ac:dyDescent="0.3">
      <c r="A3195" t="s">
        <v>15457</v>
      </c>
      <c r="B3195" t="s">
        <v>46</v>
      </c>
      <c r="C3195" t="s">
        <v>54</v>
      </c>
      <c r="D3195" t="s">
        <v>85</v>
      </c>
      <c r="S3195" s="7">
        <v>49402.07</v>
      </c>
      <c r="T3195" s="7" t="s">
        <v>122</v>
      </c>
      <c r="AD3195" s="7" t="s">
        <v>74</v>
      </c>
      <c r="AE3195" s="7">
        <v>455837.98</v>
      </c>
    </row>
    <row r="3196" spans="1:31" x14ac:dyDescent="0.3">
      <c r="A3196" t="s">
        <v>15462</v>
      </c>
      <c r="B3196" t="s">
        <v>46</v>
      </c>
      <c r="C3196" t="s">
        <v>29</v>
      </c>
      <c r="D3196" t="s">
        <v>48</v>
      </c>
      <c r="S3196" s="7">
        <v>25813.99</v>
      </c>
      <c r="T3196" s="7" t="s">
        <v>122</v>
      </c>
      <c r="AD3196" s="7" t="s">
        <v>92</v>
      </c>
      <c r="AE3196" s="7">
        <v>871971.10000000009</v>
      </c>
    </row>
    <row r="3197" spans="1:31" x14ac:dyDescent="0.3">
      <c r="A3197" t="s">
        <v>15467</v>
      </c>
      <c r="B3197" t="s">
        <v>123</v>
      </c>
      <c r="C3197" t="s">
        <v>91</v>
      </c>
      <c r="D3197" t="s">
        <v>48</v>
      </c>
      <c r="S3197" s="7">
        <v>28001.29</v>
      </c>
      <c r="T3197" s="7" t="s">
        <v>44</v>
      </c>
      <c r="AD3197" s="7" t="s">
        <v>33</v>
      </c>
      <c r="AE3197" s="7">
        <v>13752.17</v>
      </c>
    </row>
    <row r="3198" spans="1:31" x14ac:dyDescent="0.3">
      <c r="A3198" t="s">
        <v>15472</v>
      </c>
      <c r="B3198" t="s">
        <v>93</v>
      </c>
      <c r="C3198" t="s">
        <v>54</v>
      </c>
      <c r="D3198" t="s">
        <v>85</v>
      </c>
      <c r="S3198" s="7">
        <v>47605.23</v>
      </c>
      <c r="T3198" s="7" t="s">
        <v>32</v>
      </c>
      <c r="AD3198" s="7" t="s">
        <v>83</v>
      </c>
      <c r="AE3198" s="7">
        <v>179019.2</v>
      </c>
    </row>
    <row r="3199" spans="1:31" x14ac:dyDescent="0.3">
      <c r="A3199" t="s">
        <v>15477</v>
      </c>
      <c r="B3199" t="s">
        <v>75</v>
      </c>
      <c r="C3199" t="s">
        <v>29</v>
      </c>
      <c r="D3199" t="s">
        <v>85</v>
      </c>
      <c r="S3199" s="7">
        <v>79595.38</v>
      </c>
      <c r="T3199" s="7" t="s">
        <v>77</v>
      </c>
      <c r="AD3199" s="7" t="s">
        <v>92</v>
      </c>
      <c r="AE3199" s="7">
        <v>105873.3</v>
      </c>
    </row>
    <row r="3200" spans="1:31" x14ac:dyDescent="0.3">
      <c r="A3200" t="s">
        <v>15482</v>
      </c>
      <c r="B3200" t="s">
        <v>75</v>
      </c>
      <c r="C3200" t="s">
        <v>54</v>
      </c>
      <c r="D3200" t="s">
        <v>36</v>
      </c>
      <c r="S3200" s="7">
        <v>33155.81</v>
      </c>
      <c r="T3200" s="7" t="s">
        <v>122</v>
      </c>
      <c r="AD3200" s="7" t="s">
        <v>74</v>
      </c>
      <c r="AE3200" s="7">
        <v>338620.95</v>
      </c>
    </row>
    <row r="3201" spans="1:31" x14ac:dyDescent="0.3">
      <c r="A3201" t="s">
        <v>15487</v>
      </c>
      <c r="B3201" t="s">
        <v>75</v>
      </c>
      <c r="C3201" t="s">
        <v>114</v>
      </c>
      <c r="D3201" t="s">
        <v>77</v>
      </c>
      <c r="S3201" s="7">
        <v>9667.07</v>
      </c>
      <c r="T3201" s="7" t="s">
        <v>44</v>
      </c>
      <c r="AD3201" s="7" t="s">
        <v>92</v>
      </c>
      <c r="AE3201" s="7">
        <v>1572775</v>
      </c>
    </row>
    <row r="3202" spans="1:31" x14ac:dyDescent="0.3">
      <c r="A3202" t="s">
        <v>15492</v>
      </c>
      <c r="B3202" t="s">
        <v>93</v>
      </c>
      <c r="C3202" t="s">
        <v>100</v>
      </c>
      <c r="D3202" t="s">
        <v>144</v>
      </c>
      <c r="S3202" s="7">
        <v>60380.05</v>
      </c>
      <c r="T3202" s="7" t="s">
        <v>122</v>
      </c>
      <c r="AD3202" s="7" t="s">
        <v>92</v>
      </c>
      <c r="AE3202" s="7">
        <v>27275.7</v>
      </c>
    </row>
    <row r="3203" spans="1:31" x14ac:dyDescent="0.3">
      <c r="A3203" t="s">
        <v>15497</v>
      </c>
      <c r="B3203" t="s">
        <v>123</v>
      </c>
      <c r="C3203" t="s">
        <v>65</v>
      </c>
      <c r="D3203" t="s">
        <v>144</v>
      </c>
      <c r="S3203" s="7">
        <v>36953.07</v>
      </c>
      <c r="T3203" s="7" t="s">
        <v>32</v>
      </c>
      <c r="AD3203" s="7" t="s">
        <v>164</v>
      </c>
      <c r="AE3203" s="7">
        <v>829753.22</v>
      </c>
    </row>
    <row r="3204" spans="1:31" x14ac:dyDescent="0.3">
      <c r="A3204" t="s">
        <v>15502</v>
      </c>
      <c r="B3204" t="s">
        <v>93</v>
      </c>
      <c r="C3204" t="s">
        <v>114</v>
      </c>
      <c r="D3204" t="s">
        <v>124</v>
      </c>
      <c r="S3204" s="7">
        <v>21320.16</v>
      </c>
      <c r="T3204" s="7" t="s">
        <v>32</v>
      </c>
      <c r="AD3204" s="7" t="s">
        <v>33</v>
      </c>
      <c r="AE3204" s="7">
        <v>919202.70000000007</v>
      </c>
    </row>
    <row r="3205" spans="1:31" x14ac:dyDescent="0.3">
      <c r="A3205" t="s">
        <v>15507</v>
      </c>
      <c r="B3205" t="s">
        <v>34</v>
      </c>
      <c r="C3205" t="s">
        <v>163</v>
      </c>
      <c r="D3205" t="s">
        <v>124</v>
      </c>
      <c r="S3205" s="7">
        <v>85398.74</v>
      </c>
      <c r="T3205" s="7" t="s">
        <v>44</v>
      </c>
      <c r="AD3205" s="7" t="s">
        <v>56</v>
      </c>
      <c r="AE3205" s="7">
        <v>1768518.57</v>
      </c>
    </row>
    <row r="3206" spans="1:31" x14ac:dyDescent="0.3">
      <c r="A3206" t="s">
        <v>4832</v>
      </c>
      <c r="B3206" t="s">
        <v>93</v>
      </c>
      <c r="C3206" t="s">
        <v>73</v>
      </c>
      <c r="D3206" t="s">
        <v>77</v>
      </c>
      <c r="S3206" s="7">
        <v>86336.49</v>
      </c>
      <c r="T3206" s="7" t="s">
        <v>77</v>
      </c>
      <c r="AD3206" s="7" t="s">
        <v>83</v>
      </c>
      <c r="AE3206" s="7">
        <v>555141.58000000007</v>
      </c>
    </row>
    <row r="3207" spans="1:31" x14ac:dyDescent="0.3">
      <c r="A3207" t="s">
        <v>15515</v>
      </c>
      <c r="B3207" t="s">
        <v>93</v>
      </c>
      <c r="C3207" t="s">
        <v>100</v>
      </c>
      <c r="D3207" t="s">
        <v>124</v>
      </c>
      <c r="S3207" s="7">
        <v>45173.25</v>
      </c>
      <c r="T3207" s="7" t="s">
        <v>77</v>
      </c>
      <c r="AD3207" s="7" t="s">
        <v>74</v>
      </c>
      <c r="AE3207" s="7">
        <v>188877.75</v>
      </c>
    </row>
    <row r="3208" spans="1:31" x14ac:dyDescent="0.3">
      <c r="A3208" t="s">
        <v>15520</v>
      </c>
      <c r="B3208" t="s">
        <v>123</v>
      </c>
      <c r="C3208" t="s">
        <v>163</v>
      </c>
      <c r="D3208" t="s">
        <v>124</v>
      </c>
      <c r="S3208" s="7">
        <v>66563.69</v>
      </c>
      <c r="T3208" s="7" t="s">
        <v>77</v>
      </c>
      <c r="AD3208" s="7" t="s">
        <v>33</v>
      </c>
      <c r="AE3208" s="7">
        <v>712202.25</v>
      </c>
    </row>
    <row r="3209" spans="1:31" x14ac:dyDescent="0.3">
      <c r="A3209" t="s">
        <v>15525</v>
      </c>
      <c r="B3209" t="s">
        <v>46</v>
      </c>
      <c r="C3209" t="s">
        <v>65</v>
      </c>
      <c r="D3209" t="s">
        <v>77</v>
      </c>
      <c r="S3209" s="7">
        <v>41176.93</v>
      </c>
      <c r="T3209" s="7" t="s">
        <v>77</v>
      </c>
      <c r="AD3209" s="7" t="s">
        <v>74</v>
      </c>
      <c r="AE3209" s="7">
        <v>402196.92</v>
      </c>
    </row>
    <row r="3210" spans="1:31" x14ac:dyDescent="0.3">
      <c r="A3210" t="s">
        <v>15530</v>
      </c>
      <c r="B3210" t="s">
        <v>75</v>
      </c>
      <c r="C3210" t="s">
        <v>91</v>
      </c>
      <c r="D3210" t="s">
        <v>58</v>
      </c>
      <c r="S3210" s="7">
        <v>20418.73</v>
      </c>
      <c r="T3210" s="7" t="s">
        <v>44</v>
      </c>
      <c r="AD3210" s="7" t="s">
        <v>83</v>
      </c>
      <c r="AE3210" s="7">
        <v>1267516.1599999999</v>
      </c>
    </row>
    <row r="3211" spans="1:31" x14ac:dyDescent="0.3">
      <c r="A3211" t="s">
        <v>15535</v>
      </c>
      <c r="B3211" t="s">
        <v>123</v>
      </c>
      <c r="C3211" t="s">
        <v>54</v>
      </c>
      <c r="D3211" t="s">
        <v>77</v>
      </c>
      <c r="S3211" s="7">
        <v>87804.85</v>
      </c>
      <c r="T3211" s="7" t="s">
        <v>44</v>
      </c>
      <c r="AD3211" s="7" t="s">
        <v>92</v>
      </c>
      <c r="AE3211" s="7">
        <v>1831745.16</v>
      </c>
    </row>
    <row r="3212" spans="1:31" x14ac:dyDescent="0.3">
      <c r="A3212" t="s">
        <v>15540</v>
      </c>
      <c r="B3212" t="s">
        <v>34</v>
      </c>
      <c r="C3212" t="s">
        <v>29</v>
      </c>
      <c r="D3212" t="s">
        <v>58</v>
      </c>
      <c r="S3212" s="7">
        <v>79656.160000000003</v>
      </c>
      <c r="T3212" s="7" t="s">
        <v>122</v>
      </c>
      <c r="AD3212" s="7" t="s">
        <v>83</v>
      </c>
      <c r="AE3212" s="7">
        <v>852675.2</v>
      </c>
    </row>
    <row r="3213" spans="1:31" x14ac:dyDescent="0.3">
      <c r="A3213" t="s">
        <v>15545</v>
      </c>
      <c r="B3213" t="s">
        <v>34</v>
      </c>
      <c r="C3213" t="s">
        <v>100</v>
      </c>
      <c r="D3213" t="s">
        <v>77</v>
      </c>
      <c r="S3213" s="7">
        <v>6574.28</v>
      </c>
      <c r="T3213" s="7" t="s">
        <v>77</v>
      </c>
      <c r="AD3213" s="7" t="s">
        <v>45</v>
      </c>
      <c r="AE3213" s="7">
        <v>49669.24</v>
      </c>
    </row>
    <row r="3214" spans="1:31" x14ac:dyDescent="0.3">
      <c r="A3214" t="s">
        <v>15550</v>
      </c>
      <c r="B3214" t="s">
        <v>46</v>
      </c>
      <c r="C3214" t="s">
        <v>65</v>
      </c>
      <c r="D3214" t="s">
        <v>124</v>
      </c>
      <c r="S3214" s="7">
        <v>85599.29</v>
      </c>
      <c r="T3214" s="7" t="s">
        <v>77</v>
      </c>
      <c r="AD3214" s="7" t="s">
        <v>164</v>
      </c>
      <c r="AE3214" s="7">
        <v>224237.85</v>
      </c>
    </row>
    <row r="3215" spans="1:31" x14ac:dyDescent="0.3">
      <c r="A3215" t="s">
        <v>15555</v>
      </c>
      <c r="B3215" t="s">
        <v>46</v>
      </c>
      <c r="C3215" t="s">
        <v>100</v>
      </c>
      <c r="D3215" t="s">
        <v>77</v>
      </c>
      <c r="S3215" s="7">
        <v>7364.98</v>
      </c>
      <c r="T3215" s="7" t="s">
        <v>77</v>
      </c>
      <c r="AD3215" s="7" t="s">
        <v>74</v>
      </c>
      <c r="AE3215" s="7">
        <v>192284.1</v>
      </c>
    </row>
    <row r="3216" spans="1:31" x14ac:dyDescent="0.3">
      <c r="A3216" t="s">
        <v>12350</v>
      </c>
      <c r="B3216" t="s">
        <v>46</v>
      </c>
      <c r="C3216" t="s">
        <v>163</v>
      </c>
      <c r="D3216" t="s">
        <v>124</v>
      </c>
      <c r="S3216" s="7">
        <v>41265.29</v>
      </c>
      <c r="T3216" s="7" t="s">
        <v>32</v>
      </c>
      <c r="AD3216" s="7" t="s">
        <v>45</v>
      </c>
      <c r="AE3216" s="7">
        <v>1912027.6</v>
      </c>
    </row>
    <row r="3217" spans="1:31" x14ac:dyDescent="0.3">
      <c r="A3217" t="s">
        <v>15563</v>
      </c>
      <c r="B3217" t="s">
        <v>93</v>
      </c>
      <c r="C3217" t="s">
        <v>73</v>
      </c>
      <c r="D3217" t="s">
        <v>85</v>
      </c>
      <c r="S3217" s="7">
        <v>5971.7</v>
      </c>
      <c r="T3217" s="7" t="s">
        <v>44</v>
      </c>
      <c r="AD3217" s="7" t="s">
        <v>92</v>
      </c>
      <c r="AE3217" s="7">
        <v>201939.08</v>
      </c>
    </row>
    <row r="3218" spans="1:31" x14ac:dyDescent="0.3">
      <c r="A3218" t="s">
        <v>15568</v>
      </c>
      <c r="B3218" t="s">
        <v>46</v>
      </c>
      <c r="C3218" t="s">
        <v>100</v>
      </c>
      <c r="D3218" t="s">
        <v>144</v>
      </c>
      <c r="S3218" s="7">
        <v>46496.37</v>
      </c>
      <c r="T3218" s="7" t="s">
        <v>44</v>
      </c>
      <c r="AD3218" s="7" t="s">
        <v>74</v>
      </c>
      <c r="AE3218" s="7">
        <v>483189.98</v>
      </c>
    </row>
    <row r="3219" spans="1:31" x14ac:dyDescent="0.3">
      <c r="A3219" t="s">
        <v>15573</v>
      </c>
      <c r="B3219" t="s">
        <v>75</v>
      </c>
      <c r="C3219" t="s">
        <v>163</v>
      </c>
      <c r="D3219" t="s">
        <v>77</v>
      </c>
      <c r="S3219" s="7">
        <v>63343.07</v>
      </c>
      <c r="T3219" s="7" t="s">
        <v>32</v>
      </c>
      <c r="AD3219" s="7" t="s">
        <v>164</v>
      </c>
      <c r="AE3219" s="7">
        <v>247254.19</v>
      </c>
    </row>
    <row r="3220" spans="1:31" x14ac:dyDescent="0.3">
      <c r="A3220" t="s">
        <v>15578</v>
      </c>
      <c r="B3220" t="s">
        <v>75</v>
      </c>
      <c r="C3220" t="s">
        <v>65</v>
      </c>
      <c r="D3220" t="s">
        <v>48</v>
      </c>
      <c r="S3220" s="7">
        <v>25227.16</v>
      </c>
      <c r="T3220" s="7" t="s">
        <v>44</v>
      </c>
      <c r="AD3220" s="7" t="s">
        <v>45</v>
      </c>
      <c r="AE3220" s="7">
        <v>29881.57</v>
      </c>
    </row>
    <row r="3221" spans="1:31" x14ac:dyDescent="0.3">
      <c r="A3221" t="s">
        <v>15583</v>
      </c>
      <c r="B3221" t="s">
        <v>34</v>
      </c>
      <c r="C3221" t="s">
        <v>65</v>
      </c>
      <c r="D3221" t="s">
        <v>124</v>
      </c>
      <c r="S3221" s="7">
        <v>38284.559999999998</v>
      </c>
      <c r="T3221" s="7" t="s">
        <v>122</v>
      </c>
      <c r="AD3221" s="7" t="s">
        <v>45</v>
      </c>
      <c r="AE3221" s="7">
        <v>916756.8</v>
      </c>
    </row>
    <row r="3222" spans="1:31" x14ac:dyDescent="0.3">
      <c r="A3222" t="s">
        <v>15588</v>
      </c>
      <c r="B3222" t="s">
        <v>123</v>
      </c>
      <c r="C3222" t="s">
        <v>163</v>
      </c>
      <c r="D3222" t="s">
        <v>85</v>
      </c>
      <c r="S3222" s="7">
        <v>59032.87</v>
      </c>
      <c r="T3222" s="7" t="s">
        <v>44</v>
      </c>
      <c r="AD3222" s="7" t="s">
        <v>56</v>
      </c>
      <c r="AE3222" s="7">
        <v>889740.11</v>
      </c>
    </row>
    <row r="3223" spans="1:31" x14ac:dyDescent="0.3">
      <c r="A3223" t="s">
        <v>15593</v>
      </c>
      <c r="B3223" t="s">
        <v>46</v>
      </c>
      <c r="C3223" t="s">
        <v>54</v>
      </c>
      <c r="D3223" t="s">
        <v>124</v>
      </c>
      <c r="S3223" s="7">
        <v>1538.18</v>
      </c>
      <c r="T3223" s="7" t="s">
        <v>44</v>
      </c>
      <c r="AD3223" s="7" t="s">
        <v>74</v>
      </c>
      <c r="AE3223" s="7">
        <v>400765.14</v>
      </c>
    </row>
    <row r="3224" spans="1:31" x14ac:dyDescent="0.3">
      <c r="A3224" t="s">
        <v>15598</v>
      </c>
      <c r="B3224" t="s">
        <v>46</v>
      </c>
      <c r="C3224" t="s">
        <v>54</v>
      </c>
      <c r="D3224" t="s">
        <v>77</v>
      </c>
      <c r="S3224" s="7">
        <v>68334.83</v>
      </c>
      <c r="T3224" s="7" t="s">
        <v>32</v>
      </c>
      <c r="AD3224" s="7" t="s">
        <v>92</v>
      </c>
      <c r="AE3224" s="7">
        <v>64319.64</v>
      </c>
    </row>
    <row r="3225" spans="1:31" x14ac:dyDescent="0.3">
      <c r="A3225" t="s">
        <v>15603</v>
      </c>
      <c r="B3225" t="s">
        <v>123</v>
      </c>
      <c r="C3225" t="s">
        <v>91</v>
      </c>
      <c r="D3225" t="s">
        <v>144</v>
      </c>
      <c r="S3225" s="7">
        <v>35818.33</v>
      </c>
      <c r="T3225" s="7" t="s">
        <v>44</v>
      </c>
      <c r="AD3225" s="7" t="s">
        <v>33</v>
      </c>
      <c r="AE3225" s="7">
        <v>330001.28000000003</v>
      </c>
    </row>
    <row r="3226" spans="1:31" x14ac:dyDescent="0.3">
      <c r="A3226" t="s">
        <v>15608</v>
      </c>
      <c r="B3226" t="s">
        <v>93</v>
      </c>
      <c r="C3226" t="s">
        <v>100</v>
      </c>
      <c r="D3226" t="s">
        <v>144</v>
      </c>
      <c r="S3226" s="7">
        <v>64654.02</v>
      </c>
      <c r="T3226" s="7" t="s">
        <v>122</v>
      </c>
      <c r="AD3226" s="7" t="s">
        <v>92</v>
      </c>
      <c r="AE3226" s="7">
        <v>708743.28</v>
      </c>
    </row>
    <row r="3227" spans="1:31" x14ac:dyDescent="0.3">
      <c r="A3227" t="s">
        <v>15613</v>
      </c>
      <c r="B3227" t="s">
        <v>46</v>
      </c>
      <c r="C3227" t="s">
        <v>65</v>
      </c>
      <c r="D3227" t="s">
        <v>48</v>
      </c>
      <c r="S3227" s="7">
        <v>74725.759999999995</v>
      </c>
      <c r="T3227" s="7" t="s">
        <v>44</v>
      </c>
      <c r="AD3227" s="7" t="s">
        <v>74</v>
      </c>
      <c r="AE3227" s="7">
        <v>153557.62</v>
      </c>
    </row>
    <row r="3228" spans="1:31" x14ac:dyDescent="0.3">
      <c r="A3228" t="s">
        <v>15618</v>
      </c>
      <c r="B3228" t="s">
        <v>75</v>
      </c>
      <c r="C3228" t="s">
        <v>163</v>
      </c>
      <c r="D3228" t="s">
        <v>85</v>
      </c>
      <c r="S3228" s="7">
        <v>11800.56</v>
      </c>
      <c r="T3228" s="7" t="s">
        <v>77</v>
      </c>
      <c r="AD3228" s="7" t="s">
        <v>83</v>
      </c>
      <c r="AE3228" s="7">
        <v>1996590.72</v>
      </c>
    </row>
    <row r="3229" spans="1:31" x14ac:dyDescent="0.3">
      <c r="A3229" t="s">
        <v>15623</v>
      </c>
      <c r="B3229" t="s">
        <v>75</v>
      </c>
      <c r="C3229" t="s">
        <v>163</v>
      </c>
      <c r="D3229" t="s">
        <v>77</v>
      </c>
      <c r="S3229" s="7">
        <v>26659.21</v>
      </c>
      <c r="T3229" s="7" t="s">
        <v>122</v>
      </c>
      <c r="AD3229" s="7" t="s">
        <v>74</v>
      </c>
      <c r="AE3229" s="7">
        <v>7503.59</v>
      </c>
    </row>
    <row r="3230" spans="1:31" x14ac:dyDescent="0.3">
      <c r="A3230" t="s">
        <v>15628</v>
      </c>
      <c r="B3230" t="s">
        <v>75</v>
      </c>
      <c r="C3230" t="s">
        <v>114</v>
      </c>
      <c r="D3230" t="s">
        <v>144</v>
      </c>
      <c r="S3230" s="7">
        <v>13775.55</v>
      </c>
      <c r="T3230" s="7" t="s">
        <v>77</v>
      </c>
      <c r="AD3230" s="7" t="s">
        <v>74</v>
      </c>
      <c r="AE3230" s="7">
        <v>171053.85</v>
      </c>
    </row>
    <row r="3231" spans="1:31" x14ac:dyDescent="0.3">
      <c r="A3231" t="s">
        <v>15633</v>
      </c>
      <c r="B3231" t="s">
        <v>93</v>
      </c>
      <c r="C3231" t="s">
        <v>163</v>
      </c>
      <c r="D3231" t="s">
        <v>144</v>
      </c>
      <c r="S3231" s="7">
        <v>9368.4599999999991</v>
      </c>
      <c r="T3231" s="7" t="s">
        <v>44</v>
      </c>
      <c r="AD3231" s="7" t="s">
        <v>45</v>
      </c>
      <c r="AE3231" s="7">
        <v>698768.28</v>
      </c>
    </row>
    <row r="3232" spans="1:31" x14ac:dyDescent="0.3">
      <c r="A3232" t="s">
        <v>15638</v>
      </c>
      <c r="B3232" t="s">
        <v>34</v>
      </c>
      <c r="C3232" t="s">
        <v>163</v>
      </c>
      <c r="D3232" t="s">
        <v>124</v>
      </c>
      <c r="S3232" s="7">
        <v>13386.01</v>
      </c>
      <c r="T3232" s="7" t="s">
        <v>122</v>
      </c>
      <c r="AD3232" s="7" t="s">
        <v>83</v>
      </c>
      <c r="AE3232" s="7">
        <v>124868.12</v>
      </c>
    </row>
    <row r="3233" spans="1:31" x14ac:dyDescent="0.3">
      <c r="A3233" t="s">
        <v>3855</v>
      </c>
      <c r="B3233" t="s">
        <v>34</v>
      </c>
      <c r="C3233" t="s">
        <v>114</v>
      </c>
      <c r="D3233" t="s">
        <v>36</v>
      </c>
      <c r="S3233" s="7">
        <v>58541.32</v>
      </c>
      <c r="T3233" s="7" t="s">
        <v>77</v>
      </c>
      <c r="AD3233" s="7" t="s">
        <v>56</v>
      </c>
      <c r="AE3233" s="7">
        <v>477083.02</v>
      </c>
    </row>
    <row r="3234" spans="1:31" x14ac:dyDescent="0.3">
      <c r="A3234" t="s">
        <v>15647</v>
      </c>
      <c r="B3234" t="s">
        <v>34</v>
      </c>
      <c r="C3234" t="s">
        <v>29</v>
      </c>
      <c r="D3234" t="s">
        <v>48</v>
      </c>
      <c r="S3234" s="7">
        <v>1166.33</v>
      </c>
      <c r="T3234" s="7" t="s">
        <v>32</v>
      </c>
      <c r="AD3234" s="7" t="s">
        <v>164</v>
      </c>
      <c r="AE3234" s="7">
        <v>608103.6</v>
      </c>
    </row>
    <row r="3235" spans="1:31" x14ac:dyDescent="0.3">
      <c r="A3235" t="s">
        <v>15652</v>
      </c>
      <c r="B3235" t="s">
        <v>34</v>
      </c>
      <c r="C3235" t="s">
        <v>65</v>
      </c>
      <c r="D3235" t="s">
        <v>85</v>
      </c>
      <c r="S3235" s="7">
        <v>53023.28</v>
      </c>
      <c r="T3235" s="7" t="s">
        <v>77</v>
      </c>
      <c r="AD3235" s="7" t="s">
        <v>56</v>
      </c>
      <c r="AE3235" s="7">
        <v>34277.620000000003</v>
      </c>
    </row>
    <row r="3236" spans="1:31" x14ac:dyDescent="0.3">
      <c r="A3236" t="s">
        <v>15657</v>
      </c>
      <c r="B3236" t="s">
        <v>75</v>
      </c>
      <c r="C3236" t="s">
        <v>100</v>
      </c>
      <c r="D3236" t="s">
        <v>48</v>
      </c>
      <c r="S3236" s="7">
        <v>72991.31</v>
      </c>
      <c r="T3236" s="7" t="s">
        <v>77</v>
      </c>
      <c r="AD3236" s="7" t="s">
        <v>45</v>
      </c>
      <c r="AE3236" s="7">
        <v>2967.11</v>
      </c>
    </row>
    <row r="3237" spans="1:31" x14ac:dyDescent="0.3">
      <c r="A3237" t="s">
        <v>15662</v>
      </c>
      <c r="B3237" t="s">
        <v>46</v>
      </c>
      <c r="C3237" t="s">
        <v>29</v>
      </c>
      <c r="D3237" t="s">
        <v>48</v>
      </c>
      <c r="S3237" s="7">
        <v>71685.72</v>
      </c>
      <c r="T3237" s="7" t="s">
        <v>32</v>
      </c>
      <c r="AD3237" s="7" t="s">
        <v>56</v>
      </c>
      <c r="AE3237" s="7">
        <v>798848.36</v>
      </c>
    </row>
    <row r="3238" spans="1:31" x14ac:dyDescent="0.3">
      <c r="A3238" t="s">
        <v>15667</v>
      </c>
      <c r="B3238" t="s">
        <v>34</v>
      </c>
      <c r="C3238" t="s">
        <v>65</v>
      </c>
      <c r="D3238" t="s">
        <v>36</v>
      </c>
      <c r="S3238" s="7">
        <v>97487.01</v>
      </c>
      <c r="T3238" s="7" t="s">
        <v>32</v>
      </c>
      <c r="AD3238" s="7" t="s">
        <v>45</v>
      </c>
      <c r="AE3238" s="7">
        <v>1376560.77</v>
      </c>
    </row>
    <row r="3239" spans="1:31" x14ac:dyDescent="0.3">
      <c r="A3239" t="s">
        <v>15672</v>
      </c>
      <c r="B3239" t="s">
        <v>34</v>
      </c>
      <c r="C3239" t="s">
        <v>73</v>
      </c>
      <c r="D3239" t="s">
        <v>124</v>
      </c>
      <c r="S3239" s="7">
        <v>55987.94</v>
      </c>
      <c r="T3239" s="7" t="s">
        <v>44</v>
      </c>
      <c r="AD3239" s="7" t="s">
        <v>92</v>
      </c>
      <c r="AE3239" s="7">
        <v>96757.650000000009</v>
      </c>
    </row>
    <row r="3240" spans="1:31" x14ac:dyDescent="0.3">
      <c r="A3240" t="s">
        <v>15677</v>
      </c>
      <c r="B3240" t="s">
        <v>46</v>
      </c>
      <c r="C3240" t="s">
        <v>91</v>
      </c>
      <c r="D3240" t="s">
        <v>124</v>
      </c>
      <c r="S3240" s="7">
        <v>32673.7</v>
      </c>
      <c r="T3240" s="7" t="s">
        <v>44</v>
      </c>
      <c r="AD3240" s="7" t="s">
        <v>33</v>
      </c>
      <c r="AE3240" s="7">
        <v>308053.78999999998</v>
      </c>
    </row>
    <row r="3241" spans="1:31" x14ac:dyDescent="0.3">
      <c r="A3241" t="s">
        <v>11280</v>
      </c>
      <c r="B3241" t="s">
        <v>46</v>
      </c>
      <c r="C3241" t="s">
        <v>73</v>
      </c>
      <c r="D3241" t="s">
        <v>36</v>
      </c>
      <c r="S3241" s="7">
        <v>11838.07</v>
      </c>
      <c r="T3241" s="7" t="s">
        <v>122</v>
      </c>
      <c r="AD3241" s="7" t="s">
        <v>33</v>
      </c>
      <c r="AE3241" s="7">
        <v>76816.41</v>
      </c>
    </row>
    <row r="3242" spans="1:31" x14ac:dyDescent="0.3">
      <c r="A3242" t="s">
        <v>15682</v>
      </c>
      <c r="B3242" t="s">
        <v>75</v>
      </c>
      <c r="C3242" t="s">
        <v>65</v>
      </c>
      <c r="D3242" t="s">
        <v>58</v>
      </c>
      <c r="S3242" s="7">
        <v>38256.410000000003</v>
      </c>
      <c r="T3242" s="7" t="s">
        <v>122</v>
      </c>
      <c r="AD3242" s="7" t="s">
        <v>56</v>
      </c>
      <c r="AE3242" s="7">
        <v>362275.55999999988</v>
      </c>
    </row>
    <row r="3243" spans="1:31" x14ac:dyDescent="0.3">
      <c r="A3243" t="s">
        <v>15686</v>
      </c>
      <c r="B3243" t="s">
        <v>123</v>
      </c>
      <c r="C3243" t="s">
        <v>65</v>
      </c>
      <c r="D3243" t="s">
        <v>48</v>
      </c>
      <c r="S3243" s="7">
        <v>88563.58</v>
      </c>
      <c r="T3243" s="7" t="s">
        <v>122</v>
      </c>
      <c r="AD3243" s="7" t="s">
        <v>56</v>
      </c>
      <c r="AE3243" s="7">
        <v>1205961.92</v>
      </c>
    </row>
    <row r="3244" spans="1:31" x14ac:dyDescent="0.3">
      <c r="A3244" t="s">
        <v>15690</v>
      </c>
      <c r="B3244" t="s">
        <v>75</v>
      </c>
      <c r="C3244" t="s">
        <v>91</v>
      </c>
      <c r="D3244" t="s">
        <v>124</v>
      </c>
      <c r="S3244" s="7">
        <v>62714.71</v>
      </c>
      <c r="T3244" s="7" t="s">
        <v>122</v>
      </c>
      <c r="AD3244" s="7" t="s">
        <v>74</v>
      </c>
      <c r="AE3244" s="7">
        <v>233445.4</v>
      </c>
    </row>
    <row r="3245" spans="1:31" x14ac:dyDescent="0.3">
      <c r="A3245" t="s">
        <v>15695</v>
      </c>
      <c r="B3245" t="s">
        <v>93</v>
      </c>
      <c r="C3245" t="s">
        <v>65</v>
      </c>
      <c r="D3245" t="s">
        <v>58</v>
      </c>
      <c r="S3245" s="7">
        <v>95748.07</v>
      </c>
      <c r="T3245" s="7" t="s">
        <v>44</v>
      </c>
      <c r="AD3245" s="7" t="s">
        <v>33</v>
      </c>
      <c r="AE3245" s="7">
        <v>950912.10000000009</v>
      </c>
    </row>
    <row r="3246" spans="1:31" x14ac:dyDescent="0.3">
      <c r="A3246" t="s">
        <v>15700</v>
      </c>
      <c r="B3246" t="s">
        <v>46</v>
      </c>
      <c r="C3246" t="s">
        <v>65</v>
      </c>
      <c r="D3246" t="s">
        <v>144</v>
      </c>
      <c r="S3246" s="7">
        <v>74117.45</v>
      </c>
      <c r="T3246" s="7" t="s">
        <v>122</v>
      </c>
      <c r="AD3246" s="7" t="s">
        <v>164</v>
      </c>
      <c r="AE3246" s="7">
        <v>45503.01</v>
      </c>
    </row>
    <row r="3247" spans="1:31" x14ac:dyDescent="0.3">
      <c r="A3247" t="s">
        <v>15705</v>
      </c>
      <c r="B3247" t="s">
        <v>46</v>
      </c>
      <c r="C3247" t="s">
        <v>163</v>
      </c>
      <c r="D3247" t="s">
        <v>48</v>
      </c>
      <c r="S3247" s="7">
        <v>31338.73</v>
      </c>
      <c r="T3247" s="7" t="s">
        <v>122</v>
      </c>
      <c r="AD3247" s="7" t="s">
        <v>92</v>
      </c>
      <c r="AE3247" s="7">
        <v>1839271.44</v>
      </c>
    </row>
    <row r="3248" spans="1:31" x14ac:dyDescent="0.3">
      <c r="A3248" t="s">
        <v>15710</v>
      </c>
      <c r="B3248" t="s">
        <v>75</v>
      </c>
      <c r="C3248" t="s">
        <v>91</v>
      </c>
      <c r="D3248" t="s">
        <v>124</v>
      </c>
      <c r="S3248" s="7">
        <v>89147.839999999997</v>
      </c>
      <c r="T3248" s="7" t="s">
        <v>32</v>
      </c>
      <c r="AD3248" s="7" t="s">
        <v>74</v>
      </c>
      <c r="AE3248" s="7">
        <v>568007.05000000005</v>
      </c>
    </row>
    <row r="3249" spans="1:31" x14ac:dyDescent="0.3">
      <c r="A3249" t="s">
        <v>15715</v>
      </c>
      <c r="B3249" t="s">
        <v>34</v>
      </c>
      <c r="C3249" t="s">
        <v>163</v>
      </c>
      <c r="D3249" t="s">
        <v>36</v>
      </c>
      <c r="S3249" s="7">
        <v>64778.21</v>
      </c>
      <c r="T3249" s="7" t="s">
        <v>77</v>
      </c>
      <c r="AD3249" s="7" t="s">
        <v>33</v>
      </c>
      <c r="AE3249" s="7">
        <v>678473.20000000007</v>
      </c>
    </row>
    <row r="3250" spans="1:31" x14ac:dyDescent="0.3">
      <c r="A3250" t="s">
        <v>15720</v>
      </c>
      <c r="B3250" t="s">
        <v>46</v>
      </c>
      <c r="C3250" t="s">
        <v>114</v>
      </c>
      <c r="D3250" t="s">
        <v>48</v>
      </c>
      <c r="S3250" s="7">
        <v>9865.61</v>
      </c>
      <c r="T3250" s="7" t="s">
        <v>32</v>
      </c>
      <c r="AD3250" s="7" t="s">
        <v>83</v>
      </c>
      <c r="AE3250" s="7">
        <v>93479.700000000012</v>
      </c>
    </row>
    <row r="3251" spans="1:31" x14ac:dyDescent="0.3">
      <c r="A3251" t="s">
        <v>15725</v>
      </c>
      <c r="B3251" t="s">
        <v>123</v>
      </c>
      <c r="C3251" t="s">
        <v>65</v>
      </c>
      <c r="D3251" t="s">
        <v>85</v>
      </c>
      <c r="S3251" s="7">
        <v>61235</v>
      </c>
      <c r="T3251" s="7" t="s">
        <v>122</v>
      </c>
      <c r="AD3251" s="7" t="s">
        <v>45</v>
      </c>
      <c r="AE3251" s="7">
        <v>1441055.04</v>
      </c>
    </row>
    <row r="3252" spans="1:31" x14ac:dyDescent="0.3">
      <c r="A3252" t="s">
        <v>15730</v>
      </c>
      <c r="B3252" t="s">
        <v>46</v>
      </c>
      <c r="C3252" t="s">
        <v>163</v>
      </c>
      <c r="D3252" t="s">
        <v>48</v>
      </c>
      <c r="S3252" s="7">
        <v>64450.8</v>
      </c>
      <c r="T3252" s="7" t="s">
        <v>44</v>
      </c>
      <c r="AD3252" s="7" t="s">
        <v>92</v>
      </c>
      <c r="AE3252" s="7">
        <v>306492.68</v>
      </c>
    </row>
    <row r="3253" spans="1:31" x14ac:dyDescent="0.3">
      <c r="A3253" t="s">
        <v>15735</v>
      </c>
      <c r="B3253" t="s">
        <v>75</v>
      </c>
      <c r="C3253" t="s">
        <v>29</v>
      </c>
      <c r="D3253" t="s">
        <v>58</v>
      </c>
      <c r="S3253" s="7">
        <v>80762.66</v>
      </c>
      <c r="T3253" s="7" t="s">
        <v>122</v>
      </c>
      <c r="AD3253" s="7" t="s">
        <v>56</v>
      </c>
      <c r="AE3253" s="7">
        <v>493012.1</v>
      </c>
    </row>
    <row r="3254" spans="1:31" x14ac:dyDescent="0.3">
      <c r="A3254" t="s">
        <v>15740</v>
      </c>
      <c r="B3254" t="s">
        <v>46</v>
      </c>
      <c r="C3254" t="s">
        <v>91</v>
      </c>
      <c r="D3254" t="s">
        <v>77</v>
      </c>
      <c r="S3254" s="7">
        <v>37939.32</v>
      </c>
      <c r="T3254" s="7" t="s">
        <v>44</v>
      </c>
      <c r="AD3254" s="7" t="s">
        <v>56</v>
      </c>
      <c r="AE3254" s="7">
        <v>270698.09999999998</v>
      </c>
    </row>
    <row r="3255" spans="1:31" x14ac:dyDescent="0.3">
      <c r="A3255" t="s">
        <v>15745</v>
      </c>
      <c r="B3255" t="s">
        <v>34</v>
      </c>
      <c r="C3255" t="s">
        <v>100</v>
      </c>
      <c r="D3255" t="s">
        <v>85</v>
      </c>
      <c r="S3255" s="7">
        <v>65268.480000000003</v>
      </c>
      <c r="T3255" s="7" t="s">
        <v>44</v>
      </c>
      <c r="AD3255" s="7" t="s">
        <v>45</v>
      </c>
      <c r="AE3255" s="7">
        <v>722168.66999999993</v>
      </c>
    </row>
    <row r="3256" spans="1:31" x14ac:dyDescent="0.3">
      <c r="A3256" t="s">
        <v>15750</v>
      </c>
      <c r="B3256" t="s">
        <v>34</v>
      </c>
      <c r="C3256" t="s">
        <v>114</v>
      </c>
      <c r="D3256" t="s">
        <v>85</v>
      </c>
      <c r="S3256" s="7">
        <v>12263.6</v>
      </c>
      <c r="T3256" s="7" t="s">
        <v>122</v>
      </c>
      <c r="AD3256" s="7" t="s">
        <v>33</v>
      </c>
      <c r="AE3256" s="7">
        <v>748443.15</v>
      </c>
    </row>
    <row r="3257" spans="1:31" x14ac:dyDescent="0.3">
      <c r="A3257" t="s">
        <v>15755</v>
      </c>
      <c r="B3257" t="s">
        <v>46</v>
      </c>
      <c r="C3257" t="s">
        <v>29</v>
      </c>
      <c r="D3257" t="s">
        <v>144</v>
      </c>
      <c r="S3257" s="7">
        <v>96371.38</v>
      </c>
      <c r="T3257" s="7" t="s">
        <v>122</v>
      </c>
      <c r="AD3257" s="7" t="s">
        <v>33</v>
      </c>
      <c r="AE3257" s="7">
        <v>1334820.48</v>
      </c>
    </row>
    <row r="3258" spans="1:31" x14ac:dyDescent="0.3">
      <c r="A3258" t="s">
        <v>15760</v>
      </c>
      <c r="B3258" t="s">
        <v>75</v>
      </c>
      <c r="C3258" t="s">
        <v>73</v>
      </c>
      <c r="D3258" t="s">
        <v>48</v>
      </c>
      <c r="S3258" s="7">
        <v>69064.639999999999</v>
      </c>
      <c r="T3258" s="7" t="s">
        <v>44</v>
      </c>
      <c r="AD3258" s="7" t="s">
        <v>45</v>
      </c>
      <c r="AE3258" s="7">
        <v>431584.44</v>
      </c>
    </row>
    <row r="3259" spans="1:31" x14ac:dyDescent="0.3">
      <c r="A3259" t="s">
        <v>15765</v>
      </c>
      <c r="B3259" t="s">
        <v>75</v>
      </c>
      <c r="C3259" t="s">
        <v>54</v>
      </c>
      <c r="D3259" t="s">
        <v>144</v>
      </c>
      <c r="S3259" s="7">
        <v>86694.23</v>
      </c>
      <c r="T3259" s="7" t="s">
        <v>44</v>
      </c>
      <c r="AD3259" s="7" t="s">
        <v>92</v>
      </c>
      <c r="AE3259" s="7">
        <v>1368166.71</v>
      </c>
    </row>
    <row r="3260" spans="1:31" x14ac:dyDescent="0.3">
      <c r="A3260" t="s">
        <v>15770</v>
      </c>
      <c r="B3260" t="s">
        <v>34</v>
      </c>
      <c r="C3260" t="s">
        <v>114</v>
      </c>
      <c r="D3260" t="s">
        <v>77</v>
      </c>
      <c r="S3260" s="7">
        <v>72868</v>
      </c>
      <c r="T3260" s="7" t="s">
        <v>44</v>
      </c>
      <c r="AD3260" s="7" t="s">
        <v>74</v>
      </c>
      <c r="AE3260" s="7">
        <v>43622.79</v>
      </c>
    </row>
    <row r="3261" spans="1:31" x14ac:dyDescent="0.3">
      <c r="A3261" t="s">
        <v>15775</v>
      </c>
      <c r="B3261" t="s">
        <v>75</v>
      </c>
      <c r="C3261" t="s">
        <v>29</v>
      </c>
      <c r="D3261" t="s">
        <v>58</v>
      </c>
      <c r="S3261" s="7">
        <v>71808.3</v>
      </c>
      <c r="T3261" s="7" t="s">
        <v>122</v>
      </c>
      <c r="AD3261" s="7" t="s">
        <v>56</v>
      </c>
      <c r="AE3261" s="7">
        <v>157574.39999999999</v>
      </c>
    </row>
    <row r="3262" spans="1:31" x14ac:dyDescent="0.3">
      <c r="A3262" t="s">
        <v>15780</v>
      </c>
      <c r="B3262" t="s">
        <v>75</v>
      </c>
      <c r="C3262" t="s">
        <v>114</v>
      </c>
      <c r="D3262" t="s">
        <v>77</v>
      </c>
      <c r="S3262" s="7">
        <v>91297.12</v>
      </c>
      <c r="T3262" s="7" t="s">
        <v>32</v>
      </c>
      <c r="AD3262" s="7" t="s">
        <v>164</v>
      </c>
      <c r="AE3262" s="7">
        <v>451855.53</v>
      </c>
    </row>
    <row r="3263" spans="1:31" x14ac:dyDescent="0.3">
      <c r="A3263" t="s">
        <v>15785</v>
      </c>
      <c r="B3263" t="s">
        <v>34</v>
      </c>
      <c r="C3263" t="s">
        <v>163</v>
      </c>
      <c r="D3263" t="s">
        <v>144</v>
      </c>
      <c r="S3263" s="7">
        <v>37846.22</v>
      </c>
      <c r="T3263" s="7" t="s">
        <v>44</v>
      </c>
      <c r="AD3263" s="7" t="s">
        <v>33</v>
      </c>
      <c r="AE3263" s="7">
        <v>503972.95</v>
      </c>
    </row>
    <row r="3264" spans="1:31" x14ac:dyDescent="0.3">
      <c r="A3264" t="s">
        <v>15790</v>
      </c>
      <c r="B3264" t="s">
        <v>93</v>
      </c>
      <c r="C3264" t="s">
        <v>114</v>
      </c>
      <c r="D3264" t="s">
        <v>85</v>
      </c>
      <c r="S3264" s="7">
        <v>24742.09</v>
      </c>
      <c r="T3264" s="7" t="s">
        <v>44</v>
      </c>
      <c r="AD3264" s="7" t="s">
        <v>164</v>
      </c>
      <c r="AE3264" s="7">
        <v>820737.27999999991</v>
      </c>
    </row>
    <row r="3265" spans="1:31" x14ac:dyDescent="0.3">
      <c r="A3265" t="s">
        <v>15795</v>
      </c>
      <c r="B3265" t="s">
        <v>93</v>
      </c>
      <c r="C3265" t="s">
        <v>114</v>
      </c>
      <c r="D3265" t="s">
        <v>36</v>
      </c>
      <c r="S3265" s="7">
        <v>33203.85</v>
      </c>
      <c r="T3265" s="7" t="s">
        <v>122</v>
      </c>
      <c r="AD3265" s="7" t="s">
        <v>74</v>
      </c>
      <c r="AE3265" s="7">
        <v>359624.53</v>
      </c>
    </row>
    <row r="3266" spans="1:31" x14ac:dyDescent="0.3">
      <c r="A3266" t="s">
        <v>15800</v>
      </c>
      <c r="B3266" t="s">
        <v>46</v>
      </c>
      <c r="C3266" t="s">
        <v>114</v>
      </c>
      <c r="D3266" t="s">
        <v>85</v>
      </c>
      <c r="S3266" s="7">
        <v>35451.760000000002</v>
      </c>
      <c r="T3266" s="7" t="s">
        <v>32</v>
      </c>
      <c r="AD3266" s="7" t="s">
        <v>74</v>
      </c>
      <c r="AE3266" s="7">
        <v>276201.65999999997</v>
      </c>
    </row>
    <row r="3267" spans="1:31" x14ac:dyDescent="0.3">
      <c r="A3267" t="s">
        <v>15805</v>
      </c>
      <c r="B3267" t="s">
        <v>93</v>
      </c>
      <c r="C3267" t="s">
        <v>91</v>
      </c>
      <c r="D3267" t="s">
        <v>58</v>
      </c>
      <c r="S3267" s="7">
        <v>96800.03</v>
      </c>
      <c r="T3267" s="7" t="s">
        <v>32</v>
      </c>
      <c r="AD3267" s="7" t="s">
        <v>74</v>
      </c>
      <c r="AE3267" s="7">
        <v>302642.21000000002</v>
      </c>
    </row>
    <row r="3268" spans="1:31" x14ac:dyDescent="0.3">
      <c r="A3268" t="s">
        <v>504</v>
      </c>
      <c r="B3268" t="s">
        <v>75</v>
      </c>
      <c r="C3268" t="s">
        <v>163</v>
      </c>
      <c r="D3268" t="s">
        <v>58</v>
      </c>
      <c r="S3268" s="7">
        <v>6292.73</v>
      </c>
      <c r="T3268" s="7" t="s">
        <v>44</v>
      </c>
      <c r="AD3268" s="7" t="s">
        <v>92</v>
      </c>
      <c r="AE3268" s="7">
        <v>446801.11</v>
      </c>
    </row>
    <row r="3269" spans="1:31" x14ac:dyDescent="0.3">
      <c r="A3269" t="s">
        <v>15814</v>
      </c>
      <c r="B3269" t="s">
        <v>93</v>
      </c>
      <c r="C3269" t="s">
        <v>29</v>
      </c>
      <c r="D3269" t="s">
        <v>144</v>
      </c>
      <c r="S3269" s="7">
        <v>80082.11</v>
      </c>
      <c r="T3269" s="7" t="s">
        <v>77</v>
      </c>
      <c r="AD3269" s="7" t="s">
        <v>33</v>
      </c>
      <c r="AE3269" s="7">
        <v>1142863.92</v>
      </c>
    </row>
    <row r="3270" spans="1:31" x14ac:dyDescent="0.3">
      <c r="A3270" t="s">
        <v>15818</v>
      </c>
      <c r="B3270" t="s">
        <v>34</v>
      </c>
      <c r="C3270" t="s">
        <v>114</v>
      </c>
      <c r="D3270" t="s">
        <v>36</v>
      </c>
      <c r="S3270" s="7">
        <v>98207.49</v>
      </c>
      <c r="T3270" s="7" t="s">
        <v>44</v>
      </c>
      <c r="AD3270" s="7" t="s">
        <v>45</v>
      </c>
      <c r="AE3270" s="7">
        <v>777766.59</v>
      </c>
    </row>
    <row r="3271" spans="1:31" x14ac:dyDescent="0.3">
      <c r="A3271" t="s">
        <v>15823</v>
      </c>
      <c r="B3271" t="s">
        <v>34</v>
      </c>
      <c r="C3271" t="s">
        <v>100</v>
      </c>
      <c r="D3271" t="s">
        <v>48</v>
      </c>
      <c r="S3271" s="7">
        <v>48508.95</v>
      </c>
      <c r="T3271" s="7" t="s">
        <v>32</v>
      </c>
      <c r="AD3271" s="7" t="s">
        <v>74</v>
      </c>
      <c r="AE3271" s="7">
        <v>35145.46</v>
      </c>
    </row>
    <row r="3272" spans="1:31" x14ac:dyDescent="0.3">
      <c r="A3272" t="s">
        <v>15828</v>
      </c>
      <c r="B3272" t="s">
        <v>75</v>
      </c>
      <c r="C3272" t="s">
        <v>163</v>
      </c>
      <c r="D3272" t="s">
        <v>144</v>
      </c>
      <c r="S3272" s="7">
        <v>96379.68</v>
      </c>
      <c r="T3272" s="7" t="s">
        <v>32</v>
      </c>
      <c r="AD3272" s="7" t="s">
        <v>45</v>
      </c>
      <c r="AE3272" s="7">
        <v>840289.92</v>
      </c>
    </row>
    <row r="3273" spans="1:31" x14ac:dyDescent="0.3">
      <c r="A3273" t="s">
        <v>15833</v>
      </c>
      <c r="B3273" t="s">
        <v>93</v>
      </c>
      <c r="C3273" t="s">
        <v>114</v>
      </c>
      <c r="D3273" t="s">
        <v>144</v>
      </c>
      <c r="S3273" s="7">
        <v>74612.12</v>
      </c>
      <c r="T3273" s="7" t="s">
        <v>32</v>
      </c>
      <c r="AD3273" s="7" t="s">
        <v>164</v>
      </c>
      <c r="AE3273" s="7">
        <v>58874.94</v>
      </c>
    </row>
    <row r="3274" spans="1:31" x14ac:dyDescent="0.3">
      <c r="A3274" t="s">
        <v>15838</v>
      </c>
      <c r="B3274" t="s">
        <v>75</v>
      </c>
      <c r="C3274" t="s">
        <v>73</v>
      </c>
      <c r="D3274" t="s">
        <v>48</v>
      </c>
      <c r="S3274" s="7">
        <v>25091.17</v>
      </c>
      <c r="T3274" s="7" t="s">
        <v>32</v>
      </c>
      <c r="AD3274" s="7" t="s">
        <v>33</v>
      </c>
      <c r="AE3274" s="7">
        <v>223511.4</v>
      </c>
    </row>
    <row r="3275" spans="1:31" x14ac:dyDescent="0.3">
      <c r="A3275" t="s">
        <v>15843</v>
      </c>
      <c r="B3275" t="s">
        <v>123</v>
      </c>
      <c r="C3275" t="s">
        <v>100</v>
      </c>
      <c r="D3275" t="s">
        <v>85</v>
      </c>
      <c r="S3275" s="7">
        <v>19604.46</v>
      </c>
      <c r="T3275" s="7" t="s">
        <v>122</v>
      </c>
      <c r="AD3275" s="7" t="s">
        <v>56</v>
      </c>
      <c r="AE3275" s="7">
        <v>17426.740000000002</v>
      </c>
    </row>
    <row r="3276" spans="1:31" x14ac:dyDescent="0.3">
      <c r="A3276" t="s">
        <v>15848</v>
      </c>
      <c r="B3276" t="s">
        <v>34</v>
      </c>
      <c r="C3276" t="s">
        <v>73</v>
      </c>
      <c r="D3276" t="s">
        <v>48</v>
      </c>
      <c r="S3276" s="7">
        <v>27189.35</v>
      </c>
      <c r="T3276" s="7" t="s">
        <v>44</v>
      </c>
      <c r="AD3276" s="7" t="s">
        <v>33</v>
      </c>
      <c r="AE3276" s="7">
        <v>237897.49</v>
      </c>
    </row>
    <row r="3277" spans="1:31" x14ac:dyDescent="0.3">
      <c r="A3277" t="s">
        <v>15852</v>
      </c>
      <c r="B3277" t="s">
        <v>75</v>
      </c>
      <c r="C3277" t="s">
        <v>91</v>
      </c>
      <c r="D3277" t="s">
        <v>85</v>
      </c>
      <c r="S3277" s="7">
        <v>54025.23</v>
      </c>
      <c r="T3277" s="7" t="s">
        <v>32</v>
      </c>
      <c r="AD3277" s="7" t="s">
        <v>164</v>
      </c>
      <c r="AE3277" s="7">
        <v>1862724.63</v>
      </c>
    </row>
    <row r="3278" spans="1:31" x14ac:dyDescent="0.3">
      <c r="A3278" t="s">
        <v>15857</v>
      </c>
      <c r="B3278" t="s">
        <v>123</v>
      </c>
      <c r="C3278" t="s">
        <v>163</v>
      </c>
      <c r="D3278" t="s">
        <v>77</v>
      </c>
      <c r="S3278" s="7">
        <v>79875.81</v>
      </c>
      <c r="T3278" s="7" t="s">
        <v>44</v>
      </c>
      <c r="AD3278" s="7" t="s">
        <v>92</v>
      </c>
      <c r="AE3278" s="7">
        <v>343546</v>
      </c>
    </row>
    <row r="3279" spans="1:31" x14ac:dyDescent="0.3">
      <c r="A3279" t="s">
        <v>15861</v>
      </c>
      <c r="B3279" t="s">
        <v>46</v>
      </c>
      <c r="C3279" t="s">
        <v>73</v>
      </c>
      <c r="D3279" t="s">
        <v>77</v>
      </c>
      <c r="S3279" s="7">
        <v>37331.08</v>
      </c>
      <c r="T3279" s="7" t="s">
        <v>122</v>
      </c>
      <c r="AD3279" s="7" t="s">
        <v>56</v>
      </c>
      <c r="AE3279" s="7">
        <v>199405.14</v>
      </c>
    </row>
    <row r="3280" spans="1:31" x14ac:dyDescent="0.3">
      <c r="A3280" t="s">
        <v>15866</v>
      </c>
      <c r="B3280" t="s">
        <v>123</v>
      </c>
      <c r="C3280" t="s">
        <v>163</v>
      </c>
      <c r="D3280" t="s">
        <v>36</v>
      </c>
      <c r="S3280" s="7">
        <v>33950.85</v>
      </c>
      <c r="T3280" s="7" t="s">
        <v>44</v>
      </c>
      <c r="AD3280" s="7" t="s">
        <v>83</v>
      </c>
      <c r="AE3280" s="7">
        <v>47802.259999999987</v>
      </c>
    </row>
    <row r="3281" spans="1:31" x14ac:dyDescent="0.3">
      <c r="A3281" t="s">
        <v>15871</v>
      </c>
      <c r="B3281" t="s">
        <v>123</v>
      </c>
      <c r="C3281" t="s">
        <v>73</v>
      </c>
      <c r="D3281" t="s">
        <v>77</v>
      </c>
      <c r="S3281" s="7">
        <v>24208.720000000001</v>
      </c>
      <c r="T3281" s="7" t="s">
        <v>44</v>
      </c>
      <c r="AD3281" s="7" t="s">
        <v>74</v>
      </c>
      <c r="AE3281" s="7">
        <v>630206.94000000006</v>
      </c>
    </row>
    <row r="3282" spans="1:31" x14ac:dyDescent="0.3">
      <c r="A3282" t="s">
        <v>15876</v>
      </c>
      <c r="B3282" t="s">
        <v>46</v>
      </c>
      <c r="C3282" t="s">
        <v>91</v>
      </c>
      <c r="D3282" t="s">
        <v>48</v>
      </c>
      <c r="S3282" s="7">
        <v>4119.91</v>
      </c>
      <c r="T3282" s="7" t="s">
        <v>77</v>
      </c>
      <c r="AD3282" s="7" t="s">
        <v>83</v>
      </c>
      <c r="AE3282" s="7">
        <v>1193162.68</v>
      </c>
    </row>
    <row r="3283" spans="1:31" x14ac:dyDescent="0.3">
      <c r="A3283" t="s">
        <v>15881</v>
      </c>
      <c r="B3283" t="s">
        <v>34</v>
      </c>
      <c r="C3283" t="s">
        <v>163</v>
      </c>
      <c r="D3283" t="s">
        <v>36</v>
      </c>
      <c r="S3283" s="7">
        <v>54956.65</v>
      </c>
      <c r="T3283" s="7" t="s">
        <v>44</v>
      </c>
      <c r="AD3283" s="7" t="s">
        <v>92</v>
      </c>
      <c r="AE3283" s="7">
        <v>65191.319999999992</v>
      </c>
    </row>
    <row r="3284" spans="1:31" x14ac:dyDescent="0.3">
      <c r="A3284" t="s">
        <v>15886</v>
      </c>
      <c r="B3284" t="s">
        <v>93</v>
      </c>
      <c r="C3284" t="s">
        <v>29</v>
      </c>
      <c r="D3284" t="s">
        <v>85</v>
      </c>
      <c r="S3284" s="7">
        <v>75429.039999999994</v>
      </c>
      <c r="T3284" s="7" t="s">
        <v>77</v>
      </c>
      <c r="AD3284" s="7" t="s">
        <v>83</v>
      </c>
      <c r="AE3284" s="7">
        <v>771966.89</v>
      </c>
    </row>
    <row r="3285" spans="1:31" x14ac:dyDescent="0.3">
      <c r="A3285" t="s">
        <v>15891</v>
      </c>
      <c r="B3285" t="s">
        <v>75</v>
      </c>
      <c r="C3285" t="s">
        <v>100</v>
      </c>
      <c r="D3285" t="s">
        <v>36</v>
      </c>
      <c r="S3285" s="7">
        <v>47170.26</v>
      </c>
      <c r="T3285" s="7" t="s">
        <v>77</v>
      </c>
      <c r="AD3285" s="7" t="s">
        <v>56</v>
      </c>
      <c r="AE3285" s="7">
        <v>325271.09999999998</v>
      </c>
    </row>
    <row r="3286" spans="1:31" x14ac:dyDescent="0.3">
      <c r="A3286" t="s">
        <v>15896</v>
      </c>
      <c r="B3286" t="s">
        <v>34</v>
      </c>
      <c r="C3286" t="s">
        <v>163</v>
      </c>
      <c r="D3286" t="s">
        <v>124</v>
      </c>
      <c r="S3286" s="7">
        <v>78379.100000000006</v>
      </c>
      <c r="T3286" s="7" t="s">
        <v>77</v>
      </c>
      <c r="AD3286" s="7" t="s">
        <v>33</v>
      </c>
      <c r="AE3286" s="7">
        <v>583297.20000000007</v>
      </c>
    </row>
    <row r="3287" spans="1:31" x14ac:dyDescent="0.3">
      <c r="A3287" t="s">
        <v>15901</v>
      </c>
      <c r="B3287" t="s">
        <v>34</v>
      </c>
      <c r="C3287" t="s">
        <v>163</v>
      </c>
      <c r="D3287" t="s">
        <v>48</v>
      </c>
      <c r="S3287" s="7">
        <v>21147.439999999999</v>
      </c>
      <c r="T3287" s="7" t="s">
        <v>77</v>
      </c>
      <c r="AD3287" s="7" t="s">
        <v>83</v>
      </c>
      <c r="AE3287" s="7">
        <v>272564.23</v>
      </c>
    </row>
    <row r="3288" spans="1:31" x14ac:dyDescent="0.3">
      <c r="A3288" t="s">
        <v>15906</v>
      </c>
      <c r="B3288" t="s">
        <v>34</v>
      </c>
      <c r="C3288" t="s">
        <v>100</v>
      </c>
      <c r="D3288" t="s">
        <v>58</v>
      </c>
      <c r="S3288" s="7">
        <v>45489.279999999999</v>
      </c>
      <c r="T3288" s="7" t="s">
        <v>32</v>
      </c>
      <c r="AD3288" s="7" t="s">
        <v>45</v>
      </c>
      <c r="AE3288" s="7">
        <v>2138765</v>
      </c>
    </row>
    <row r="3289" spans="1:31" x14ac:dyDescent="0.3">
      <c r="A3289" t="s">
        <v>15911</v>
      </c>
      <c r="B3289" t="s">
        <v>46</v>
      </c>
      <c r="C3289" t="s">
        <v>65</v>
      </c>
      <c r="D3289" t="s">
        <v>124</v>
      </c>
      <c r="S3289" s="7">
        <v>2228.77</v>
      </c>
      <c r="T3289" s="7" t="s">
        <v>32</v>
      </c>
      <c r="AD3289" s="7" t="s">
        <v>83</v>
      </c>
      <c r="AE3289" s="7">
        <v>590667.63</v>
      </c>
    </row>
    <row r="3290" spans="1:31" x14ac:dyDescent="0.3">
      <c r="A3290" t="s">
        <v>15916</v>
      </c>
      <c r="B3290" t="s">
        <v>93</v>
      </c>
      <c r="C3290" t="s">
        <v>163</v>
      </c>
      <c r="D3290" t="s">
        <v>58</v>
      </c>
      <c r="S3290" s="7">
        <v>87802.21</v>
      </c>
      <c r="T3290" s="7" t="s">
        <v>122</v>
      </c>
      <c r="AD3290" s="7" t="s">
        <v>33</v>
      </c>
      <c r="AE3290" s="7">
        <v>295877.40000000002</v>
      </c>
    </row>
    <row r="3291" spans="1:31" x14ac:dyDescent="0.3">
      <c r="A3291" t="s">
        <v>15921</v>
      </c>
      <c r="B3291" t="s">
        <v>46</v>
      </c>
      <c r="C3291" t="s">
        <v>29</v>
      </c>
      <c r="D3291" t="s">
        <v>77</v>
      </c>
      <c r="S3291" s="7">
        <v>16923.490000000002</v>
      </c>
      <c r="T3291" s="7" t="s">
        <v>77</v>
      </c>
      <c r="AD3291" s="7" t="s">
        <v>33</v>
      </c>
      <c r="AE3291" s="7">
        <v>633741.74</v>
      </c>
    </row>
    <row r="3292" spans="1:31" x14ac:dyDescent="0.3">
      <c r="A3292" t="s">
        <v>15926</v>
      </c>
      <c r="B3292" t="s">
        <v>123</v>
      </c>
      <c r="C3292" t="s">
        <v>91</v>
      </c>
      <c r="D3292" t="s">
        <v>124</v>
      </c>
      <c r="S3292" s="7">
        <v>93333.75</v>
      </c>
      <c r="T3292" s="7" t="s">
        <v>122</v>
      </c>
      <c r="AD3292" s="7" t="s">
        <v>83</v>
      </c>
      <c r="AE3292" s="7">
        <v>637004.15</v>
      </c>
    </row>
    <row r="3293" spans="1:31" x14ac:dyDescent="0.3">
      <c r="A3293" t="s">
        <v>15931</v>
      </c>
      <c r="B3293" t="s">
        <v>123</v>
      </c>
      <c r="C3293" t="s">
        <v>91</v>
      </c>
      <c r="D3293" t="s">
        <v>144</v>
      </c>
      <c r="S3293" s="7">
        <v>51757.86</v>
      </c>
      <c r="T3293" s="7" t="s">
        <v>44</v>
      </c>
      <c r="AD3293" s="7" t="s">
        <v>92</v>
      </c>
      <c r="AE3293" s="7">
        <v>274074.78000000003</v>
      </c>
    </row>
    <row r="3294" spans="1:31" x14ac:dyDescent="0.3">
      <c r="A3294" t="s">
        <v>15936</v>
      </c>
      <c r="B3294" t="s">
        <v>46</v>
      </c>
      <c r="C3294" t="s">
        <v>29</v>
      </c>
      <c r="D3294" t="s">
        <v>77</v>
      </c>
      <c r="S3294" s="7">
        <v>3519.42</v>
      </c>
      <c r="T3294" s="7" t="s">
        <v>77</v>
      </c>
      <c r="AD3294" s="7" t="s">
        <v>83</v>
      </c>
      <c r="AE3294" s="7">
        <v>45386.670000000013</v>
      </c>
    </row>
    <row r="3295" spans="1:31" x14ac:dyDescent="0.3">
      <c r="A3295" t="s">
        <v>15941</v>
      </c>
      <c r="B3295" t="s">
        <v>34</v>
      </c>
      <c r="C3295" t="s">
        <v>29</v>
      </c>
      <c r="D3295" t="s">
        <v>36</v>
      </c>
      <c r="S3295" s="7">
        <v>84766.78</v>
      </c>
      <c r="T3295" s="7" t="s">
        <v>44</v>
      </c>
      <c r="AD3295" s="7" t="s">
        <v>83</v>
      </c>
      <c r="AE3295" s="7">
        <v>20195.54</v>
      </c>
    </row>
    <row r="3296" spans="1:31" x14ac:dyDescent="0.3">
      <c r="A3296" t="s">
        <v>15946</v>
      </c>
      <c r="B3296" t="s">
        <v>93</v>
      </c>
      <c r="C3296" t="s">
        <v>163</v>
      </c>
      <c r="D3296" t="s">
        <v>58</v>
      </c>
      <c r="S3296" s="7">
        <v>15595.19</v>
      </c>
      <c r="T3296" s="7" t="s">
        <v>44</v>
      </c>
      <c r="AD3296" s="7" t="s">
        <v>45</v>
      </c>
      <c r="AE3296" s="7">
        <v>1066376</v>
      </c>
    </row>
    <row r="3297" spans="1:31" x14ac:dyDescent="0.3">
      <c r="A3297" t="s">
        <v>15951</v>
      </c>
      <c r="B3297" t="s">
        <v>75</v>
      </c>
      <c r="C3297" t="s">
        <v>73</v>
      </c>
      <c r="D3297" t="s">
        <v>124</v>
      </c>
      <c r="S3297" s="7">
        <v>43116.68</v>
      </c>
      <c r="T3297" s="7" t="s">
        <v>32</v>
      </c>
      <c r="AD3297" s="7" t="s">
        <v>83</v>
      </c>
      <c r="AE3297" s="7">
        <v>310495.5</v>
      </c>
    </row>
    <row r="3298" spans="1:31" x14ac:dyDescent="0.3">
      <c r="A3298" t="s">
        <v>15956</v>
      </c>
      <c r="B3298" t="s">
        <v>93</v>
      </c>
      <c r="C3298" t="s">
        <v>100</v>
      </c>
      <c r="D3298" t="s">
        <v>48</v>
      </c>
      <c r="S3298" s="7">
        <v>14476.8</v>
      </c>
      <c r="T3298" s="7" t="s">
        <v>122</v>
      </c>
      <c r="AD3298" s="7" t="s">
        <v>164</v>
      </c>
      <c r="AE3298" s="7">
        <v>347456.23</v>
      </c>
    </row>
    <row r="3299" spans="1:31" x14ac:dyDescent="0.3">
      <c r="A3299" t="s">
        <v>15961</v>
      </c>
      <c r="B3299" t="s">
        <v>34</v>
      </c>
      <c r="C3299" t="s">
        <v>73</v>
      </c>
      <c r="D3299" t="s">
        <v>36</v>
      </c>
      <c r="S3299" s="7">
        <v>84600.5</v>
      </c>
      <c r="T3299" s="7" t="s">
        <v>44</v>
      </c>
      <c r="AD3299" s="7" t="s">
        <v>33</v>
      </c>
      <c r="AE3299" s="7">
        <v>1308501.6000000001</v>
      </c>
    </row>
    <row r="3300" spans="1:31" x14ac:dyDescent="0.3">
      <c r="A3300" t="s">
        <v>15966</v>
      </c>
      <c r="B3300" t="s">
        <v>46</v>
      </c>
      <c r="C3300" t="s">
        <v>91</v>
      </c>
      <c r="D3300" t="s">
        <v>77</v>
      </c>
      <c r="S3300" s="7">
        <v>87278.7</v>
      </c>
      <c r="T3300" s="7" t="s">
        <v>122</v>
      </c>
      <c r="AD3300" s="7" t="s">
        <v>74</v>
      </c>
      <c r="AE3300" s="7">
        <v>1723837.95</v>
      </c>
    </row>
    <row r="3301" spans="1:31" x14ac:dyDescent="0.3">
      <c r="A3301" t="s">
        <v>15971</v>
      </c>
      <c r="B3301" t="s">
        <v>34</v>
      </c>
      <c r="C3301" t="s">
        <v>163</v>
      </c>
      <c r="D3301" t="s">
        <v>58</v>
      </c>
      <c r="S3301" s="7">
        <v>84125.15</v>
      </c>
      <c r="T3301" s="7" t="s">
        <v>122</v>
      </c>
      <c r="AD3301" s="7" t="s">
        <v>74</v>
      </c>
      <c r="AE3301" s="7">
        <v>691332.6</v>
      </c>
    </row>
    <row r="3302" spans="1:31" x14ac:dyDescent="0.3">
      <c r="A3302" t="s">
        <v>15976</v>
      </c>
      <c r="B3302" t="s">
        <v>93</v>
      </c>
      <c r="C3302" t="s">
        <v>73</v>
      </c>
      <c r="D3302" t="s">
        <v>124</v>
      </c>
      <c r="S3302" s="7">
        <v>42551.79</v>
      </c>
      <c r="T3302" s="7" t="s">
        <v>32</v>
      </c>
      <c r="AD3302" s="7" t="s">
        <v>33</v>
      </c>
      <c r="AE3302" s="7">
        <v>127392.54</v>
      </c>
    </row>
    <row r="3303" spans="1:31" x14ac:dyDescent="0.3">
      <c r="A3303" t="s">
        <v>15981</v>
      </c>
      <c r="B3303" t="s">
        <v>93</v>
      </c>
      <c r="C3303" t="s">
        <v>114</v>
      </c>
      <c r="D3303" t="s">
        <v>144</v>
      </c>
      <c r="S3303" s="7">
        <v>5985.39</v>
      </c>
      <c r="T3303" s="7" t="s">
        <v>122</v>
      </c>
      <c r="AD3303" s="7" t="s">
        <v>164</v>
      </c>
      <c r="AE3303" s="7">
        <v>713525.55999999994</v>
      </c>
    </row>
    <row r="3304" spans="1:31" x14ac:dyDescent="0.3">
      <c r="A3304" t="s">
        <v>2543</v>
      </c>
      <c r="B3304" t="s">
        <v>93</v>
      </c>
      <c r="C3304" t="s">
        <v>29</v>
      </c>
      <c r="D3304" t="s">
        <v>124</v>
      </c>
      <c r="S3304" s="7">
        <v>93688.31</v>
      </c>
      <c r="T3304" s="7" t="s">
        <v>122</v>
      </c>
      <c r="AD3304" s="7" t="s">
        <v>164</v>
      </c>
      <c r="AE3304" s="7">
        <v>269704.11</v>
      </c>
    </row>
    <row r="3305" spans="1:31" x14ac:dyDescent="0.3">
      <c r="A3305" t="s">
        <v>15986</v>
      </c>
      <c r="B3305" t="s">
        <v>34</v>
      </c>
      <c r="C3305" t="s">
        <v>29</v>
      </c>
      <c r="D3305" t="s">
        <v>48</v>
      </c>
      <c r="S3305" s="7">
        <v>11886.17</v>
      </c>
      <c r="T3305" s="7" t="s">
        <v>77</v>
      </c>
      <c r="AD3305" s="7" t="s">
        <v>33</v>
      </c>
      <c r="AE3305" s="7">
        <v>275350.81</v>
      </c>
    </row>
    <row r="3306" spans="1:31" x14ac:dyDescent="0.3">
      <c r="A3306" t="s">
        <v>15991</v>
      </c>
      <c r="B3306" t="s">
        <v>46</v>
      </c>
      <c r="C3306" t="s">
        <v>65</v>
      </c>
      <c r="D3306" t="s">
        <v>77</v>
      </c>
      <c r="S3306" s="7">
        <v>92423.9</v>
      </c>
      <c r="T3306" s="7" t="s">
        <v>122</v>
      </c>
      <c r="AD3306" s="7" t="s">
        <v>164</v>
      </c>
      <c r="AE3306" s="7">
        <v>179929.64</v>
      </c>
    </row>
    <row r="3307" spans="1:31" x14ac:dyDescent="0.3">
      <c r="A3307" t="s">
        <v>15996</v>
      </c>
      <c r="B3307" t="s">
        <v>123</v>
      </c>
      <c r="C3307" t="s">
        <v>54</v>
      </c>
      <c r="D3307" t="s">
        <v>48</v>
      </c>
      <c r="S3307" s="7">
        <v>99838.17</v>
      </c>
      <c r="T3307" s="7" t="s">
        <v>32</v>
      </c>
      <c r="AD3307" s="7" t="s">
        <v>56</v>
      </c>
      <c r="AE3307" s="7">
        <v>42531.97</v>
      </c>
    </row>
    <row r="3308" spans="1:31" x14ac:dyDescent="0.3">
      <c r="A3308" t="s">
        <v>16001</v>
      </c>
      <c r="B3308" t="s">
        <v>46</v>
      </c>
      <c r="C3308" t="s">
        <v>100</v>
      </c>
      <c r="D3308" t="s">
        <v>144</v>
      </c>
      <c r="S3308" s="7">
        <v>73709.56</v>
      </c>
      <c r="T3308" s="7" t="s">
        <v>32</v>
      </c>
      <c r="AD3308" s="7" t="s">
        <v>56</v>
      </c>
      <c r="AE3308" s="7">
        <v>764820.41999999993</v>
      </c>
    </row>
    <row r="3309" spans="1:31" x14ac:dyDescent="0.3">
      <c r="A3309" t="s">
        <v>16006</v>
      </c>
      <c r="B3309" t="s">
        <v>34</v>
      </c>
      <c r="C3309" t="s">
        <v>54</v>
      </c>
      <c r="D3309" t="s">
        <v>144</v>
      </c>
      <c r="S3309" s="7">
        <v>90147.35</v>
      </c>
      <c r="T3309" s="7" t="s">
        <v>77</v>
      </c>
      <c r="AD3309" s="7" t="s">
        <v>92</v>
      </c>
      <c r="AE3309" s="7">
        <v>254804.94</v>
      </c>
    </row>
    <row r="3310" spans="1:31" x14ac:dyDescent="0.3">
      <c r="A3310" t="s">
        <v>16011</v>
      </c>
      <c r="B3310" t="s">
        <v>34</v>
      </c>
      <c r="C3310" t="s">
        <v>29</v>
      </c>
      <c r="D3310" t="s">
        <v>48</v>
      </c>
      <c r="S3310" s="7">
        <v>41543.67</v>
      </c>
      <c r="T3310" s="7" t="s">
        <v>77</v>
      </c>
      <c r="AD3310" s="7" t="s">
        <v>74</v>
      </c>
      <c r="AE3310" s="7">
        <v>76301.600000000006</v>
      </c>
    </row>
    <row r="3311" spans="1:31" x14ac:dyDescent="0.3">
      <c r="A3311" t="s">
        <v>16016</v>
      </c>
      <c r="B3311" t="s">
        <v>93</v>
      </c>
      <c r="C3311" t="s">
        <v>163</v>
      </c>
      <c r="D3311" t="s">
        <v>124</v>
      </c>
      <c r="S3311" s="7">
        <v>34653.18</v>
      </c>
      <c r="T3311" s="7" t="s">
        <v>44</v>
      </c>
      <c r="AD3311" s="7" t="s">
        <v>92</v>
      </c>
      <c r="AE3311" s="7">
        <v>242673.7</v>
      </c>
    </row>
    <row r="3312" spans="1:31" x14ac:dyDescent="0.3">
      <c r="A3312" t="s">
        <v>16021</v>
      </c>
      <c r="B3312" t="s">
        <v>46</v>
      </c>
      <c r="C3312" t="s">
        <v>29</v>
      </c>
      <c r="D3312" t="s">
        <v>48</v>
      </c>
      <c r="S3312" s="7">
        <v>1975.35</v>
      </c>
      <c r="T3312" s="7" t="s">
        <v>122</v>
      </c>
      <c r="AD3312" s="7" t="s">
        <v>83</v>
      </c>
      <c r="AE3312" s="7">
        <v>294149.84000000003</v>
      </c>
    </row>
    <row r="3313" spans="1:31" x14ac:dyDescent="0.3">
      <c r="A3313" t="s">
        <v>16026</v>
      </c>
      <c r="B3313" t="s">
        <v>93</v>
      </c>
      <c r="C3313" t="s">
        <v>163</v>
      </c>
      <c r="D3313" t="s">
        <v>36</v>
      </c>
      <c r="S3313" s="7">
        <v>94339.91</v>
      </c>
      <c r="T3313" s="7" t="s">
        <v>32</v>
      </c>
      <c r="AD3313" s="7" t="s">
        <v>33</v>
      </c>
      <c r="AE3313" s="7">
        <v>926553.11999999988</v>
      </c>
    </row>
    <row r="3314" spans="1:31" x14ac:dyDescent="0.3">
      <c r="A3314" t="s">
        <v>16031</v>
      </c>
      <c r="B3314" t="s">
        <v>46</v>
      </c>
      <c r="C3314" t="s">
        <v>54</v>
      </c>
      <c r="D3314" t="s">
        <v>85</v>
      </c>
      <c r="S3314" s="7">
        <v>28524.01</v>
      </c>
      <c r="T3314" s="7" t="s">
        <v>77</v>
      </c>
      <c r="AD3314" s="7" t="s">
        <v>83</v>
      </c>
      <c r="AE3314" s="7">
        <v>169566.8</v>
      </c>
    </row>
    <row r="3315" spans="1:31" x14ac:dyDescent="0.3">
      <c r="A3315" t="s">
        <v>16036</v>
      </c>
      <c r="B3315" t="s">
        <v>75</v>
      </c>
      <c r="C3315" t="s">
        <v>91</v>
      </c>
      <c r="D3315" t="s">
        <v>58</v>
      </c>
      <c r="S3315" s="7">
        <v>8908.92</v>
      </c>
      <c r="T3315" s="7" t="s">
        <v>32</v>
      </c>
      <c r="AD3315" s="7" t="s">
        <v>92</v>
      </c>
      <c r="AE3315" s="7">
        <v>1138525</v>
      </c>
    </row>
    <row r="3316" spans="1:31" x14ac:dyDescent="0.3">
      <c r="A3316" t="s">
        <v>16041</v>
      </c>
      <c r="B3316" t="s">
        <v>123</v>
      </c>
      <c r="C3316" t="s">
        <v>65</v>
      </c>
      <c r="D3316" t="s">
        <v>48</v>
      </c>
      <c r="S3316" s="7">
        <v>85402.79</v>
      </c>
      <c r="T3316" s="7" t="s">
        <v>32</v>
      </c>
      <c r="AD3316" s="7" t="s">
        <v>92</v>
      </c>
      <c r="AE3316" s="7">
        <v>1329794.74</v>
      </c>
    </row>
    <row r="3317" spans="1:31" x14ac:dyDescent="0.3">
      <c r="A3317" t="s">
        <v>16046</v>
      </c>
      <c r="B3317" t="s">
        <v>34</v>
      </c>
      <c r="C3317" t="s">
        <v>91</v>
      </c>
      <c r="D3317" t="s">
        <v>124</v>
      </c>
      <c r="S3317" s="7">
        <v>53733.82</v>
      </c>
      <c r="T3317" s="7" t="s">
        <v>77</v>
      </c>
      <c r="AD3317" s="7" t="s">
        <v>33</v>
      </c>
      <c r="AE3317" s="7">
        <v>436174.56999999989</v>
      </c>
    </row>
    <row r="3318" spans="1:31" x14ac:dyDescent="0.3">
      <c r="A3318" t="s">
        <v>16051</v>
      </c>
      <c r="B3318" t="s">
        <v>123</v>
      </c>
      <c r="C3318" t="s">
        <v>91</v>
      </c>
      <c r="D3318" t="s">
        <v>124</v>
      </c>
      <c r="S3318" s="7">
        <v>67498.92</v>
      </c>
      <c r="T3318" s="7" t="s">
        <v>77</v>
      </c>
      <c r="AD3318" s="7" t="s">
        <v>45</v>
      </c>
      <c r="AE3318" s="7">
        <v>82930.8</v>
      </c>
    </row>
    <row r="3319" spans="1:31" x14ac:dyDescent="0.3">
      <c r="A3319" t="s">
        <v>16056</v>
      </c>
      <c r="B3319" t="s">
        <v>93</v>
      </c>
      <c r="C3319" t="s">
        <v>114</v>
      </c>
      <c r="D3319" t="s">
        <v>36</v>
      </c>
      <c r="S3319" s="7">
        <v>9392.0499999999993</v>
      </c>
      <c r="T3319" s="7" t="s">
        <v>77</v>
      </c>
      <c r="AD3319" s="7" t="s">
        <v>33</v>
      </c>
      <c r="AE3319" s="7">
        <v>1259633.3700000001</v>
      </c>
    </row>
    <row r="3320" spans="1:31" x14ac:dyDescent="0.3">
      <c r="A3320" t="s">
        <v>16061</v>
      </c>
      <c r="B3320" t="s">
        <v>34</v>
      </c>
      <c r="C3320" t="s">
        <v>100</v>
      </c>
      <c r="D3320" t="s">
        <v>48</v>
      </c>
      <c r="S3320" s="7">
        <v>11421.4</v>
      </c>
      <c r="T3320" s="7" t="s">
        <v>77</v>
      </c>
      <c r="AD3320" s="7" t="s">
        <v>164</v>
      </c>
      <c r="AE3320" s="7">
        <v>79980.88</v>
      </c>
    </row>
    <row r="3321" spans="1:31" x14ac:dyDescent="0.3">
      <c r="A3321" t="s">
        <v>13904</v>
      </c>
      <c r="B3321" t="s">
        <v>75</v>
      </c>
      <c r="C3321" t="s">
        <v>114</v>
      </c>
      <c r="D3321" t="s">
        <v>48</v>
      </c>
      <c r="S3321" s="7">
        <v>41000.39</v>
      </c>
      <c r="T3321" s="7" t="s">
        <v>44</v>
      </c>
      <c r="AD3321" s="7" t="s">
        <v>164</v>
      </c>
      <c r="AE3321" s="7">
        <v>1337568.8700000001</v>
      </c>
    </row>
    <row r="3322" spans="1:31" x14ac:dyDescent="0.3">
      <c r="A3322" t="s">
        <v>16066</v>
      </c>
      <c r="B3322" t="s">
        <v>34</v>
      </c>
      <c r="C3322" t="s">
        <v>73</v>
      </c>
      <c r="D3322" t="s">
        <v>58</v>
      </c>
      <c r="S3322" s="7">
        <v>87324.54</v>
      </c>
      <c r="T3322" s="7" t="s">
        <v>44</v>
      </c>
      <c r="AD3322" s="7" t="s">
        <v>33</v>
      </c>
      <c r="AE3322" s="7">
        <v>100256.52</v>
      </c>
    </row>
    <row r="3323" spans="1:31" x14ac:dyDescent="0.3">
      <c r="A3323" t="s">
        <v>16071</v>
      </c>
      <c r="B3323" t="s">
        <v>34</v>
      </c>
      <c r="C3323" t="s">
        <v>100</v>
      </c>
      <c r="D3323" t="s">
        <v>85</v>
      </c>
      <c r="S3323" s="7">
        <v>19643.990000000002</v>
      </c>
      <c r="T3323" s="7" t="s">
        <v>32</v>
      </c>
      <c r="AD3323" s="7" t="s">
        <v>92</v>
      </c>
      <c r="AE3323" s="7">
        <v>144177.39000000001</v>
      </c>
    </row>
    <row r="3324" spans="1:31" x14ac:dyDescent="0.3">
      <c r="A3324" t="s">
        <v>16076</v>
      </c>
      <c r="B3324" t="s">
        <v>75</v>
      </c>
      <c r="C3324" t="s">
        <v>29</v>
      </c>
      <c r="D3324" t="s">
        <v>124</v>
      </c>
      <c r="S3324" s="7">
        <v>83355.33</v>
      </c>
      <c r="T3324" s="7" t="s">
        <v>44</v>
      </c>
      <c r="AD3324" s="7" t="s">
        <v>33</v>
      </c>
      <c r="AE3324" s="7">
        <v>254729.19</v>
      </c>
    </row>
    <row r="3325" spans="1:31" x14ac:dyDescent="0.3">
      <c r="A3325" t="s">
        <v>16081</v>
      </c>
      <c r="B3325" t="s">
        <v>93</v>
      </c>
      <c r="C3325" t="s">
        <v>65</v>
      </c>
      <c r="D3325" t="s">
        <v>144</v>
      </c>
      <c r="S3325" s="7">
        <v>46413</v>
      </c>
      <c r="T3325" s="7" t="s">
        <v>122</v>
      </c>
      <c r="AD3325" s="7" t="s">
        <v>56</v>
      </c>
      <c r="AE3325" s="7">
        <v>877635.84000000008</v>
      </c>
    </row>
    <row r="3326" spans="1:31" x14ac:dyDescent="0.3">
      <c r="A3326" t="s">
        <v>16086</v>
      </c>
      <c r="B3326" t="s">
        <v>34</v>
      </c>
      <c r="C3326" t="s">
        <v>91</v>
      </c>
      <c r="D3326" t="s">
        <v>124</v>
      </c>
      <c r="S3326" s="7">
        <v>88030.15</v>
      </c>
      <c r="T3326" s="7" t="s">
        <v>32</v>
      </c>
      <c r="AD3326" s="7" t="s">
        <v>74</v>
      </c>
      <c r="AE3326" s="7">
        <v>821536.79999999993</v>
      </c>
    </row>
    <row r="3327" spans="1:31" x14ac:dyDescent="0.3">
      <c r="A3327" t="s">
        <v>16091</v>
      </c>
      <c r="B3327" t="s">
        <v>34</v>
      </c>
      <c r="C3327" t="s">
        <v>100</v>
      </c>
      <c r="D3327" t="s">
        <v>144</v>
      </c>
      <c r="S3327" s="7">
        <v>47707.83</v>
      </c>
      <c r="T3327" s="7" t="s">
        <v>44</v>
      </c>
      <c r="AD3327" s="7" t="s">
        <v>33</v>
      </c>
      <c r="AE3327" s="7">
        <v>430808.85</v>
      </c>
    </row>
    <row r="3328" spans="1:31" x14ac:dyDescent="0.3">
      <c r="A3328" t="s">
        <v>548</v>
      </c>
      <c r="B3328" t="s">
        <v>123</v>
      </c>
      <c r="C3328" t="s">
        <v>114</v>
      </c>
      <c r="D3328" t="s">
        <v>85</v>
      </c>
      <c r="S3328" s="7">
        <v>27455.7</v>
      </c>
      <c r="T3328" s="7" t="s">
        <v>122</v>
      </c>
      <c r="AD3328" s="7" t="s">
        <v>56</v>
      </c>
      <c r="AE3328" s="7">
        <v>1234280.25</v>
      </c>
    </row>
    <row r="3329" spans="1:31" x14ac:dyDescent="0.3">
      <c r="A3329" t="s">
        <v>16100</v>
      </c>
      <c r="B3329" t="s">
        <v>34</v>
      </c>
      <c r="C3329" t="s">
        <v>73</v>
      </c>
      <c r="D3329" t="s">
        <v>124</v>
      </c>
      <c r="S3329" s="7">
        <v>4592.1000000000004</v>
      </c>
      <c r="T3329" s="7" t="s">
        <v>122</v>
      </c>
      <c r="AD3329" s="7" t="s">
        <v>45</v>
      </c>
      <c r="AE3329" s="7">
        <v>468975.2</v>
      </c>
    </row>
    <row r="3330" spans="1:31" x14ac:dyDescent="0.3">
      <c r="A3330" t="s">
        <v>16104</v>
      </c>
      <c r="B3330" t="s">
        <v>34</v>
      </c>
      <c r="C3330" t="s">
        <v>100</v>
      </c>
      <c r="D3330" t="s">
        <v>85</v>
      </c>
      <c r="S3330" s="7">
        <v>3522.06</v>
      </c>
      <c r="T3330" s="7" t="s">
        <v>44</v>
      </c>
      <c r="AD3330" s="7" t="s">
        <v>83</v>
      </c>
      <c r="AE3330" s="7">
        <v>1193412.72</v>
      </c>
    </row>
    <row r="3331" spans="1:31" x14ac:dyDescent="0.3">
      <c r="A3331" t="s">
        <v>16109</v>
      </c>
      <c r="B3331" t="s">
        <v>93</v>
      </c>
      <c r="C3331" t="s">
        <v>29</v>
      </c>
      <c r="D3331" t="s">
        <v>48</v>
      </c>
      <c r="S3331" s="7">
        <v>60284.09</v>
      </c>
      <c r="T3331" s="7" t="s">
        <v>44</v>
      </c>
      <c r="AD3331" s="7" t="s">
        <v>45</v>
      </c>
      <c r="AE3331" s="7">
        <v>501923.4</v>
      </c>
    </row>
    <row r="3332" spans="1:31" x14ac:dyDescent="0.3">
      <c r="A3332" t="s">
        <v>16114</v>
      </c>
      <c r="B3332" t="s">
        <v>93</v>
      </c>
      <c r="C3332" t="s">
        <v>65</v>
      </c>
      <c r="D3332" t="s">
        <v>36</v>
      </c>
      <c r="S3332" s="7">
        <v>23065.66</v>
      </c>
      <c r="T3332" s="7" t="s">
        <v>77</v>
      </c>
      <c r="AD3332" s="7" t="s">
        <v>92</v>
      </c>
      <c r="AE3332" s="7">
        <v>423113</v>
      </c>
    </row>
    <row r="3333" spans="1:31" x14ac:dyDescent="0.3">
      <c r="A3333" t="s">
        <v>16119</v>
      </c>
      <c r="B3333" t="s">
        <v>46</v>
      </c>
      <c r="C3333" t="s">
        <v>100</v>
      </c>
      <c r="D3333" t="s">
        <v>144</v>
      </c>
      <c r="S3333" s="7">
        <v>84995.42</v>
      </c>
      <c r="T3333" s="7" t="s">
        <v>122</v>
      </c>
      <c r="AD3333" s="7" t="s">
        <v>74</v>
      </c>
      <c r="AE3333" s="7">
        <v>74306.400000000009</v>
      </c>
    </row>
    <row r="3334" spans="1:31" x14ac:dyDescent="0.3">
      <c r="A3334" t="s">
        <v>1119</v>
      </c>
      <c r="B3334" t="s">
        <v>34</v>
      </c>
      <c r="C3334" t="s">
        <v>54</v>
      </c>
      <c r="D3334" t="s">
        <v>58</v>
      </c>
      <c r="S3334" s="7">
        <v>24788.28</v>
      </c>
      <c r="T3334" s="7" t="s">
        <v>122</v>
      </c>
      <c r="AD3334" s="7" t="s">
        <v>164</v>
      </c>
      <c r="AE3334" s="7">
        <v>1314582.5900000001</v>
      </c>
    </row>
    <row r="3335" spans="1:31" x14ac:dyDescent="0.3">
      <c r="A3335" t="s">
        <v>16124</v>
      </c>
      <c r="B3335" t="s">
        <v>123</v>
      </c>
      <c r="C3335" t="s">
        <v>114</v>
      </c>
      <c r="D3335" t="s">
        <v>124</v>
      </c>
      <c r="S3335" s="7">
        <v>92420.160000000003</v>
      </c>
      <c r="T3335" s="7" t="s">
        <v>122</v>
      </c>
      <c r="AD3335" s="7" t="s">
        <v>92</v>
      </c>
      <c r="AE3335" s="7">
        <v>1622917.1200000001</v>
      </c>
    </row>
    <row r="3336" spans="1:31" x14ac:dyDescent="0.3">
      <c r="A3336" t="s">
        <v>12572</v>
      </c>
      <c r="B3336" t="s">
        <v>75</v>
      </c>
      <c r="C3336" t="s">
        <v>100</v>
      </c>
      <c r="D3336" t="s">
        <v>85</v>
      </c>
      <c r="S3336" s="7">
        <v>98181.5</v>
      </c>
      <c r="T3336" s="7" t="s">
        <v>32</v>
      </c>
      <c r="AD3336" s="7" t="s">
        <v>45</v>
      </c>
      <c r="AE3336" s="7">
        <v>1676051.28</v>
      </c>
    </row>
    <row r="3337" spans="1:31" x14ac:dyDescent="0.3">
      <c r="A3337" t="s">
        <v>16129</v>
      </c>
      <c r="B3337" t="s">
        <v>123</v>
      </c>
      <c r="C3337" t="s">
        <v>91</v>
      </c>
      <c r="D3337" t="s">
        <v>85</v>
      </c>
      <c r="S3337" s="7">
        <v>31812.34</v>
      </c>
      <c r="T3337" s="7" t="s">
        <v>77</v>
      </c>
      <c r="AD3337" s="7" t="s">
        <v>83</v>
      </c>
      <c r="AE3337" s="7">
        <v>316679.67999999999</v>
      </c>
    </row>
    <row r="3338" spans="1:31" x14ac:dyDescent="0.3">
      <c r="A3338" t="s">
        <v>16134</v>
      </c>
      <c r="B3338" t="s">
        <v>75</v>
      </c>
      <c r="C3338" t="s">
        <v>91</v>
      </c>
      <c r="D3338" t="s">
        <v>48</v>
      </c>
      <c r="S3338" s="7">
        <v>29964.03</v>
      </c>
      <c r="T3338" s="7" t="s">
        <v>32</v>
      </c>
      <c r="AD3338" s="7" t="s">
        <v>74</v>
      </c>
      <c r="AE3338" s="7">
        <v>15149.46</v>
      </c>
    </row>
    <row r="3339" spans="1:31" x14ac:dyDescent="0.3">
      <c r="A3339" t="s">
        <v>16139</v>
      </c>
      <c r="B3339" t="s">
        <v>46</v>
      </c>
      <c r="C3339" t="s">
        <v>29</v>
      </c>
      <c r="D3339" t="s">
        <v>48</v>
      </c>
      <c r="S3339" s="7">
        <v>4364.7700000000004</v>
      </c>
      <c r="T3339" s="7" t="s">
        <v>122</v>
      </c>
      <c r="AD3339" s="7" t="s">
        <v>83</v>
      </c>
      <c r="AE3339" s="7">
        <v>777633.45000000007</v>
      </c>
    </row>
    <row r="3340" spans="1:31" x14ac:dyDescent="0.3">
      <c r="A3340" t="s">
        <v>16143</v>
      </c>
      <c r="B3340" t="s">
        <v>46</v>
      </c>
      <c r="C3340" t="s">
        <v>100</v>
      </c>
      <c r="D3340" t="s">
        <v>77</v>
      </c>
      <c r="S3340" s="7">
        <v>39751.33</v>
      </c>
      <c r="T3340" s="7" t="s">
        <v>44</v>
      </c>
      <c r="AD3340" s="7" t="s">
        <v>164</v>
      </c>
      <c r="AE3340" s="7">
        <v>94463.67</v>
      </c>
    </row>
    <row r="3341" spans="1:31" x14ac:dyDescent="0.3">
      <c r="A3341" t="s">
        <v>16147</v>
      </c>
      <c r="B3341" t="s">
        <v>34</v>
      </c>
      <c r="C3341" t="s">
        <v>54</v>
      </c>
      <c r="D3341" t="s">
        <v>124</v>
      </c>
      <c r="S3341" s="7">
        <v>94225.88</v>
      </c>
      <c r="T3341" s="7" t="s">
        <v>77</v>
      </c>
      <c r="AD3341" s="7" t="s">
        <v>45</v>
      </c>
      <c r="AE3341" s="7">
        <v>436726.36</v>
      </c>
    </row>
    <row r="3342" spans="1:31" x14ac:dyDescent="0.3">
      <c r="A3342" t="s">
        <v>16152</v>
      </c>
      <c r="B3342" t="s">
        <v>34</v>
      </c>
      <c r="C3342" t="s">
        <v>73</v>
      </c>
      <c r="D3342" t="s">
        <v>85</v>
      </c>
      <c r="S3342" s="7">
        <v>27910.799999999999</v>
      </c>
      <c r="T3342" s="7" t="s">
        <v>77</v>
      </c>
      <c r="AD3342" s="7" t="s">
        <v>164</v>
      </c>
      <c r="AE3342" s="7">
        <v>2357877.5499999998</v>
      </c>
    </row>
    <row r="3343" spans="1:31" x14ac:dyDescent="0.3">
      <c r="A3343" t="s">
        <v>16157</v>
      </c>
      <c r="B3343" t="s">
        <v>123</v>
      </c>
      <c r="C3343" t="s">
        <v>100</v>
      </c>
      <c r="D3343" t="s">
        <v>77</v>
      </c>
      <c r="S3343" s="7">
        <v>32162.86</v>
      </c>
      <c r="T3343" s="7" t="s">
        <v>32</v>
      </c>
      <c r="AD3343" s="7" t="s">
        <v>45</v>
      </c>
      <c r="AE3343" s="7">
        <v>1481451.3</v>
      </c>
    </row>
    <row r="3344" spans="1:31" x14ac:dyDescent="0.3">
      <c r="A3344" t="s">
        <v>16161</v>
      </c>
      <c r="B3344" t="s">
        <v>123</v>
      </c>
      <c r="C3344" t="s">
        <v>54</v>
      </c>
      <c r="D3344" t="s">
        <v>58</v>
      </c>
      <c r="S3344" s="7">
        <v>27580.25</v>
      </c>
      <c r="T3344" s="7" t="s">
        <v>77</v>
      </c>
      <c r="AD3344" s="7" t="s">
        <v>83</v>
      </c>
      <c r="AE3344" s="7">
        <v>111099.15</v>
      </c>
    </row>
    <row r="3345" spans="1:31" x14ac:dyDescent="0.3">
      <c r="A3345" t="s">
        <v>16166</v>
      </c>
      <c r="B3345" t="s">
        <v>93</v>
      </c>
      <c r="C3345" t="s">
        <v>73</v>
      </c>
      <c r="D3345" t="s">
        <v>36</v>
      </c>
      <c r="S3345" s="7">
        <v>16513.45</v>
      </c>
      <c r="T3345" s="7" t="s">
        <v>122</v>
      </c>
      <c r="AD3345" s="7" t="s">
        <v>56</v>
      </c>
      <c r="AE3345" s="7">
        <v>359210.02</v>
      </c>
    </row>
    <row r="3346" spans="1:31" x14ac:dyDescent="0.3">
      <c r="A3346" t="s">
        <v>16170</v>
      </c>
      <c r="B3346" t="s">
        <v>46</v>
      </c>
      <c r="C3346" t="s">
        <v>100</v>
      </c>
      <c r="D3346" t="s">
        <v>36</v>
      </c>
      <c r="S3346" s="7">
        <v>30631.03</v>
      </c>
      <c r="T3346" s="7" t="s">
        <v>44</v>
      </c>
      <c r="AD3346" s="7" t="s">
        <v>33</v>
      </c>
      <c r="AE3346" s="7">
        <v>2046501.12</v>
      </c>
    </row>
    <row r="3347" spans="1:31" x14ac:dyDescent="0.3">
      <c r="A3347" t="s">
        <v>16175</v>
      </c>
      <c r="B3347" t="s">
        <v>75</v>
      </c>
      <c r="C3347" t="s">
        <v>29</v>
      </c>
      <c r="D3347" t="s">
        <v>48</v>
      </c>
      <c r="S3347" s="7">
        <v>34619.72</v>
      </c>
      <c r="T3347" s="7" t="s">
        <v>44</v>
      </c>
      <c r="AD3347" s="7" t="s">
        <v>92</v>
      </c>
      <c r="AE3347" s="7">
        <v>33339.919999999998</v>
      </c>
    </row>
    <row r="3348" spans="1:31" x14ac:dyDescent="0.3">
      <c r="A3348" t="s">
        <v>16180</v>
      </c>
      <c r="B3348" t="s">
        <v>123</v>
      </c>
      <c r="C3348" t="s">
        <v>65</v>
      </c>
      <c r="D3348" t="s">
        <v>124</v>
      </c>
      <c r="S3348" s="7">
        <v>14893.37</v>
      </c>
      <c r="T3348" s="7" t="s">
        <v>44</v>
      </c>
      <c r="AD3348" s="7" t="s">
        <v>56</v>
      </c>
      <c r="AE3348" s="7">
        <v>201463.9</v>
      </c>
    </row>
    <row r="3349" spans="1:31" x14ac:dyDescent="0.3">
      <c r="A3349" t="s">
        <v>16185</v>
      </c>
      <c r="B3349" t="s">
        <v>34</v>
      </c>
      <c r="C3349" t="s">
        <v>73</v>
      </c>
      <c r="D3349" t="s">
        <v>85</v>
      </c>
      <c r="S3349" s="7">
        <v>9994.5499999999993</v>
      </c>
      <c r="T3349" s="7" t="s">
        <v>122</v>
      </c>
      <c r="AD3349" s="7" t="s">
        <v>83</v>
      </c>
      <c r="AE3349" s="7">
        <v>395248.86</v>
      </c>
    </row>
    <row r="3350" spans="1:31" x14ac:dyDescent="0.3">
      <c r="A3350" t="s">
        <v>16189</v>
      </c>
      <c r="B3350" t="s">
        <v>34</v>
      </c>
      <c r="C3350" t="s">
        <v>54</v>
      </c>
      <c r="D3350" t="s">
        <v>48</v>
      </c>
      <c r="S3350" s="7">
        <v>13033.3</v>
      </c>
      <c r="T3350" s="7" t="s">
        <v>77</v>
      </c>
      <c r="AD3350" s="7" t="s">
        <v>92</v>
      </c>
      <c r="AE3350" s="7">
        <v>1626228</v>
      </c>
    </row>
    <row r="3351" spans="1:31" x14ac:dyDescent="0.3">
      <c r="A3351" t="s">
        <v>16193</v>
      </c>
      <c r="B3351" t="s">
        <v>34</v>
      </c>
      <c r="C3351" t="s">
        <v>114</v>
      </c>
      <c r="D3351" t="s">
        <v>58</v>
      </c>
      <c r="S3351" s="7">
        <v>84832.18</v>
      </c>
      <c r="T3351" s="7" t="s">
        <v>32</v>
      </c>
      <c r="AD3351" s="7" t="s">
        <v>56</v>
      </c>
      <c r="AE3351" s="7">
        <v>7659.3</v>
      </c>
    </row>
    <row r="3352" spans="1:31" x14ac:dyDescent="0.3">
      <c r="A3352" t="s">
        <v>16198</v>
      </c>
      <c r="B3352" t="s">
        <v>75</v>
      </c>
      <c r="C3352" t="s">
        <v>54</v>
      </c>
      <c r="D3352" t="s">
        <v>48</v>
      </c>
      <c r="S3352" s="7">
        <v>27413.1</v>
      </c>
      <c r="T3352" s="7" t="s">
        <v>44</v>
      </c>
      <c r="AD3352" s="7" t="s">
        <v>83</v>
      </c>
      <c r="AE3352" s="7">
        <v>178904.76</v>
      </c>
    </row>
    <row r="3353" spans="1:31" x14ac:dyDescent="0.3">
      <c r="A3353" t="s">
        <v>16202</v>
      </c>
      <c r="B3353" t="s">
        <v>93</v>
      </c>
      <c r="C3353" t="s">
        <v>54</v>
      </c>
      <c r="D3353" t="s">
        <v>124</v>
      </c>
      <c r="S3353" s="7">
        <v>87870.63</v>
      </c>
      <c r="T3353" s="7" t="s">
        <v>44</v>
      </c>
      <c r="AD3353" s="7" t="s">
        <v>92</v>
      </c>
      <c r="AE3353" s="7">
        <v>1979142.08</v>
      </c>
    </row>
    <row r="3354" spans="1:31" x14ac:dyDescent="0.3">
      <c r="A3354" t="s">
        <v>16207</v>
      </c>
      <c r="B3354" t="s">
        <v>46</v>
      </c>
      <c r="C3354" t="s">
        <v>100</v>
      </c>
      <c r="D3354" t="s">
        <v>124</v>
      </c>
      <c r="S3354" s="7">
        <v>78379.87</v>
      </c>
      <c r="T3354" s="7" t="s">
        <v>77</v>
      </c>
      <c r="AD3354" s="7" t="s">
        <v>92</v>
      </c>
      <c r="AE3354" s="7">
        <v>769706.7</v>
      </c>
    </row>
    <row r="3355" spans="1:31" x14ac:dyDescent="0.3">
      <c r="A3355" t="s">
        <v>16212</v>
      </c>
      <c r="B3355" t="s">
        <v>75</v>
      </c>
      <c r="C3355" t="s">
        <v>29</v>
      </c>
      <c r="D3355" t="s">
        <v>124</v>
      </c>
      <c r="S3355" s="7">
        <v>2050.1799999999998</v>
      </c>
      <c r="T3355" s="7" t="s">
        <v>122</v>
      </c>
      <c r="AD3355" s="7" t="s">
        <v>45</v>
      </c>
      <c r="AE3355" s="7">
        <v>943700.5199999999</v>
      </c>
    </row>
    <row r="3356" spans="1:31" x14ac:dyDescent="0.3">
      <c r="A3356" t="s">
        <v>16217</v>
      </c>
      <c r="B3356" t="s">
        <v>34</v>
      </c>
      <c r="C3356" t="s">
        <v>54</v>
      </c>
      <c r="D3356" t="s">
        <v>124</v>
      </c>
      <c r="S3356" s="7">
        <v>1628.3</v>
      </c>
      <c r="T3356" s="7" t="s">
        <v>77</v>
      </c>
      <c r="AD3356" s="7" t="s">
        <v>83</v>
      </c>
      <c r="AE3356" s="7">
        <v>196898.5</v>
      </c>
    </row>
    <row r="3357" spans="1:31" x14ac:dyDescent="0.3">
      <c r="A3357" t="s">
        <v>16221</v>
      </c>
      <c r="B3357" t="s">
        <v>93</v>
      </c>
      <c r="C3357" t="s">
        <v>73</v>
      </c>
      <c r="D3357" t="s">
        <v>85</v>
      </c>
      <c r="S3357" s="7">
        <v>93558.61</v>
      </c>
      <c r="T3357" s="7" t="s">
        <v>32</v>
      </c>
      <c r="AD3357" s="7" t="s">
        <v>74</v>
      </c>
      <c r="AE3357" s="7">
        <v>602764.54</v>
      </c>
    </row>
    <row r="3358" spans="1:31" x14ac:dyDescent="0.3">
      <c r="A3358" t="s">
        <v>16226</v>
      </c>
      <c r="B3358" t="s">
        <v>46</v>
      </c>
      <c r="C3358" t="s">
        <v>29</v>
      </c>
      <c r="D3358" t="s">
        <v>124</v>
      </c>
      <c r="S3358" s="7">
        <v>4345.59</v>
      </c>
      <c r="T3358" s="7" t="s">
        <v>122</v>
      </c>
      <c r="AD3358" s="7" t="s">
        <v>45</v>
      </c>
      <c r="AE3358" s="7">
        <v>1721799.24</v>
      </c>
    </row>
    <row r="3359" spans="1:31" x14ac:dyDescent="0.3">
      <c r="A3359" t="s">
        <v>16231</v>
      </c>
      <c r="B3359" t="s">
        <v>75</v>
      </c>
      <c r="C3359" t="s">
        <v>29</v>
      </c>
      <c r="D3359" t="s">
        <v>144</v>
      </c>
      <c r="S3359" s="7">
        <v>48789.599999999999</v>
      </c>
      <c r="T3359" s="7" t="s">
        <v>32</v>
      </c>
      <c r="AD3359" s="7" t="s">
        <v>45</v>
      </c>
      <c r="AE3359" s="7">
        <v>81064.350000000006</v>
      </c>
    </row>
    <row r="3360" spans="1:31" x14ac:dyDescent="0.3">
      <c r="A3360" t="s">
        <v>16236</v>
      </c>
      <c r="B3360" t="s">
        <v>123</v>
      </c>
      <c r="C3360" t="s">
        <v>114</v>
      </c>
      <c r="D3360" t="s">
        <v>124</v>
      </c>
      <c r="S3360" s="7">
        <v>45181.21</v>
      </c>
      <c r="T3360" s="7" t="s">
        <v>122</v>
      </c>
      <c r="AD3360" s="7" t="s">
        <v>56</v>
      </c>
      <c r="AE3360" s="7">
        <v>338846.8</v>
      </c>
    </row>
    <row r="3361" spans="1:31" x14ac:dyDescent="0.3">
      <c r="A3361" t="s">
        <v>16241</v>
      </c>
      <c r="B3361" t="s">
        <v>34</v>
      </c>
      <c r="C3361" t="s">
        <v>54</v>
      </c>
      <c r="D3361" t="s">
        <v>77</v>
      </c>
      <c r="S3361" s="7">
        <v>54809.16</v>
      </c>
      <c r="T3361" s="7" t="s">
        <v>122</v>
      </c>
      <c r="AD3361" s="7" t="s">
        <v>83</v>
      </c>
      <c r="AE3361" s="7">
        <v>31548.720000000001</v>
      </c>
    </row>
    <row r="3362" spans="1:31" x14ac:dyDescent="0.3">
      <c r="A3362" t="s">
        <v>16246</v>
      </c>
      <c r="B3362" t="s">
        <v>75</v>
      </c>
      <c r="C3362" t="s">
        <v>54</v>
      </c>
      <c r="D3362" t="s">
        <v>85</v>
      </c>
      <c r="S3362" s="7">
        <v>98856.17</v>
      </c>
      <c r="T3362" s="7" t="s">
        <v>77</v>
      </c>
      <c r="AD3362" s="7" t="s">
        <v>74</v>
      </c>
      <c r="AE3362" s="7">
        <v>11140.71</v>
      </c>
    </row>
    <row r="3363" spans="1:31" x14ac:dyDescent="0.3">
      <c r="A3363" t="s">
        <v>16251</v>
      </c>
      <c r="B3363" t="s">
        <v>46</v>
      </c>
      <c r="C3363" t="s">
        <v>29</v>
      </c>
      <c r="D3363" t="s">
        <v>77</v>
      </c>
      <c r="S3363" s="7">
        <v>78305.710000000006</v>
      </c>
      <c r="T3363" s="7" t="s">
        <v>77</v>
      </c>
      <c r="AD3363" s="7" t="s">
        <v>74</v>
      </c>
      <c r="AE3363" s="7">
        <v>62836.800000000003</v>
      </c>
    </row>
    <row r="3364" spans="1:31" x14ac:dyDescent="0.3">
      <c r="A3364" t="s">
        <v>16256</v>
      </c>
      <c r="B3364" t="s">
        <v>93</v>
      </c>
      <c r="C3364" t="s">
        <v>54</v>
      </c>
      <c r="D3364" t="s">
        <v>77</v>
      </c>
      <c r="S3364" s="7">
        <v>55640.62</v>
      </c>
      <c r="T3364" s="7" t="s">
        <v>122</v>
      </c>
      <c r="AD3364" s="7" t="s">
        <v>45</v>
      </c>
      <c r="AE3364" s="7">
        <v>409643.64</v>
      </c>
    </row>
    <row r="3365" spans="1:31" x14ac:dyDescent="0.3">
      <c r="A3365" t="s">
        <v>16261</v>
      </c>
      <c r="B3365" t="s">
        <v>75</v>
      </c>
      <c r="C3365" t="s">
        <v>163</v>
      </c>
      <c r="D3365" t="s">
        <v>58</v>
      </c>
      <c r="S3365" s="7">
        <v>87776.87</v>
      </c>
      <c r="T3365" s="7" t="s">
        <v>44</v>
      </c>
      <c r="AD3365" s="7" t="s">
        <v>56</v>
      </c>
      <c r="AE3365" s="7">
        <v>351537.12</v>
      </c>
    </row>
    <row r="3366" spans="1:31" x14ac:dyDescent="0.3">
      <c r="A3366" t="s">
        <v>16266</v>
      </c>
      <c r="B3366" t="s">
        <v>93</v>
      </c>
      <c r="C3366" t="s">
        <v>73</v>
      </c>
      <c r="D3366" t="s">
        <v>85</v>
      </c>
      <c r="S3366" s="7">
        <v>37491.01</v>
      </c>
      <c r="T3366" s="7" t="s">
        <v>44</v>
      </c>
      <c r="AD3366" s="7" t="s">
        <v>45</v>
      </c>
      <c r="AE3366" s="7">
        <v>426891.79</v>
      </c>
    </row>
    <row r="3367" spans="1:31" x14ac:dyDescent="0.3">
      <c r="A3367" t="s">
        <v>16270</v>
      </c>
      <c r="B3367" t="s">
        <v>75</v>
      </c>
      <c r="C3367" t="s">
        <v>91</v>
      </c>
      <c r="D3367" t="s">
        <v>85</v>
      </c>
      <c r="S3367" s="7">
        <v>66342.48</v>
      </c>
      <c r="T3367" s="7" t="s">
        <v>44</v>
      </c>
      <c r="AD3367" s="7" t="s">
        <v>92</v>
      </c>
      <c r="AE3367" s="7">
        <v>1202535.46</v>
      </c>
    </row>
    <row r="3368" spans="1:31" x14ac:dyDescent="0.3">
      <c r="A3368" t="s">
        <v>16275</v>
      </c>
      <c r="B3368" t="s">
        <v>46</v>
      </c>
      <c r="C3368" t="s">
        <v>91</v>
      </c>
      <c r="D3368" t="s">
        <v>48</v>
      </c>
      <c r="S3368" s="7">
        <v>26337.88</v>
      </c>
      <c r="T3368" s="7" t="s">
        <v>44</v>
      </c>
      <c r="AD3368" s="7" t="s">
        <v>56</v>
      </c>
      <c r="AE3368" s="7">
        <v>6459.84</v>
      </c>
    </row>
    <row r="3369" spans="1:31" x14ac:dyDescent="0.3">
      <c r="A3369" t="s">
        <v>16280</v>
      </c>
      <c r="B3369" t="s">
        <v>123</v>
      </c>
      <c r="C3369" t="s">
        <v>29</v>
      </c>
      <c r="D3369" t="s">
        <v>58</v>
      </c>
      <c r="S3369" s="7">
        <v>91555.25</v>
      </c>
      <c r="T3369" s="7" t="s">
        <v>77</v>
      </c>
      <c r="AD3369" s="7" t="s">
        <v>45</v>
      </c>
      <c r="AE3369" s="7">
        <v>171760.71</v>
      </c>
    </row>
    <row r="3370" spans="1:31" x14ac:dyDescent="0.3">
      <c r="A3370" t="s">
        <v>16285</v>
      </c>
      <c r="B3370" t="s">
        <v>123</v>
      </c>
      <c r="C3370" t="s">
        <v>91</v>
      </c>
      <c r="D3370" t="s">
        <v>85</v>
      </c>
      <c r="S3370" s="7">
        <v>29586.55</v>
      </c>
      <c r="T3370" s="7" t="s">
        <v>122</v>
      </c>
      <c r="AD3370" s="7" t="s">
        <v>56</v>
      </c>
      <c r="AE3370" s="7">
        <v>47342.74</v>
      </c>
    </row>
    <row r="3371" spans="1:31" x14ac:dyDescent="0.3">
      <c r="A3371" t="s">
        <v>16290</v>
      </c>
      <c r="B3371" t="s">
        <v>123</v>
      </c>
      <c r="C3371" t="s">
        <v>54</v>
      </c>
      <c r="D3371" t="s">
        <v>77</v>
      </c>
      <c r="S3371" s="7">
        <v>36974</v>
      </c>
      <c r="T3371" s="7" t="s">
        <v>32</v>
      </c>
      <c r="AD3371" s="7" t="s">
        <v>45</v>
      </c>
      <c r="AE3371" s="7">
        <v>451496.2</v>
      </c>
    </row>
    <row r="3372" spans="1:31" x14ac:dyDescent="0.3">
      <c r="A3372" t="s">
        <v>15971</v>
      </c>
      <c r="B3372" t="s">
        <v>123</v>
      </c>
      <c r="C3372" t="s">
        <v>114</v>
      </c>
      <c r="D3372" t="s">
        <v>77</v>
      </c>
      <c r="S3372" s="7">
        <v>63686.61</v>
      </c>
      <c r="T3372" s="7" t="s">
        <v>122</v>
      </c>
      <c r="AD3372" s="7" t="s">
        <v>74</v>
      </c>
      <c r="AE3372" s="7">
        <v>298162.2</v>
      </c>
    </row>
    <row r="3373" spans="1:31" x14ac:dyDescent="0.3">
      <c r="A3373" t="s">
        <v>16299</v>
      </c>
      <c r="B3373" t="s">
        <v>123</v>
      </c>
      <c r="C3373" t="s">
        <v>73</v>
      </c>
      <c r="D3373" t="s">
        <v>124</v>
      </c>
      <c r="S3373" s="7">
        <v>20123.400000000001</v>
      </c>
      <c r="T3373" s="7" t="s">
        <v>77</v>
      </c>
      <c r="AD3373" s="7" t="s">
        <v>164</v>
      </c>
      <c r="AE3373" s="7">
        <v>1978081.2</v>
      </c>
    </row>
    <row r="3374" spans="1:31" x14ac:dyDescent="0.3">
      <c r="A3374" t="s">
        <v>16303</v>
      </c>
      <c r="B3374" t="s">
        <v>75</v>
      </c>
      <c r="C3374" t="s">
        <v>100</v>
      </c>
      <c r="D3374" t="s">
        <v>36</v>
      </c>
      <c r="S3374" s="7">
        <v>78832.44</v>
      </c>
      <c r="T3374" s="7" t="s">
        <v>32</v>
      </c>
      <c r="AD3374" s="7" t="s">
        <v>92</v>
      </c>
      <c r="AE3374" s="7">
        <v>64142.55</v>
      </c>
    </row>
    <row r="3375" spans="1:31" x14ac:dyDescent="0.3">
      <c r="A3375" t="s">
        <v>16308</v>
      </c>
      <c r="B3375" t="s">
        <v>123</v>
      </c>
      <c r="C3375" t="s">
        <v>114</v>
      </c>
      <c r="D3375" t="s">
        <v>144</v>
      </c>
      <c r="S3375" s="7">
        <v>11534.62</v>
      </c>
      <c r="T3375" s="7" t="s">
        <v>32</v>
      </c>
      <c r="AD3375" s="7" t="s">
        <v>164</v>
      </c>
      <c r="AE3375" s="7">
        <v>771626.4</v>
      </c>
    </row>
    <row r="3376" spans="1:31" x14ac:dyDescent="0.3">
      <c r="A3376" t="s">
        <v>16313</v>
      </c>
      <c r="B3376" t="s">
        <v>123</v>
      </c>
      <c r="C3376" t="s">
        <v>29</v>
      </c>
      <c r="D3376" t="s">
        <v>124</v>
      </c>
      <c r="S3376" s="7">
        <v>65308.04</v>
      </c>
      <c r="T3376" s="7" t="s">
        <v>77</v>
      </c>
      <c r="AD3376" s="7" t="s">
        <v>83</v>
      </c>
      <c r="AE3376" s="7">
        <v>1938355.77</v>
      </c>
    </row>
    <row r="3377" spans="1:31" x14ac:dyDescent="0.3">
      <c r="A3377" t="s">
        <v>16318</v>
      </c>
      <c r="B3377" t="s">
        <v>34</v>
      </c>
      <c r="C3377" t="s">
        <v>73</v>
      </c>
      <c r="D3377" t="s">
        <v>124</v>
      </c>
      <c r="S3377" s="7">
        <v>4742.12</v>
      </c>
      <c r="T3377" s="7" t="s">
        <v>44</v>
      </c>
      <c r="AD3377" s="7" t="s">
        <v>33</v>
      </c>
      <c r="AE3377" s="7">
        <v>127098.8</v>
      </c>
    </row>
    <row r="3378" spans="1:31" x14ac:dyDescent="0.3">
      <c r="A3378" t="s">
        <v>16323</v>
      </c>
      <c r="B3378" t="s">
        <v>34</v>
      </c>
      <c r="C3378" t="s">
        <v>163</v>
      </c>
      <c r="D3378" t="s">
        <v>124</v>
      </c>
      <c r="S3378" s="7">
        <v>55060.52</v>
      </c>
      <c r="T3378" s="7" t="s">
        <v>77</v>
      </c>
      <c r="AD3378" s="7" t="s">
        <v>92</v>
      </c>
      <c r="AE3378" s="7">
        <v>139905.15</v>
      </c>
    </row>
    <row r="3379" spans="1:31" x14ac:dyDescent="0.3">
      <c r="A3379" t="s">
        <v>16328</v>
      </c>
      <c r="B3379" t="s">
        <v>34</v>
      </c>
      <c r="C3379" t="s">
        <v>163</v>
      </c>
      <c r="D3379" t="s">
        <v>124</v>
      </c>
      <c r="S3379" s="7">
        <v>20587.349999999999</v>
      </c>
      <c r="T3379" s="7" t="s">
        <v>32</v>
      </c>
      <c r="AD3379" s="7" t="s">
        <v>56</v>
      </c>
      <c r="AE3379" s="7">
        <v>490767.56000000011</v>
      </c>
    </row>
    <row r="3380" spans="1:31" x14ac:dyDescent="0.3">
      <c r="A3380" t="s">
        <v>16333</v>
      </c>
      <c r="B3380" t="s">
        <v>34</v>
      </c>
      <c r="C3380" t="s">
        <v>29</v>
      </c>
      <c r="D3380" t="s">
        <v>124</v>
      </c>
      <c r="S3380" s="7">
        <v>84718.43</v>
      </c>
      <c r="T3380" s="7" t="s">
        <v>122</v>
      </c>
      <c r="AD3380" s="7" t="s">
        <v>92</v>
      </c>
      <c r="AE3380" s="7">
        <v>499880.5</v>
      </c>
    </row>
    <row r="3381" spans="1:31" x14ac:dyDescent="0.3">
      <c r="A3381" t="s">
        <v>16338</v>
      </c>
      <c r="B3381" t="s">
        <v>46</v>
      </c>
      <c r="C3381" t="s">
        <v>73</v>
      </c>
      <c r="D3381" t="s">
        <v>77</v>
      </c>
      <c r="S3381" s="7">
        <v>1255.04</v>
      </c>
      <c r="T3381" s="7" t="s">
        <v>122</v>
      </c>
      <c r="AD3381" s="7" t="s">
        <v>92</v>
      </c>
      <c r="AE3381" s="7">
        <v>825753.49</v>
      </c>
    </row>
    <row r="3382" spans="1:31" x14ac:dyDescent="0.3">
      <c r="A3382" t="s">
        <v>16343</v>
      </c>
      <c r="B3382" t="s">
        <v>46</v>
      </c>
      <c r="C3382" t="s">
        <v>73</v>
      </c>
      <c r="D3382" t="s">
        <v>124</v>
      </c>
      <c r="S3382" s="7">
        <v>57891.64</v>
      </c>
      <c r="T3382" s="7" t="s">
        <v>44</v>
      </c>
      <c r="AD3382" s="7" t="s">
        <v>56</v>
      </c>
      <c r="AE3382" s="7">
        <v>1554822</v>
      </c>
    </row>
    <row r="3383" spans="1:31" x14ac:dyDescent="0.3">
      <c r="A3383" t="s">
        <v>16348</v>
      </c>
      <c r="B3383" t="s">
        <v>75</v>
      </c>
      <c r="C3383" t="s">
        <v>100</v>
      </c>
      <c r="D3383" t="s">
        <v>85</v>
      </c>
      <c r="S3383" s="7">
        <v>4932.92</v>
      </c>
      <c r="T3383" s="7" t="s">
        <v>44</v>
      </c>
      <c r="AD3383" s="7" t="s">
        <v>33</v>
      </c>
      <c r="AE3383" s="7">
        <v>602810.31000000006</v>
      </c>
    </row>
    <row r="3384" spans="1:31" x14ac:dyDescent="0.3">
      <c r="A3384" t="s">
        <v>16352</v>
      </c>
      <c r="B3384" t="s">
        <v>93</v>
      </c>
      <c r="C3384" t="s">
        <v>91</v>
      </c>
      <c r="D3384" t="s">
        <v>36</v>
      </c>
      <c r="S3384" s="7">
        <v>13097.63</v>
      </c>
      <c r="T3384" s="7" t="s">
        <v>32</v>
      </c>
      <c r="AD3384" s="7" t="s">
        <v>33</v>
      </c>
      <c r="AE3384" s="7">
        <v>1627849.28</v>
      </c>
    </row>
    <row r="3385" spans="1:31" x14ac:dyDescent="0.3">
      <c r="A3385" t="s">
        <v>16357</v>
      </c>
      <c r="B3385" t="s">
        <v>75</v>
      </c>
      <c r="C3385" t="s">
        <v>73</v>
      </c>
      <c r="D3385" t="s">
        <v>124</v>
      </c>
      <c r="S3385" s="7">
        <v>31704.639999999999</v>
      </c>
      <c r="T3385" s="7" t="s">
        <v>44</v>
      </c>
      <c r="AD3385" s="7" t="s">
        <v>56</v>
      </c>
      <c r="AE3385" s="7">
        <v>187494.58</v>
      </c>
    </row>
    <row r="3386" spans="1:31" x14ac:dyDescent="0.3">
      <c r="A3386" t="s">
        <v>16362</v>
      </c>
      <c r="B3386" t="s">
        <v>123</v>
      </c>
      <c r="C3386" t="s">
        <v>100</v>
      </c>
      <c r="D3386" t="s">
        <v>124</v>
      </c>
      <c r="S3386" s="7">
        <v>61444.87</v>
      </c>
      <c r="T3386" s="7" t="s">
        <v>77</v>
      </c>
      <c r="AD3386" s="7" t="s">
        <v>92</v>
      </c>
      <c r="AE3386" s="7">
        <v>289919.84000000003</v>
      </c>
    </row>
    <row r="3387" spans="1:31" x14ac:dyDescent="0.3">
      <c r="A3387" t="s">
        <v>16365</v>
      </c>
      <c r="B3387" t="s">
        <v>75</v>
      </c>
      <c r="C3387" t="s">
        <v>54</v>
      </c>
      <c r="D3387" t="s">
        <v>124</v>
      </c>
      <c r="S3387" s="7">
        <v>70988.52</v>
      </c>
      <c r="T3387" s="7" t="s">
        <v>77</v>
      </c>
      <c r="AD3387" s="7" t="s">
        <v>83</v>
      </c>
      <c r="AE3387" s="7">
        <v>376085.12</v>
      </c>
    </row>
    <row r="3388" spans="1:31" x14ac:dyDescent="0.3">
      <c r="A3388" t="s">
        <v>16370</v>
      </c>
      <c r="B3388" t="s">
        <v>123</v>
      </c>
      <c r="C3388" t="s">
        <v>163</v>
      </c>
      <c r="D3388" t="s">
        <v>85</v>
      </c>
      <c r="S3388" s="7">
        <v>30553.85</v>
      </c>
      <c r="T3388" s="7" t="s">
        <v>44</v>
      </c>
      <c r="AD3388" s="7" t="s">
        <v>45</v>
      </c>
      <c r="AE3388" s="7">
        <v>36855</v>
      </c>
    </row>
    <row r="3389" spans="1:31" x14ac:dyDescent="0.3">
      <c r="A3389" t="s">
        <v>10203</v>
      </c>
      <c r="B3389" t="s">
        <v>34</v>
      </c>
      <c r="C3389" t="s">
        <v>91</v>
      </c>
      <c r="D3389" t="s">
        <v>36</v>
      </c>
      <c r="S3389" s="7">
        <v>25106.639999999999</v>
      </c>
      <c r="T3389" s="7" t="s">
        <v>122</v>
      </c>
      <c r="AD3389" s="7" t="s">
        <v>74</v>
      </c>
      <c r="AE3389" s="7">
        <v>22360.59</v>
      </c>
    </row>
    <row r="3390" spans="1:31" x14ac:dyDescent="0.3">
      <c r="A3390" t="s">
        <v>16375</v>
      </c>
      <c r="B3390" t="s">
        <v>75</v>
      </c>
      <c r="C3390" t="s">
        <v>73</v>
      </c>
      <c r="D3390" t="s">
        <v>58</v>
      </c>
      <c r="S3390" s="7">
        <v>77587.89</v>
      </c>
      <c r="T3390" s="7" t="s">
        <v>32</v>
      </c>
      <c r="AD3390" s="7" t="s">
        <v>33</v>
      </c>
      <c r="AE3390" s="7">
        <v>534427.13</v>
      </c>
    </row>
    <row r="3391" spans="1:31" x14ac:dyDescent="0.3">
      <c r="A3391" t="s">
        <v>16380</v>
      </c>
      <c r="B3391" t="s">
        <v>46</v>
      </c>
      <c r="C3391" t="s">
        <v>73</v>
      </c>
      <c r="D3391" t="s">
        <v>36</v>
      </c>
      <c r="S3391" s="7">
        <v>99607.93</v>
      </c>
      <c r="T3391" s="7" t="s">
        <v>77</v>
      </c>
      <c r="AD3391" s="7" t="s">
        <v>56</v>
      </c>
      <c r="AE3391" s="7">
        <v>1178637.8400000001</v>
      </c>
    </row>
    <row r="3392" spans="1:31" x14ac:dyDescent="0.3">
      <c r="A3392" t="s">
        <v>16385</v>
      </c>
      <c r="B3392" t="s">
        <v>93</v>
      </c>
      <c r="C3392" t="s">
        <v>65</v>
      </c>
      <c r="D3392" t="s">
        <v>36</v>
      </c>
      <c r="S3392" s="7">
        <v>9259.8700000000008</v>
      </c>
      <c r="T3392" s="7" t="s">
        <v>32</v>
      </c>
      <c r="AD3392" s="7" t="s">
        <v>56</v>
      </c>
      <c r="AE3392" s="7">
        <v>165944.16</v>
      </c>
    </row>
    <row r="3393" spans="1:31" x14ac:dyDescent="0.3">
      <c r="A3393" t="s">
        <v>16390</v>
      </c>
      <c r="B3393" t="s">
        <v>123</v>
      </c>
      <c r="C3393" t="s">
        <v>73</v>
      </c>
      <c r="D3393" t="s">
        <v>77</v>
      </c>
      <c r="S3393" s="7">
        <v>57696.68</v>
      </c>
      <c r="T3393" s="7" t="s">
        <v>122</v>
      </c>
      <c r="AD3393" s="7" t="s">
        <v>74</v>
      </c>
      <c r="AE3393" s="7">
        <v>198482.48</v>
      </c>
    </row>
    <row r="3394" spans="1:31" x14ac:dyDescent="0.3">
      <c r="A3394" t="s">
        <v>16395</v>
      </c>
      <c r="B3394" t="s">
        <v>34</v>
      </c>
      <c r="C3394" t="s">
        <v>100</v>
      </c>
      <c r="D3394" t="s">
        <v>144</v>
      </c>
      <c r="S3394" s="7">
        <v>52904.88</v>
      </c>
      <c r="T3394" s="7" t="s">
        <v>77</v>
      </c>
      <c r="AD3394" s="7" t="s">
        <v>92</v>
      </c>
      <c r="AE3394" s="7">
        <v>263720.59999999998</v>
      </c>
    </row>
    <row r="3395" spans="1:31" x14ac:dyDescent="0.3">
      <c r="A3395" t="s">
        <v>16400</v>
      </c>
      <c r="B3395" t="s">
        <v>93</v>
      </c>
      <c r="C3395" t="s">
        <v>163</v>
      </c>
      <c r="D3395" t="s">
        <v>77</v>
      </c>
      <c r="S3395" s="7">
        <v>29838.080000000002</v>
      </c>
      <c r="T3395" s="7" t="s">
        <v>77</v>
      </c>
      <c r="AD3395" s="7" t="s">
        <v>45</v>
      </c>
      <c r="AE3395" s="7">
        <v>711091.64</v>
      </c>
    </row>
    <row r="3396" spans="1:31" x14ac:dyDescent="0.3">
      <c r="A3396" t="s">
        <v>16405</v>
      </c>
      <c r="B3396" t="s">
        <v>123</v>
      </c>
      <c r="C3396" t="s">
        <v>114</v>
      </c>
      <c r="D3396" t="s">
        <v>48</v>
      </c>
      <c r="S3396" s="7">
        <v>44849.39</v>
      </c>
      <c r="T3396" s="7" t="s">
        <v>77</v>
      </c>
      <c r="AD3396" s="7" t="s">
        <v>56</v>
      </c>
      <c r="AE3396" s="7">
        <v>2009612.54</v>
      </c>
    </row>
    <row r="3397" spans="1:31" x14ac:dyDescent="0.3">
      <c r="A3397" t="s">
        <v>16410</v>
      </c>
      <c r="B3397" t="s">
        <v>93</v>
      </c>
      <c r="C3397" t="s">
        <v>100</v>
      </c>
      <c r="D3397" t="s">
        <v>124</v>
      </c>
      <c r="S3397" s="7">
        <v>65605.039999999994</v>
      </c>
      <c r="T3397" s="7" t="s">
        <v>77</v>
      </c>
      <c r="AD3397" s="7" t="s">
        <v>92</v>
      </c>
      <c r="AE3397" s="7">
        <v>21470.6</v>
      </c>
    </row>
    <row r="3398" spans="1:31" x14ac:dyDescent="0.3">
      <c r="A3398" t="s">
        <v>16415</v>
      </c>
      <c r="B3398" t="s">
        <v>75</v>
      </c>
      <c r="C3398" t="s">
        <v>100</v>
      </c>
      <c r="D3398" t="s">
        <v>85</v>
      </c>
      <c r="S3398" s="7">
        <v>69561.62</v>
      </c>
      <c r="T3398" s="7" t="s">
        <v>44</v>
      </c>
      <c r="AD3398" s="7" t="s">
        <v>164</v>
      </c>
      <c r="AE3398" s="7">
        <v>340149.15</v>
      </c>
    </row>
    <row r="3399" spans="1:31" x14ac:dyDescent="0.3">
      <c r="A3399" t="s">
        <v>16420</v>
      </c>
      <c r="B3399" t="s">
        <v>46</v>
      </c>
      <c r="C3399" t="s">
        <v>163</v>
      </c>
      <c r="D3399" t="s">
        <v>36</v>
      </c>
      <c r="S3399" s="7">
        <v>18407.240000000002</v>
      </c>
      <c r="T3399" s="7" t="s">
        <v>32</v>
      </c>
      <c r="AD3399" s="7" t="s">
        <v>56</v>
      </c>
      <c r="AE3399" s="7">
        <v>432479.32</v>
      </c>
    </row>
    <row r="3400" spans="1:31" x14ac:dyDescent="0.3">
      <c r="A3400" t="s">
        <v>16425</v>
      </c>
      <c r="B3400" t="s">
        <v>93</v>
      </c>
      <c r="C3400" t="s">
        <v>54</v>
      </c>
      <c r="D3400" t="s">
        <v>124</v>
      </c>
      <c r="S3400" s="7">
        <v>62559.69</v>
      </c>
      <c r="T3400" s="7" t="s">
        <v>44</v>
      </c>
      <c r="AD3400" s="7" t="s">
        <v>45</v>
      </c>
      <c r="AE3400" s="7">
        <v>1459806.27</v>
      </c>
    </row>
    <row r="3401" spans="1:31" x14ac:dyDescent="0.3">
      <c r="A3401" t="s">
        <v>16430</v>
      </c>
      <c r="B3401" t="s">
        <v>34</v>
      </c>
      <c r="C3401" t="s">
        <v>54</v>
      </c>
      <c r="D3401" t="s">
        <v>36</v>
      </c>
      <c r="S3401" s="7">
        <v>88533</v>
      </c>
      <c r="T3401" s="7" t="s">
        <v>44</v>
      </c>
      <c r="AD3401" s="7" t="s">
        <v>45</v>
      </c>
      <c r="AE3401" s="7">
        <v>723901.82</v>
      </c>
    </row>
    <row r="3402" spans="1:31" x14ac:dyDescent="0.3">
      <c r="A3402" t="s">
        <v>16435</v>
      </c>
      <c r="B3402" t="s">
        <v>75</v>
      </c>
      <c r="C3402" t="s">
        <v>91</v>
      </c>
      <c r="D3402" t="s">
        <v>48</v>
      </c>
      <c r="S3402" s="7">
        <v>70955.73</v>
      </c>
      <c r="T3402" s="7" t="s">
        <v>77</v>
      </c>
      <c r="AD3402" s="7" t="s">
        <v>164</v>
      </c>
      <c r="AE3402" s="7">
        <v>133122.4</v>
      </c>
    </row>
    <row r="3403" spans="1:31" x14ac:dyDescent="0.3">
      <c r="A3403" t="s">
        <v>16440</v>
      </c>
      <c r="B3403" t="s">
        <v>75</v>
      </c>
      <c r="C3403" t="s">
        <v>29</v>
      </c>
      <c r="D3403" t="s">
        <v>124</v>
      </c>
      <c r="S3403" s="7">
        <v>31154.61</v>
      </c>
      <c r="T3403" s="7" t="s">
        <v>77</v>
      </c>
      <c r="AD3403" s="7" t="s">
        <v>33</v>
      </c>
      <c r="AE3403" s="7">
        <v>1025657.28</v>
      </c>
    </row>
    <row r="3404" spans="1:31" x14ac:dyDescent="0.3">
      <c r="A3404" t="s">
        <v>16445</v>
      </c>
      <c r="B3404" t="s">
        <v>46</v>
      </c>
      <c r="C3404" t="s">
        <v>91</v>
      </c>
      <c r="D3404" t="s">
        <v>144</v>
      </c>
      <c r="S3404" s="7">
        <v>30390.89</v>
      </c>
      <c r="T3404" s="7" t="s">
        <v>44</v>
      </c>
      <c r="AD3404" s="7" t="s">
        <v>45</v>
      </c>
      <c r="AE3404" s="7">
        <v>36051.9</v>
      </c>
    </row>
    <row r="3405" spans="1:31" x14ac:dyDescent="0.3">
      <c r="A3405" t="s">
        <v>16450</v>
      </c>
      <c r="B3405" t="s">
        <v>75</v>
      </c>
      <c r="C3405" t="s">
        <v>100</v>
      </c>
      <c r="D3405" t="s">
        <v>124</v>
      </c>
      <c r="S3405" s="7">
        <v>81258.17</v>
      </c>
      <c r="T3405" s="7" t="s">
        <v>77</v>
      </c>
      <c r="AD3405" s="7" t="s">
        <v>164</v>
      </c>
      <c r="AE3405" s="7">
        <v>667823.93999999994</v>
      </c>
    </row>
    <row r="3406" spans="1:31" x14ac:dyDescent="0.3">
      <c r="A3406" t="s">
        <v>16455</v>
      </c>
      <c r="B3406" t="s">
        <v>123</v>
      </c>
      <c r="C3406" t="s">
        <v>163</v>
      </c>
      <c r="D3406" t="s">
        <v>85</v>
      </c>
      <c r="S3406" s="7">
        <v>89499.15</v>
      </c>
      <c r="T3406" s="7" t="s">
        <v>44</v>
      </c>
      <c r="AD3406" s="7" t="s">
        <v>45</v>
      </c>
      <c r="AE3406" s="7">
        <v>480513.24</v>
      </c>
    </row>
    <row r="3407" spans="1:31" x14ac:dyDescent="0.3">
      <c r="A3407" t="s">
        <v>16460</v>
      </c>
      <c r="B3407" t="s">
        <v>123</v>
      </c>
      <c r="C3407" t="s">
        <v>54</v>
      </c>
      <c r="D3407" t="s">
        <v>124</v>
      </c>
      <c r="S3407" s="7">
        <v>11113.06</v>
      </c>
      <c r="T3407" s="7" t="s">
        <v>77</v>
      </c>
      <c r="AD3407" s="7" t="s">
        <v>164</v>
      </c>
      <c r="AE3407" s="7">
        <v>535349.65</v>
      </c>
    </row>
    <row r="3408" spans="1:31" x14ac:dyDescent="0.3">
      <c r="A3408" t="s">
        <v>16465</v>
      </c>
      <c r="B3408" t="s">
        <v>34</v>
      </c>
      <c r="C3408" t="s">
        <v>65</v>
      </c>
      <c r="D3408" t="s">
        <v>85</v>
      </c>
      <c r="S3408" s="7">
        <v>78993.78</v>
      </c>
      <c r="T3408" s="7" t="s">
        <v>32</v>
      </c>
      <c r="AD3408" s="7" t="s">
        <v>45</v>
      </c>
      <c r="AE3408" s="7">
        <v>540110.82999999996</v>
      </c>
    </row>
    <row r="3409" spans="1:31" x14ac:dyDescent="0.3">
      <c r="A3409" t="s">
        <v>16470</v>
      </c>
      <c r="B3409" t="s">
        <v>123</v>
      </c>
      <c r="C3409" t="s">
        <v>73</v>
      </c>
      <c r="D3409" t="s">
        <v>124</v>
      </c>
      <c r="S3409" s="7">
        <v>27290.560000000001</v>
      </c>
      <c r="T3409" s="7" t="s">
        <v>44</v>
      </c>
      <c r="AD3409" s="7" t="s">
        <v>45</v>
      </c>
      <c r="AE3409" s="7">
        <v>373393.56</v>
      </c>
    </row>
    <row r="3410" spans="1:31" x14ac:dyDescent="0.3">
      <c r="A3410" t="s">
        <v>16475</v>
      </c>
      <c r="B3410" t="s">
        <v>93</v>
      </c>
      <c r="C3410" t="s">
        <v>73</v>
      </c>
      <c r="D3410" t="s">
        <v>58</v>
      </c>
      <c r="S3410" s="7">
        <v>20987.29</v>
      </c>
      <c r="T3410" s="7" t="s">
        <v>44</v>
      </c>
      <c r="AD3410" s="7" t="s">
        <v>74</v>
      </c>
      <c r="AE3410" s="7">
        <v>778411.55</v>
      </c>
    </row>
    <row r="3411" spans="1:31" x14ac:dyDescent="0.3">
      <c r="A3411" t="s">
        <v>16480</v>
      </c>
      <c r="B3411" t="s">
        <v>34</v>
      </c>
      <c r="C3411" t="s">
        <v>73</v>
      </c>
      <c r="D3411" t="s">
        <v>48</v>
      </c>
      <c r="S3411" s="7">
        <v>51400.84</v>
      </c>
      <c r="T3411" s="7" t="s">
        <v>77</v>
      </c>
      <c r="AD3411" s="7" t="s">
        <v>83</v>
      </c>
      <c r="AE3411" s="7">
        <v>700368</v>
      </c>
    </row>
    <row r="3412" spans="1:31" x14ac:dyDescent="0.3">
      <c r="A3412" t="s">
        <v>16484</v>
      </c>
      <c r="B3412" t="s">
        <v>75</v>
      </c>
      <c r="C3412" t="s">
        <v>29</v>
      </c>
      <c r="D3412" t="s">
        <v>48</v>
      </c>
      <c r="S3412" s="7">
        <v>8789.49</v>
      </c>
      <c r="T3412" s="7" t="s">
        <v>77</v>
      </c>
      <c r="AD3412" s="7" t="s">
        <v>74</v>
      </c>
      <c r="AE3412" s="7">
        <v>45611.32</v>
      </c>
    </row>
    <row r="3413" spans="1:31" x14ac:dyDescent="0.3">
      <c r="A3413" t="s">
        <v>16489</v>
      </c>
      <c r="B3413" t="s">
        <v>46</v>
      </c>
      <c r="C3413" t="s">
        <v>29</v>
      </c>
      <c r="D3413" t="s">
        <v>144</v>
      </c>
      <c r="S3413" s="7">
        <v>33296.99</v>
      </c>
      <c r="T3413" s="7" t="s">
        <v>44</v>
      </c>
      <c r="AD3413" s="7" t="s">
        <v>74</v>
      </c>
      <c r="AE3413" s="7">
        <v>599916.25</v>
      </c>
    </row>
    <row r="3414" spans="1:31" x14ac:dyDescent="0.3">
      <c r="A3414" t="s">
        <v>16494</v>
      </c>
      <c r="B3414" t="s">
        <v>123</v>
      </c>
      <c r="C3414" t="s">
        <v>73</v>
      </c>
      <c r="D3414" t="s">
        <v>58</v>
      </c>
      <c r="S3414" s="7">
        <v>2418.06</v>
      </c>
      <c r="T3414" s="7" t="s">
        <v>32</v>
      </c>
      <c r="AD3414" s="7" t="s">
        <v>33</v>
      </c>
      <c r="AE3414" s="7">
        <v>32199.759999999998</v>
      </c>
    </row>
    <row r="3415" spans="1:31" x14ac:dyDescent="0.3">
      <c r="A3415" t="s">
        <v>16499</v>
      </c>
      <c r="B3415" t="s">
        <v>34</v>
      </c>
      <c r="C3415" t="s">
        <v>54</v>
      </c>
      <c r="D3415" t="s">
        <v>124</v>
      </c>
      <c r="S3415" s="7">
        <v>40027.14</v>
      </c>
      <c r="T3415" s="7" t="s">
        <v>32</v>
      </c>
      <c r="AD3415" s="7" t="s">
        <v>56</v>
      </c>
      <c r="AE3415" s="7">
        <v>643339.77</v>
      </c>
    </row>
    <row r="3416" spans="1:31" x14ac:dyDescent="0.3">
      <c r="A3416" t="s">
        <v>16504</v>
      </c>
      <c r="B3416" t="s">
        <v>93</v>
      </c>
      <c r="C3416" t="s">
        <v>114</v>
      </c>
      <c r="D3416" t="s">
        <v>144</v>
      </c>
      <c r="S3416" s="7">
        <v>25277.33</v>
      </c>
      <c r="T3416" s="7" t="s">
        <v>122</v>
      </c>
      <c r="AD3416" s="7" t="s">
        <v>83</v>
      </c>
      <c r="AE3416" s="7">
        <v>942020.20000000007</v>
      </c>
    </row>
    <row r="3417" spans="1:31" x14ac:dyDescent="0.3">
      <c r="A3417" t="s">
        <v>16509</v>
      </c>
      <c r="B3417" t="s">
        <v>46</v>
      </c>
      <c r="C3417" t="s">
        <v>163</v>
      </c>
      <c r="D3417" t="s">
        <v>36</v>
      </c>
      <c r="S3417" s="7">
        <v>39086.86</v>
      </c>
      <c r="T3417" s="7" t="s">
        <v>122</v>
      </c>
      <c r="AD3417" s="7" t="s">
        <v>92</v>
      </c>
      <c r="AE3417" s="7">
        <v>1769389.85</v>
      </c>
    </row>
    <row r="3418" spans="1:31" x14ac:dyDescent="0.3">
      <c r="A3418" t="s">
        <v>16514</v>
      </c>
      <c r="B3418" t="s">
        <v>93</v>
      </c>
      <c r="C3418" t="s">
        <v>163</v>
      </c>
      <c r="D3418" t="s">
        <v>48</v>
      </c>
      <c r="S3418" s="7">
        <v>65859.789999999994</v>
      </c>
      <c r="T3418" s="7" t="s">
        <v>32</v>
      </c>
      <c r="AD3418" s="7" t="s">
        <v>45</v>
      </c>
      <c r="AE3418" s="7">
        <v>106283.1</v>
      </c>
    </row>
    <row r="3419" spans="1:31" x14ac:dyDescent="0.3">
      <c r="A3419" t="s">
        <v>16519</v>
      </c>
      <c r="B3419" t="s">
        <v>75</v>
      </c>
      <c r="C3419" t="s">
        <v>91</v>
      </c>
      <c r="D3419" t="s">
        <v>36</v>
      </c>
      <c r="S3419" s="7">
        <v>55668.09</v>
      </c>
      <c r="T3419" s="7" t="s">
        <v>122</v>
      </c>
      <c r="AD3419" s="7" t="s">
        <v>74</v>
      </c>
      <c r="AE3419" s="7">
        <v>98200.26</v>
      </c>
    </row>
    <row r="3420" spans="1:31" x14ac:dyDescent="0.3">
      <c r="A3420" t="s">
        <v>16524</v>
      </c>
      <c r="B3420" t="s">
        <v>75</v>
      </c>
      <c r="C3420" t="s">
        <v>54</v>
      </c>
      <c r="D3420" t="s">
        <v>58</v>
      </c>
      <c r="S3420" s="7">
        <v>30151.72</v>
      </c>
      <c r="T3420" s="7" t="s">
        <v>122</v>
      </c>
      <c r="AD3420" s="7" t="s">
        <v>33</v>
      </c>
      <c r="AE3420" s="7">
        <v>390206.3</v>
      </c>
    </row>
    <row r="3421" spans="1:31" x14ac:dyDescent="0.3">
      <c r="A3421" t="s">
        <v>16529</v>
      </c>
      <c r="B3421" t="s">
        <v>123</v>
      </c>
      <c r="C3421" t="s">
        <v>163</v>
      </c>
      <c r="D3421" t="s">
        <v>48</v>
      </c>
      <c r="S3421" s="7">
        <v>81372.929999999993</v>
      </c>
      <c r="T3421" s="7" t="s">
        <v>44</v>
      </c>
      <c r="AD3421" s="7" t="s">
        <v>83</v>
      </c>
      <c r="AE3421" s="7">
        <v>141120.16</v>
      </c>
    </row>
    <row r="3422" spans="1:31" x14ac:dyDescent="0.3">
      <c r="A3422" t="s">
        <v>16534</v>
      </c>
      <c r="B3422" t="s">
        <v>93</v>
      </c>
      <c r="C3422" t="s">
        <v>100</v>
      </c>
      <c r="D3422" t="s">
        <v>77</v>
      </c>
      <c r="S3422" s="7">
        <v>34889.14</v>
      </c>
      <c r="T3422" s="7" t="s">
        <v>44</v>
      </c>
      <c r="AD3422" s="7" t="s">
        <v>56</v>
      </c>
      <c r="AE3422" s="7">
        <v>568575.98</v>
      </c>
    </row>
    <row r="3423" spans="1:31" x14ac:dyDescent="0.3">
      <c r="A3423" t="s">
        <v>16539</v>
      </c>
      <c r="B3423" t="s">
        <v>46</v>
      </c>
      <c r="C3423" t="s">
        <v>114</v>
      </c>
      <c r="D3423" t="s">
        <v>144</v>
      </c>
      <c r="S3423" s="7">
        <v>92052.87</v>
      </c>
      <c r="T3423" s="7" t="s">
        <v>44</v>
      </c>
      <c r="AD3423" s="7" t="s">
        <v>164</v>
      </c>
      <c r="AE3423" s="7">
        <v>1441807.65</v>
      </c>
    </row>
    <row r="3424" spans="1:31" x14ac:dyDescent="0.3">
      <c r="A3424" t="s">
        <v>16544</v>
      </c>
      <c r="B3424" t="s">
        <v>34</v>
      </c>
      <c r="C3424" t="s">
        <v>73</v>
      </c>
      <c r="D3424" t="s">
        <v>48</v>
      </c>
      <c r="S3424" s="7">
        <v>81930.649999999994</v>
      </c>
      <c r="T3424" s="7" t="s">
        <v>77</v>
      </c>
      <c r="AD3424" s="7" t="s">
        <v>56</v>
      </c>
      <c r="AE3424" s="7">
        <v>68206.19</v>
      </c>
    </row>
    <row r="3425" spans="1:31" x14ac:dyDescent="0.3">
      <c r="A3425" t="s">
        <v>16548</v>
      </c>
      <c r="B3425" t="s">
        <v>34</v>
      </c>
      <c r="C3425" t="s">
        <v>100</v>
      </c>
      <c r="D3425" t="s">
        <v>77</v>
      </c>
      <c r="S3425" s="7">
        <v>46269.46</v>
      </c>
      <c r="T3425" s="7" t="s">
        <v>77</v>
      </c>
      <c r="AD3425" s="7" t="s">
        <v>56</v>
      </c>
      <c r="AE3425" s="7">
        <v>2089589.4</v>
      </c>
    </row>
    <row r="3426" spans="1:31" x14ac:dyDescent="0.3">
      <c r="A3426" t="s">
        <v>16553</v>
      </c>
      <c r="B3426" t="s">
        <v>46</v>
      </c>
      <c r="C3426" t="s">
        <v>73</v>
      </c>
      <c r="D3426" t="s">
        <v>48</v>
      </c>
      <c r="S3426" s="7">
        <v>61287.91</v>
      </c>
      <c r="T3426" s="7" t="s">
        <v>44</v>
      </c>
      <c r="AD3426" s="7" t="s">
        <v>74</v>
      </c>
      <c r="AE3426" s="7">
        <v>1919779.5</v>
      </c>
    </row>
    <row r="3427" spans="1:31" x14ac:dyDescent="0.3">
      <c r="A3427" t="s">
        <v>16558</v>
      </c>
      <c r="B3427" t="s">
        <v>46</v>
      </c>
      <c r="C3427" t="s">
        <v>163</v>
      </c>
      <c r="D3427" t="s">
        <v>124</v>
      </c>
      <c r="S3427" s="7">
        <v>19146.04</v>
      </c>
      <c r="T3427" s="7" t="s">
        <v>44</v>
      </c>
      <c r="AD3427" s="7" t="s">
        <v>45</v>
      </c>
      <c r="AE3427" s="7">
        <v>1889837.57</v>
      </c>
    </row>
    <row r="3428" spans="1:31" x14ac:dyDescent="0.3">
      <c r="A3428" t="s">
        <v>16563</v>
      </c>
      <c r="B3428" t="s">
        <v>46</v>
      </c>
      <c r="C3428" t="s">
        <v>114</v>
      </c>
      <c r="D3428" t="s">
        <v>58</v>
      </c>
      <c r="S3428" s="7">
        <v>89468.27</v>
      </c>
      <c r="T3428" s="7" t="s">
        <v>32</v>
      </c>
      <c r="AD3428" s="7" t="s">
        <v>92</v>
      </c>
      <c r="AE3428" s="7">
        <v>29508.13</v>
      </c>
    </row>
    <row r="3429" spans="1:31" x14ac:dyDescent="0.3">
      <c r="A3429" t="s">
        <v>16568</v>
      </c>
      <c r="B3429" t="s">
        <v>34</v>
      </c>
      <c r="C3429" t="s">
        <v>163</v>
      </c>
      <c r="D3429" t="s">
        <v>58</v>
      </c>
      <c r="S3429" s="7">
        <v>52088.54</v>
      </c>
      <c r="T3429" s="7" t="s">
        <v>122</v>
      </c>
      <c r="AD3429" s="7" t="s">
        <v>45</v>
      </c>
      <c r="AE3429" s="7">
        <v>73038.42</v>
      </c>
    </row>
    <row r="3430" spans="1:31" x14ac:dyDescent="0.3">
      <c r="A3430" t="s">
        <v>16573</v>
      </c>
      <c r="B3430" t="s">
        <v>34</v>
      </c>
      <c r="C3430" t="s">
        <v>100</v>
      </c>
      <c r="D3430" t="s">
        <v>36</v>
      </c>
      <c r="S3430" s="7">
        <v>64082.85</v>
      </c>
      <c r="T3430" s="7" t="s">
        <v>77</v>
      </c>
      <c r="AD3430" s="7" t="s">
        <v>45</v>
      </c>
      <c r="AE3430" s="7">
        <v>824167.71</v>
      </c>
    </row>
    <row r="3431" spans="1:31" x14ac:dyDescent="0.3">
      <c r="A3431" t="s">
        <v>14242</v>
      </c>
      <c r="B3431" t="s">
        <v>75</v>
      </c>
      <c r="C3431" t="s">
        <v>163</v>
      </c>
      <c r="D3431" t="s">
        <v>144</v>
      </c>
      <c r="S3431" s="7">
        <v>94908.95</v>
      </c>
      <c r="T3431" s="7" t="s">
        <v>44</v>
      </c>
      <c r="AD3431" s="7" t="s">
        <v>33</v>
      </c>
      <c r="AE3431" s="7">
        <v>424278.71</v>
      </c>
    </row>
    <row r="3432" spans="1:31" x14ac:dyDescent="0.3">
      <c r="A3432" t="s">
        <v>16580</v>
      </c>
      <c r="B3432" t="s">
        <v>46</v>
      </c>
      <c r="C3432" t="s">
        <v>29</v>
      </c>
      <c r="D3432" t="s">
        <v>58</v>
      </c>
      <c r="S3432" s="7">
        <v>60440.31</v>
      </c>
      <c r="T3432" s="7" t="s">
        <v>122</v>
      </c>
      <c r="AD3432" s="7" t="s">
        <v>45</v>
      </c>
      <c r="AE3432" s="7">
        <v>83169</v>
      </c>
    </row>
    <row r="3433" spans="1:31" x14ac:dyDescent="0.3">
      <c r="A3433" t="s">
        <v>16585</v>
      </c>
      <c r="B3433" t="s">
        <v>34</v>
      </c>
      <c r="C3433" t="s">
        <v>54</v>
      </c>
      <c r="D3433" t="s">
        <v>48</v>
      </c>
      <c r="S3433" s="7">
        <v>31999.9</v>
      </c>
      <c r="T3433" s="7" t="s">
        <v>77</v>
      </c>
      <c r="AD3433" s="7" t="s">
        <v>33</v>
      </c>
      <c r="AE3433" s="7">
        <v>277164.51</v>
      </c>
    </row>
    <row r="3434" spans="1:31" x14ac:dyDescent="0.3">
      <c r="A3434" t="s">
        <v>16590</v>
      </c>
      <c r="B3434" t="s">
        <v>93</v>
      </c>
      <c r="C3434" t="s">
        <v>65</v>
      </c>
      <c r="D3434" t="s">
        <v>36</v>
      </c>
      <c r="S3434" s="7">
        <v>44340.32</v>
      </c>
      <c r="T3434" s="7" t="s">
        <v>44</v>
      </c>
      <c r="AD3434" s="7" t="s">
        <v>92</v>
      </c>
      <c r="AE3434" s="7">
        <v>376399.92</v>
      </c>
    </row>
    <row r="3435" spans="1:31" x14ac:dyDescent="0.3">
      <c r="A3435" t="s">
        <v>16595</v>
      </c>
      <c r="B3435" t="s">
        <v>123</v>
      </c>
      <c r="C3435" t="s">
        <v>163</v>
      </c>
      <c r="D3435" t="s">
        <v>77</v>
      </c>
      <c r="S3435" s="7">
        <v>20566.13</v>
      </c>
      <c r="T3435" s="7" t="s">
        <v>44</v>
      </c>
      <c r="AD3435" s="7" t="s">
        <v>33</v>
      </c>
      <c r="AE3435" s="7">
        <v>147185.82999999999</v>
      </c>
    </row>
    <row r="3436" spans="1:31" x14ac:dyDescent="0.3">
      <c r="A3436" t="s">
        <v>16600</v>
      </c>
      <c r="B3436" t="s">
        <v>123</v>
      </c>
      <c r="C3436" t="s">
        <v>114</v>
      </c>
      <c r="D3436" t="s">
        <v>85</v>
      </c>
      <c r="S3436" s="7">
        <v>44410.53</v>
      </c>
      <c r="T3436" s="7" t="s">
        <v>122</v>
      </c>
      <c r="AD3436" s="7" t="s">
        <v>74</v>
      </c>
      <c r="AE3436" s="7">
        <v>467219.29</v>
      </c>
    </row>
    <row r="3437" spans="1:31" x14ac:dyDescent="0.3">
      <c r="A3437" t="s">
        <v>16605</v>
      </c>
      <c r="B3437" t="s">
        <v>75</v>
      </c>
      <c r="C3437" t="s">
        <v>163</v>
      </c>
      <c r="D3437" t="s">
        <v>48</v>
      </c>
      <c r="S3437" s="7">
        <v>80328.2</v>
      </c>
      <c r="T3437" s="7" t="s">
        <v>77</v>
      </c>
      <c r="AD3437" s="7" t="s">
        <v>45</v>
      </c>
      <c r="AE3437" s="7">
        <v>1293398.05</v>
      </c>
    </row>
    <row r="3438" spans="1:31" x14ac:dyDescent="0.3">
      <c r="A3438" t="s">
        <v>16610</v>
      </c>
      <c r="B3438" t="s">
        <v>123</v>
      </c>
      <c r="C3438" t="s">
        <v>91</v>
      </c>
      <c r="D3438" t="s">
        <v>36</v>
      </c>
      <c r="S3438" s="7">
        <v>68076.320000000007</v>
      </c>
      <c r="T3438" s="7" t="s">
        <v>122</v>
      </c>
      <c r="AD3438" s="7" t="s">
        <v>92</v>
      </c>
      <c r="AE3438" s="7">
        <v>1325183.6399999999</v>
      </c>
    </row>
    <row r="3439" spans="1:31" x14ac:dyDescent="0.3">
      <c r="A3439" t="s">
        <v>16615</v>
      </c>
      <c r="B3439" t="s">
        <v>75</v>
      </c>
      <c r="C3439" t="s">
        <v>163</v>
      </c>
      <c r="D3439" t="s">
        <v>144</v>
      </c>
      <c r="S3439" s="7">
        <v>15028.47</v>
      </c>
      <c r="T3439" s="7" t="s">
        <v>122</v>
      </c>
      <c r="AD3439" s="7" t="s">
        <v>56</v>
      </c>
      <c r="AE3439" s="7">
        <v>26246.639999999999</v>
      </c>
    </row>
    <row r="3440" spans="1:31" x14ac:dyDescent="0.3">
      <c r="A3440" t="s">
        <v>16620</v>
      </c>
      <c r="B3440" t="s">
        <v>93</v>
      </c>
      <c r="C3440" t="s">
        <v>100</v>
      </c>
      <c r="D3440" t="s">
        <v>58</v>
      </c>
      <c r="S3440" s="7">
        <v>36828.68</v>
      </c>
      <c r="T3440" s="7" t="s">
        <v>32</v>
      </c>
      <c r="AD3440" s="7" t="s">
        <v>164</v>
      </c>
      <c r="AE3440" s="7">
        <v>1044693.18</v>
      </c>
    </row>
    <row r="3441" spans="1:31" x14ac:dyDescent="0.3">
      <c r="A3441" t="s">
        <v>5200</v>
      </c>
      <c r="B3441" t="s">
        <v>93</v>
      </c>
      <c r="C3441" t="s">
        <v>114</v>
      </c>
      <c r="D3441" t="s">
        <v>36</v>
      </c>
      <c r="S3441" s="7">
        <v>57254.74</v>
      </c>
      <c r="T3441" s="7" t="s">
        <v>44</v>
      </c>
      <c r="AD3441" s="7" t="s">
        <v>74</v>
      </c>
      <c r="AE3441" s="7">
        <v>1536046.4</v>
      </c>
    </row>
    <row r="3442" spans="1:31" x14ac:dyDescent="0.3">
      <c r="A3442" t="s">
        <v>16625</v>
      </c>
      <c r="B3442" t="s">
        <v>93</v>
      </c>
      <c r="C3442" t="s">
        <v>91</v>
      </c>
      <c r="D3442" t="s">
        <v>124</v>
      </c>
      <c r="S3442" s="7">
        <v>21728.6</v>
      </c>
      <c r="T3442" s="7" t="s">
        <v>44</v>
      </c>
      <c r="AD3442" s="7" t="s">
        <v>74</v>
      </c>
      <c r="AE3442" s="7">
        <v>180552.05</v>
      </c>
    </row>
    <row r="3443" spans="1:31" x14ac:dyDescent="0.3">
      <c r="A3443" t="s">
        <v>16630</v>
      </c>
      <c r="B3443" t="s">
        <v>123</v>
      </c>
      <c r="C3443" t="s">
        <v>73</v>
      </c>
      <c r="D3443" t="s">
        <v>58</v>
      </c>
      <c r="S3443" s="7">
        <v>7539.85</v>
      </c>
      <c r="T3443" s="7" t="s">
        <v>122</v>
      </c>
      <c r="AD3443" s="7" t="s">
        <v>45</v>
      </c>
      <c r="AE3443" s="7">
        <v>199040.44</v>
      </c>
    </row>
    <row r="3444" spans="1:31" x14ac:dyDescent="0.3">
      <c r="A3444" t="s">
        <v>16635</v>
      </c>
      <c r="B3444" t="s">
        <v>34</v>
      </c>
      <c r="C3444" t="s">
        <v>54</v>
      </c>
      <c r="D3444" t="s">
        <v>144</v>
      </c>
      <c r="S3444" s="7">
        <v>58969.65</v>
      </c>
      <c r="T3444" s="7" t="s">
        <v>77</v>
      </c>
      <c r="AD3444" s="7" t="s">
        <v>33</v>
      </c>
      <c r="AE3444" s="7">
        <v>958797.36</v>
      </c>
    </row>
    <row r="3445" spans="1:31" x14ac:dyDescent="0.3">
      <c r="A3445" t="s">
        <v>16640</v>
      </c>
      <c r="B3445" t="s">
        <v>123</v>
      </c>
      <c r="C3445" t="s">
        <v>65</v>
      </c>
      <c r="D3445" t="s">
        <v>124</v>
      </c>
      <c r="S3445" s="7">
        <v>85991.35</v>
      </c>
      <c r="T3445" s="7" t="s">
        <v>122</v>
      </c>
      <c r="AD3445" s="7" t="s">
        <v>33</v>
      </c>
      <c r="AE3445" s="7">
        <v>425474.4</v>
      </c>
    </row>
    <row r="3446" spans="1:31" x14ac:dyDescent="0.3">
      <c r="A3446" t="s">
        <v>16645</v>
      </c>
      <c r="B3446" t="s">
        <v>34</v>
      </c>
      <c r="C3446" t="s">
        <v>100</v>
      </c>
      <c r="D3446" t="s">
        <v>124</v>
      </c>
      <c r="S3446" s="7">
        <v>99926.81</v>
      </c>
      <c r="T3446" s="7" t="s">
        <v>122</v>
      </c>
      <c r="AD3446" s="7" t="s">
        <v>92</v>
      </c>
      <c r="AE3446" s="7">
        <v>40742.01</v>
      </c>
    </row>
    <row r="3447" spans="1:31" x14ac:dyDescent="0.3">
      <c r="A3447" t="s">
        <v>16650</v>
      </c>
      <c r="B3447" t="s">
        <v>46</v>
      </c>
      <c r="C3447" t="s">
        <v>73</v>
      </c>
      <c r="D3447" t="s">
        <v>48</v>
      </c>
      <c r="S3447" s="7">
        <v>6058.3</v>
      </c>
      <c r="T3447" s="7" t="s">
        <v>77</v>
      </c>
      <c r="AD3447" s="7" t="s">
        <v>56</v>
      </c>
      <c r="AE3447" s="7">
        <v>679286.74</v>
      </c>
    </row>
    <row r="3448" spans="1:31" x14ac:dyDescent="0.3">
      <c r="A3448" t="s">
        <v>16655</v>
      </c>
      <c r="B3448" t="s">
        <v>123</v>
      </c>
      <c r="C3448" t="s">
        <v>73</v>
      </c>
      <c r="D3448" t="s">
        <v>77</v>
      </c>
      <c r="S3448" s="7">
        <v>33274.230000000003</v>
      </c>
      <c r="T3448" s="7" t="s">
        <v>44</v>
      </c>
      <c r="AD3448" s="7" t="s">
        <v>74</v>
      </c>
      <c r="AE3448" s="7">
        <v>672024.15</v>
      </c>
    </row>
    <row r="3449" spans="1:31" x14ac:dyDescent="0.3">
      <c r="A3449" t="s">
        <v>16659</v>
      </c>
      <c r="B3449" t="s">
        <v>123</v>
      </c>
      <c r="C3449" t="s">
        <v>163</v>
      </c>
      <c r="D3449" t="s">
        <v>58</v>
      </c>
      <c r="S3449" s="7">
        <v>32168.080000000002</v>
      </c>
      <c r="T3449" s="7" t="s">
        <v>77</v>
      </c>
      <c r="AD3449" s="7" t="s">
        <v>45</v>
      </c>
      <c r="AE3449" s="7">
        <v>1993085.29</v>
      </c>
    </row>
    <row r="3450" spans="1:31" x14ac:dyDescent="0.3">
      <c r="A3450" t="s">
        <v>16664</v>
      </c>
      <c r="B3450" t="s">
        <v>75</v>
      </c>
      <c r="C3450" t="s">
        <v>29</v>
      </c>
      <c r="D3450" t="s">
        <v>36</v>
      </c>
      <c r="S3450" s="7">
        <v>35379.53</v>
      </c>
      <c r="T3450" s="7" t="s">
        <v>77</v>
      </c>
      <c r="AD3450" s="7" t="s">
        <v>33</v>
      </c>
      <c r="AE3450" s="7">
        <v>829015.17</v>
      </c>
    </row>
    <row r="3451" spans="1:31" x14ac:dyDescent="0.3">
      <c r="A3451" t="s">
        <v>16669</v>
      </c>
      <c r="B3451" t="s">
        <v>46</v>
      </c>
      <c r="C3451" t="s">
        <v>114</v>
      </c>
      <c r="D3451" t="s">
        <v>124</v>
      </c>
      <c r="S3451" s="7">
        <v>40346.79</v>
      </c>
      <c r="T3451" s="7" t="s">
        <v>44</v>
      </c>
      <c r="AD3451" s="7" t="s">
        <v>56</v>
      </c>
      <c r="AE3451" s="7">
        <v>306323.08</v>
      </c>
    </row>
    <row r="3452" spans="1:31" x14ac:dyDescent="0.3">
      <c r="A3452" t="s">
        <v>16674</v>
      </c>
      <c r="B3452" t="s">
        <v>93</v>
      </c>
      <c r="C3452" t="s">
        <v>114</v>
      </c>
      <c r="D3452" t="s">
        <v>124</v>
      </c>
      <c r="S3452" s="7">
        <v>3089.16</v>
      </c>
      <c r="T3452" s="7" t="s">
        <v>122</v>
      </c>
      <c r="AD3452" s="7" t="s">
        <v>74</v>
      </c>
      <c r="AE3452" s="7">
        <v>664045.74</v>
      </c>
    </row>
    <row r="3453" spans="1:31" x14ac:dyDescent="0.3">
      <c r="A3453" t="s">
        <v>16679</v>
      </c>
      <c r="B3453" t="s">
        <v>93</v>
      </c>
      <c r="C3453" t="s">
        <v>29</v>
      </c>
      <c r="D3453" t="s">
        <v>48</v>
      </c>
      <c r="S3453" s="7">
        <v>6321.99</v>
      </c>
      <c r="T3453" s="7" t="s">
        <v>77</v>
      </c>
      <c r="AD3453" s="7" t="s">
        <v>74</v>
      </c>
      <c r="AE3453" s="7">
        <v>682385.34000000008</v>
      </c>
    </row>
    <row r="3454" spans="1:31" x14ac:dyDescent="0.3">
      <c r="A3454" t="s">
        <v>10208</v>
      </c>
      <c r="B3454" t="s">
        <v>34</v>
      </c>
      <c r="C3454" t="s">
        <v>73</v>
      </c>
      <c r="D3454" t="s">
        <v>48</v>
      </c>
      <c r="S3454" s="7">
        <v>10128.24</v>
      </c>
      <c r="T3454" s="7" t="s">
        <v>77</v>
      </c>
      <c r="AD3454" s="7" t="s">
        <v>45</v>
      </c>
      <c r="AE3454" s="7">
        <v>376989.14</v>
      </c>
    </row>
    <row r="3455" spans="1:31" x14ac:dyDescent="0.3">
      <c r="A3455" t="s">
        <v>16686</v>
      </c>
      <c r="B3455" t="s">
        <v>93</v>
      </c>
      <c r="C3455" t="s">
        <v>114</v>
      </c>
      <c r="D3455" t="s">
        <v>58</v>
      </c>
      <c r="S3455" s="7">
        <v>16197.43</v>
      </c>
      <c r="T3455" s="7" t="s">
        <v>32</v>
      </c>
      <c r="AD3455" s="7" t="s">
        <v>45</v>
      </c>
      <c r="AE3455" s="7">
        <v>1120181.5900000001</v>
      </c>
    </row>
    <row r="3456" spans="1:31" x14ac:dyDescent="0.3">
      <c r="A3456" t="s">
        <v>16691</v>
      </c>
      <c r="B3456" t="s">
        <v>93</v>
      </c>
      <c r="C3456" t="s">
        <v>54</v>
      </c>
      <c r="D3456" t="s">
        <v>58</v>
      </c>
      <c r="S3456" s="7">
        <v>82139.47</v>
      </c>
      <c r="T3456" s="7" t="s">
        <v>122</v>
      </c>
      <c r="AD3456" s="7" t="s">
        <v>33</v>
      </c>
      <c r="AE3456" s="7">
        <v>1971708.58</v>
      </c>
    </row>
    <row r="3457" spans="1:31" x14ac:dyDescent="0.3">
      <c r="A3457" t="s">
        <v>16696</v>
      </c>
      <c r="B3457" t="s">
        <v>46</v>
      </c>
      <c r="C3457" t="s">
        <v>73</v>
      </c>
      <c r="D3457" t="s">
        <v>124</v>
      </c>
      <c r="S3457" s="7">
        <v>61558.36</v>
      </c>
      <c r="T3457" s="7" t="s">
        <v>122</v>
      </c>
      <c r="AD3457" s="7" t="s">
        <v>56</v>
      </c>
      <c r="AE3457" s="7">
        <v>1285252.3600000001</v>
      </c>
    </row>
    <row r="3458" spans="1:31" x14ac:dyDescent="0.3">
      <c r="A3458" t="s">
        <v>16701</v>
      </c>
      <c r="B3458" t="s">
        <v>34</v>
      </c>
      <c r="C3458" t="s">
        <v>54</v>
      </c>
      <c r="D3458" t="s">
        <v>48</v>
      </c>
      <c r="S3458" s="7">
        <v>21842.34</v>
      </c>
      <c r="T3458" s="7" t="s">
        <v>77</v>
      </c>
      <c r="AD3458" s="7" t="s">
        <v>83</v>
      </c>
      <c r="AE3458" s="7">
        <v>40141.279999999999</v>
      </c>
    </row>
    <row r="3459" spans="1:31" x14ac:dyDescent="0.3">
      <c r="A3459" t="s">
        <v>16706</v>
      </c>
      <c r="B3459" t="s">
        <v>34</v>
      </c>
      <c r="C3459" t="s">
        <v>100</v>
      </c>
      <c r="D3459" t="s">
        <v>36</v>
      </c>
      <c r="S3459" s="7">
        <v>39724.21</v>
      </c>
      <c r="T3459" s="7" t="s">
        <v>44</v>
      </c>
      <c r="AD3459" s="7" t="s">
        <v>33</v>
      </c>
      <c r="AE3459" s="7">
        <v>677470</v>
      </c>
    </row>
    <row r="3460" spans="1:31" x14ac:dyDescent="0.3">
      <c r="A3460" t="s">
        <v>16711</v>
      </c>
      <c r="B3460" t="s">
        <v>93</v>
      </c>
      <c r="C3460" t="s">
        <v>73</v>
      </c>
      <c r="D3460" t="s">
        <v>36</v>
      </c>
      <c r="S3460" s="7">
        <v>10833.28</v>
      </c>
      <c r="T3460" s="7" t="s">
        <v>77</v>
      </c>
      <c r="AD3460" s="7" t="s">
        <v>45</v>
      </c>
      <c r="AE3460" s="7">
        <v>109800.5</v>
      </c>
    </row>
    <row r="3461" spans="1:31" x14ac:dyDescent="0.3">
      <c r="A3461" t="s">
        <v>16716</v>
      </c>
      <c r="B3461" t="s">
        <v>75</v>
      </c>
      <c r="C3461" t="s">
        <v>73</v>
      </c>
      <c r="D3461" t="s">
        <v>36</v>
      </c>
      <c r="S3461" s="7">
        <v>51365.75</v>
      </c>
      <c r="T3461" s="7" t="s">
        <v>122</v>
      </c>
      <c r="AD3461" s="7" t="s">
        <v>92</v>
      </c>
      <c r="AE3461" s="7">
        <v>1757185.79</v>
      </c>
    </row>
    <row r="3462" spans="1:31" x14ac:dyDescent="0.3">
      <c r="A3462" t="s">
        <v>498</v>
      </c>
      <c r="B3462" t="s">
        <v>34</v>
      </c>
      <c r="C3462" t="s">
        <v>91</v>
      </c>
      <c r="D3462" t="s">
        <v>36</v>
      </c>
      <c r="S3462" s="7">
        <v>4912.25</v>
      </c>
      <c r="T3462" s="7" t="s">
        <v>122</v>
      </c>
      <c r="AD3462" s="7" t="s">
        <v>56</v>
      </c>
      <c r="AE3462" s="7">
        <v>206437.76000000001</v>
      </c>
    </row>
    <row r="3463" spans="1:31" x14ac:dyDescent="0.3">
      <c r="A3463" t="s">
        <v>16725</v>
      </c>
      <c r="B3463" t="s">
        <v>34</v>
      </c>
      <c r="C3463" t="s">
        <v>54</v>
      </c>
      <c r="D3463" t="s">
        <v>144</v>
      </c>
      <c r="S3463" s="7">
        <v>1126.74</v>
      </c>
      <c r="T3463" s="7" t="s">
        <v>44</v>
      </c>
      <c r="AD3463" s="7" t="s">
        <v>92</v>
      </c>
      <c r="AE3463" s="7">
        <v>601057.21</v>
      </c>
    </row>
    <row r="3464" spans="1:31" x14ac:dyDescent="0.3">
      <c r="A3464" t="s">
        <v>16730</v>
      </c>
      <c r="B3464" t="s">
        <v>93</v>
      </c>
      <c r="C3464" t="s">
        <v>100</v>
      </c>
      <c r="D3464" t="s">
        <v>48</v>
      </c>
      <c r="S3464" s="7">
        <v>32179.34</v>
      </c>
      <c r="T3464" s="7" t="s">
        <v>44</v>
      </c>
      <c r="AD3464" s="7" t="s">
        <v>83</v>
      </c>
      <c r="AE3464" s="7">
        <v>691232.54</v>
      </c>
    </row>
    <row r="3465" spans="1:31" x14ac:dyDescent="0.3">
      <c r="A3465" t="s">
        <v>16735</v>
      </c>
      <c r="B3465" t="s">
        <v>34</v>
      </c>
      <c r="C3465" t="s">
        <v>100</v>
      </c>
      <c r="D3465" t="s">
        <v>48</v>
      </c>
      <c r="S3465" s="7">
        <v>5465.73</v>
      </c>
      <c r="T3465" s="7" t="s">
        <v>32</v>
      </c>
      <c r="AD3465" s="7" t="s">
        <v>74</v>
      </c>
      <c r="AE3465" s="7">
        <v>1553041.6</v>
      </c>
    </row>
    <row r="3466" spans="1:31" x14ac:dyDescent="0.3">
      <c r="A3466" t="s">
        <v>16740</v>
      </c>
      <c r="B3466" t="s">
        <v>123</v>
      </c>
      <c r="C3466" t="s">
        <v>65</v>
      </c>
      <c r="D3466" t="s">
        <v>124</v>
      </c>
      <c r="S3466" s="7">
        <v>12040.86</v>
      </c>
      <c r="T3466" s="7" t="s">
        <v>32</v>
      </c>
      <c r="AD3466" s="7" t="s">
        <v>92</v>
      </c>
      <c r="AE3466" s="7">
        <v>40662</v>
      </c>
    </row>
    <row r="3467" spans="1:31" x14ac:dyDescent="0.3">
      <c r="A3467" t="s">
        <v>16745</v>
      </c>
      <c r="B3467" t="s">
        <v>34</v>
      </c>
      <c r="C3467" t="s">
        <v>54</v>
      </c>
      <c r="D3467" t="s">
        <v>58</v>
      </c>
      <c r="S3467" s="7">
        <v>69997.539999999994</v>
      </c>
      <c r="T3467" s="7" t="s">
        <v>77</v>
      </c>
      <c r="AD3467" s="7" t="s">
        <v>74</v>
      </c>
      <c r="AE3467" s="7">
        <v>520871.6</v>
      </c>
    </row>
    <row r="3468" spans="1:31" x14ac:dyDescent="0.3">
      <c r="A3468" t="s">
        <v>16750</v>
      </c>
      <c r="B3468" t="s">
        <v>93</v>
      </c>
      <c r="C3468" t="s">
        <v>54</v>
      </c>
      <c r="D3468" t="s">
        <v>48</v>
      </c>
      <c r="S3468" s="7">
        <v>64676.5</v>
      </c>
      <c r="T3468" s="7" t="s">
        <v>32</v>
      </c>
      <c r="AD3468" s="7" t="s">
        <v>164</v>
      </c>
      <c r="AE3468" s="7">
        <v>85278.5</v>
      </c>
    </row>
    <row r="3469" spans="1:31" x14ac:dyDescent="0.3">
      <c r="A3469" t="s">
        <v>16755</v>
      </c>
      <c r="B3469" t="s">
        <v>34</v>
      </c>
      <c r="C3469" t="s">
        <v>65</v>
      </c>
      <c r="D3469" t="s">
        <v>77</v>
      </c>
      <c r="S3469" s="7">
        <v>36806.239999999998</v>
      </c>
      <c r="T3469" s="7" t="s">
        <v>32</v>
      </c>
      <c r="AD3469" s="7" t="s">
        <v>92</v>
      </c>
      <c r="AE3469" s="7">
        <v>805462</v>
      </c>
    </row>
    <row r="3470" spans="1:31" x14ac:dyDescent="0.3">
      <c r="A3470" t="s">
        <v>16760</v>
      </c>
      <c r="B3470" t="s">
        <v>34</v>
      </c>
      <c r="C3470" t="s">
        <v>100</v>
      </c>
      <c r="D3470" t="s">
        <v>85</v>
      </c>
      <c r="S3470" s="7">
        <v>63936.77</v>
      </c>
      <c r="T3470" s="7" t="s">
        <v>32</v>
      </c>
      <c r="AD3470" s="7" t="s">
        <v>92</v>
      </c>
      <c r="AE3470" s="7">
        <v>616800.87</v>
      </c>
    </row>
    <row r="3471" spans="1:31" x14ac:dyDescent="0.3">
      <c r="A3471" t="s">
        <v>16765</v>
      </c>
      <c r="B3471" t="s">
        <v>75</v>
      </c>
      <c r="C3471" t="s">
        <v>114</v>
      </c>
      <c r="D3471" t="s">
        <v>77</v>
      </c>
      <c r="S3471" s="7">
        <v>21604.27</v>
      </c>
      <c r="T3471" s="7" t="s">
        <v>122</v>
      </c>
      <c r="AD3471" s="7" t="s">
        <v>56</v>
      </c>
      <c r="AE3471" s="7">
        <v>10157.82</v>
      </c>
    </row>
    <row r="3472" spans="1:31" x14ac:dyDescent="0.3">
      <c r="A3472" t="s">
        <v>16770</v>
      </c>
      <c r="B3472" t="s">
        <v>34</v>
      </c>
      <c r="C3472" t="s">
        <v>91</v>
      </c>
      <c r="D3472" t="s">
        <v>77</v>
      </c>
      <c r="S3472" s="7">
        <v>34055.31</v>
      </c>
      <c r="T3472" s="7" t="s">
        <v>77</v>
      </c>
      <c r="AD3472" s="7" t="s">
        <v>164</v>
      </c>
      <c r="AE3472" s="7">
        <v>75552.3</v>
      </c>
    </row>
    <row r="3473" spans="1:31" x14ac:dyDescent="0.3">
      <c r="A3473" t="s">
        <v>16774</v>
      </c>
      <c r="B3473" t="s">
        <v>75</v>
      </c>
      <c r="C3473" t="s">
        <v>91</v>
      </c>
      <c r="D3473" t="s">
        <v>85</v>
      </c>
      <c r="S3473" s="7">
        <v>66341.09</v>
      </c>
      <c r="T3473" s="7" t="s">
        <v>32</v>
      </c>
      <c r="AD3473" s="7" t="s">
        <v>164</v>
      </c>
      <c r="AE3473" s="7">
        <v>1705514.4</v>
      </c>
    </row>
    <row r="3474" spans="1:31" x14ac:dyDescent="0.3">
      <c r="A3474" t="s">
        <v>16779</v>
      </c>
      <c r="B3474" t="s">
        <v>75</v>
      </c>
      <c r="C3474" t="s">
        <v>114</v>
      </c>
      <c r="D3474" t="s">
        <v>48</v>
      </c>
      <c r="S3474" s="7">
        <v>19437.599999999999</v>
      </c>
      <c r="T3474" s="7" t="s">
        <v>77</v>
      </c>
      <c r="AD3474" s="7" t="s">
        <v>164</v>
      </c>
      <c r="AE3474" s="7">
        <v>24629.77</v>
      </c>
    </row>
    <row r="3475" spans="1:31" x14ac:dyDescent="0.3">
      <c r="A3475" t="s">
        <v>16784</v>
      </c>
      <c r="B3475" t="s">
        <v>75</v>
      </c>
      <c r="C3475" t="s">
        <v>54</v>
      </c>
      <c r="D3475" t="s">
        <v>58</v>
      </c>
      <c r="S3475" s="7">
        <v>68648.09</v>
      </c>
      <c r="T3475" s="7" t="s">
        <v>77</v>
      </c>
      <c r="AD3475" s="7" t="s">
        <v>164</v>
      </c>
      <c r="AE3475" s="7">
        <v>111492.2</v>
      </c>
    </row>
    <row r="3476" spans="1:31" x14ac:dyDescent="0.3">
      <c r="A3476" t="s">
        <v>16789</v>
      </c>
      <c r="B3476" t="s">
        <v>34</v>
      </c>
      <c r="C3476" t="s">
        <v>54</v>
      </c>
      <c r="D3476" t="s">
        <v>144</v>
      </c>
      <c r="S3476" s="7">
        <v>95993.66</v>
      </c>
      <c r="T3476" s="7" t="s">
        <v>122</v>
      </c>
      <c r="AD3476" s="7" t="s">
        <v>45</v>
      </c>
      <c r="AE3476" s="7">
        <v>793634.64</v>
      </c>
    </row>
    <row r="3477" spans="1:31" x14ac:dyDescent="0.3">
      <c r="A3477" t="s">
        <v>16794</v>
      </c>
      <c r="B3477" t="s">
        <v>93</v>
      </c>
      <c r="C3477" t="s">
        <v>114</v>
      </c>
      <c r="D3477" t="s">
        <v>124</v>
      </c>
      <c r="S3477" s="7">
        <v>8013.07</v>
      </c>
      <c r="T3477" s="7" t="s">
        <v>44</v>
      </c>
      <c r="AD3477" s="7" t="s">
        <v>92</v>
      </c>
      <c r="AE3477" s="7">
        <v>299113.74</v>
      </c>
    </row>
    <row r="3478" spans="1:31" x14ac:dyDescent="0.3">
      <c r="A3478" t="s">
        <v>16799</v>
      </c>
      <c r="B3478" t="s">
        <v>123</v>
      </c>
      <c r="C3478" t="s">
        <v>65</v>
      </c>
      <c r="D3478" t="s">
        <v>36</v>
      </c>
      <c r="S3478" s="7">
        <v>73326.929999999993</v>
      </c>
      <c r="T3478" s="7" t="s">
        <v>122</v>
      </c>
      <c r="AD3478" s="7" t="s">
        <v>92</v>
      </c>
      <c r="AE3478" s="7">
        <v>370289.44</v>
      </c>
    </row>
    <row r="3479" spans="1:31" x14ac:dyDescent="0.3">
      <c r="A3479" t="s">
        <v>16804</v>
      </c>
      <c r="B3479" t="s">
        <v>34</v>
      </c>
      <c r="C3479" t="s">
        <v>65</v>
      </c>
      <c r="D3479" t="s">
        <v>144</v>
      </c>
      <c r="S3479" s="7">
        <v>41154.76</v>
      </c>
      <c r="T3479" s="7" t="s">
        <v>77</v>
      </c>
      <c r="AD3479" s="7" t="s">
        <v>56</v>
      </c>
      <c r="AE3479" s="7">
        <v>9187.5</v>
      </c>
    </row>
    <row r="3480" spans="1:31" x14ac:dyDescent="0.3">
      <c r="A3480" t="s">
        <v>16809</v>
      </c>
      <c r="B3480" t="s">
        <v>46</v>
      </c>
      <c r="C3480" t="s">
        <v>73</v>
      </c>
      <c r="D3480" t="s">
        <v>144</v>
      </c>
      <c r="S3480" s="7">
        <v>56933.06</v>
      </c>
      <c r="T3480" s="7" t="s">
        <v>122</v>
      </c>
      <c r="AD3480" s="7" t="s">
        <v>164</v>
      </c>
      <c r="AE3480" s="7">
        <v>7458.84</v>
      </c>
    </row>
    <row r="3481" spans="1:31" x14ac:dyDescent="0.3">
      <c r="A3481" t="s">
        <v>16814</v>
      </c>
      <c r="B3481" t="s">
        <v>34</v>
      </c>
      <c r="C3481" t="s">
        <v>163</v>
      </c>
      <c r="D3481" t="s">
        <v>36</v>
      </c>
      <c r="S3481" s="7">
        <v>69580.81</v>
      </c>
      <c r="T3481" s="7" t="s">
        <v>32</v>
      </c>
      <c r="AD3481" s="7" t="s">
        <v>45</v>
      </c>
      <c r="AE3481" s="7">
        <v>396386.52</v>
      </c>
    </row>
    <row r="3482" spans="1:31" x14ac:dyDescent="0.3">
      <c r="A3482" t="s">
        <v>16818</v>
      </c>
      <c r="B3482" t="s">
        <v>123</v>
      </c>
      <c r="C3482" t="s">
        <v>100</v>
      </c>
      <c r="D3482" t="s">
        <v>144</v>
      </c>
      <c r="S3482" s="7">
        <v>98684.76</v>
      </c>
      <c r="T3482" s="7" t="s">
        <v>44</v>
      </c>
      <c r="AD3482" s="7" t="s">
        <v>83</v>
      </c>
      <c r="AE3482" s="7">
        <v>296690.15999999997</v>
      </c>
    </row>
    <row r="3483" spans="1:31" x14ac:dyDescent="0.3">
      <c r="A3483" t="s">
        <v>16821</v>
      </c>
      <c r="B3483" t="s">
        <v>34</v>
      </c>
      <c r="C3483" t="s">
        <v>100</v>
      </c>
      <c r="D3483" t="s">
        <v>48</v>
      </c>
      <c r="S3483" s="7">
        <v>94966.9</v>
      </c>
      <c r="T3483" s="7" t="s">
        <v>44</v>
      </c>
      <c r="AD3483" s="7" t="s">
        <v>83</v>
      </c>
      <c r="AE3483" s="7">
        <v>67017.48</v>
      </c>
    </row>
    <row r="3484" spans="1:31" x14ac:dyDescent="0.3">
      <c r="A3484" t="s">
        <v>16826</v>
      </c>
      <c r="B3484" t="s">
        <v>93</v>
      </c>
      <c r="C3484" t="s">
        <v>163</v>
      </c>
      <c r="D3484" t="s">
        <v>36</v>
      </c>
      <c r="S3484" s="7">
        <v>58269.53</v>
      </c>
      <c r="T3484" s="7" t="s">
        <v>32</v>
      </c>
      <c r="AD3484" s="7" t="s">
        <v>74</v>
      </c>
      <c r="AE3484" s="7">
        <v>1038001.14</v>
      </c>
    </row>
    <row r="3485" spans="1:31" x14ac:dyDescent="0.3">
      <c r="A3485" t="s">
        <v>16831</v>
      </c>
      <c r="B3485" t="s">
        <v>93</v>
      </c>
      <c r="C3485" t="s">
        <v>100</v>
      </c>
      <c r="D3485" t="s">
        <v>77</v>
      </c>
      <c r="S3485" s="7">
        <v>75196.17</v>
      </c>
      <c r="T3485" s="7" t="s">
        <v>44</v>
      </c>
      <c r="AD3485" s="7" t="s">
        <v>92</v>
      </c>
      <c r="AE3485" s="7">
        <v>581361.12</v>
      </c>
    </row>
    <row r="3486" spans="1:31" x14ac:dyDescent="0.3">
      <c r="A3486" t="s">
        <v>16836</v>
      </c>
      <c r="B3486" t="s">
        <v>34</v>
      </c>
      <c r="C3486" t="s">
        <v>114</v>
      </c>
      <c r="D3486" t="s">
        <v>124</v>
      </c>
      <c r="S3486" s="7">
        <v>17406.400000000001</v>
      </c>
      <c r="T3486" s="7" t="s">
        <v>122</v>
      </c>
      <c r="AD3486" s="7" t="s">
        <v>92</v>
      </c>
      <c r="AE3486" s="7">
        <v>813917.75</v>
      </c>
    </row>
    <row r="3487" spans="1:31" x14ac:dyDescent="0.3">
      <c r="A3487" t="s">
        <v>16841</v>
      </c>
      <c r="B3487" t="s">
        <v>34</v>
      </c>
      <c r="C3487" t="s">
        <v>163</v>
      </c>
      <c r="D3487" t="s">
        <v>124</v>
      </c>
      <c r="S3487" s="7">
        <v>13683.95</v>
      </c>
      <c r="T3487" s="7" t="s">
        <v>32</v>
      </c>
      <c r="AD3487" s="7" t="s">
        <v>33</v>
      </c>
      <c r="AE3487" s="7">
        <v>534751.36</v>
      </c>
    </row>
    <row r="3488" spans="1:31" x14ac:dyDescent="0.3">
      <c r="A3488" t="s">
        <v>16846</v>
      </c>
      <c r="B3488" t="s">
        <v>93</v>
      </c>
      <c r="C3488" t="s">
        <v>54</v>
      </c>
      <c r="D3488" t="s">
        <v>58</v>
      </c>
      <c r="S3488" s="7">
        <v>48317.440000000002</v>
      </c>
      <c r="T3488" s="7" t="s">
        <v>77</v>
      </c>
      <c r="AD3488" s="7" t="s">
        <v>92</v>
      </c>
      <c r="AE3488" s="7">
        <v>1925758.12</v>
      </c>
    </row>
    <row r="3489" spans="1:31" x14ac:dyDescent="0.3">
      <c r="A3489" t="s">
        <v>16851</v>
      </c>
      <c r="B3489" t="s">
        <v>34</v>
      </c>
      <c r="C3489" t="s">
        <v>54</v>
      </c>
      <c r="D3489" t="s">
        <v>36</v>
      </c>
      <c r="S3489" s="7">
        <v>47249.81</v>
      </c>
      <c r="T3489" s="7" t="s">
        <v>32</v>
      </c>
      <c r="AD3489" s="7" t="s">
        <v>83</v>
      </c>
      <c r="AE3489" s="7">
        <v>319815.59999999998</v>
      </c>
    </row>
    <row r="3490" spans="1:31" x14ac:dyDescent="0.3">
      <c r="A3490" t="s">
        <v>16856</v>
      </c>
      <c r="B3490" t="s">
        <v>93</v>
      </c>
      <c r="C3490" t="s">
        <v>114</v>
      </c>
      <c r="D3490" t="s">
        <v>36</v>
      </c>
      <c r="S3490" s="7">
        <v>47335.5</v>
      </c>
      <c r="T3490" s="7" t="s">
        <v>44</v>
      </c>
      <c r="AD3490" s="7" t="s">
        <v>33</v>
      </c>
      <c r="AE3490" s="7">
        <v>193107.13</v>
      </c>
    </row>
    <row r="3491" spans="1:31" x14ac:dyDescent="0.3">
      <c r="A3491" t="s">
        <v>16861</v>
      </c>
      <c r="B3491" t="s">
        <v>46</v>
      </c>
      <c r="C3491" t="s">
        <v>73</v>
      </c>
      <c r="D3491" t="s">
        <v>77</v>
      </c>
      <c r="S3491" s="7">
        <v>62988.11</v>
      </c>
      <c r="T3491" s="7" t="s">
        <v>44</v>
      </c>
      <c r="AD3491" s="7" t="s">
        <v>74</v>
      </c>
      <c r="AE3491" s="7">
        <v>1417470.84</v>
      </c>
    </row>
    <row r="3492" spans="1:31" x14ac:dyDescent="0.3">
      <c r="A3492" t="s">
        <v>16866</v>
      </c>
      <c r="B3492" t="s">
        <v>34</v>
      </c>
      <c r="C3492" t="s">
        <v>114</v>
      </c>
      <c r="D3492" t="s">
        <v>85</v>
      </c>
      <c r="S3492" s="7">
        <v>66908.73</v>
      </c>
      <c r="T3492" s="7" t="s">
        <v>44</v>
      </c>
      <c r="AD3492" s="7" t="s">
        <v>56</v>
      </c>
      <c r="AE3492" s="7">
        <v>18603</v>
      </c>
    </row>
    <row r="3493" spans="1:31" x14ac:dyDescent="0.3">
      <c r="A3493" t="s">
        <v>16870</v>
      </c>
      <c r="B3493" t="s">
        <v>34</v>
      </c>
      <c r="C3493" t="s">
        <v>29</v>
      </c>
      <c r="D3493" t="s">
        <v>58</v>
      </c>
      <c r="S3493" s="7">
        <v>25823.5</v>
      </c>
      <c r="T3493" s="7" t="s">
        <v>44</v>
      </c>
      <c r="AD3493" s="7" t="s">
        <v>33</v>
      </c>
      <c r="AE3493" s="7">
        <v>1086376.32</v>
      </c>
    </row>
    <row r="3494" spans="1:31" x14ac:dyDescent="0.3">
      <c r="A3494" t="s">
        <v>16875</v>
      </c>
      <c r="B3494" t="s">
        <v>123</v>
      </c>
      <c r="C3494" t="s">
        <v>114</v>
      </c>
      <c r="D3494" t="s">
        <v>77</v>
      </c>
      <c r="S3494" s="7">
        <v>57200.639999999999</v>
      </c>
      <c r="T3494" s="7" t="s">
        <v>32</v>
      </c>
      <c r="AD3494" s="7" t="s">
        <v>74</v>
      </c>
      <c r="AE3494" s="7">
        <v>1440446.04</v>
      </c>
    </row>
    <row r="3495" spans="1:31" x14ac:dyDescent="0.3">
      <c r="A3495" t="s">
        <v>16880</v>
      </c>
      <c r="B3495" t="s">
        <v>75</v>
      </c>
      <c r="C3495" t="s">
        <v>100</v>
      </c>
      <c r="D3495" t="s">
        <v>36</v>
      </c>
      <c r="S3495" s="7">
        <v>23762.32</v>
      </c>
      <c r="T3495" s="7" t="s">
        <v>44</v>
      </c>
      <c r="AD3495" s="7" t="s">
        <v>56</v>
      </c>
      <c r="AE3495" s="7">
        <v>129188.01</v>
      </c>
    </row>
    <row r="3496" spans="1:31" x14ac:dyDescent="0.3">
      <c r="A3496" t="s">
        <v>16885</v>
      </c>
      <c r="B3496" t="s">
        <v>46</v>
      </c>
      <c r="C3496" t="s">
        <v>65</v>
      </c>
      <c r="D3496" t="s">
        <v>58</v>
      </c>
      <c r="S3496" s="7">
        <v>88939.58</v>
      </c>
      <c r="T3496" s="7" t="s">
        <v>32</v>
      </c>
      <c r="AD3496" s="7" t="s">
        <v>83</v>
      </c>
      <c r="AE3496" s="7">
        <v>1418398.5</v>
      </c>
    </row>
    <row r="3497" spans="1:31" x14ac:dyDescent="0.3">
      <c r="A3497" t="s">
        <v>16890</v>
      </c>
      <c r="B3497" t="s">
        <v>75</v>
      </c>
      <c r="C3497" t="s">
        <v>100</v>
      </c>
      <c r="D3497" t="s">
        <v>77</v>
      </c>
      <c r="S3497" s="7">
        <v>42225.55</v>
      </c>
      <c r="T3497" s="7" t="s">
        <v>44</v>
      </c>
      <c r="AD3497" s="7" t="s">
        <v>74</v>
      </c>
      <c r="AE3497" s="7">
        <v>304034.94000000012</v>
      </c>
    </row>
    <row r="3498" spans="1:31" x14ac:dyDescent="0.3">
      <c r="A3498" t="s">
        <v>16895</v>
      </c>
      <c r="B3498" t="s">
        <v>93</v>
      </c>
      <c r="C3498" t="s">
        <v>29</v>
      </c>
      <c r="D3498" t="s">
        <v>77</v>
      </c>
      <c r="S3498" s="7">
        <v>93831.07</v>
      </c>
      <c r="T3498" s="7" t="s">
        <v>122</v>
      </c>
      <c r="AD3498" s="7" t="s">
        <v>164</v>
      </c>
      <c r="AE3498" s="7">
        <v>1281397.32</v>
      </c>
    </row>
    <row r="3499" spans="1:31" x14ac:dyDescent="0.3">
      <c r="A3499" t="s">
        <v>16900</v>
      </c>
      <c r="B3499" t="s">
        <v>75</v>
      </c>
      <c r="C3499" t="s">
        <v>65</v>
      </c>
      <c r="D3499" t="s">
        <v>124</v>
      </c>
      <c r="S3499" s="7">
        <v>53215.53</v>
      </c>
      <c r="T3499" s="7" t="s">
        <v>44</v>
      </c>
      <c r="AD3499" s="7" t="s">
        <v>56</v>
      </c>
      <c r="AE3499" s="7">
        <v>1402339.32</v>
      </c>
    </row>
    <row r="3500" spans="1:31" x14ac:dyDescent="0.3">
      <c r="A3500" t="s">
        <v>16905</v>
      </c>
      <c r="B3500" t="s">
        <v>93</v>
      </c>
      <c r="C3500" t="s">
        <v>29</v>
      </c>
      <c r="D3500" t="s">
        <v>144</v>
      </c>
      <c r="S3500" s="7">
        <v>24580.880000000001</v>
      </c>
      <c r="T3500" s="7" t="s">
        <v>77</v>
      </c>
      <c r="AD3500" s="7" t="s">
        <v>45</v>
      </c>
      <c r="AE3500" s="7">
        <v>955501.64999999991</v>
      </c>
    </row>
    <row r="3501" spans="1:31" x14ac:dyDescent="0.3">
      <c r="A3501" t="s">
        <v>16910</v>
      </c>
      <c r="B3501" t="s">
        <v>93</v>
      </c>
      <c r="C3501" t="s">
        <v>65</v>
      </c>
      <c r="D3501" t="s">
        <v>144</v>
      </c>
      <c r="S3501" s="7">
        <v>17135.009999999998</v>
      </c>
      <c r="T3501" s="7" t="s">
        <v>32</v>
      </c>
      <c r="AD3501" s="7" t="s">
        <v>33</v>
      </c>
      <c r="AE3501" s="7">
        <v>1637019.36</v>
      </c>
    </row>
    <row r="3502" spans="1:31" x14ac:dyDescent="0.3">
      <c r="A3502" t="s">
        <v>16915</v>
      </c>
      <c r="B3502" t="s">
        <v>93</v>
      </c>
      <c r="C3502" t="s">
        <v>73</v>
      </c>
      <c r="D3502" t="s">
        <v>58</v>
      </c>
      <c r="S3502" s="7">
        <v>46195.49</v>
      </c>
      <c r="T3502" s="7" t="s">
        <v>44</v>
      </c>
      <c r="AD3502" s="7" t="s">
        <v>33</v>
      </c>
      <c r="AE3502" s="7">
        <v>888078.1</v>
      </c>
    </row>
    <row r="3503" spans="1:31" x14ac:dyDescent="0.3">
      <c r="A3503" t="s">
        <v>16920</v>
      </c>
      <c r="B3503" t="s">
        <v>123</v>
      </c>
      <c r="C3503" t="s">
        <v>29</v>
      </c>
      <c r="D3503" t="s">
        <v>36</v>
      </c>
      <c r="S3503" s="7">
        <v>59708.29</v>
      </c>
      <c r="T3503" s="7" t="s">
        <v>77</v>
      </c>
      <c r="AD3503" s="7" t="s">
        <v>83</v>
      </c>
      <c r="AE3503" s="7">
        <v>12294.9</v>
      </c>
    </row>
    <row r="3504" spans="1:31" x14ac:dyDescent="0.3">
      <c r="A3504" t="s">
        <v>16923</v>
      </c>
      <c r="B3504" t="s">
        <v>93</v>
      </c>
      <c r="C3504" t="s">
        <v>163</v>
      </c>
      <c r="D3504" t="s">
        <v>48</v>
      </c>
      <c r="S3504" s="7">
        <v>63302.82</v>
      </c>
      <c r="T3504" s="7" t="s">
        <v>122</v>
      </c>
      <c r="AD3504" s="7" t="s">
        <v>164</v>
      </c>
      <c r="AE3504" s="7">
        <v>339883.2</v>
      </c>
    </row>
    <row r="3505" spans="1:31" x14ac:dyDescent="0.3">
      <c r="A3505" t="s">
        <v>16928</v>
      </c>
      <c r="B3505" t="s">
        <v>46</v>
      </c>
      <c r="C3505" t="s">
        <v>91</v>
      </c>
      <c r="D3505" t="s">
        <v>144</v>
      </c>
      <c r="S3505" s="7">
        <v>96087.42</v>
      </c>
      <c r="T3505" s="7" t="s">
        <v>77</v>
      </c>
      <c r="AD3505" s="7" t="s">
        <v>164</v>
      </c>
      <c r="AE3505" s="7">
        <v>972055.26</v>
      </c>
    </row>
    <row r="3506" spans="1:31" x14ac:dyDescent="0.3">
      <c r="A3506" t="s">
        <v>16933</v>
      </c>
      <c r="B3506" t="s">
        <v>46</v>
      </c>
      <c r="C3506" t="s">
        <v>163</v>
      </c>
      <c r="D3506" t="s">
        <v>58</v>
      </c>
      <c r="S3506" s="7">
        <v>71933.55</v>
      </c>
      <c r="T3506" s="7" t="s">
        <v>32</v>
      </c>
      <c r="AD3506" s="7" t="s">
        <v>45</v>
      </c>
      <c r="AE3506" s="7">
        <v>445980.35</v>
      </c>
    </row>
    <row r="3507" spans="1:31" x14ac:dyDescent="0.3">
      <c r="A3507" t="s">
        <v>16938</v>
      </c>
      <c r="B3507" t="s">
        <v>34</v>
      </c>
      <c r="C3507" t="s">
        <v>100</v>
      </c>
      <c r="D3507" t="s">
        <v>124</v>
      </c>
      <c r="S3507" s="7">
        <v>18352.580000000002</v>
      </c>
      <c r="T3507" s="7" t="s">
        <v>77</v>
      </c>
      <c r="AD3507" s="7" t="s">
        <v>56</v>
      </c>
      <c r="AE3507" s="7">
        <v>595825.23</v>
      </c>
    </row>
    <row r="3508" spans="1:31" x14ac:dyDescent="0.3">
      <c r="A3508" t="s">
        <v>16943</v>
      </c>
      <c r="B3508" t="s">
        <v>46</v>
      </c>
      <c r="C3508" t="s">
        <v>54</v>
      </c>
      <c r="D3508" t="s">
        <v>124</v>
      </c>
      <c r="S3508" s="7">
        <v>80892.289999999994</v>
      </c>
      <c r="T3508" s="7" t="s">
        <v>122</v>
      </c>
      <c r="AD3508" s="7" t="s">
        <v>164</v>
      </c>
      <c r="AE3508" s="7">
        <v>1027762.02</v>
      </c>
    </row>
    <row r="3509" spans="1:31" x14ac:dyDescent="0.3">
      <c r="A3509" t="s">
        <v>16948</v>
      </c>
      <c r="B3509" t="s">
        <v>75</v>
      </c>
      <c r="C3509" t="s">
        <v>114</v>
      </c>
      <c r="D3509" t="s">
        <v>58</v>
      </c>
      <c r="S3509" s="7">
        <v>77846.100000000006</v>
      </c>
      <c r="T3509" s="7" t="s">
        <v>77</v>
      </c>
      <c r="AD3509" s="7" t="s">
        <v>164</v>
      </c>
      <c r="AE3509" s="7">
        <v>820763.28</v>
      </c>
    </row>
    <row r="3510" spans="1:31" x14ac:dyDescent="0.3">
      <c r="A3510" t="s">
        <v>16953</v>
      </c>
      <c r="B3510" t="s">
        <v>75</v>
      </c>
      <c r="C3510" t="s">
        <v>73</v>
      </c>
      <c r="D3510" t="s">
        <v>36</v>
      </c>
      <c r="S3510" s="7">
        <v>66952.850000000006</v>
      </c>
      <c r="T3510" s="7" t="s">
        <v>77</v>
      </c>
      <c r="AD3510" s="7" t="s">
        <v>33</v>
      </c>
      <c r="AE3510" s="7">
        <v>582885.80000000005</v>
      </c>
    </row>
    <row r="3511" spans="1:31" x14ac:dyDescent="0.3">
      <c r="A3511" t="s">
        <v>16956</v>
      </c>
      <c r="B3511" t="s">
        <v>75</v>
      </c>
      <c r="C3511" t="s">
        <v>54</v>
      </c>
      <c r="D3511" t="s">
        <v>36</v>
      </c>
      <c r="S3511" s="7">
        <v>36304.550000000003</v>
      </c>
      <c r="T3511" s="7" t="s">
        <v>77</v>
      </c>
      <c r="AD3511" s="7" t="s">
        <v>92</v>
      </c>
      <c r="AE3511" s="7">
        <v>417545.6</v>
      </c>
    </row>
    <row r="3512" spans="1:31" x14ac:dyDescent="0.3">
      <c r="A3512" t="s">
        <v>16961</v>
      </c>
      <c r="B3512" t="s">
        <v>46</v>
      </c>
      <c r="C3512" t="s">
        <v>100</v>
      </c>
      <c r="D3512" t="s">
        <v>144</v>
      </c>
      <c r="S3512" s="7">
        <v>27046.06</v>
      </c>
      <c r="T3512" s="7" t="s">
        <v>122</v>
      </c>
      <c r="AD3512" s="7" t="s">
        <v>33</v>
      </c>
      <c r="AE3512" s="7">
        <v>1033746.48</v>
      </c>
    </row>
    <row r="3513" spans="1:31" x14ac:dyDescent="0.3">
      <c r="A3513" t="s">
        <v>16966</v>
      </c>
      <c r="B3513" t="s">
        <v>75</v>
      </c>
      <c r="C3513" t="s">
        <v>91</v>
      </c>
      <c r="D3513" t="s">
        <v>144</v>
      </c>
      <c r="S3513" s="7">
        <v>62369.07</v>
      </c>
      <c r="T3513" s="7" t="s">
        <v>77</v>
      </c>
      <c r="AD3513" s="7" t="s">
        <v>164</v>
      </c>
      <c r="AE3513" s="7">
        <v>1444083.48</v>
      </c>
    </row>
    <row r="3514" spans="1:31" x14ac:dyDescent="0.3">
      <c r="A3514" t="s">
        <v>16971</v>
      </c>
      <c r="B3514" t="s">
        <v>93</v>
      </c>
      <c r="C3514" t="s">
        <v>54</v>
      </c>
      <c r="D3514" t="s">
        <v>77</v>
      </c>
      <c r="S3514" s="7">
        <v>56342.53</v>
      </c>
      <c r="T3514" s="7" t="s">
        <v>122</v>
      </c>
      <c r="AD3514" s="7" t="s">
        <v>74</v>
      </c>
      <c r="AE3514" s="7">
        <v>186032.86</v>
      </c>
    </row>
    <row r="3515" spans="1:31" x14ac:dyDescent="0.3">
      <c r="A3515" t="s">
        <v>16976</v>
      </c>
      <c r="B3515" t="s">
        <v>123</v>
      </c>
      <c r="C3515" t="s">
        <v>29</v>
      </c>
      <c r="D3515" t="s">
        <v>77</v>
      </c>
      <c r="S3515" s="7">
        <v>12830.41</v>
      </c>
      <c r="T3515" s="7" t="s">
        <v>122</v>
      </c>
      <c r="AD3515" s="7" t="s">
        <v>45</v>
      </c>
      <c r="AE3515" s="7">
        <v>551230.80000000005</v>
      </c>
    </row>
    <row r="3516" spans="1:31" x14ac:dyDescent="0.3">
      <c r="A3516" t="s">
        <v>16981</v>
      </c>
      <c r="B3516" t="s">
        <v>75</v>
      </c>
      <c r="C3516" t="s">
        <v>114</v>
      </c>
      <c r="D3516" t="s">
        <v>124</v>
      </c>
      <c r="S3516" s="7">
        <v>23676.83</v>
      </c>
      <c r="T3516" s="7" t="s">
        <v>77</v>
      </c>
      <c r="AD3516" s="7" t="s">
        <v>74</v>
      </c>
      <c r="AE3516" s="7">
        <v>106501.33</v>
      </c>
    </row>
    <row r="3517" spans="1:31" x14ac:dyDescent="0.3">
      <c r="A3517" t="s">
        <v>16985</v>
      </c>
      <c r="B3517" t="s">
        <v>34</v>
      </c>
      <c r="C3517" t="s">
        <v>163</v>
      </c>
      <c r="D3517" t="s">
        <v>77</v>
      </c>
      <c r="S3517" s="7">
        <v>60287.54</v>
      </c>
      <c r="T3517" s="7" t="s">
        <v>77</v>
      </c>
      <c r="AD3517" s="7" t="s">
        <v>164</v>
      </c>
      <c r="AE3517" s="7">
        <v>193699.8</v>
      </c>
    </row>
    <row r="3518" spans="1:31" x14ac:dyDescent="0.3">
      <c r="A3518" t="s">
        <v>16990</v>
      </c>
      <c r="B3518" t="s">
        <v>34</v>
      </c>
      <c r="C3518" t="s">
        <v>91</v>
      </c>
      <c r="D3518" t="s">
        <v>77</v>
      </c>
      <c r="S3518" s="7">
        <v>97013.09</v>
      </c>
      <c r="T3518" s="7" t="s">
        <v>32</v>
      </c>
      <c r="AD3518" s="7" t="s">
        <v>45</v>
      </c>
      <c r="AE3518" s="7">
        <v>302349.84000000003</v>
      </c>
    </row>
    <row r="3519" spans="1:31" x14ac:dyDescent="0.3">
      <c r="A3519" t="s">
        <v>16995</v>
      </c>
      <c r="B3519" t="s">
        <v>75</v>
      </c>
      <c r="C3519" t="s">
        <v>73</v>
      </c>
      <c r="D3519" t="s">
        <v>85</v>
      </c>
      <c r="S3519" s="7">
        <v>30292.04</v>
      </c>
      <c r="T3519" s="7" t="s">
        <v>122</v>
      </c>
      <c r="AD3519" s="7" t="s">
        <v>164</v>
      </c>
      <c r="AE3519" s="7">
        <v>607384.12</v>
      </c>
    </row>
    <row r="3520" spans="1:31" x14ac:dyDescent="0.3">
      <c r="A3520" t="s">
        <v>17000</v>
      </c>
      <c r="B3520" t="s">
        <v>34</v>
      </c>
      <c r="C3520" t="s">
        <v>73</v>
      </c>
      <c r="D3520" t="s">
        <v>85</v>
      </c>
      <c r="S3520" s="7">
        <v>65816.97</v>
      </c>
      <c r="T3520" s="7" t="s">
        <v>77</v>
      </c>
      <c r="AD3520" s="7" t="s">
        <v>83</v>
      </c>
      <c r="AE3520" s="7">
        <v>1366215.2</v>
      </c>
    </row>
    <row r="3521" spans="1:31" x14ac:dyDescent="0.3">
      <c r="A3521" t="s">
        <v>17005</v>
      </c>
      <c r="B3521" t="s">
        <v>123</v>
      </c>
      <c r="C3521" t="s">
        <v>54</v>
      </c>
      <c r="D3521" t="s">
        <v>144</v>
      </c>
      <c r="S3521" s="7">
        <v>45778.37</v>
      </c>
      <c r="T3521" s="7" t="s">
        <v>77</v>
      </c>
      <c r="AD3521" s="7" t="s">
        <v>45</v>
      </c>
      <c r="AE3521" s="7">
        <v>1810234.86</v>
      </c>
    </row>
    <row r="3522" spans="1:31" x14ac:dyDescent="0.3">
      <c r="A3522" t="s">
        <v>17009</v>
      </c>
      <c r="B3522" t="s">
        <v>123</v>
      </c>
      <c r="C3522" t="s">
        <v>65</v>
      </c>
      <c r="D3522" t="s">
        <v>48</v>
      </c>
      <c r="S3522" s="7">
        <v>52129.22</v>
      </c>
      <c r="T3522" s="7" t="s">
        <v>77</v>
      </c>
      <c r="AD3522" s="7" t="s">
        <v>33</v>
      </c>
      <c r="AE3522" s="7">
        <v>1143166.1499999999</v>
      </c>
    </row>
    <row r="3523" spans="1:31" x14ac:dyDescent="0.3">
      <c r="A3523" t="s">
        <v>17014</v>
      </c>
      <c r="B3523" t="s">
        <v>46</v>
      </c>
      <c r="C3523" t="s">
        <v>100</v>
      </c>
      <c r="D3523" t="s">
        <v>48</v>
      </c>
      <c r="S3523" s="7">
        <v>64393.24</v>
      </c>
      <c r="T3523" s="7" t="s">
        <v>122</v>
      </c>
      <c r="AD3523" s="7" t="s">
        <v>45</v>
      </c>
      <c r="AE3523" s="7">
        <v>1128969.6100000001</v>
      </c>
    </row>
    <row r="3524" spans="1:31" x14ac:dyDescent="0.3">
      <c r="A3524" t="s">
        <v>17019</v>
      </c>
      <c r="B3524" t="s">
        <v>34</v>
      </c>
      <c r="C3524" t="s">
        <v>73</v>
      </c>
      <c r="D3524" t="s">
        <v>58</v>
      </c>
      <c r="S3524" s="7">
        <v>92047.41</v>
      </c>
      <c r="T3524" s="7" t="s">
        <v>77</v>
      </c>
      <c r="AD3524" s="7" t="s">
        <v>45</v>
      </c>
      <c r="AE3524" s="7">
        <v>225982.2</v>
      </c>
    </row>
    <row r="3525" spans="1:31" x14ac:dyDescent="0.3">
      <c r="A3525" t="s">
        <v>1346</v>
      </c>
      <c r="B3525" t="s">
        <v>75</v>
      </c>
      <c r="C3525" t="s">
        <v>163</v>
      </c>
      <c r="D3525" t="s">
        <v>36</v>
      </c>
      <c r="S3525" s="7">
        <v>69039.23</v>
      </c>
      <c r="T3525" s="7" t="s">
        <v>44</v>
      </c>
      <c r="AD3525" s="7" t="s">
        <v>74</v>
      </c>
      <c r="AE3525" s="7">
        <v>603394.4</v>
      </c>
    </row>
    <row r="3526" spans="1:31" x14ac:dyDescent="0.3">
      <c r="A3526" t="s">
        <v>17027</v>
      </c>
      <c r="B3526" t="s">
        <v>46</v>
      </c>
      <c r="C3526" t="s">
        <v>114</v>
      </c>
      <c r="D3526" t="s">
        <v>77</v>
      </c>
      <c r="S3526" s="7">
        <v>23541.38</v>
      </c>
      <c r="T3526" s="7" t="s">
        <v>122</v>
      </c>
      <c r="AD3526" s="7" t="s">
        <v>92</v>
      </c>
      <c r="AE3526" s="7">
        <v>21683.040000000001</v>
      </c>
    </row>
    <row r="3527" spans="1:31" x14ac:dyDescent="0.3">
      <c r="A3527" t="s">
        <v>17032</v>
      </c>
      <c r="B3527" t="s">
        <v>93</v>
      </c>
      <c r="C3527" t="s">
        <v>65</v>
      </c>
      <c r="D3527" t="s">
        <v>77</v>
      </c>
      <c r="S3527" s="7">
        <v>96531.24</v>
      </c>
      <c r="T3527" s="7" t="s">
        <v>122</v>
      </c>
      <c r="AD3527" s="7" t="s">
        <v>74</v>
      </c>
      <c r="AE3527" s="7">
        <v>55994.8</v>
      </c>
    </row>
    <row r="3528" spans="1:31" x14ac:dyDescent="0.3">
      <c r="A3528" t="s">
        <v>17037</v>
      </c>
      <c r="B3528" t="s">
        <v>123</v>
      </c>
      <c r="C3528" t="s">
        <v>163</v>
      </c>
      <c r="D3528" t="s">
        <v>48</v>
      </c>
      <c r="S3528" s="7">
        <v>75548.67</v>
      </c>
      <c r="T3528" s="7" t="s">
        <v>32</v>
      </c>
      <c r="AD3528" s="7" t="s">
        <v>74</v>
      </c>
      <c r="AE3528" s="7">
        <v>324333.65999999997</v>
      </c>
    </row>
    <row r="3529" spans="1:31" x14ac:dyDescent="0.3">
      <c r="A3529" t="s">
        <v>17042</v>
      </c>
      <c r="B3529" t="s">
        <v>34</v>
      </c>
      <c r="C3529" t="s">
        <v>163</v>
      </c>
      <c r="D3529" t="s">
        <v>36</v>
      </c>
      <c r="S3529" s="7">
        <v>66768.350000000006</v>
      </c>
      <c r="T3529" s="7" t="s">
        <v>122</v>
      </c>
      <c r="AD3529" s="7" t="s">
        <v>92</v>
      </c>
      <c r="AE3529" s="7">
        <v>528601.11</v>
      </c>
    </row>
    <row r="3530" spans="1:31" x14ac:dyDescent="0.3">
      <c r="A3530" t="s">
        <v>17047</v>
      </c>
      <c r="B3530" t="s">
        <v>123</v>
      </c>
      <c r="C3530" t="s">
        <v>29</v>
      </c>
      <c r="D3530" t="s">
        <v>58</v>
      </c>
      <c r="S3530" s="7">
        <v>58387.62</v>
      </c>
      <c r="T3530" s="7" t="s">
        <v>122</v>
      </c>
      <c r="AD3530" s="7" t="s">
        <v>56</v>
      </c>
      <c r="AE3530" s="7">
        <v>568585.80000000005</v>
      </c>
    </row>
    <row r="3531" spans="1:31" x14ac:dyDescent="0.3">
      <c r="A3531" t="s">
        <v>17052</v>
      </c>
      <c r="B3531" t="s">
        <v>93</v>
      </c>
      <c r="C3531" t="s">
        <v>91</v>
      </c>
      <c r="D3531" t="s">
        <v>85</v>
      </c>
      <c r="S3531" s="7">
        <v>63385.05</v>
      </c>
      <c r="T3531" s="7" t="s">
        <v>32</v>
      </c>
      <c r="AD3531" s="7" t="s">
        <v>83</v>
      </c>
      <c r="AE3531" s="7">
        <v>987493.95</v>
      </c>
    </row>
    <row r="3532" spans="1:31" x14ac:dyDescent="0.3">
      <c r="A3532" t="s">
        <v>17057</v>
      </c>
      <c r="B3532" t="s">
        <v>123</v>
      </c>
      <c r="C3532" t="s">
        <v>100</v>
      </c>
      <c r="D3532" t="s">
        <v>124</v>
      </c>
      <c r="S3532" s="7">
        <v>73139.08</v>
      </c>
      <c r="T3532" s="7" t="s">
        <v>32</v>
      </c>
      <c r="AD3532" s="7" t="s">
        <v>83</v>
      </c>
      <c r="AE3532" s="7">
        <v>2154103.2000000002</v>
      </c>
    </row>
    <row r="3533" spans="1:31" x14ac:dyDescent="0.3">
      <c r="A3533" t="s">
        <v>17062</v>
      </c>
      <c r="B3533" t="s">
        <v>93</v>
      </c>
      <c r="C3533" t="s">
        <v>73</v>
      </c>
      <c r="D3533" t="s">
        <v>58</v>
      </c>
      <c r="S3533" s="7">
        <v>57802.33</v>
      </c>
      <c r="T3533" s="7" t="s">
        <v>44</v>
      </c>
      <c r="AD3533" s="7" t="s">
        <v>74</v>
      </c>
      <c r="AE3533" s="7">
        <v>429033.6</v>
      </c>
    </row>
    <row r="3534" spans="1:31" x14ac:dyDescent="0.3">
      <c r="A3534" t="s">
        <v>17067</v>
      </c>
      <c r="B3534" t="s">
        <v>34</v>
      </c>
      <c r="C3534" t="s">
        <v>91</v>
      </c>
      <c r="D3534" t="s">
        <v>58</v>
      </c>
      <c r="S3534" s="7">
        <v>35515.269999999997</v>
      </c>
      <c r="T3534" s="7" t="s">
        <v>32</v>
      </c>
      <c r="AD3534" s="7" t="s">
        <v>92</v>
      </c>
      <c r="AE3534" s="7">
        <v>1057638.4099999999</v>
      </c>
    </row>
    <row r="3535" spans="1:31" x14ac:dyDescent="0.3">
      <c r="A3535" t="s">
        <v>17072</v>
      </c>
      <c r="B3535" t="s">
        <v>34</v>
      </c>
      <c r="C3535" t="s">
        <v>114</v>
      </c>
      <c r="D3535" t="s">
        <v>124</v>
      </c>
      <c r="S3535" s="7">
        <v>44960.01</v>
      </c>
      <c r="T3535" s="7" t="s">
        <v>32</v>
      </c>
      <c r="AD3535" s="7" t="s">
        <v>74</v>
      </c>
      <c r="AE3535" s="7">
        <v>1501853.51</v>
      </c>
    </row>
    <row r="3536" spans="1:31" x14ac:dyDescent="0.3">
      <c r="A3536" t="s">
        <v>17076</v>
      </c>
      <c r="B3536" t="s">
        <v>34</v>
      </c>
      <c r="C3536" t="s">
        <v>163</v>
      </c>
      <c r="D3536" t="s">
        <v>48</v>
      </c>
      <c r="S3536" s="7">
        <v>51070.3</v>
      </c>
      <c r="T3536" s="7" t="s">
        <v>122</v>
      </c>
      <c r="AD3536" s="7" t="s">
        <v>92</v>
      </c>
      <c r="AE3536" s="7">
        <v>180554.65</v>
      </c>
    </row>
    <row r="3537" spans="1:31" x14ac:dyDescent="0.3">
      <c r="A3537" t="s">
        <v>17081</v>
      </c>
      <c r="B3537" t="s">
        <v>46</v>
      </c>
      <c r="C3537" t="s">
        <v>100</v>
      </c>
      <c r="D3537" t="s">
        <v>85</v>
      </c>
      <c r="S3537" s="7">
        <v>60799.16</v>
      </c>
      <c r="T3537" s="7" t="s">
        <v>32</v>
      </c>
      <c r="AD3537" s="7" t="s">
        <v>45</v>
      </c>
      <c r="AE3537" s="7">
        <v>1979040.98</v>
      </c>
    </row>
    <row r="3538" spans="1:31" x14ac:dyDescent="0.3">
      <c r="A3538" t="s">
        <v>16390</v>
      </c>
      <c r="B3538" t="s">
        <v>123</v>
      </c>
      <c r="C3538" t="s">
        <v>73</v>
      </c>
      <c r="D3538" t="s">
        <v>36</v>
      </c>
      <c r="S3538" s="7">
        <v>89943.21</v>
      </c>
      <c r="T3538" s="7" t="s">
        <v>77</v>
      </c>
      <c r="AD3538" s="7" t="s">
        <v>33</v>
      </c>
      <c r="AE3538" s="7">
        <v>104873.56</v>
      </c>
    </row>
    <row r="3539" spans="1:31" x14ac:dyDescent="0.3">
      <c r="A3539" t="s">
        <v>17090</v>
      </c>
      <c r="B3539" t="s">
        <v>93</v>
      </c>
      <c r="C3539" t="s">
        <v>114</v>
      </c>
      <c r="D3539" t="s">
        <v>77</v>
      </c>
      <c r="S3539" s="7">
        <v>22130.26</v>
      </c>
      <c r="T3539" s="7" t="s">
        <v>122</v>
      </c>
      <c r="AD3539" s="7" t="s">
        <v>92</v>
      </c>
      <c r="AE3539" s="7">
        <v>127084.35</v>
      </c>
    </row>
    <row r="3540" spans="1:31" x14ac:dyDescent="0.3">
      <c r="A3540" t="s">
        <v>17095</v>
      </c>
      <c r="B3540" t="s">
        <v>75</v>
      </c>
      <c r="C3540" t="s">
        <v>73</v>
      </c>
      <c r="D3540" t="s">
        <v>124</v>
      </c>
      <c r="S3540" s="7">
        <v>65757.86</v>
      </c>
      <c r="T3540" s="7" t="s">
        <v>44</v>
      </c>
      <c r="AD3540" s="7" t="s">
        <v>45</v>
      </c>
      <c r="AE3540" s="7">
        <v>668918.80000000005</v>
      </c>
    </row>
    <row r="3541" spans="1:31" x14ac:dyDescent="0.3">
      <c r="A3541" t="s">
        <v>17100</v>
      </c>
      <c r="B3541" t="s">
        <v>123</v>
      </c>
      <c r="C3541" t="s">
        <v>73</v>
      </c>
      <c r="D3541" t="s">
        <v>36</v>
      </c>
      <c r="S3541" s="7">
        <v>75498.83</v>
      </c>
      <c r="T3541" s="7" t="s">
        <v>122</v>
      </c>
      <c r="AD3541" s="7" t="s">
        <v>56</v>
      </c>
      <c r="AE3541" s="7">
        <v>1298055.44</v>
      </c>
    </row>
    <row r="3542" spans="1:31" x14ac:dyDescent="0.3">
      <c r="A3542" t="s">
        <v>17105</v>
      </c>
      <c r="B3542" t="s">
        <v>75</v>
      </c>
      <c r="C3542" t="s">
        <v>100</v>
      </c>
      <c r="D3542" t="s">
        <v>58</v>
      </c>
      <c r="S3542" s="7">
        <v>3949.63</v>
      </c>
      <c r="T3542" s="7" t="s">
        <v>32</v>
      </c>
      <c r="AD3542" s="7" t="s">
        <v>74</v>
      </c>
      <c r="AE3542" s="7">
        <v>564949.57999999996</v>
      </c>
    </row>
    <row r="3543" spans="1:31" x14ac:dyDescent="0.3">
      <c r="A3543" t="s">
        <v>17110</v>
      </c>
      <c r="B3543" t="s">
        <v>46</v>
      </c>
      <c r="C3543" t="s">
        <v>100</v>
      </c>
      <c r="D3543" t="s">
        <v>48</v>
      </c>
      <c r="S3543" s="7">
        <v>86715.29</v>
      </c>
      <c r="T3543" s="7" t="s">
        <v>77</v>
      </c>
      <c r="AD3543" s="7" t="s">
        <v>45</v>
      </c>
      <c r="AE3543" s="7">
        <v>799266.51</v>
      </c>
    </row>
    <row r="3544" spans="1:31" x14ac:dyDescent="0.3">
      <c r="A3544" t="s">
        <v>17115</v>
      </c>
      <c r="B3544" t="s">
        <v>75</v>
      </c>
      <c r="C3544" t="s">
        <v>163</v>
      </c>
      <c r="D3544" t="s">
        <v>144</v>
      </c>
      <c r="S3544" s="7">
        <v>7069.08</v>
      </c>
      <c r="T3544" s="7" t="s">
        <v>44</v>
      </c>
      <c r="AD3544" s="7" t="s">
        <v>164</v>
      </c>
      <c r="AE3544" s="7">
        <v>1238240.18</v>
      </c>
    </row>
    <row r="3545" spans="1:31" x14ac:dyDescent="0.3">
      <c r="A3545" t="s">
        <v>17120</v>
      </c>
      <c r="B3545" t="s">
        <v>34</v>
      </c>
      <c r="C3545" t="s">
        <v>91</v>
      </c>
      <c r="D3545" t="s">
        <v>124</v>
      </c>
      <c r="S3545" s="7">
        <v>49642.75</v>
      </c>
      <c r="T3545" s="7" t="s">
        <v>122</v>
      </c>
      <c r="AD3545" s="7" t="s">
        <v>74</v>
      </c>
      <c r="AE3545" s="7">
        <v>210742.2</v>
      </c>
    </row>
    <row r="3546" spans="1:31" x14ac:dyDescent="0.3">
      <c r="A3546" t="s">
        <v>17125</v>
      </c>
      <c r="B3546" t="s">
        <v>75</v>
      </c>
      <c r="C3546" t="s">
        <v>91</v>
      </c>
      <c r="D3546" t="s">
        <v>144</v>
      </c>
      <c r="S3546" s="7">
        <v>41248.11</v>
      </c>
      <c r="T3546" s="7" t="s">
        <v>122</v>
      </c>
      <c r="AD3546" s="7" t="s">
        <v>56</v>
      </c>
      <c r="AE3546" s="7">
        <v>1308319</v>
      </c>
    </row>
    <row r="3547" spans="1:31" x14ac:dyDescent="0.3">
      <c r="A3547" t="s">
        <v>17130</v>
      </c>
      <c r="B3547" t="s">
        <v>93</v>
      </c>
      <c r="C3547" t="s">
        <v>54</v>
      </c>
      <c r="D3547" t="s">
        <v>124</v>
      </c>
      <c r="S3547" s="7">
        <v>22580.83</v>
      </c>
      <c r="T3547" s="7" t="s">
        <v>44</v>
      </c>
      <c r="AD3547" s="7" t="s">
        <v>33</v>
      </c>
      <c r="AE3547" s="7">
        <v>962881.04</v>
      </c>
    </row>
    <row r="3548" spans="1:31" x14ac:dyDescent="0.3">
      <c r="A3548" t="s">
        <v>17135</v>
      </c>
      <c r="B3548" t="s">
        <v>46</v>
      </c>
      <c r="C3548" t="s">
        <v>29</v>
      </c>
      <c r="D3548" t="s">
        <v>144</v>
      </c>
      <c r="S3548" s="7">
        <v>64164.36</v>
      </c>
      <c r="T3548" s="7" t="s">
        <v>44</v>
      </c>
      <c r="AD3548" s="7" t="s">
        <v>74</v>
      </c>
      <c r="AE3548" s="7">
        <v>50755.5</v>
      </c>
    </row>
    <row r="3549" spans="1:31" x14ac:dyDescent="0.3">
      <c r="A3549" t="s">
        <v>17140</v>
      </c>
      <c r="B3549" t="s">
        <v>123</v>
      </c>
      <c r="C3549" t="s">
        <v>29</v>
      </c>
      <c r="D3549" t="s">
        <v>144</v>
      </c>
      <c r="S3549" s="7">
        <v>75068.56</v>
      </c>
      <c r="T3549" s="7" t="s">
        <v>122</v>
      </c>
      <c r="AD3549" s="7" t="s">
        <v>74</v>
      </c>
      <c r="AE3549" s="7">
        <v>242155.96</v>
      </c>
    </row>
    <row r="3550" spans="1:31" x14ac:dyDescent="0.3">
      <c r="A3550" t="s">
        <v>17145</v>
      </c>
      <c r="B3550" t="s">
        <v>75</v>
      </c>
      <c r="C3550" t="s">
        <v>100</v>
      </c>
      <c r="D3550" t="s">
        <v>58</v>
      </c>
      <c r="S3550" s="7">
        <v>35482.730000000003</v>
      </c>
      <c r="T3550" s="7" t="s">
        <v>32</v>
      </c>
      <c r="AD3550" s="7" t="s">
        <v>56</v>
      </c>
      <c r="AE3550" s="7">
        <v>44884.58</v>
      </c>
    </row>
    <row r="3551" spans="1:31" x14ac:dyDescent="0.3">
      <c r="A3551" t="s">
        <v>17150</v>
      </c>
      <c r="B3551" t="s">
        <v>34</v>
      </c>
      <c r="C3551" t="s">
        <v>54</v>
      </c>
      <c r="D3551" t="s">
        <v>124</v>
      </c>
      <c r="S3551" s="7">
        <v>88970.95</v>
      </c>
      <c r="T3551" s="7" t="s">
        <v>122</v>
      </c>
      <c r="AD3551" s="7" t="s">
        <v>74</v>
      </c>
      <c r="AE3551" s="7">
        <v>1226877</v>
      </c>
    </row>
    <row r="3552" spans="1:31" x14ac:dyDescent="0.3">
      <c r="A3552" t="s">
        <v>17154</v>
      </c>
      <c r="B3552" t="s">
        <v>34</v>
      </c>
      <c r="C3552" t="s">
        <v>29</v>
      </c>
      <c r="D3552" t="s">
        <v>85</v>
      </c>
      <c r="S3552" s="7">
        <v>34696.94</v>
      </c>
      <c r="T3552" s="7" t="s">
        <v>44</v>
      </c>
      <c r="AD3552" s="7" t="s">
        <v>164</v>
      </c>
      <c r="AE3552" s="7">
        <v>547942.46</v>
      </c>
    </row>
    <row r="3553" spans="1:31" x14ac:dyDescent="0.3">
      <c r="A3553" t="s">
        <v>17158</v>
      </c>
      <c r="B3553" t="s">
        <v>123</v>
      </c>
      <c r="C3553" t="s">
        <v>29</v>
      </c>
      <c r="D3553" t="s">
        <v>144</v>
      </c>
      <c r="S3553" s="7">
        <v>84340.84</v>
      </c>
      <c r="T3553" s="7" t="s">
        <v>77</v>
      </c>
      <c r="AD3553" s="7" t="s">
        <v>92</v>
      </c>
      <c r="AE3553" s="7">
        <v>903771</v>
      </c>
    </row>
    <row r="3554" spans="1:31" x14ac:dyDescent="0.3">
      <c r="A3554" t="s">
        <v>17163</v>
      </c>
      <c r="B3554" t="s">
        <v>46</v>
      </c>
      <c r="C3554" t="s">
        <v>54</v>
      </c>
      <c r="D3554" t="s">
        <v>144</v>
      </c>
      <c r="S3554" s="7">
        <v>9984.31</v>
      </c>
      <c r="T3554" s="7" t="s">
        <v>32</v>
      </c>
      <c r="AD3554" s="7" t="s">
        <v>74</v>
      </c>
      <c r="AE3554" s="7">
        <v>235460.52</v>
      </c>
    </row>
    <row r="3555" spans="1:31" x14ac:dyDescent="0.3">
      <c r="A3555" t="s">
        <v>2125</v>
      </c>
      <c r="B3555" t="s">
        <v>34</v>
      </c>
      <c r="C3555" t="s">
        <v>163</v>
      </c>
      <c r="D3555" t="s">
        <v>124</v>
      </c>
      <c r="S3555" s="7">
        <v>8228.69</v>
      </c>
      <c r="T3555" s="7" t="s">
        <v>122</v>
      </c>
      <c r="AD3555" s="7" t="s">
        <v>33</v>
      </c>
      <c r="AE3555" s="7">
        <v>384793.84</v>
      </c>
    </row>
    <row r="3556" spans="1:31" x14ac:dyDescent="0.3">
      <c r="A3556" t="s">
        <v>17167</v>
      </c>
      <c r="B3556" t="s">
        <v>46</v>
      </c>
      <c r="C3556" t="s">
        <v>73</v>
      </c>
      <c r="D3556" t="s">
        <v>77</v>
      </c>
      <c r="S3556" s="7">
        <v>28451.82</v>
      </c>
      <c r="T3556" s="7" t="s">
        <v>77</v>
      </c>
      <c r="AD3556" s="7" t="s">
        <v>56</v>
      </c>
      <c r="AE3556" s="7">
        <v>1070331.6000000001</v>
      </c>
    </row>
    <row r="3557" spans="1:31" x14ac:dyDescent="0.3">
      <c r="A3557" t="s">
        <v>17172</v>
      </c>
      <c r="B3557" t="s">
        <v>93</v>
      </c>
      <c r="C3557" t="s">
        <v>54</v>
      </c>
      <c r="D3557" t="s">
        <v>58</v>
      </c>
      <c r="S3557" s="7">
        <v>56786.81</v>
      </c>
      <c r="T3557" s="7" t="s">
        <v>32</v>
      </c>
      <c r="AD3557" s="7" t="s">
        <v>33</v>
      </c>
      <c r="AE3557" s="7">
        <v>226625.52</v>
      </c>
    </row>
    <row r="3558" spans="1:31" x14ac:dyDescent="0.3">
      <c r="A3558" t="s">
        <v>17177</v>
      </c>
      <c r="B3558" t="s">
        <v>46</v>
      </c>
      <c r="C3558" t="s">
        <v>163</v>
      </c>
      <c r="D3558" t="s">
        <v>36</v>
      </c>
      <c r="S3558" s="7">
        <v>45478.44</v>
      </c>
      <c r="T3558" s="7" t="s">
        <v>77</v>
      </c>
      <c r="AD3558" s="7" t="s">
        <v>56</v>
      </c>
      <c r="AE3558" s="7">
        <v>441967.59</v>
      </c>
    </row>
    <row r="3559" spans="1:31" x14ac:dyDescent="0.3">
      <c r="A3559" t="s">
        <v>10638</v>
      </c>
      <c r="B3559" t="s">
        <v>46</v>
      </c>
      <c r="C3559" t="s">
        <v>54</v>
      </c>
      <c r="D3559" t="s">
        <v>77</v>
      </c>
      <c r="S3559" s="7">
        <v>65245.85</v>
      </c>
      <c r="T3559" s="7" t="s">
        <v>122</v>
      </c>
      <c r="AD3559" s="7" t="s">
        <v>45</v>
      </c>
      <c r="AE3559" s="7">
        <v>829706.22</v>
      </c>
    </row>
    <row r="3560" spans="1:31" x14ac:dyDescent="0.3">
      <c r="A3560" t="s">
        <v>17185</v>
      </c>
      <c r="B3560" t="s">
        <v>46</v>
      </c>
      <c r="C3560" t="s">
        <v>54</v>
      </c>
      <c r="D3560" t="s">
        <v>124</v>
      </c>
      <c r="S3560" s="7">
        <v>70452.89</v>
      </c>
      <c r="T3560" s="7" t="s">
        <v>32</v>
      </c>
      <c r="AD3560" s="7" t="s">
        <v>56</v>
      </c>
      <c r="AE3560" s="7">
        <v>1435250.35</v>
      </c>
    </row>
    <row r="3561" spans="1:31" x14ac:dyDescent="0.3">
      <c r="A3561" t="s">
        <v>15828</v>
      </c>
      <c r="B3561" t="s">
        <v>34</v>
      </c>
      <c r="C3561" t="s">
        <v>163</v>
      </c>
      <c r="D3561" t="s">
        <v>144</v>
      </c>
      <c r="S3561" s="7">
        <v>50245.16</v>
      </c>
      <c r="T3561" s="7" t="s">
        <v>77</v>
      </c>
      <c r="AD3561" s="7" t="s">
        <v>164</v>
      </c>
      <c r="AE3561" s="7">
        <v>127217.25</v>
      </c>
    </row>
    <row r="3562" spans="1:31" x14ac:dyDescent="0.3">
      <c r="A3562" t="s">
        <v>17193</v>
      </c>
      <c r="B3562" t="s">
        <v>93</v>
      </c>
      <c r="C3562" t="s">
        <v>29</v>
      </c>
      <c r="D3562" t="s">
        <v>48</v>
      </c>
      <c r="S3562" s="7">
        <v>84799.09</v>
      </c>
      <c r="T3562" s="7" t="s">
        <v>77</v>
      </c>
      <c r="AD3562" s="7" t="s">
        <v>56</v>
      </c>
      <c r="AE3562" s="7">
        <v>136264.35</v>
      </c>
    </row>
    <row r="3563" spans="1:31" x14ac:dyDescent="0.3">
      <c r="A3563" t="s">
        <v>17198</v>
      </c>
      <c r="B3563" t="s">
        <v>34</v>
      </c>
      <c r="C3563" t="s">
        <v>54</v>
      </c>
      <c r="D3563" t="s">
        <v>77</v>
      </c>
      <c r="S3563" s="7">
        <v>8467.65</v>
      </c>
      <c r="T3563" s="7" t="s">
        <v>77</v>
      </c>
      <c r="AD3563" s="7" t="s">
        <v>45</v>
      </c>
      <c r="AE3563" s="7">
        <v>797988.24</v>
      </c>
    </row>
    <row r="3564" spans="1:31" x14ac:dyDescent="0.3">
      <c r="A3564" t="s">
        <v>17203</v>
      </c>
      <c r="B3564" t="s">
        <v>75</v>
      </c>
      <c r="C3564" t="s">
        <v>163</v>
      </c>
      <c r="D3564" t="s">
        <v>85</v>
      </c>
      <c r="S3564" s="7">
        <v>79950.87</v>
      </c>
      <c r="T3564" s="7" t="s">
        <v>44</v>
      </c>
      <c r="AD3564" s="7" t="s">
        <v>74</v>
      </c>
      <c r="AE3564" s="7">
        <v>640258.29</v>
      </c>
    </row>
    <row r="3565" spans="1:31" x14ac:dyDescent="0.3">
      <c r="A3565" t="s">
        <v>17208</v>
      </c>
      <c r="B3565" t="s">
        <v>75</v>
      </c>
      <c r="C3565" t="s">
        <v>73</v>
      </c>
      <c r="D3565" t="s">
        <v>48</v>
      </c>
      <c r="S3565" s="7">
        <v>90689.06</v>
      </c>
      <c r="T3565" s="7" t="s">
        <v>77</v>
      </c>
      <c r="AD3565" s="7" t="s">
        <v>92</v>
      </c>
      <c r="AE3565" s="7">
        <v>347274.72</v>
      </c>
    </row>
    <row r="3566" spans="1:31" x14ac:dyDescent="0.3">
      <c r="A3566" t="s">
        <v>17213</v>
      </c>
      <c r="B3566" t="s">
        <v>123</v>
      </c>
      <c r="C3566" t="s">
        <v>100</v>
      </c>
      <c r="D3566" t="s">
        <v>77</v>
      </c>
      <c r="S3566" s="7">
        <v>65269.89</v>
      </c>
      <c r="T3566" s="7" t="s">
        <v>32</v>
      </c>
      <c r="AD3566" s="7" t="s">
        <v>92</v>
      </c>
      <c r="AE3566" s="7">
        <v>495698.41</v>
      </c>
    </row>
    <row r="3567" spans="1:31" x14ac:dyDescent="0.3">
      <c r="A3567" t="s">
        <v>17218</v>
      </c>
      <c r="B3567" t="s">
        <v>75</v>
      </c>
      <c r="C3567" t="s">
        <v>65</v>
      </c>
      <c r="D3567" t="s">
        <v>77</v>
      </c>
      <c r="S3567" s="7">
        <v>58260.62</v>
      </c>
      <c r="T3567" s="7" t="s">
        <v>32</v>
      </c>
      <c r="AD3567" s="7" t="s">
        <v>164</v>
      </c>
      <c r="AE3567" s="7">
        <v>169028.18</v>
      </c>
    </row>
    <row r="3568" spans="1:31" x14ac:dyDescent="0.3">
      <c r="A3568" t="s">
        <v>17222</v>
      </c>
      <c r="B3568" t="s">
        <v>93</v>
      </c>
      <c r="C3568" t="s">
        <v>100</v>
      </c>
      <c r="D3568" t="s">
        <v>58</v>
      </c>
      <c r="S3568" s="7">
        <v>63831.01</v>
      </c>
      <c r="T3568" s="7" t="s">
        <v>32</v>
      </c>
      <c r="AD3568" s="7" t="s">
        <v>56</v>
      </c>
      <c r="AE3568" s="7">
        <v>353872.17</v>
      </c>
    </row>
    <row r="3569" spans="1:31" x14ac:dyDescent="0.3">
      <c r="A3569" t="s">
        <v>17227</v>
      </c>
      <c r="B3569" t="s">
        <v>123</v>
      </c>
      <c r="C3569" t="s">
        <v>29</v>
      </c>
      <c r="D3569" t="s">
        <v>58</v>
      </c>
      <c r="S3569" s="7">
        <v>92014.36</v>
      </c>
      <c r="T3569" s="7" t="s">
        <v>77</v>
      </c>
      <c r="AD3569" s="7" t="s">
        <v>33</v>
      </c>
      <c r="AE3569" s="7">
        <v>520145.34</v>
      </c>
    </row>
    <row r="3570" spans="1:31" x14ac:dyDescent="0.3">
      <c r="A3570" t="s">
        <v>17232</v>
      </c>
      <c r="B3570" t="s">
        <v>34</v>
      </c>
      <c r="C3570" t="s">
        <v>73</v>
      </c>
      <c r="D3570" t="s">
        <v>124</v>
      </c>
      <c r="S3570" s="7">
        <v>10649.69</v>
      </c>
      <c r="T3570" s="7" t="s">
        <v>44</v>
      </c>
      <c r="AD3570" s="7" t="s">
        <v>56</v>
      </c>
      <c r="AE3570" s="7">
        <v>270107.03000000003</v>
      </c>
    </row>
    <row r="3571" spans="1:31" x14ac:dyDescent="0.3">
      <c r="A3571" t="s">
        <v>17237</v>
      </c>
      <c r="B3571" t="s">
        <v>75</v>
      </c>
      <c r="C3571" t="s">
        <v>29</v>
      </c>
      <c r="D3571" t="s">
        <v>48</v>
      </c>
      <c r="S3571" s="7">
        <v>55599.12</v>
      </c>
      <c r="T3571" s="7" t="s">
        <v>32</v>
      </c>
      <c r="AD3571" s="7" t="s">
        <v>74</v>
      </c>
      <c r="AE3571" s="7">
        <v>573757.17000000004</v>
      </c>
    </row>
    <row r="3572" spans="1:31" x14ac:dyDescent="0.3">
      <c r="A3572" t="s">
        <v>17242</v>
      </c>
      <c r="B3572" t="s">
        <v>75</v>
      </c>
      <c r="C3572" t="s">
        <v>114</v>
      </c>
      <c r="D3572" t="s">
        <v>36</v>
      </c>
      <c r="S3572" s="7">
        <v>95980.800000000003</v>
      </c>
      <c r="T3572" s="7" t="s">
        <v>77</v>
      </c>
      <c r="AD3572" s="7" t="s">
        <v>83</v>
      </c>
      <c r="AE3572" s="7">
        <v>637428.44000000006</v>
      </c>
    </row>
    <row r="3573" spans="1:31" x14ac:dyDescent="0.3">
      <c r="A3573" t="s">
        <v>17247</v>
      </c>
      <c r="B3573" t="s">
        <v>46</v>
      </c>
      <c r="C3573" t="s">
        <v>163</v>
      </c>
      <c r="D3573" t="s">
        <v>58</v>
      </c>
      <c r="S3573" s="7">
        <v>10176.31</v>
      </c>
      <c r="T3573" s="7" t="s">
        <v>77</v>
      </c>
      <c r="AD3573" s="7" t="s">
        <v>56</v>
      </c>
      <c r="AE3573" s="7">
        <v>666744.29999999993</v>
      </c>
    </row>
    <row r="3574" spans="1:31" x14ac:dyDescent="0.3">
      <c r="A3574" t="s">
        <v>17252</v>
      </c>
      <c r="B3574" t="s">
        <v>123</v>
      </c>
      <c r="C3574" t="s">
        <v>91</v>
      </c>
      <c r="D3574" t="s">
        <v>85</v>
      </c>
      <c r="S3574" s="7">
        <v>45416.88</v>
      </c>
      <c r="T3574" s="7" t="s">
        <v>122</v>
      </c>
      <c r="AD3574" s="7" t="s">
        <v>164</v>
      </c>
      <c r="AE3574" s="7">
        <v>306182.69</v>
      </c>
    </row>
    <row r="3575" spans="1:31" x14ac:dyDescent="0.3">
      <c r="A3575" t="s">
        <v>17257</v>
      </c>
      <c r="B3575" t="s">
        <v>46</v>
      </c>
      <c r="C3575" t="s">
        <v>65</v>
      </c>
      <c r="D3575" t="s">
        <v>77</v>
      </c>
      <c r="S3575" s="7">
        <v>72175.02</v>
      </c>
      <c r="T3575" s="7" t="s">
        <v>44</v>
      </c>
      <c r="AD3575" s="7" t="s">
        <v>92</v>
      </c>
      <c r="AE3575" s="7">
        <v>405083.88</v>
      </c>
    </row>
    <row r="3576" spans="1:31" x14ac:dyDescent="0.3">
      <c r="A3576" t="s">
        <v>17261</v>
      </c>
      <c r="B3576" t="s">
        <v>75</v>
      </c>
      <c r="C3576" t="s">
        <v>91</v>
      </c>
      <c r="D3576" t="s">
        <v>36</v>
      </c>
      <c r="S3576" s="7">
        <v>45055.15</v>
      </c>
      <c r="T3576" s="7" t="s">
        <v>32</v>
      </c>
      <c r="AD3576" s="7" t="s">
        <v>33</v>
      </c>
      <c r="AE3576" s="7">
        <v>15282.6</v>
      </c>
    </row>
    <row r="3577" spans="1:31" x14ac:dyDescent="0.3">
      <c r="A3577" t="s">
        <v>17265</v>
      </c>
      <c r="B3577" t="s">
        <v>93</v>
      </c>
      <c r="C3577" t="s">
        <v>91</v>
      </c>
      <c r="D3577" t="s">
        <v>124</v>
      </c>
      <c r="S3577" s="7">
        <v>31912.83</v>
      </c>
      <c r="T3577" s="7" t="s">
        <v>44</v>
      </c>
      <c r="AD3577" s="7" t="s">
        <v>33</v>
      </c>
      <c r="AE3577" s="7">
        <v>1415740.8</v>
      </c>
    </row>
    <row r="3578" spans="1:31" x14ac:dyDescent="0.3">
      <c r="A3578" t="s">
        <v>17270</v>
      </c>
      <c r="B3578" t="s">
        <v>46</v>
      </c>
      <c r="C3578" t="s">
        <v>91</v>
      </c>
      <c r="D3578" t="s">
        <v>77</v>
      </c>
      <c r="S3578" s="7">
        <v>32450.45</v>
      </c>
      <c r="T3578" s="7" t="s">
        <v>77</v>
      </c>
      <c r="AD3578" s="7" t="s">
        <v>45</v>
      </c>
      <c r="AE3578" s="7">
        <v>430584.6</v>
      </c>
    </row>
    <row r="3579" spans="1:31" x14ac:dyDescent="0.3">
      <c r="A3579" t="s">
        <v>17275</v>
      </c>
      <c r="B3579" t="s">
        <v>34</v>
      </c>
      <c r="C3579" t="s">
        <v>65</v>
      </c>
      <c r="D3579" t="s">
        <v>124</v>
      </c>
      <c r="S3579" s="7">
        <v>81433.17</v>
      </c>
      <c r="T3579" s="7" t="s">
        <v>32</v>
      </c>
      <c r="AD3579" s="7" t="s">
        <v>56</v>
      </c>
      <c r="AE3579" s="7">
        <v>38500.129999999997</v>
      </c>
    </row>
    <row r="3580" spans="1:31" x14ac:dyDescent="0.3">
      <c r="A3580" t="s">
        <v>17280</v>
      </c>
      <c r="B3580" t="s">
        <v>75</v>
      </c>
      <c r="C3580" t="s">
        <v>163</v>
      </c>
      <c r="D3580" t="s">
        <v>124</v>
      </c>
      <c r="S3580" s="7">
        <v>78607.210000000006</v>
      </c>
      <c r="T3580" s="7" t="s">
        <v>77</v>
      </c>
      <c r="AD3580" s="7" t="s">
        <v>164</v>
      </c>
      <c r="AE3580" s="7">
        <v>1099448.28</v>
      </c>
    </row>
    <row r="3581" spans="1:31" x14ac:dyDescent="0.3">
      <c r="A3581" t="s">
        <v>17285</v>
      </c>
      <c r="B3581" t="s">
        <v>123</v>
      </c>
      <c r="C3581" t="s">
        <v>163</v>
      </c>
      <c r="D3581" t="s">
        <v>85</v>
      </c>
      <c r="S3581" s="7">
        <v>64938.69</v>
      </c>
      <c r="T3581" s="7" t="s">
        <v>44</v>
      </c>
      <c r="AD3581" s="7" t="s">
        <v>74</v>
      </c>
      <c r="AE3581" s="7">
        <v>223635.1</v>
      </c>
    </row>
    <row r="3582" spans="1:31" x14ac:dyDescent="0.3">
      <c r="A3582" t="s">
        <v>17290</v>
      </c>
      <c r="B3582" t="s">
        <v>123</v>
      </c>
      <c r="C3582" t="s">
        <v>114</v>
      </c>
      <c r="D3582" t="s">
        <v>124</v>
      </c>
      <c r="S3582" s="7">
        <v>56438.04</v>
      </c>
      <c r="T3582" s="7" t="s">
        <v>44</v>
      </c>
      <c r="AD3582" s="7" t="s">
        <v>45</v>
      </c>
      <c r="AE3582" s="7">
        <v>196374.8</v>
      </c>
    </row>
    <row r="3583" spans="1:31" x14ac:dyDescent="0.3">
      <c r="A3583" t="s">
        <v>17295</v>
      </c>
      <c r="B3583" t="s">
        <v>34</v>
      </c>
      <c r="C3583" t="s">
        <v>73</v>
      </c>
      <c r="D3583" t="s">
        <v>77</v>
      </c>
      <c r="S3583" s="7">
        <v>43094.41</v>
      </c>
      <c r="T3583" s="7" t="s">
        <v>77</v>
      </c>
      <c r="AD3583" s="7" t="s">
        <v>83</v>
      </c>
      <c r="AE3583" s="7">
        <v>19921.509999999998</v>
      </c>
    </row>
    <row r="3584" spans="1:31" x14ac:dyDescent="0.3">
      <c r="A3584" t="s">
        <v>17300</v>
      </c>
      <c r="B3584" t="s">
        <v>75</v>
      </c>
      <c r="C3584" t="s">
        <v>73</v>
      </c>
      <c r="D3584" t="s">
        <v>144</v>
      </c>
      <c r="S3584" s="7">
        <v>82815.23</v>
      </c>
      <c r="T3584" s="7" t="s">
        <v>77</v>
      </c>
      <c r="AD3584" s="7" t="s">
        <v>45</v>
      </c>
      <c r="AE3584" s="7">
        <v>640013.66</v>
      </c>
    </row>
    <row r="3585" spans="1:31" x14ac:dyDescent="0.3">
      <c r="A3585" t="s">
        <v>17305</v>
      </c>
      <c r="B3585" t="s">
        <v>93</v>
      </c>
      <c r="C3585" t="s">
        <v>91</v>
      </c>
      <c r="D3585" t="s">
        <v>85</v>
      </c>
      <c r="S3585" s="7">
        <v>59017.55</v>
      </c>
      <c r="T3585" s="7" t="s">
        <v>77</v>
      </c>
      <c r="AD3585" s="7" t="s">
        <v>83</v>
      </c>
      <c r="AE3585" s="7">
        <v>698811.96</v>
      </c>
    </row>
    <row r="3586" spans="1:31" x14ac:dyDescent="0.3">
      <c r="A3586" t="s">
        <v>17310</v>
      </c>
      <c r="B3586" t="s">
        <v>34</v>
      </c>
      <c r="C3586" t="s">
        <v>29</v>
      </c>
      <c r="D3586" t="s">
        <v>58</v>
      </c>
      <c r="S3586" s="7">
        <v>49046.05</v>
      </c>
      <c r="T3586" s="7" t="s">
        <v>32</v>
      </c>
      <c r="AD3586" s="7" t="s">
        <v>74</v>
      </c>
      <c r="AE3586" s="7">
        <v>959229.32000000007</v>
      </c>
    </row>
    <row r="3587" spans="1:31" x14ac:dyDescent="0.3">
      <c r="A3587" t="s">
        <v>17315</v>
      </c>
      <c r="B3587" t="s">
        <v>93</v>
      </c>
      <c r="C3587" t="s">
        <v>114</v>
      </c>
      <c r="D3587" t="s">
        <v>124</v>
      </c>
      <c r="S3587" s="7">
        <v>69654.25</v>
      </c>
      <c r="T3587" s="7" t="s">
        <v>44</v>
      </c>
      <c r="AD3587" s="7" t="s">
        <v>92</v>
      </c>
      <c r="AE3587" s="7">
        <v>1118925</v>
      </c>
    </row>
    <row r="3588" spans="1:31" x14ac:dyDescent="0.3">
      <c r="A3588" t="s">
        <v>17320</v>
      </c>
      <c r="B3588" t="s">
        <v>75</v>
      </c>
      <c r="C3588" t="s">
        <v>29</v>
      </c>
      <c r="D3588" t="s">
        <v>85</v>
      </c>
      <c r="S3588" s="7">
        <v>31215.66</v>
      </c>
      <c r="T3588" s="7" t="s">
        <v>44</v>
      </c>
      <c r="AD3588" s="7" t="s">
        <v>164</v>
      </c>
      <c r="AE3588" s="7">
        <v>2062998</v>
      </c>
    </row>
    <row r="3589" spans="1:31" x14ac:dyDescent="0.3">
      <c r="A3589" t="s">
        <v>17325</v>
      </c>
      <c r="B3589" t="s">
        <v>75</v>
      </c>
      <c r="C3589" t="s">
        <v>65</v>
      </c>
      <c r="D3589" t="s">
        <v>77</v>
      </c>
      <c r="S3589" s="7">
        <v>61675.64</v>
      </c>
      <c r="T3589" s="7" t="s">
        <v>122</v>
      </c>
      <c r="AD3589" s="7" t="s">
        <v>56</v>
      </c>
      <c r="AE3589" s="7">
        <v>971591.22</v>
      </c>
    </row>
    <row r="3590" spans="1:31" x14ac:dyDescent="0.3">
      <c r="A3590" t="s">
        <v>17330</v>
      </c>
      <c r="B3590" t="s">
        <v>75</v>
      </c>
      <c r="C3590" t="s">
        <v>163</v>
      </c>
      <c r="D3590" t="s">
        <v>85</v>
      </c>
      <c r="S3590" s="7">
        <v>70825.61</v>
      </c>
      <c r="T3590" s="7" t="s">
        <v>77</v>
      </c>
      <c r="AD3590" s="7" t="s">
        <v>45</v>
      </c>
      <c r="AE3590" s="7">
        <v>1620758.04</v>
      </c>
    </row>
    <row r="3591" spans="1:31" x14ac:dyDescent="0.3">
      <c r="A3591" t="s">
        <v>17335</v>
      </c>
      <c r="B3591" t="s">
        <v>75</v>
      </c>
      <c r="C3591" t="s">
        <v>100</v>
      </c>
      <c r="D3591" t="s">
        <v>36</v>
      </c>
      <c r="S3591" s="7">
        <v>93900.47</v>
      </c>
      <c r="T3591" s="7" t="s">
        <v>122</v>
      </c>
      <c r="AD3591" s="7" t="s">
        <v>164</v>
      </c>
      <c r="AE3591" s="7">
        <v>1467384.24</v>
      </c>
    </row>
    <row r="3592" spans="1:31" x14ac:dyDescent="0.3">
      <c r="A3592" t="s">
        <v>17340</v>
      </c>
      <c r="B3592" t="s">
        <v>123</v>
      </c>
      <c r="C3592" t="s">
        <v>65</v>
      </c>
      <c r="D3592" t="s">
        <v>85</v>
      </c>
      <c r="S3592" s="7">
        <v>13848.5</v>
      </c>
      <c r="T3592" s="7" t="s">
        <v>77</v>
      </c>
      <c r="AD3592" s="7" t="s">
        <v>74</v>
      </c>
      <c r="AE3592" s="7">
        <v>773040.27</v>
      </c>
    </row>
    <row r="3593" spans="1:31" x14ac:dyDescent="0.3">
      <c r="A3593" t="s">
        <v>17345</v>
      </c>
      <c r="B3593" t="s">
        <v>34</v>
      </c>
      <c r="C3593" t="s">
        <v>65</v>
      </c>
      <c r="D3593" t="s">
        <v>77</v>
      </c>
      <c r="S3593" s="7">
        <v>19505.34</v>
      </c>
      <c r="T3593" s="7" t="s">
        <v>122</v>
      </c>
      <c r="AD3593" s="7" t="s">
        <v>92</v>
      </c>
      <c r="AE3593" s="7">
        <v>91091.520000000004</v>
      </c>
    </row>
    <row r="3594" spans="1:31" x14ac:dyDescent="0.3">
      <c r="A3594" t="s">
        <v>17350</v>
      </c>
      <c r="B3594" t="s">
        <v>34</v>
      </c>
      <c r="C3594" t="s">
        <v>91</v>
      </c>
      <c r="D3594" t="s">
        <v>124</v>
      </c>
      <c r="S3594" s="7">
        <v>26965.22</v>
      </c>
      <c r="T3594" s="7" t="s">
        <v>122</v>
      </c>
      <c r="AD3594" s="7" t="s">
        <v>74</v>
      </c>
      <c r="AE3594" s="7">
        <v>214838.39999999999</v>
      </c>
    </row>
    <row r="3595" spans="1:31" x14ac:dyDescent="0.3">
      <c r="A3595" t="s">
        <v>17355</v>
      </c>
      <c r="B3595" t="s">
        <v>123</v>
      </c>
      <c r="C3595" t="s">
        <v>91</v>
      </c>
      <c r="D3595" t="s">
        <v>124</v>
      </c>
      <c r="S3595" s="7">
        <v>3145.52</v>
      </c>
      <c r="T3595" s="7" t="s">
        <v>32</v>
      </c>
      <c r="AD3595" s="7" t="s">
        <v>164</v>
      </c>
      <c r="AE3595" s="7">
        <v>186654.56</v>
      </c>
    </row>
    <row r="3596" spans="1:31" x14ac:dyDescent="0.3">
      <c r="A3596" t="s">
        <v>17360</v>
      </c>
      <c r="B3596" t="s">
        <v>93</v>
      </c>
      <c r="C3596" t="s">
        <v>114</v>
      </c>
      <c r="D3596" t="s">
        <v>144</v>
      </c>
      <c r="S3596" s="7">
        <v>29046.27</v>
      </c>
      <c r="T3596" s="7" t="s">
        <v>44</v>
      </c>
      <c r="AD3596" s="7" t="s">
        <v>33</v>
      </c>
      <c r="AE3596" s="7">
        <v>1426061.7</v>
      </c>
    </row>
    <row r="3597" spans="1:31" x14ac:dyDescent="0.3">
      <c r="A3597" t="s">
        <v>17365</v>
      </c>
      <c r="B3597" t="s">
        <v>75</v>
      </c>
      <c r="C3597" t="s">
        <v>65</v>
      </c>
      <c r="D3597" t="s">
        <v>36</v>
      </c>
      <c r="S3597" s="7">
        <v>58835.95</v>
      </c>
      <c r="T3597" s="7" t="s">
        <v>122</v>
      </c>
      <c r="AD3597" s="7" t="s">
        <v>164</v>
      </c>
      <c r="AE3597" s="7">
        <v>534460.32999999996</v>
      </c>
    </row>
    <row r="3598" spans="1:31" x14ac:dyDescent="0.3">
      <c r="A3598" t="s">
        <v>11407</v>
      </c>
      <c r="B3598" t="s">
        <v>75</v>
      </c>
      <c r="C3598" t="s">
        <v>100</v>
      </c>
      <c r="D3598" t="s">
        <v>85</v>
      </c>
      <c r="S3598" s="7">
        <v>9766.11</v>
      </c>
      <c r="T3598" s="7" t="s">
        <v>32</v>
      </c>
      <c r="AD3598" s="7" t="s">
        <v>164</v>
      </c>
      <c r="AE3598" s="7">
        <v>1503987.52</v>
      </c>
    </row>
    <row r="3599" spans="1:31" x14ac:dyDescent="0.3">
      <c r="A3599" t="s">
        <v>17374</v>
      </c>
      <c r="B3599" t="s">
        <v>46</v>
      </c>
      <c r="C3599" t="s">
        <v>65</v>
      </c>
      <c r="D3599" t="s">
        <v>58</v>
      </c>
      <c r="S3599" s="7">
        <v>73123.91</v>
      </c>
      <c r="T3599" s="7" t="s">
        <v>122</v>
      </c>
      <c r="AD3599" s="7" t="s">
        <v>92</v>
      </c>
      <c r="AE3599" s="7">
        <v>369537.9</v>
      </c>
    </row>
    <row r="3600" spans="1:31" x14ac:dyDescent="0.3">
      <c r="A3600" t="s">
        <v>17379</v>
      </c>
      <c r="B3600" t="s">
        <v>123</v>
      </c>
      <c r="C3600" t="s">
        <v>65</v>
      </c>
      <c r="D3600" t="s">
        <v>85</v>
      </c>
      <c r="S3600" s="7">
        <v>53652.800000000003</v>
      </c>
      <c r="T3600" s="7" t="s">
        <v>77</v>
      </c>
      <c r="AD3600" s="7" t="s">
        <v>45</v>
      </c>
      <c r="AE3600" s="7">
        <v>52863.12</v>
      </c>
    </row>
    <row r="3601" spans="1:31" x14ac:dyDescent="0.3">
      <c r="A3601" t="s">
        <v>17384</v>
      </c>
      <c r="B3601" t="s">
        <v>93</v>
      </c>
      <c r="C3601" t="s">
        <v>91</v>
      </c>
      <c r="D3601" t="s">
        <v>48</v>
      </c>
      <c r="S3601" s="7">
        <v>38668.800000000003</v>
      </c>
      <c r="T3601" s="7" t="s">
        <v>77</v>
      </c>
      <c r="AD3601" s="7" t="s">
        <v>83</v>
      </c>
      <c r="AE3601" s="7">
        <v>250908.7</v>
      </c>
    </row>
    <row r="3602" spans="1:31" x14ac:dyDescent="0.3">
      <c r="A3602" t="s">
        <v>17389</v>
      </c>
      <c r="B3602" t="s">
        <v>93</v>
      </c>
      <c r="C3602" t="s">
        <v>100</v>
      </c>
      <c r="D3602" t="s">
        <v>58</v>
      </c>
      <c r="S3602" s="7">
        <v>35946.639999999999</v>
      </c>
      <c r="T3602" s="7" t="s">
        <v>44</v>
      </c>
      <c r="AD3602" s="7" t="s">
        <v>83</v>
      </c>
      <c r="AE3602" s="7">
        <v>1165469.04</v>
      </c>
    </row>
    <row r="3603" spans="1:31" x14ac:dyDescent="0.3">
      <c r="A3603" t="s">
        <v>595</v>
      </c>
      <c r="B3603" t="s">
        <v>46</v>
      </c>
      <c r="C3603" t="s">
        <v>73</v>
      </c>
      <c r="D3603" t="s">
        <v>48</v>
      </c>
      <c r="S3603" s="7">
        <v>84553.04</v>
      </c>
      <c r="T3603" s="7" t="s">
        <v>32</v>
      </c>
      <c r="AD3603" s="7" t="s">
        <v>83</v>
      </c>
      <c r="AE3603" s="7">
        <v>1448731.99</v>
      </c>
    </row>
    <row r="3604" spans="1:31" x14ac:dyDescent="0.3">
      <c r="A3604" t="s">
        <v>17397</v>
      </c>
      <c r="B3604" t="s">
        <v>46</v>
      </c>
      <c r="C3604" t="s">
        <v>114</v>
      </c>
      <c r="D3604" t="s">
        <v>124</v>
      </c>
      <c r="S3604" s="7">
        <v>57824.41</v>
      </c>
      <c r="T3604" s="7" t="s">
        <v>44</v>
      </c>
      <c r="AD3604" s="7" t="s">
        <v>83</v>
      </c>
      <c r="AE3604" s="7">
        <v>1279970.8799999999</v>
      </c>
    </row>
    <row r="3605" spans="1:31" x14ac:dyDescent="0.3">
      <c r="A3605" t="s">
        <v>16375</v>
      </c>
      <c r="B3605" t="s">
        <v>46</v>
      </c>
      <c r="C3605" t="s">
        <v>163</v>
      </c>
      <c r="D3605" t="s">
        <v>85</v>
      </c>
      <c r="S3605" s="7">
        <v>53731.59</v>
      </c>
      <c r="T3605" s="7" t="s">
        <v>32</v>
      </c>
      <c r="AD3605" s="7" t="s">
        <v>56</v>
      </c>
      <c r="AE3605" s="7">
        <v>475539.9</v>
      </c>
    </row>
    <row r="3606" spans="1:31" x14ac:dyDescent="0.3">
      <c r="A3606" t="s">
        <v>17406</v>
      </c>
      <c r="B3606" t="s">
        <v>75</v>
      </c>
      <c r="C3606" t="s">
        <v>100</v>
      </c>
      <c r="D3606" t="s">
        <v>144</v>
      </c>
      <c r="S3606" s="7">
        <v>4100.4799999999996</v>
      </c>
      <c r="T3606" s="7" t="s">
        <v>32</v>
      </c>
      <c r="AD3606" s="7" t="s">
        <v>164</v>
      </c>
      <c r="AE3606" s="7">
        <v>82477</v>
      </c>
    </row>
    <row r="3607" spans="1:31" x14ac:dyDescent="0.3">
      <c r="A3607" t="s">
        <v>17411</v>
      </c>
      <c r="B3607" t="s">
        <v>46</v>
      </c>
      <c r="C3607" t="s">
        <v>73</v>
      </c>
      <c r="D3607" t="s">
        <v>36</v>
      </c>
      <c r="S3607" s="7">
        <v>70711.199999999997</v>
      </c>
      <c r="T3607" s="7" t="s">
        <v>77</v>
      </c>
      <c r="AD3607" s="7" t="s">
        <v>56</v>
      </c>
      <c r="AE3607" s="7">
        <v>494860.41</v>
      </c>
    </row>
    <row r="3608" spans="1:31" x14ac:dyDescent="0.3">
      <c r="A3608" t="s">
        <v>17416</v>
      </c>
      <c r="B3608" t="s">
        <v>34</v>
      </c>
      <c r="C3608" t="s">
        <v>100</v>
      </c>
      <c r="D3608" t="s">
        <v>124</v>
      </c>
      <c r="S3608" s="7">
        <v>62676.39</v>
      </c>
      <c r="T3608" s="7" t="s">
        <v>32</v>
      </c>
      <c r="AD3608" s="7" t="s">
        <v>92</v>
      </c>
      <c r="AE3608" s="7">
        <v>694039.94000000006</v>
      </c>
    </row>
    <row r="3609" spans="1:31" x14ac:dyDescent="0.3">
      <c r="A3609" t="s">
        <v>17421</v>
      </c>
      <c r="B3609" t="s">
        <v>93</v>
      </c>
      <c r="C3609" t="s">
        <v>163</v>
      </c>
      <c r="D3609" t="s">
        <v>124</v>
      </c>
      <c r="S3609" s="7">
        <v>98500.64</v>
      </c>
      <c r="T3609" s="7" t="s">
        <v>122</v>
      </c>
      <c r="AD3609" s="7" t="s">
        <v>92</v>
      </c>
      <c r="AE3609" s="7">
        <v>1240607.28</v>
      </c>
    </row>
    <row r="3610" spans="1:31" x14ac:dyDescent="0.3">
      <c r="A3610" t="s">
        <v>17426</v>
      </c>
      <c r="B3610" t="s">
        <v>123</v>
      </c>
      <c r="C3610" t="s">
        <v>65</v>
      </c>
      <c r="D3610" t="s">
        <v>58</v>
      </c>
      <c r="S3610" s="7">
        <v>15276.89</v>
      </c>
      <c r="T3610" s="7" t="s">
        <v>44</v>
      </c>
      <c r="AD3610" s="7" t="s">
        <v>33</v>
      </c>
      <c r="AE3610" s="7">
        <v>249537.75</v>
      </c>
    </row>
    <row r="3611" spans="1:31" x14ac:dyDescent="0.3">
      <c r="A3611" t="s">
        <v>17431</v>
      </c>
      <c r="B3611" t="s">
        <v>93</v>
      </c>
      <c r="C3611" t="s">
        <v>29</v>
      </c>
      <c r="D3611" t="s">
        <v>124</v>
      </c>
      <c r="S3611" s="7">
        <v>42429.08</v>
      </c>
      <c r="T3611" s="7" t="s">
        <v>44</v>
      </c>
      <c r="AD3611" s="7" t="s">
        <v>45</v>
      </c>
      <c r="AE3611" s="7">
        <v>686138.76</v>
      </c>
    </row>
    <row r="3612" spans="1:31" x14ac:dyDescent="0.3">
      <c r="A3612" t="s">
        <v>17436</v>
      </c>
      <c r="B3612" t="s">
        <v>46</v>
      </c>
      <c r="C3612" t="s">
        <v>163</v>
      </c>
      <c r="D3612" t="s">
        <v>77</v>
      </c>
      <c r="S3612" s="7">
        <v>29679.03</v>
      </c>
      <c r="T3612" s="7" t="s">
        <v>122</v>
      </c>
      <c r="AD3612" s="7" t="s">
        <v>33</v>
      </c>
      <c r="AE3612" s="7">
        <v>66920.31</v>
      </c>
    </row>
    <row r="3613" spans="1:31" x14ac:dyDescent="0.3">
      <c r="A3613" t="s">
        <v>17441</v>
      </c>
      <c r="B3613" t="s">
        <v>93</v>
      </c>
      <c r="C3613" t="s">
        <v>100</v>
      </c>
      <c r="D3613" t="s">
        <v>58</v>
      </c>
      <c r="S3613" s="7">
        <v>69032.63</v>
      </c>
      <c r="T3613" s="7" t="s">
        <v>32</v>
      </c>
      <c r="AD3613" s="7" t="s">
        <v>164</v>
      </c>
      <c r="AE3613" s="7">
        <v>80137.75</v>
      </c>
    </row>
    <row r="3614" spans="1:31" x14ac:dyDescent="0.3">
      <c r="A3614" t="s">
        <v>17445</v>
      </c>
      <c r="B3614" t="s">
        <v>93</v>
      </c>
      <c r="C3614" t="s">
        <v>54</v>
      </c>
      <c r="D3614" t="s">
        <v>36</v>
      </c>
      <c r="S3614" s="7">
        <v>9831.7000000000007</v>
      </c>
      <c r="T3614" s="7" t="s">
        <v>77</v>
      </c>
      <c r="AD3614" s="7" t="s">
        <v>74</v>
      </c>
      <c r="AE3614" s="7">
        <v>597344.25</v>
      </c>
    </row>
    <row r="3615" spans="1:31" x14ac:dyDescent="0.3">
      <c r="A3615" t="s">
        <v>17450</v>
      </c>
      <c r="B3615" t="s">
        <v>93</v>
      </c>
      <c r="C3615" t="s">
        <v>73</v>
      </c>
      <c r="D3615" t="s">
        <v>48</v>
      </c>
      <c r="S3615" s="7">
        <v>46616.89</v>
      </c>
      <c r="T3615" s="7" t="s">
        <v>122</v>
      </c>
      <c r="AD3615" s="7" t="s">
        <v>45</v>
      </c>
      <c r="AE3615" s="7">
        <v>289795.31</v>
      </c>
    </row>
    <row r="3616" spans="1:31" x14ac:dyDescent="0.3">
      <c r="A3616" t="s">
        <v>17455</v>
      </c>
      <c r="B3616" t="s">
        <v>93</v>
      </c>
      <c r="C3616" t="s">
        <v>65</v>
      </c>
      <c r="D3616" t="s">
        <v>124</v>
      </c>
      <c r="S3616" s="7">
        <v>81107.39</v>
      </c>
      <c r="T3616" s="7" t="s">
        <v>32</v>
      </c>
      <c r="AD3616" s="7" t="s">
        <v>45</v>
      </c>
      <c r="AE3616" s="7">
        <v>347605.86</v>
      </c>
    </row>
    <row r="3617" spans="1:31" x14ac:dyDescent="0.3">
      <c r="A3617" t="s">
        <v>17460</v>
      </c>
      <c r="B3617" t="s">
        <v>123</v>
      </c>
      <c r="C3617" t="s">
        <v>163</v>
      </c>
      <c r="D3617" t="s">
        <v>124</v>
      </c>
      <c r="S3617" s="7">
        <v>20022.72</v>
      </c>
      <c r="T3617" s="7" t="s">
        <v>77</v>
      </c>
      <c r="AD3617" s="7" t="s">
        <v>74</v>
      </c>
      <c r="AE3617" s="7">
        <v>14479.4</v>
      </c>
    </row>
    <row r="3618" spans="1:31" x14ac:dyDescent="0.3">
      <c r="A3618" t="s">
        <v>17465</v>
      </c>
      <c r="B3618" t="s">
        <v>75</v>
      </c>
      <c r="C3618" t="s">
        <v>29</v>
      </c>
      <c r="D3618" t="s">
        <v>77</v>
      </c>
      <c r="S3618" s="7">
        <v>24098.23</v>
      </c>
      <c r="T3618" s="7" t="s">
        <v>122</v>
      </c>
      <c r="AD3618" s="7" t="s">
        <v>92</v>
      </c>
      <c r="AE3618" s="7">
        <v>833714.12000000011</v>
      </c>
    </row>
    <row r="3619" spans="1:31" x14ac:dyDescent="0.3">
      <c r="A3619" t="s">
        <v>17470</v>
      </c>
      <c r="B3619" t="s">
        <v>93</v>
      </c>
      <c r="C3619" t="s">
        <v>54</v>
      </c>
      <c r="D3619" t="s">
        <v>85</v>
      </c>
      <c r="S3619" s="7">
        <v>99053.5</v>
      </c>
      <c r="T3619" s="7" t="s">
        <v>32</v>
      </c>
      <c r="AD3619" s="7" t="s">
        <v>83</v>
      </c>
      <c r="AE3619" s="7">
        <v>363260.8</v>
      </c>
    </row>
    <row r="3620" spans="1:31" x14ac:dyDescent="0.3">
      <c r="A3620" t="s">
        <v>17475</v>
      </c>
      <c r="B3620" t="s">
        <v>93</v>
      </c>
      <c r="C3620" t="s">
        <v>91</v>
      </c>
      <c r="D3620" t="s">
        <v>36</v>
      </c>
      <c r="S3620" s="7">
        <v>78743.39</v>
      </c>
      <c r="T3620" s="7" t="s">
        <v>77</v>
      </c>
      <c r="AD3620" s="7" t="s">
        <v>33</v>
      </c>
      <c r="AE3620" s="7">
        <v>139639.01</v>
      </c>
    </row>
    <row r="3621" spans="1:31" x14ac:dyDescent="0.3">
      <c r="A3621" t="s">
        <v>17480</v>
      </c>
      <c r="B3621" t="s">
        <v>34</v>
      </c>
      <c r="C3621" t="s">
        <v>114</v>
      </c>
      <c r="D3621" t="s">
        <v>36</v>
      </c>
      <c r="S3621" s="7">
        <v>73962.09</v>
      </c>
      <c r="T3621" s="7" t="s">
        <v>122</v>
      </c>
      <c r="AD3621" s="7" t="s">
        <v>74</v>
      </c>
      <c r="AE3621" s="7">
        <v>1326419.69</v>
      </c>
    </row>
    <row r="3622" spans="1:31" x14ac:dyDescent="0.3">
      <c r="A3622" t="s">
        <v>17485</v>
      </c>
      <c r="B3622" t="s">
        <v>93</v>
      </c>
      <c r="C3622" t="s">
        <v>91</v>
      </c>
      <c r="D3622" t="s">
        <v>124</v>
      </c>
      <c r="S3622" s="7">
        <v>45909.19</v>
      </c>
      <c r="T3622" s="7" t="s">
        <v>32</v>
      </c>
      <c r="AD3622" s="7" t="s">
        <v>33</v>
      </c>
      <c r="AE3622" s="7">
        <v>892219.24</v>
      </c>
    </row>
    <row r="3623" spans="1:31" x14ac:dyDescent="0.3">
      <c r="A3623" t="s">
        <v>17490</v>
      </c>
      <c r="B3623" t="s">
        <v>123</v>
      </c>
      <c r="C3623" t="s">
        <v>163</v>
      </c>
      <c r="D3623" t="s">
        <v>58</v>
      </c>
      <c r="S3623" s="7">
        <v>44218.93</v>
      </c>
      <c r="T3623" s="7" t="s">
        <v>122</v>
      </c>
      <c r="AD3623" s="7" t="s">
        <v>164</v>
      </c>
      <c r="AE3623" s="7">
        <v>195838.92</v>
      </c>
    </row>
    <row r="3624" spans="1:31" x14ac:dyDescent="0.3">
      <c r="A3624" t="s">
        <v>17495</v>
      </c>
      <c r="B3624" t="s">
        <v>46</v>
      </c>
      <c r="C3624" t="s">
        <v>29</v>
      </c>
      <c r="D3624" t="s">
        <v>77</v>
      </c>
      <c r="S3624" s="7">
        <v>13969.3</v>
      </c>
      <c r="T3624" s="7" t="s">
        <v>44</v>
      </c>
      <c r="AD3624" s="7" t="s">
        <v>45</v>
      </c>
      <c r="AE3624" s="7">
        <v>861476.89999999991</v>
      </c>
    </row>
    <row r="3625" spans="1:31" x14ac:dyDescent="0.3">
      <c r="A3625" t="s">
        <v>17500</v>
      </c>
      <c r="B3625" t="s">
        <v>34</v>
      </c>
      <c r="C3625" t="s">
        <v>163</v>
      </c>
      <c r="D3625" t="s">
        <v>77</v>
      </c>
      <c r="S3625" s="7">
        <v>61655.92</v>
      </c>
      <c r="T3625" s="7" t="s">
        <v>32</v>
      </c>
      <c r="AD3625" s="7" t="s">
        <v>56</v>
      </c>
      <c r="AE3625" s="7">
        <v>93023.560000000012</v>
      </c>
    </row>
    <row r="3626" spans="1:31" x14ac:dyDescent="0.3">
      <c r="A3626" t="s">
        <v>17505</v>
      </c>
      <c r="B3626" t="s">
        <v>93</v>
      </c>
      <c r="C3626" t="s">
        <v>54</v>
      </c>
      <c r="D3626" t="s">
        <v>36</v>
      </c>
      <c r="S3626" s="7">
        <v>81540.63</v>
      </c>
      <c r="T3626" s="7" t="s">
        <v>122</v>
      </c>
      <c r="AD3626" s="7" t="s">
        <v>164</v>
      </c>
      <c r="AE3626" s="7">
        <v>1727822.85</v>
      </c>
    </row>
    <row r="3627" spans="1:31" x14ac:dyDescent="0.3">
      <c r="A3627" t="s">
        <v>17510</v>
      </c>
      <c r="B3627" t="s">
        <v>93</v>
      </c>
      <c r="C3627" t="s">
        <v>54</v>
      </c>
      <c r="D3627" t="s">
        <v>77</v>
      </c>
      <c r="S3627" s="7">
        <v>19356.759999999998</v>
      </c>
      <c r="T3627" s="7" t="s">
        <v>77</v>
      </c>
      <c r="AD3627" s="7" t="s">
        <v>74</v>
      </c>
      <c r="AE3627" s="7">
        <v>1338101.1000000001</v>
      </c>
    </row>
    <row r="3628" spans="1:31" x14ac:dyDescent="0.3">
      <c r="A3628" t="s">
        <v>17515</v>
      </c>
      <c r="B3628" t="s">
        <v>123</v>
      </c>
      <c r="C3628" t="s">
        <v>73</v>
      </c>
      <c r="D3628" t="s">
        <v>58</v>
      </c>
      <c r="S3628" s="7">
        <v>82934.080000000002</v>
      </c>
      <c r="T3628" s="7" t="s">
        <v>44</v>
      </c>
      <c r="AD3628" s="7" t="s">
        <v>45</v>
      </c>
      <c r="AE3628" s="7">
        <v>1718582.19</v>
      </c>
    </row>
    <row r="3629" spans="1:31" x14ac:dyDescent="0.3">
      <c r="A3629" t="s">
        <v>17519</v>
      </c>
      <c r="B3629" t="s">
        <v>46</v>
      </c>
      <c r="C3629" t="s">
        <v>163</v>
      </c>
      <c r="D3629" t="s">
        <v>36</v>
      </c>
      <c r="S3629" s="7">
        <v>25085.05</v>
      </c>
      <c r="T3629" s="7" t="s">
        <v>77</v>
      </c>
      <c r="AD3629" s="7" t="s">
        <v>92</v>
      </c>
      <c r="AE3629" s="7">
        <v>842539.60000000009</v>
      </c>
    </row>
    <row r="3630" spans="1:31" x14ac:dyDescent="0.3">
      <c r="A3630" t="s">
        <v>17524</v>
      </c>
      <c r="B3630" t="s">
        <v>75</v>
      </c>
      <c r="C3630" t="s">
        <v>163</v>
      </c>
      <c r="D3630" t="s">
        <v>48</v>
      </c>
      <c r="S3630" s="7">
        <v>33647.49</v>
      </c>
      <c r="T3630" s="7" t="s">
        <v>44</v>
      </c>
      <c r="AD3630" s="7" t="s">
        <v>74</v>
      </c>
      <c r="AE3630" s="7">
        <v>836352.17</v>
      </c>
    </row>
    <row r="3631" spans="1:31" x14ac:dyDescent="0.3">
      <c r="A3631" t="s">
        <v>17529</v>
      </c>
      <c r="B3631" t="s">
        <v>93</v>
      </c>
      <c r="C3631" t="s">
        <v>65</v>
      </c>
      <c r="D3631" t="s">
        <v>58</v>
      </c>
      <c r="S3631" s="7">
        <v>6982.73</v>
      </c>
      <c r="T3631" s="7" t="s">
        <v>77</v>
      </c>
      <c r="AD3631" s="7" t="s">
        <v>74</v>
      </c>
      <c r="AE3631" s="7">
        <v>233920.5</v>
      </c>
    </row>
    <row r="3632" spans="1:31" x14ac:dyDescent="0.3">
      <c r="A3632" t="s">
        <v>17534</v>
      </c>
      <c r="B3632" t="s">
        <v>123</v>
      </c>
      <c r="C3632" t="s">
        <v>114</v>
      </c>
      <c r="D3632" t="s">
        <v>85</v>
      </c>
      <c r="S3632" s="7">
        <v>49329.23</v>
      </c>
      <c r="T3632" s="7" t="s">
        <v>32</v>
      </c>
      <c r="AD3632" s="7" t="s">
        <v>45</v>
      </c>
      <c r="AE3632" s="7">
        <v>635827.4</v>
      </c>
    </row>
    <row r="3633" spans="1:31" x14ac:dyDescent="0.3">
      <c r="A3633" t="s">
        <v>17539</v>
      </c>
      <c r="B3633" t="s">
        <v>34</v>
      </c>
      <c r="C3633" t="s">
        <v>100</v>
      </c>
      <c r="D3633" t="s">
        <v>144</v>
      </c>
      <c r="S3633" s="7">
        <v>14181.39</v>
      </c>
      <c r="T3633" s="7" t="s">
        <v>44</v>
      </c>
      <c r="AD3633" s="7" t="s">
        <v>92</v>
      </c>
      <c r="AE3633" s="7">
        <v>102197.55</v>
      </c>
    </row>
    <row r="3634" spans="1:31" x14ac:dyDescent="0.3">
      <c r="A3634" t="s">
        <v>17544</v>
      </c>
      <c r="B3634" t="s">
        <v>93</v>
      </c>
      <c r="C3634" t="s">
        <v>114</v>
      </c>
      <c r="D3634" t="s">
        <v>58</v>
      </c>
      <c r="S3634" s="7">
        <v>45134.67</v>
      </c>
      <c r="T3634" s="7" t="s">
        <v>77</v>
      </c>
      <c r="AD3634" s="7" t="s">
        <v>164</v>
      </c>
      <c r="AE3634" s="7">
        <v>83632.5</v>
      </c>
    </row>
    <row r="3635" spans="1:31" x14ac:dyDescent="0.3">
      <c r="A3635" t="s">
        <v>17547</v>
      </c>
      <c r="B3635" t="s">
        <v>123</v>
      </c>
      <c r="C3635" t="s">
        <v>91</v>
      </c>
      <c r="D3635" t="s">
        <v>144</v>
      </c>
      <c r="S3635" s="7">
        <v>54847.16</v>
      </c>
      <c r="T3635" s="7" t="s">
        <v>44</v>
      </c>
      <c r="AD3635" s="7" t="s">
        <v>45</v>
      </c>
      <c r="AE3635" s="7">
        <v>353750.22</v>
      </c>
    </row>
    <row r="3636" spans="1:31" x14ac:dyDescent="0.3">
      <c r="A3636" t="s">
        <v>17552</v>
      </c>
      <c r="B3636" t="s">
        <v>93</v>
      </c>
      <c r="C3636" t="s">
        <v>29</v>
      </c>
      <c r="D3636" t="s">
        <v>144</v>
      </c>
      <c r="S3636" s="7">
        <v>96038.57</v>
      </c>
      <c r="T3636" s="7" t="s">
        <v>77</v>
      </c>
      <c r="AD3636" s="7" t="s">
        <v>33</v>
      </c>
      <c r="AE3636" s="7">
        <v>1792695.89</v>
      </c>
    </row>
    <row r="3637" spans="1:31" x14ac:dyDescent="0.3">
      <c r="A3637" t="s">
        <v>17557</v>
      </c>
      <c r="B3637" t="s">
        <v>46</v>
      </c>
      <c r="C3637" t="s">
        <v>73</v>
      </c>
      <c r="D3637" t="s">
        <v>48</v>
      </c>
      <c r="S3637" s="7">
        <v>85569.65</v>
      </c>
      <c r="T3637" s="7" t="s">
        <v>77</v>
      </c>
      <c r="AD3637" s="7" t="s">
        <v>56</v>
      </c>
      <c r="AE3637" s="7">
        <v>1331988.8999999999</v>
      </c>
    </row>
    <row r="3638" spans="1:31" x14ac:dyDescent="0.3">
      <c r="A3638" t="s">
        <v>17562</v>
      </c>
      <c r="B3638" t="s">
        <v>34</v>
      </c>
      <c r="C3638" t="s">
        <v>163</v>
      </c>
      <c r="D3638" t="s">
        <v>124</v>
      </c>
      <c r="S3638" s="7">
        <v>99097.04</v>
      </c>
      <c r="T3638" s="7" t="s">
        <v>77</v>
      </c>
      <c r="AD3638" s="7" t="s">
        <v>164</v>
      </c>
      <c r="AE3638" s="7">
        <v>621252.5</v>
      </c>
    </row>
    <row r="3639" spans="1:31" x14ac:dyDescent="0.3">
      <c r="A3639" t="s">
        <v>17567</v>
      </c>
      <c r="B3639" t="s">
        <v>123</v>
      </c>
      <c r="C3639" t="s">
        <v>65</v>
      </c>
      <c r="D3639" t="s">
        <v>124</v>
      </c>
      <c r="S3639" s="7">
        <v>19694.87</v>
      </c>
      <c r="T3639" s="7" t="s">
        <v>77</v>
      </c>
      <c r="AD3639" s="7" t="s">
        <v>33</v>
      </c>
      <c r="AE3639" s="7">
        <v>140694</v>
      </c>
    </row>
    <row r="3640" spans="1:31" x14ac:dyDescent="0.3">
      <c r="A3640" t="s">
        <v>17572</v>
      </c>
      <c r="B3640" t="s">
        <v>34</v>
      </c>
      <c r="C3640" t="s">
        <v>163</v>
      </c>
      <c r="D3640" t="s">
        <v>85</v>
      </c>
      <c r="S3640" s="7">
        <v>67687.88</v>
      </c>
      <c r="T3640" s="7" t="s">
        <v>44</v>
      </c>
      <c r="AD3640" s="7" t="s">
        <v>45</v>
      </c>
      <c r="AE3640" s="7">
        <v>606973.31999999995</v>
      </c>
    </row>
    <row r="3641" spans="1:31" x14ac:dyDescent="0.3">
      <c r="A3641" t="s">
        <v>17577</v>
      </c>
      <c r="B3641" t="s">
        <v>34</v>
      </c>
      <c r="C3641" t="s">
        <v>100</v>
      </c>
      <c r="D3641" t="s">
        <v>144</v>
      </c>
      <c r="S3641" s="7">
        <v>66160.94</v>
      </c>
      <c r="T3641" s="7" t="s">
        <v>32</v>
      </c>
      <c r="AD3641" s="7" t="s">
        <v>56</v>
      </c>
      <c r="AE3641" s="7">
        <v>385226.4</v>
      </c>
    </row>
    <row r="3642" spans="1:31" x14ac:dyDescent="0.3">
      <c r="A3642" t="s">
        <v>6430</v>
      </c>
      <c r="B3642" t="s">
        <v>75</v>
      </c>
      <c r="C3642" t="s">
        <v>91</v>
      </c>
      <c r="D3642" t="s">
        <v>77</v>
      </c>
      <c r="S3642" s="7">
        <v>9125.19</v>
      </c>
      <c r="T3642" s="7" t="s">
        <v>77</v>
      </c>
      <c r="AD3642" s="7" t="s">
        <v>56</v>
      </c>
      <c r="AE3642" s="7">
        <v>2033451.51</v>
      </c>
    </row>
    <row r="3643" spans="1:31" x14ac:dyDescent="0.3">
      <c r="A3643" t="s">
        <v>17585</v>
      </c>
      <c r="B3643" t="s">
        <v>123</v>
      </c>
      <c r="C3643" t="s">
        <v>100</v>
      </c>
      <c r="D3643" t="s">
        <v>85</v>
      </c>
      <c r="S3643" s="7">
        <v>77119.66</v>
      </c>
      <c r="T3643" s="7" t="s">
        <v>44</v>
      </c>
      <c r="AD3643" s="7" t="s">
        <v>74</v>
      </c>
      <c r="AE3643" s="7">
        <v>419570</v>
      </c>
    </row>
    <row r="3644" spans="1:31" x14ac:dyDescent="0.3">
      <c r="A3644" t="s">
        <v>17590</v>
      </c>
      <c r="B3644" t="s">
        <v>93</v>
      </c>
      <c r="C3644" t="s">
        <v>91</v>
      </c>
      <c r="D3644" t="s">
        <v>36</v>
      </c>
      <c r="S3644" s="7">
        <v>24343.45</v>
      </c>
      <c r="T3644" s="7" t="s">
        <v>77</v>
      </c>
      <c r="AD3644" s="7" t="s">
        <v>164</v>
      </c>
      <c r="AE3644" s="7">
        <v>921116.88000000012</v>
      </c>
    </row>
    <row r="3645" spans="1:31" x14ac:dyDescent="0.3">
      <c r="A3645" t="s">
        <v>17595</v>
      </c>
      <c r="B3645" t="s">
        <v>75</v>
      </c>
      <c r="C3645" t="s">
        <v>91</v>
      </c>
      <c r="D3645" t="s">
        <v>144</v>
      </c>
      <c r="S3645" s="7">
        <v>99797.72</v>
      </c>
      <c r="T3645" s="7" t="s">
        <v>44</v>
      </c>
      <c r="AD3645" s="7" t="s">
        <v>164</v>
      </c>
      <c r="AE3645" s="7">
        <v>45017.57</v>
      </c>
    </row>
    <row r="3646" spans="1:31" x14ac:dyDescent="0.3">
      <c r="A3646" t="s">
        <v>17600</v>
      </c>
      <c r="B3646" t="s">
        <v>34</v>
      </c>
      <c r="C3646" t="s">
        <v>65</v>
      </c>
      <c r="D3646" t="s">
        <v>58</v>
      </c>
      <c r="S3646" s="7">
        <v>26369.32</v>
      </c>
      <c r="T3646" s="7" t="s">
        <v>32</v>
      </c>
      <c r="AD3646" s="7" t="s">
        <v>56</v>
      </c>
      <c r="AE3646" s="7">
        <v>299665.09999999998</v>
      </c>
    </row>
    <row r="3647" spans="1:31" x14ac:dyDescent="0.3">
      <c r="A3647" t="s">
        <v>17605</v>
      </c>
      <c r="B3647" t="s">
        <v>93</v>
      </c>
      <c r="C3647" t="s">
        <v>114</v>
      </c>
      <c r="D3647" t="s">
        <v>144</v>
      </c>
      <c r="S3647" s="7">
        <v>21539.87</v>
      </c>
      <c r="T3647" s="7" t="s">
        <v>122</v>
      </c>
      <c r="AD3647" s="7" t="s">
        <v>92</v>
      </c>
      <c r="AE3647" s="7">
        <v>723921</v>
      </c>
    </row>
    <row r="3648" spans="1:31" x14ac:dyDescent="0.3">
      <c r="A3648" t="s">
        <v>17610</v>
      </c>
      <c r="B3648" t="s">
        <v>75</v>
      </c>
      <c r="C3648" t="s">
        <v>73</v>
      </c>
      <c r="D3648" t="s">
        <v>85</v>
      </c>
      <c r="S3648" s="7">
        <v>48930.36</v>
      </c>
      <c r="T3648" s="7" t="s">
        <v>44</v>
      </c>
      <c r="AD3648" s="7" t="s">
        <v>33</v>
      </c>
      <c r="AE3648" s="7">
        <v>177971.62</v>
      </c>
    </row>
    <row r="3649" spans="1:31" x14ac:dyDescent="0.3">
      <c r="A3649" t="s">
        <v>17615</v>
      </c>
      <c r="B3649" t="s">
        <v>75</v>
      </c>
      <c r="C3649" t="s">
        <v>54</v>
      </c>
      <c r="D3649" t="s">
        <v>85</v>
      </c>
      <c r="S3649" s="7">
        <v>37602.839999999997</v>
      </c>
      <c r="T3649" s="7" t="s">
        <v>122</v>
      </c>
      <c r="AD3649" s="7" t="s">
        <v>92</v>
      </c>
      <c r="AE3649" s="7">
        <v>665356.31999999995</v>
      </c>
    </row>
    <row r="3650" spans="1:31" x14ac:dyDescent="0.3">
      <c r="A3650" t="s">
        <v>17620</v>
      </c>
      <c r="B3650" t="s">
        <v>75</v>
      </c>
      <c r="C3650" t="s">
        <v>65</v>
      </c>
      <c r="D3650" t="s">
        <v>124</v>
      </c>
      <c r="S3650" s="7">
        <v>62337.74</v>
      </c>
      <c r="T3650" s="7" t="s">
        <v>122</v>
      </c>
      <c r="AD3650" s="7" t="s">
        <v>164</v>
      </c>
      <c r="AE3650" s="7">
        <v>1416929.8</v>
      </c>
    </row>
    <row r="3651" spans="1:31" x14ac:dyDescent="0.3">
      <c r="A3651" t="s">
        <v>17625</v>
      </c>
      <c r="B3651" t="s">
        <v>34</v>
      </c>
      <c r="C3651" t="s">
        <v>54</v>
      </c>
      <c r="D3651" t="s">
        <v>124</v>
      </c>
      <c r="S3651" s="7">
        <v>63438.51</v>
      </c>
      <c r="T3651" s="7" t="s">
        <v>32</v>
      </c>
      <c r="AD3651" s="7" t="s">
        <v>164</v>
      </c>
      <c r="AE3651" s="7">
        <v>139057.62</v>
      </c>
    </row>
    <row r="3652" spans="1:31" x14ac:dyDescent="0.3">
      <c r="A3652" t="s">
        <v>17630</v>
      </c>
      <c r="B3652" t="s">
        <v>34</v>
      </c>
      <c r="C3652" t="s">
        <v>91</v>
      </c>
      <c r="D3652" t="s">
        <v>77</v>
      </c>
      <c r="S3652" s="7">
        <v>29439.75</v>
      </c>
      <c r="T3652" s="7" t="s">
        <v>77</v>
      </c>
      <c r="AD3652" s="7" t="s">
        <v>92</v>
      </c>
      <c r="AE3652" s="7">
        <v>671224.2</v>
      </c>
    </row>
    <row r="3653" spans="1:31" x14ac:dyDescent="0.3">
      <c r="A3653" t="s">
        <v>17635</v>
      </c>
      <c r="B3653" t="s">
        <v>123</v>
      </c>
      <c r="C3653" t="s">
        <v>54</v>
      </c>
      <c r="D3653" t="s">
        <v>85</v>
      </c>
      <c r="S3653" s="7">
        <v>41401.35</v>
      </c>
      <c r="T3653" s="7" t="s">
        <v>77</v>
      </c>
      <c r="AD3653" s="7" t="s">
        <v>33</v>
      </c>
      <c r="AE3653" s="7">
        <v>480362.25</v>
      </c>
    </row>
    <row r="3654" spans="1:31" x14ac:dyDescent="0.3">
      <c r="A3654" t="s">
        <v>17640</v>
      </c>
      <c r="B3654" t="s">
        <v>34</v>
      </c>
      <c r="C3654" t="s">
        <v>54</v>
      </c>
      <c r="D3654" t="s">
        <v>58</v>
      </c>
      <c r="S3654" s="7">
        <v>22410.78</v>
      </c>
      <c r="T3654" s="7" t="s">
        <v>77</v>
      </c>
      <c r="AD3654" s="7" t="s">
        <v>74</v>
      </c>
      <c r="AE3654" s="7">
        <v>1805861.68</v>
      </c>
    </row>
    <row r="3655" spans="1:31" x14ac:dyDescent="0.3">
      <c r="A3655" t="s">
        <v>17645</v>
      </c>
      <c r="B3655" t="s">
        <v>34</v>
      </c>
      <c r="C3655" t="s">
        <v>29</v>
      </c>
      <c r="D3655" t="s">
        <v>48</v>
      </c>
      <c r="S3655" s="7">
        <v>85754.3</v>
      </c>
      <c r="T3655" s="7" t="s">
        <v>32</v>
      </c>
      <c r="AD3655" s="7" t="s">
        <v>74</v>
      </c>
      <c r="AE3655" s="7">
        <v>25539.78</v>
      </c>
    </row>
    <row r="3656" spans="1:31" x14ac:dyDescent="0.3">
      <c r="A3656" t="s">
        <v>17650</v>
      </c>
      <c r="B3656" t="s">
        <v>34</v>
      </c>
      <c r="C3656" t="s">
        <v>73</v>
      </c>
      <c r="D3656" t="s">
        <v>77</v>
      </c>
      <c r="S3656" s="7">
        <v>97296.62</v>
      </c>
      <c r="T3656" s="7" t="s">
        <v>122</v>
      </c>
      <c r="AD3656" s="7" t="s">
        <v>56</v>
      </c>
      <c r="AE3656" s="7">
        <v>398759.85</v>
      </c>
    </row>
    <row r="3657" spans="1:31" x14ac:dyDescent="0.3">
      <c r="A3657" t="s">
        <v>17655</v>
      </c>
      <c r="B3657" t="s">
        <v>46</v>
      </c>
      <c r="C3657" t="s">
        <v>91</v>
      </c>
      <c r="D3657" t="s">
        <v>48</v>
      </c>
      <c r="S3657" s="7">
        <v>91299.62</v>
      </c>
      <c r="T3657" s="7" t="s">
        <v>77</v>
      </c>
      <c r="AD3657" s="7" t="s">
        <v>56</v>
      </c>
      <c r="AE3657" s="7">
        <v>1096757.3799999999</v>
      </c>
    </row>
    <row r="3658" spans="1:31" x14ac:dyDescent="0.3">
      <c r="A3658" t="s">
        <v>13260</v>
      </c>
      <c r="B3658" t="s">
        <v>46</v>
      </c>
      <c r="C3658" t="s">
        <v>163</v>
      </c>
      <c r="D3658" t="s">
        <v>36</v>
      </c>
      <c r="S3658" s="7">
        <v>61359.34</v>
      </c>
      <c r="T3658" s="7" t="s">
        <v>32</v>
      </c>
      <c r="AD3658" s="7" t="s">
        <v>74</v>
      </c>
      <c r="AE3658" s="7">
        <v>973368.69</v>
      </c>
    </row>
    <row r="3659" spans="1:31" x14ac:dyDescent="0.3">
      <c r="A3659" t="s">
        <v>17664</v>
      </c>
      <c r="B3659" t="s">
        <v>93</v>
      </c>
      <c r="C3659" t="s">
        <v>29</v>
      </c>
      <c r="D3659" t="s">
        <v>77</v>
      </c>
      <c r="S3659" s="7">
        <v>13836.26</v>
      </c>
      <c r="T3659" s="7" t="s">
        <v>77</v>
      </c>
      <c r="AD3659" s="7" t="s">
        <v>45</v>
      </c>
      <c r="AE3659" s="7">
        <v>1675126.74</v>
      </c>
    </row>
    <row r="3660" spans="1:31" x14ac:dyDescent="0.3">
      <c r="A3660" t="s">
        <v>17668</v>
      </c>
      <c r="B3660" t="s">
        <v>46</v>
      </c>
      <c r="C3660" t="s">
        <v>100</v>
      </c>
      <c r="D3660" t="s">
        <v>48</v>
      </c>
      <c r="S3660" s="7">
        <v>8643.6299999999992</v>
      </c>
      <c r="T3660" s="7" t="s">
        <v>44</v>
      </c>
      <c r="AD3660" s="7" t="s">
        <v>83</v>
      </c>
      <c r="AE3660" s="7">
        <v>431742.87</v>
      </c>
    </row>
    <row r="3661" spans="1:31" x14ac:dyDescent="0.3">
      <c r="A3661" t="s">
        <v>17672</v>
      </c>
      <c r="B3661" t="s">
        <v>93</v>
      </c>
      <c r="C3661" t="s">
        <v>91</v>
      </c>
      <c r="D3661" t="s">
        <v>124</v>
      </c>
      <c r="S3661" s="7">
        <v>34598.14</v>
      </c>
      <c r="T3661" s="7" t="s">
        <v>32</v>
      </c>
      <c r="AD3661" s="7" t="s">
        <v>45</v>
      </c>
      <c r="AE3661" s="7">
        <v>670955.69999999995</v>
      </c>
    </row>
    <row r="3662" spans="1:31" x14ac:dyDescent="0.3">
      <c r="A3662" t="s">
        <v>17677</v>
      </c>
      <c r="B3662" t="s">
        <v>46</v>
      </c>
      <c r="C3662" t="s">
        <v>163</v>
      </c>
      <c r="D3662" t="s">
        <v>58</v>
      </c>
      <c r="S3662" s="7">
        <v>63207.22</v>
      </c>
      <c r="T3662" s="7" t="s">
        <v>32</v>
      </c>
      <c r="AD3662" s="7" t="s">
        <v>92</v>
      </c>
      <c r="AE3662" s="7">
        <v>191945.88</v>
      </c>
    </row>
    <row r="3663" spans="1:31" x14ac:dyDescent="0.3">
      <c r="A3663" t="s">
        <v>9406</v>
      </c>
      <c r="B3663" t="s">
        <v>34</v>
      </c>
      <c r="C3663" t="s">
        <v>29</v>
      </c>
      <c r="D3663" t="s">
        <v>124</v>
      </c>
      <c r="S3663" s="7">
        <v>96418.25</v>
      </c>
      <c r="T3663" s="7" t="s">
        <v>77</v>
      </c>
      <c r="AD3663" s="7" t="s">
        <v>164</v>
      </c>
      <c r="AE3663" s="7">
        <v>34739.800000000003</v>
      </c>
    </row>
    <row r="3664" spans="1:31" x14ac:dyDescent="0.3">
      <c r="A3664" t="s">
        <v>17684</v>
      </c>
      <c r="B3664" t="s">
        <v>46</v>
      </c>
      <c r="C3664" t="s">
        <v>29</v>
      </c>
      <c r="D3664" t="s">
        <v>58</v>
      </c>
      <c r="S3664" s="7">
        <v>73419.95</v>
      </c>
      <c r="T3664" s="7" t="s">
        <v>44</v>
      </c>
      <c r="AD3664" s="7" t="s">
        <v>92</v>
      </c>
      <c r="AE3664" s="7">
        <v>507048</v>
      </c>
    </row>
    <row r="3665" spans="1:31" x14ac:dyDescent="0.3">
      <c r="A3665" t="s">
        <v>17689</v>
      </c>
      <c r="B3665" t="s">
        <v>75</v>
      </c>
      <c r="C3665" t="s">
        <v>73</v>
      </c>
      <c r="D3665" t="s">
        <v>124</v>
      </c>
      <c r="S3665" s="7">
        <v>55329.41</v>
      </c>
      <c r="T3665" s="7" t="s">
        <v>122</v>
      </c>
      <c r="AD3665" s="7" t="s">
        <v>164</v>
      </c>
      <c r="AE3665" s="7">
        <v>314900.25</v>
      </c>
    </row>
    <row r="3666" spans="1:31" x14ac:dyDescent="0.3">
      <c r="A3666" t="s">
        <v>17694</v>
      </c>
      <c r="B3666" t="s">
        <v>123</v>
      </c>
      <c r="C3666" t="s">
        <v>54</v>
      </c>
      <c r="D3666" t="s">
        <v>36</v>
      </c>
      <c r="S3666" s="7">
        <v>86798.8</v>
      </c>
      <c r="T3666" s="7" t="s">
        <v>32</v>
      </c>
      <c r="AD3666" s="7" t="s">
        <v>164</v>
      </c>
      <c r="AE3666" s="7">
        <v>350492.01</v>
      </c>
    </row>
    <row r="3667" spans="1:31" x14ac:dyDescent="0.3">
      <c r="A3667" t="s">
        <v>17699</v>
      </c>
      <c r="B3667" t="s">
        <v>46</v>
      </c>
      <c r="C3667" t="s">
        <v>65</v>
      </c>
      <c r="D3667" t="s">
        <v>85</v>
      </c>
      <c r="S3667" s="7">
        <v>69942.31</v>
      </c>
      <c r="T3667" s="7" t="s">
        <v>122</v>
      </c>
      <c r="AD3667" s="7" t="s">
        <v>92</v>
      </c>
      <c r="AE3667" s="7">
        <v>1494342</v>
      </c>
    </row>
    <row r="3668" spans="1:31" x14ac:dyDescent="0.3">
      <c r="A3668" t="s">
        <v>17704</v>
      </c>
      <c r="B3668" t="s">
        <v>123</v>
      </c>
      <c r="C3668" t="s">
        <v>65</v>
      </c>
      <c r="D3668" t="s">
        <v>48</v>
      </c>
      <c r="S3668" s="7">
        <v>79027.45</v>
      </c>
      <c r="T3668" s="7" t="s">
        <v>122</v>
      </c>
      <c r="AD3668" s="7" t="s">
        <v>83</v>
      </c>
      <c r="AE3668" s="7">
        <v>48770.64</v>
      </c>
    </row>
    <row r="3669" spans="1:31" x14ac:dyDescent="0.3">
      <c r="A3669" t="s">
        <v>17709</v>
      </c>
      <c r="B3669" t="s">
        <v>123</v>
      </c>
      <c r="C3669" t="s">
        <v>65</v>
      </c>
      <c r="D3669" t="s">
        <v>124</v>
      </c>
      <c r="S3669" s="7">
        <v>74247.87</v>
      </c>
      <c r="T3669" s="7" t="s">
        <v>44</v>
      </c>
      <c r="AD3669" s="7" t="s">
        <v>74</v>
      </c>
      <c r="AE3669" s="7">
        <v>18525.36</v>
      </c>
    </row>
    <row r="3670" spans="1:31" x14ac:dyDescent="0.3">
      <c r="A3670" t="s">
        <v>17714</v>
      </c>
      <c r="B3670" t="s">
        <v>123</v>
      </c>
      <c r="C3670" t="s">
        <v>65</v>
      </c>
      <c r="D3670" t="s">
        <v>48</v>
      </c>
      <c r="S3670" s="7">
        <v>13056.02</v>
      </c>
      <c r="T3670" s="7" t="s">
        <v>32</v>
      </c>
      <c r="AD3670" s="7" t="s">
        <v>56</v>
      </c>
      <c r="AE3670" s="7">
        <v>8578.41</v>
      </c>
    </row>
    <row r="3671" spans="1:31" x14ac:dyDescent="0.3">
      <c r="A3671" t="s">
        <v>17719</v>
      </c>
      <c r="B3671" t="s">
        <v>46</v>
      </c>
      <c r="C3671" t="s">
        <v>100</v>
      </c>
      <c r="D3671" t="s">
        <v>124</v>
      </c>
      <c r="S3671" s="7">
        <v>93568.44</v>
      </c>
      <c r="T3671" s="7" t="s">
        <v>44</v>
      </c>
      <c r="AD3671" s="7" t="s">
        <v>45</v>
      </c>
      <c r="AE3671" s="7">
        <v>137533.20000000001</v>
      </c>
    </row>
    <row r="3672" spans="1:31" x14ac:dyDescent="0.3">
      <c r="A3672" t="s">
        <v>17724</v>
      </c>
      <c r="B3672" t="s">
        <v>123</v>
      </c>
      <c r="C3672" t="s">
        <v>91</v>
      </c>
      <c r="D3672" t="s">
        <v>36</v>
      </c>
      <c r="S3672" s="7">
        <v>39494.92</v>
      </c>
      <c r="T3672" s="7" t="s">
        <v>122</v>
      </c>
      <c r="AD3672" s="7" t="s">
        <v>74</v>
      </c>
      <c r="AE3672" s="7">
        <v>2046817.08</v>
      </c>
    </row>
    <row r="3673" spans="1:31" x14ac:dyDescent="0.3">
      <c r="A3673" t="s">
        <v>17729</v>
      </c>
      <c r="B3673" t="s">
        <v>123</v>
      </c>
      <c r="C3673" t="s">
        <v>29</v>
      </c>
      <c r="D3673" t="s">
        <v>85</v>
      </c>
      <c r="S3673" s="7">
        <v>47129.97</v>
      </c>
      <c r="T3673" s="7" t="s">
        <v>77</v>
      </c>
      <c r="AD3673" s="7" t="s">
        <v>74</v>
      </c>
      <c r="AE3673" s="7">
        <v>1731837.17</v>
      </c>
    </row>
    <row r="3674" spans="1:31" x14ac:dyDescent="0.3">
      <c r="A3674" t="s">
        <v>17734</v>
      </c>
      <c r="B3674" t="s">
        <v>46</v>
      </c>
      <c r="C3674" t="s">
        <v>100</v>
      </c>
      <c r="D3674" t="s">
        <v>58</v>
      </c>
      <c r="S3674" s="7">
        <v>76275.460000000006</v>
      </c>
      <c r="T3674" s="7" t="s">
        <v>44</v>
      </c>
      <c r="AD3674" s="7" t="s">
        <v>164</v>
      </c>
      <c r="AE3674" s="7">
        <v>382865.08</v>
      </c>
    </row>
    <row r="3675" spans="1:31" x14ac:dyDescent="0.3">
      <c r="A3675" t="s">
        <v>17739</v>
      </c>
      <c r="B3675" t="s">
        <v>123</v>
      </c>
      <c r="C3675" t="s">
        <v>73</v>
      </c>
      <c r="D3675" t="s">
        <v>48</v>
      </c>
      <c r="S3675" s="7">
        <v>94964.82</v>
      </c>
      <c r="T3675" s="7" t="s">
        <v>32</v>
      </c>
      <c r="AD3675" s="7" t="s">
        <v>33</v>
      </c>
      <c r="AE3675" s="7">
        <v>235239.76</v>
      </c>
    </row>
    <row r="3676" spans="1:31" x14ac:dyDescent="0.3">
      <c r="A3676" t="s">
        <v>17743</v>
      </c>
      <c r="B3676" t="s">
        <v>93</v>
      </c>
      <c r="C3676" t="s">
        <v>73</v>
      </c>
      <c r="D3676" t="s">
        <v>58</v>
      </c>
      <c r="S3676" s="7">
        <v>17757.87</v>
      </c>
      <c r="T3676" s="7" t="s">
        <v>77</v>
      </c>
      <c r="AD3676" s="7" t="s">
        <v>33</v>
      </c>
      <c r="AE3676" s="7">
        <v>1630600.5</v>
      </c>
    </row>
    <row r="3677" spans="1:31" x14ac:dyDescent="0.3">
      <c r="A3677" t="s">
        <v>12860</v>
      </c>
      <c r="B3677" t="s">
        <v>75</v>
      </c>
      <c r="C3677" t="s">
        <v>163</v>
      </c>
      <c r="D3677" t="s">
        <v>77</v>
      </c>
      <c r="S3677" s="7">
        <v>9979.33</v>
      </c>
      <c r="T3677" s="7" t="s">
        <v>77</v>
      </c>
      <c r="AD3677" s="7" t="s">
        <v>92</v>
      </c>
      <c r="AE3677" s="7">
        <v>502386</v>
      </c>
    </row>
    <row r="3678" spans="1:31" x14ac:dyDescent="0.3">
      <c r="A3678" t="s">
        <v>17752</v>
      </c>
      <c r="B3678" t="s">
        <v>123</v>
      </c>
      <c r="C3678" t="s">
        <v>65</v>
      </c>
      <c r="D3678" t="s">
        <v>36</v>
      </c>
      <c r="S3678" s="7">
        <v>22074.09</v>
      </c>
      <c r="T3678" s="7" t="s">
        <v>77</v>
      </c>
      <c r="AD3678" s="7" t="s">
        <v>164</v>
      </c>
      <c r="AE3678" s="7">
        <v>121784.39</v>
      </c>
    </row>
    <row r="3679" spans="1:31" x14ac:dyDescent="0.3">
      <c r="A3679" t="s">
        <v>17757</v>
      </c>
      <c r="B3679" t="s">
        <v>93</v>
      </c>
      <c r="C3679" t="s">
        <v>91</v>
      </c>
      <c r="D3679" t="s">
        <v>36</v>
      </c>
      <c r="S3679" s="7">
        <v>25277.86</v>
      </c>
      <c r="T3679" s="7" t="s">
        <v>77</v>
      </c>
      <c r="AD3679" s="7" t="s">
        <v>164</v>
      </c>
      <c r="AE3679" s="7">
        <v>1051784.8999999999</v>
      </c>
    </row>
    <row r="3680" spans="1:31" x14ac:dyDescent="0.3">
      <c r="A3680" t="s">
        <v>17762</v>
      </c>
      <c r="B3680" t="s">
        <v>93</v>
      </c>
      <c r="C3680" t="s">
        <v>29</v>
      </c>
      <c r="D3680" t="s">
        <v>85</v>
      </c>
      <c r="S3680" s="7">
        <v>39316.14</v>
      </c>
      <c r="T3680" s="7" t="s">
        <v>32</v>
      </c>
      <c r="AD3680" s="7" t="s">
        <v>45</v>
      </c>
      <c r="AE3680" s="7">
        <v>1350002.88</v>
      </c>
    </row>
    <row r="3681" spans="1:31" x14ac:dyDescent="0.3">
      <c r="A3681" t="s">
        <v>17767</v>
      </c>
      <c r="B3681" t="s">
        <v>75</v>
      </c>
      <c r="C3681" t="s">
        <v>29</v>
      </c>
      <c r="D3681" t="s">
        <v>58</v>
      </c>
      <c r="S3681" s="7">
        <v>39085.550000000003</v>
      </c>
      <c r="T3681" s="7" t="s">
        <v>122</v>
      </c>
      <c r="AD3681" s="7" t="s">
        <v>74</v>
      </c>
      <c r="AE3681" s="7">
        <v>74717.399999999994</v>
      </c>
    </row>
    <row r="3682" spans="1:31" x14ac:dyDescent="0.3">
      <c r="A3682" t="s">
        <v>17771</v>
      </c>
      <c r="B3682" t="s">
        <v>34</v>
      </c>
      <c r="C3682" t="s">
        <v>114</v>
      </c>
      <c r="D3682" t="s">
        <v>36</v>
      </c>
      <c r="S3682" s="7">
        <v>43404.09</v>
      </c>
      <c r="T3682" s="7" t="s">
        <v>122</v>
      </c>
      <c r="AD3682" s="7" t="s">
        <v>33</v>
      </c>
      <c r="AE3682" s="7">
        <v>1080486.21</v>
      </c>
    </row>
    <row r="3683" spans="1:31" x14ac:dyDescent="0.3">
      <c r="A3683" t="s">
        <v>17776</v>
      </c>
      <c r="B3683" t="s">
        <v>123</v>
      </c>
      <c r="C3683" t="s">
        <v>91</v>
      </c>
      <c r="D3683" t="s">
        <v>124</v>
      </c>
      <c r="S3683" s="7">
        <v>77720.66</v>
      </c>
      <c r="T3683" s="7" t="s">
        <v>32</v>
      </c>
      <c r="AD3683" s="7" t="s">
        <v>83</v>
      </c>
      <c r="AE3683" s="7">
        <v>1917369.7</v>
      </c>
    </row>
    <row r="3684" spans="1:31" x14ac:dyDescent="0.3">
      <c r="A3684" t="s">
        <v>17781</v>
      </c>
      <c r="B3684" t="s">
        <v>75</v>
      </c>
      <c r="C3684" t="s">
        <v>65</v>
      </c>
      <c r="D3684" t="s">
        <v>144</v>
      </c>
      <c r="S3684" s="7">
        <v>21948.26</v>
      </c>
      <c r="T3684" s="7" t="s">
        <v>32</v>
      </c>
      <c r="AD3684" s="7" t="s">
        <v>45</v>
      </c>
      <c r="AE3684" s="7">
        <v>147992.75</v>
      </c>
    </row>
    <row r="3685" spans="1:31" x14ac:dyDescent="0.3">
      <c r="A3685" t="s">
        <v>17786</v>
      </c>
      <c r="B3685" t="s">
        <v>93</v>
      </c>
      <c r="C3685" t="s">
        <v>91</v>
      </c>
      <c r="D3685" t="s">
        <v>124</v>
      </c>
      <c r="S3685" s="7">
        <v>74386.899999999994</v>
      </c>
      <c r="T3685" s="7" t="s">
        <v>44</v>
      </c>
      <c r="AD3685" s="7" t="s">
        <v>33</v>
      </c>
      <c r="AE3685" s="7">
        <v>422273.1</v>
      </c>
    </row>
    <row r="3686" spans="1:31" x14ac:dyDescent="0.3">
      <c r="A3686" t="s">
        <v>17791</v>
      </c>
      <c r="B3686" t="s">
        <v>46</v>
      </c>
      <c r="C3686" t="s">
        <v>114</v>
      </c>
      <c r="D3686" t="s">
        <v>124</v>
      </c>
      <c r="S3686" s="7">
        <v>81290.429999999993</v>
      </c>
      <c r="T3686" s="7" t="s">
        <v>44</v>
      </c>
      <c r="AD3686" s="7" t="s">
        <v>92</v>
      </c>
      <c r="AE3686" s="7">
        <v>1981.74</v>
      </c>
    </row>
    <row r="3687" spans="1:31" x14ac:dyDescent="0.3">
      <c r="A3687" t="s">
        <v>17795</v>
      </c>
      <c r="B3687" t="s">
        <v>93</v>
      </c>
      <c r="C3687" t="s">
        <v>65</v>
      </c>
      <c r="D3687" t="s">
        <v>85</v>
      </c>
      <c r="S3687" s="7">
        <v>73275.12</v>
      </c>
      <c r="T3687" s="7" t="s">
        <v>44</v>
      </c>
      <c r="AD3687" s="7" t="s">
        <v>164</v>
      </c>
      <c r="AE3687" s="7">
        <v>2023092.91</v>
      </c>
    </row>
    <row r="3688" spans="1:31" x14ac:dyDescent="0.3">
      <c r="A3688" t="s">
        <v>17800</v>
      </c>
      <c r="B3688" t="s">
        <v>93</v>
      </c>
      <c r="C3688" t="s">
        <v>65</v>
      </c>
      <c r="D3688" t="s">
        <v>77</v>
      </c>
      <c r="S3688" s="7">
        <v>69485.41</v>
      </c>
      <c r="T3688" s="7" t="s">
        <v>122</v>
      </c>
      <c r="AD3688" s="7" t="s">
        <v>92</v>
      </c>
      <c r="AE3688" s="7">
        <v>1273431.95</v>
      </c>
    </row>
    <row r="3689" spans="1:31" x14ac:dyDescent="0.3">
      <c r="A3689" t="s">
        <v>3040</v>
      </c>
      <c r="B3689" t="s">
        <v>123</v>
      </c>
      <c r="C3689" t="s">
        <v>100</v>
      </c>
      <c r="D3689" t="s">
        <v>124</v>
      </c>
      <c r="S3689" s="7">
        <v>29953.48</v>
      </c>
      <c r="T3689" s="7" t="s">
        <v>122</v>
      </c>
      <c r="AD3689" s="7" t="s">
        <v>56</v>
      </c>
      <c r="AE3689" s="7">
        <v>172332</v>
      </c>
    </row>
    <row r="3690" spans="1:31" x14ac:dyDescent="0.3">
      <c r="A3690" t="s">
        <v>17805</v>
      </c>
      <c r="B3690" t="s">
        <v>46</v>
      </c>
      <c r="C3690" t="s">
        <v>54</v>
      </c>
      <c r="D3690" t="s">
        <v>85</v>
      </c>
      <c r="S3690" s="7">
        <v>83253.490000000005</v>
      </c>
      <c r="T3690" s="7" t="s">
        <v>122</v>
      </c>
      <c r="AD3690" s="7" t="s">
        <v>33</v>
      </c>
      <c r="AE3690" s="7">
        <v>462475.3</v>
      </c>
    </row>
    <row r="3691" spans="1:31" x14ac:dyDescent="0.3">
      <c r="A3691" t="s">
        <v>17810</v>
      </c>
      <c r="B3691" t="s">
        <v>46</v>
      </c>
      <c r="C3691" t="s">
        <v>163</v>
      </c>
      <c r="D3691" t="s">
        <v>48</v>
      </c>
      <c r="S3691" s="7">
        <v>86728.36</v>
      </c>
      <c r="T3691" s="7" t="s">
        <v>44</v>
      </c>
      <c r="AD3691" s="7" t="s">
        <v>45</v>
      </c>
      <c r="AE3691" s="7">
        <v>1102325.28</v>
      </c>
    </row>
    <row r="3692" spans="1:31" x14ac:dyDescent="0.3">
      <c r="A3692" t="s">
        <v>17814</v>
      </c>
      <c r="B3692" t="s">
        <v>75</v>
      </c>
      <c r="C3692" t="s">
        <v>91</v>
      </c>
      <c r="D3692" t="s">
        <v>144</v>
      </c>
      <c r="S3692" s="7">
        <v>12030.98</v>
      </c>
      <c r="T3692" s="7" t="s">
        <v>122</v>
      </c>
      <c r="AD3692" s="7" t="s">
        <v>33</v>
      </c>
      <c r="AE3692" s="7">
        <v>365594.18</v>
      </c>
    </row>
    <row r="3693" spans="1:31" x14ac:dyDescent="0.3">
      <c r="A3693" t="s">
        <v>17819</v>
      </c>
      <c r="B3693" t="s">
        <v>93</v>
      </c>
      <c r="C3693" t="s">
        <v>54</v>
      </c>
      <c r="D3693" t="s">
        <v>77</v>
      </c>
      <c r="S3693" s="7">
        <v>92138.38</v>
      </c>
      <c r="T3693" s="7" t="s">
        <v>77</v>
      </c>
      <c r="AD3693" s="7" t="s">
        <v>83</v>
      </c>
      <c r="AE3693" s="7">
        <v>832555.91999999993</v>
      </c>
    </row>
    <row r="3694" spans="1:31" x14ac:dyDescent="0.3">
      <c r="A3694" t="s">
        <v>17824</v>
      </c>
      <c r="B3694" t="s">
        <v>123</v>
      </c>
      <c r="C3694" t="s">
        <v>91</v>
      </c>
      <c r="D3694" t="s">
        <v>58</v>
      </c>
      <c r="S3694" s="7">
        <v>68050.28</v>
      </c>
      <c r="T3694" s="7" t="s">
        <v>32</v>
      </c>
      <c r="AD3694" s="7" t="s">
        <v>83</v>
      </c>
      <c r="AE3694" s="7">
        <v>634548.42000000004</v>
      </c>
    </row>
    <row r="3695" spans="1:31" x14ac:dyDescent="0.3">
      <c r="A3695" t="s">
        <v>13114</v>
      </c>
      <c r="B3695" t="s">
        <v>34</v>
      </c>
      <c r="C3695" t="s">
        <v>29</v>
      </c>
      <c r="D3695" t="s">
        <v>58</v>
      </c>
      <c r="S3695" s="7">
        <v>28619.31</v>
      </c>
      <c r="T3695" s="7" t="s">
        <v>44</v>
      </c>
      <c r="AD3695" s="7" t="s">
        <v>33</v>
      </c>
      <c r="AE3695" s="7">
        <v>804489.45000000007</v>
      </c>
    </row>
    <row r="3696" spans="1:31" x14ac:dyDescent="0.3">
      <c r="A3696" t="s">
        <v>17832</v>
      </c>
      <c r="B3696" t="s">
        <v>46</v>
      </c>
      <c r="C3696" t="s">
        <v>100</v>
      </c>
      <c r="D3696" t="s">
        <v>36</v>
      </c>
      <c r="S3696" s="7">
        <v>33423.46</v>
      </c>
      <c r="T3696" s="7" t="s">
        <v>32</v>
      </c>
      <c r="AD3696" s="7" t="s">
        <v>92</v>
      </c>
      <c r="AE3696" s="7">
        <v>1536417.09</v>
      </c>
    </row>
    <row r="3697" spans="1:31" x14ac:dyDescent="0.3">
      <c r="A3697" t="s">
        <v>17837</v>
      </c>
      <c r="B3697" t="s">
        <v>34</v>
      </c>
      <c r="C3697" t="s">
        <v>114</v>
      </c>
      <c r="D3697" t="s">
        <v>58</v>
      </c>
      <c r="S3697" s="7">
        <v>16062.79</v>
      </c>
      <c r="T3697" s="7" t="s">
        <v>44</v>
      </c>
      <c r="AD3697" s="7" t="s">
        <v>74</v>
      </c>
      <c r="AE3697" s="7">
        <v>573976.22</v>
      </c>
    </row>
    <row r="3698" spans="1:31" x14ac:dyDescent="0.3">
      <c r="A3698" t="s">
        <v>17842</v>
      </c>
      <c r="B3698" t="s">
        <v>93</v>
      </c>
      <c r="C3698" t="s">
        <v>100</v>
      </c>
      <c r="D3698" t="s">
        <v>48</v>
      </c>
      <c r="S3698" s="7">
        <v>64210.11</v>
      </c>
      <c r="T3698" s="7" t="s">
        <v>44</v>
      </c>
      <c r="AD3698" s="7" t="s">
        <v>83</v>
      </c>
      <c r="AE3698" s="7">
        <v>427061.04</v>
      </c>
    </row>
    <row r="3699" spans="1:31" x14ac:dyDescent="0.3">
      <c r="A3699" t="s">
        <v>17847</v>
      </c>
      <c r="B3699" t="s">
        <v>93</v>
      </c>
      <c r="C3699" t="s">
        <v>73</v>
      </c>
      <c r="D3699" t="s">
        <v>36</v>
      </c>
      <c r="S3699" s="7">
        <v>47824.39</v>
      </c>
      <c r="T3699" s="7" t="s">
        <v>32</v>
      </c>
      <c r="AD3699" s="7" t="s">
        <v>74</v>
      </c>
      <c r="AE3699" s="7">
        <v>1065052.72</v>
      </c>
    </row>
    <row r="3700" spans="1:31" x14ac:dyDescent="0.3">
      <c r="A3700" t="s">
        <v>17852</v>
      </c>
      <c r="B3700" t="s">
        <v>123</v>
      </c>
      <c r="C3700" t="s">
        <v>54</v>
      </c>
      <c r="D3700" t="s">
        <v>58</v>
      </c>
      <c r="S3700" s="7">
        <v>34701.910000000003</v>
      </c>
      <c r="T3700" s="7" t="s">
        <v>44</v>
      </c>
      <c r="AD3700" s="7" t="s">
        <v>92</v>
      </c>
      <c r="AE3700" s="7">
        <v>522575.05</v>
      </c>
    </row>
    <row r="3701" spans="1:31" x14ac:dyDescent="0.3">
      <c r="A3701" t="s">
        <v>17857</v>
      </c>
      <c r="B3701" t="s">
        <v>75</v>
      </c>
      <c r="C3701" t="s">
        <v>73</v>
      </c>
      <c r="D3701" t="s">
        <v>124</v>
      </c>
      <c r="S3701" s="7">
        <v>11312.25</v>
      </c>
      <c r="T3701" s="7" t="s">
        <v>122</v>
      </c>
      <c r="AD3701" s="7" t="s">
        <v>45</v>
      </c>
      <c r="AE3701" s="7">
        <v>303852.56</v>
      </c>
    </row>
    <row r="3702" spans="1:31" x14ac:dyDescent="0.3">
      <c r="A3702" t="s">
        <v>17862</v>
      </c>
      <c r="B3702" t="s">
        <v>123</v>
      </c>
      <c r="C3702" t="s">
        <v>114</v>
      </c>
      <c r="D3702" t="s">
        <v>58</v>
      </c>
      <c r="S3702" s="7">
        <v>71470.350000000006</v>
      </c>
      <c r="T3702" s="7" t="s">
        <v>32</v>
      </c>
      <c r="AD3702" s="7" t="s">
        <v>74</v>
      </c>
      <c r="AE3702" s="7">
        <v>89812.800000000003</v>
      </c>
    </row>
    <row r="3703" spans="1:31" x14ac:dyDescent="0.3">
      <c r="A3703" t="s">
        <v>17867</v>
      </c>
      <c r="B3703" t="s">
        <v>46</v>
      </c>
      <c r="C3703" t="s">
        <v>163</v>
      </c>
      <c r="D3703" t="s">
        <v>85</v>
      </c>
      <c r="S3703" s="7">
        <v>23397.15</v>
      </c>
      <c r="T3703" s="7" t="s">
        <v>44</v>
      </c>
      <c r="AD3703" s="7" t="s">
        <v>45</v>
      </c>
      <c r="AE3703" s="7">
        <v>1379116.44</v>
      </c>
    </row>
    <row r="3704" spans="1:31" x14ac:dyDescent="0.3">
      <c r="A3704" t="s">
        <v>17871</v>
      </c>
      <c r="B3704" t="s">
        <v>75</v>
      </c>
      <c r="C3704" t="s">
        <v>29</v>
      </c>
      <c r="D3704" t="s">
        <v>58</v>
      </c>
      <c r="S3704" s="7">
        <v>83009.67</v>
      </c>
      <c r="T3704" s="7" t="s">
        <v>32</v>
      </c>
      <c r="AD3704" s="7" t="s">
        <v>45</v>
      </c>
      <c r="AE3704" s="7">
        <v>865953.48</v>
      </c>
    </row>
    <row r="3705" spans="1:31" x14ac:dyDescent="0.3">
      <c r="A3705" t="s">
        <v>7554</v>
      </c>
      <c r="B3705" t="s">
        <v>34</v>
      </c>
      <c r="C3705" t="s">
        <v>100</v>
      </c>
      <c r="D3705" t="s">
        <v>36</v>
      </c>
      <c r="S3705" s="7">
        <v>68936</v>
      </c>
      <c r="T3705" s="7" t="s">
        <v>77</v>
      </c>
      <c r="AD3705" s="7" t="s">
        <v>164</v>
      </c>
      <c r="AE3705" s="7">
        <v>1560889.6</v>
      </c>
    </row>
    <row r="3706" spans="1:31" x14ac:dyDescent="0.3">
      <c r="A3706" t="s">
        <v>17880</v>
      </c>
      <c r="B3706" t="s">
        <v>123</v>
      </c>
      <c r="C3706" t="s">
        <v>91</v>
      </c>
      <c r="D3706" t="s">
        <v>36</v>
      </c>
      <c r="S3706" s="7">
        <v>2855.72</v>
      </c>
      <c r="T3706" s="7" t="s">
        <v>32</v>
      </c>
      <c r="AD3706" s="7" t="s">
        <v>56</v>
      </c>
      <c r="AE3706" s="7">
        <v>221801.52</v>
      </c>
    </row>
    <row r="3707" spans="1:31" x14ac:dyDescent="0.3">
      <c r="A3707" t="s">
        <v>17885</v>
      </c>
      <c r="B3707" t="s">
        <v>46</v>
      </c>
      <c r="C3707" t="s">
        <v>163</v>
      </c>
      <c r="D3707" t="s">
        <v>36</v>
      </c>
      <c r="S3707" s="7">
        <v>45077.63</v>
      </c>
      <c r="T3707" s="7" t="s">
        <v>32</v>
      </c>
      <c r="AD3707" s="7" t="s">
        <v>56</v>
      </c>
      <c r="AE3707" s="7">
        <v>249143.22</v>
      </c>
    </row>
    <row r="3708" spans="1:31" x14ac:dyDescent="0.3">
      <c r="A3708" t="s">
        <v>17890</v>
      </c>
      <c r="B3708" t="s">
        <v>123</v>
      </c>
      <c r="C3708" t="s">
        <v>163</v>
      </c>
      <c r="D3708" t="s">
        <v>144</v>
      </c>
      <c r="S3708" s="7">
        <v>8281.73</v>
      </c>
      <c r="T3708" s="7" t="s">
        <v>32</v>
      </c>
      <c r="AD3708" s="7" t="s">
        <v>56</v>
      </c>
      <c r="AE3708" s="7">
        <v>474435.64</v>
      </c>
    </row>
    <row r="3709" spans="1:31" x14ac:dyDescent="0.3">
      <c r="A3709" t="s">
        <v>17895</v>
      </c>
      <c r="B3709" t="s">
        <v>75</v>
      </c>
      <c r="C3709" t="s">
        <v>163</v>
      </c>
      <c r="D3709" t="s">
        <v>77</v>
      </c>
      <c r="S3709" s="7">
        <v>24240.54</v>
      </c>
      <c r="T3709" s="7" t="s">
        <v>77</v>
      </c>
      <c r="AD3709" s="7" t="s">
        <v>45</v>
      </c>
      <c r="AE3709" s="7">
        <v>289077.53999999998</v>
      </c>
    </row>
    <row r="3710" spans="1:31" x14ac:dyDescent="0.3">
      <c r="A3710" t="s">
        <v>17900</v>
      </c>
      <c r="B3710" t="s">
        <v>123</v>
      </c>
      <c r="C3710" t="s">
        <v>65</v>
      </c>
      <c r="D3710" t="s">
        <v>144</v>
      </c>
      <c r="S3710" s="7">
        <v>47704.42</v>
      </c>
      <c r="T3710" s="7" t="s">
        <v>44</v>
      </c>
      <c r="AD3710" s="7" t="s">
        <v>74</v>
      </c>
      <c r="AE3710" s="7">
        <v>786148.47</v>
      </c>
    </row>
    <row r="3711" spans="1:31" x14ac:dyDescent="0.3">
      <c r="A3711" t="s">
        <v>17905</v>
      </c>
      <c r="B3711" t="s">
        <v>93</v>
      </c>
      <c r="C3711" t="s">
        <v>114</v>
      </c>
      <c r="D3711" t="s">
        <v>144</v>
      </c>
      <c r="S3711" s="7">
        <v>83255.39</v>
      </c>
      <c r="T3711" s="7" t="s">
        <v>77</v>
      </c>
      <c r="AD3711" s="7" t="s">
        <v>74</v>
      </c>
      <c r="AE3711" s="7">
        <v>996837.9</v>
      </c>
    </row>
    <row r="3712" spans="1:31" x14ac:dyDescent="0.3">
      <c r="A3712" t="s">
        <v>17910</v>
      </c>
      <c r="B3712" t="s">
        <v>93</v>
      </c>
      <c r="C3712" t="s">
        <v>29</v>
      </c>
      <c r="D3712" t="s">
        <v>85</v>
      </c>
      <c r="S3712" s="7">
        <v>67468.009999999995</v>
      </c>
      <c r="T3712" s="7" t="s">
        <v>32</v>
      </c>
      <c r="AD3712" s="7" t="s">
        <v>45</v>
      </c>
      <c r="AE3712" s="7">
        <v>748580.04</v>
      </c>
    </row>
    <row r="3713" spans="1:31" x14ac:dyDescent="0.3">
      <c r="A3713" t="s">
        <v>17915</v>
      </c>
      <c r="B3713" t="s">
        <v>75</v>
      </c>
      <c r="C3713" t="s">
        <v>91</v>
      </c>
      <c r="D3713" t="s">
        <v>48</v>
      </c>
      <c r="S3713" s="7">
        <v>18309.95</v>
      </c>
      <c r="T3713" s="7" t="s">
        <v>44</v>
      </c>
      <c r="AD3713" s="7" t="s">
        <v>56</v>
      </c>
      <c r="AE3713" s="7">
        <v>72284.86</v>
      </c>
    </row>
    <row r="3714" spans="1:31" x14ac:dyDescent="0.3">
      <c r="A3714" t="s">
        <v>17919</v>
      </c>
      <c r="B3714" t="s">
        <v>123</v>
      </c>
      <c r="C3714" t="s">
        <v>163</v>
      </c>
      <c r="D3714" t="s">
        <v>124</v>
      </c>
      <c r="S3714" s="7">
        <v>20991.5</v>
      </c>
      <c r="T3714" s="7" t="s">
        <v>122</v>
      </c>
      <c r="AD3714" s="7" t="s">
        <v>56</v>
      </c>
      <c r="AE3714" s="7">
        <v>36765.51</v>
      </c>
    </row>
    <row r="3715" spans="1:31" x14ac:dyDescent="0.3">
      <c r="A3715" t="s">
        <v>17924</v>
      </c>
      <c r="B3715" t="s">
        <v>46</v>
      </c>
      <c r="C3715" t="s">
        <v>29</v>
      </c>
      <c r="D3715" t="s">
        <v>36</v>
      </c>
      <c r="S3715" s="7">
        <v>38150.6</v>
      </c>
      <c r="T3715" s="7" t="s">
        <v>32</v>
      </c>
      <c r="AD3715" s="7" t="s">
        <v>164</v>
      </c>
      <c r="AE3715" s="7">
        <v>514142.25</v>
      </c>
    </row>
    <row r="3716" spans="1:31" x14ac:dyDescent="0.3">
      <c r="A3716" t="s">
        <v>17928</v>
      </c>
      <c r="B3716" t="s">
        <v>34</v>
      </c>
      <c r="C3716" t="s">
        <v>73</v>
      </c>
      <c r="D3716" t="s">
        <v>85</v>
      </c>
      <c r="S3716" s="7">
        <v>26788.48</v>
      </c>
      <c r="T3716" s="7" t="s">
        <v>32</v>
      </c>
      <c r="AD3716" s="7" t="s">
        <v>45</v>
      </c>
      <c r="AE3716" s="7">
        <v>283115.07</v>
      </c>
    </row>
    <row r="3717" spans="1:31" x14ac:dyDescent="0.3">
      <c r="A3717" t="s">
        <v>17933</v>
      </c>
      <c r="B3717" t="s">
        <v>46</v>
      </c>
      <c r="C3717" t="s">
        <v>73</v>
      </c>
      <c r="D3717" t="s">
        <v>144</v>
      </c>
      <c r="S3717" s="7">
        <v>27544.66</v>
      </c>
      <c r="T3717" s="7" t="s">
        <v>32</v>
      </c>
      <c r="AD3717" s="7" t="s">
        <v>83</v>
      </c>
      <c r="AE3717" s="7">
        <v>1213902.58</v>
      </c>
    </row>
    <row r="3718" spans="1:31" x14ac:dyDescent="0.3">
      <c r="A3718" t="s">
        <v>17937</v>
      </c>
      <c r="B3718" t="s">
        <v>123</v>
      </c>
      <c r="C3718" t="s">
        <v>114</v>
      </c>
      <c r="D3718" t="s">
        <v>77</v>
      </c>
      <c r="S3718" s="7">
        <v>44412.05</v>
      </c>
      <c r="T3718" s="7" t="s">
        <v>44</v>
      </c>
      <c r="AD3718" s="7" t="s">
        <v>33</v>
      </c>
      <c r="AE3718" s="7">
        <v>450815.04</v>
      </c>
    </row>
    <row r="3719" spans="1:31" x14ac:dyDescent="0.3">
      <c r="A3719" t="s">
        <v>17941</v>
      </c>
      <c r="B3719" t="s">
        <v>34</v>
      </c>
      <c r="C3719" t="s">
        <v>100</v>
      </c>
      <c r="D3719" t="s">
        <v>85</v>
      </c>
      <c r="S3719" s="7">
        <v>59055.69</v>
      </c>
      <c r="T3719" s="7" t="s">
        <v>122</v>
      </c>
      <c r="AD3719" s="7" t="s">
        <v>92</v>
      </c>
      <c r="AE3719" s="7">
        <v>104092.56</v>
      </c>
    </row>
    <row r="3720" spans="1:31" x14ac:dyDescent="0.3">
      <c r="A3720" t="s">
        <v>17946</v>
      </c>
      <c r="B3720" t="s">
        <v>34</v>
      </c>
      <c r="C3720" t="s">
        <v>29</v>
      </c>
      <c r="D3720" t="s">
        <v>124</v>
      </c>
      <c r="S3720" s="7">
        <v>87646.52</v>
      </c>
      <c r="T3720" s="7" t="s">
        <v>32</v>
      </c>
      <c r="AD3720" s="7" t="s">
        <v>92</v>
      </c>
      <c r="AE3720" s="7">
        <v>402976.86</v>
      </c>
    </row>
    <row r="3721" spans="1:31" x14ac:dyDescent="0.3">
      <c r="A3721" t="s">
        <v>17951</v>
      </c>
      <c r="B3721" t="s">
        <v>46</v>
      </c>
      <c r="C3721" t="s">
        <v>114</v>
      </c>
      <c r="D3721" t="s">
        <v>77</v>
      </c>
      <c r="S3721" s="7">
        <v>6341.81</v>
      </c>
      <c r="T3721" s="7" t="s">
        <v>77</v>
      </c>
      <c r="AD3721" s="7" t="s">
        <v>33</v>
      </c>
      <c r="AE3721" s="7">
        <v>1339946.1599999999</v>
      </c>
    </row>
    <row r="3722" spans="1:31" x14ac:dyDescent="0.3">
      <c r="A3722" t="s">
        <v>17956</v>
      </c>
      <c r="B3722" t="s">
        <v>34</v>
      </c>
      <c r="C3722" t="s">
        <v>65</v>
      </c>
      <c r="D3722" t="s">
        <v>77</v>
      </c>
      <c r="S3722" s="7">
        <v>49926.3</v>
      </c>
      <c r="T3722" s="7" t="s">
        <v>77</v>
      </c>
      <c r="AD3722" s="7" t="s">
        <v>45</v>
      </c>
      <c r="AE3722" s="7">
        <v>1134170.28</v>
      </c>
    </row>
    <row r="3723" spans="1:31" x14ac:dyDescent="0.3">
      <c r="A3723" t="s">
        <v>11250</v>
      </c>
      <c r="B3723" t="s">
        <v>123</v>
      </c>
      <c r="C3723" t="s">
        <v>91</v>
      </c>
      <c r="D3723" t="s">
        <v>77</v>
      </c>
      <c r="S3723" s="7">
        <v>91849.12</v>
      </c>
      <c r="T3723" s="7" t="s">
        <v>32</v>
      </c>
      <c r="AD3723" s="7" t="s">
        <v>164</v>
      </c>
      <c r="AE3723" s="7">
        <v>166464.72</v>
      </c>
    </row>
    <row r="3724" spans="1:31" x14ac:dyDescent="0.3">
      <c r="A3724" t="s">
        <v>17964</v>
      </c>
      <c r="B3724" t="s">
        <v>93</v>
      </c>
      <c r="C3724" t="s">
        <v>54</v>
      </c>
      <c r="D3724" t="s">
        <v>36</v>
      </c>
      <c r="S3724" s="7">
        <v>10832.18</v>
      </c>
      <c r="T3724" s="7" t="s">
        <v>44</v>
      </c>
      <c r="AD3724" s="7" t="s">
        <v>33</v>
      </c>
      <c r="AE3724" s="7">
        <v>176095.82</v>
      </c>
    </row>
    <row r="3725" spans="1:31" x14ac:dyDescent="0.3">
      <c r="A3725" t="s">
        <v>17969</v>
      </c>
      <c r="B3725" t="s">
        <v>75</v>
      </c>
      <c r="C3725" t="s">
        <v>100</v>
      </c>
      <c r="D3725" t="s">
        <v>58</v>
      </c>
      <c r="S3725" s="7">
        <v>10869.53</v>
      </c>
      <c r="T3725" s="7" t="s">
        <v>44</v>
      </c>
      <c r="AD3725" s="7" t="s">
        <v>56</v>
      </c>
      <c r="AE3725" s="7">
        <v>116738.6</v>
      </c>
    </row>
    <row r="3726" spans="1:31" x14ac:dyDescent="0.3">
      <c r="A3726" t="s">
        <v>17974</v>
      </c>
      <c r="B3726" t="s">
        <v>123</v>
      </c>
      <c r="C3726" t="s">
        <v>65</v>
      </c>
      <c r="D3726" t="s">
        <v>77</v>
      </c>
      <c r="S3726" s="7">
        <v>17122.45</v>
      </c>
      <c r="T3726" s="7" t="s">
        <v>122</v>
      </c>
      <c r="AD3726" s="7" t="s">
        <v>83</v>
      </c>
      <c r="AE3726" s="7">
        <v>1495017.5</v>
      </c>
    </row>
    <row r="3727" spans="1:31" x14ac:dyDescent="0.3">
      <c r="A3727" t="s">
        <v>17978</v>
      </c>
      <c r="B3727" t="s">
        <v>123</v>
      </c>
      <c r="C3727" t="s">
        <v>114</v>
      </c>
      <c r="D3727" t="s">
        <v>124</v>
      </c>
      <c r="S3727" s="7">
        <v>30620.07</v>
      </c>
      <c r="T3727" s="7" t="s">
        <v>122</v>
      </c>
      <c r="AD3727" s="7" t="s">
        <v>83</v>
      </c>
      <c r="AE3727" s="7">
        <v>145077.20000000001</v>
      </c>
    </row>
    <row r="3728" spans="1:31" x14ac:dyDescent="0.3">
      <c r="A3728" t="s">
        <v>17983</v>
      </c>
      <c r="B3728" t="s">
        <v>123</v>
      </c>
      <c r="C3728" t="s">
        <v>54</v>
      </c>
      <c r="D3728" t="s">
        <v>48</v>
      </c>
      <c r="S3728" s="7">
        <v>99480.56</v>
      </c>
      <c r="T3728" s="7" t="s">
        <v>44</v>
      </c>
      <c r="AD3728" s="7" t="s">
        <v>45</v>
      </c>
      <c r="AE3728" s="7">
        <v>1368541.2</v>
      </c>
    </row>
    <row r="3729" spans="1:31" x14ac:dyDescent="0.3">
      <c r="A3729" t="s">
        <v>17988</v>
      </c>
      <c r="B3729" t="s">
        <v>123</v>
      </c>
      <c r="C3729" t="s">
        <v>73</v>
      </c>
      <c r="D3729" t="s">
        <v>36</v>
      </c>
      <c r="S3729" s="7">
        <v>73822.009999999995</v>
      </c>
      <c r="T3729" s="7" t="s">
        <v>44</v>
      </c>
      <c r="AD3729" s="7" t="s">
        <v>92</v>
      </c>
      <c r="AE3729" s="7">
        <v>983591.10000000009</v>
      </c>
    </row>
    <row r="3730" spans="1:31" x14ac:dyDescent="0.3">
      <c r="A3730" t="s">
        <v>17993</v>
      </c>
      <c r="B3730" t="s">
        <v>46</v>
      </c>
      <c r="C3730" t="s">
        <v>65</v>
      </c>
      <c r="D3730" t="s">
        <v>48</v>
      </c>
      <c r="S3730" s="7">
        <v>41510.980000000003</v>
      </c>
      <c r="T3730" s="7" t="s">
        <v>122</v>
      </c>
      <c r="AD3730" s="7" t="s">
        <v>56</v>
      </c>
      <c r="AE3730" s="7">
        <v>287481.46000000002</v>
      </c>
    </row>
    <row r="3731" spans="1:31" x14ac:dyDescent="0.3">
      <c r="A3731" t="s">
        <v>6789</v>
      </c>
      <c r="B3731" t="s">
        <v>93</v>
      </c>
      <c r="C3731" t="s">
        <v>54</v>
      </c>
      <c r="D3731" t="s">
        <v>48</v>
      </c>
      <c r="S3731" s="7">
        <v>39384.53</v>
      </c>
      <c r="T3731" s="7" t="s">
        <v>44</v>
      </c>
      <c r="AD3731" s="7" t="s">
        <v>74</v>
      </c>
      <c r="AE3731" s="7">
        <v>9293.2900000000009</v>
      </c>
    </row>
    <row r="3732" spans="1:31" x14ac:dyDescent="0.3">
      <c r="A3732" t="s">
        <v>17998</v>
      </c>
      <c r="B3732" t="s">
        <v>34</v>
      </c>
      <c r="C3732" t="s">
        <v>100</v>
      </c>
      <c r="D3732" t="s">
        <v>58</v>
      </c>
      <c r="S3732" s="7">
        <v>36386.58</v>
      </c>
      <c r="T3732" s="7" t="s">
        <v>77</v>
      </c>
      <c r="AD3732" s="7" t="s">
        <v>83</v>
      </c>
      <c r="AE3732" s="7">
        <v>1750365.07</v>
      </c>
    </row>
    <row r="3733" spans="1:31" x14ac:dyDescent="0.3">
      <c r="A3733" t="s">
        <v>18003</v>
      </c>
      <c r="B3733" t="s">
        <v>93</v>
      </c>
      <c r="C3733" t="s">
        <v>29</v>
      </c>
      <c r="D3733" t="s">
        <v>48</v>
      </c>
      <c r="S3733" s="7">
        <v>91060.64</v>
      </c>
      <c r="T3733" s="7" t="s">
        <v>122</v>
      </c>
      <c r="AD3733" s="7" t="s">
        <v>33</v>
      </c>
      <c r="AE3733" s="7">
        <v>237621.93</v>
      </c>
    </row>
    <row r="3734" spans="1:31" x14ac:dyDescent="0.3">
      <c r="A3734" t="s">
        <v>18008</v>
      </c>
      <c r="B3734" t="s">
        <v>93</v>
      </c>
      <c r="C3734" t="s">
        <v>100</v>
      </c>
      <c r="D3734" t="s">
        <v>58</v>
      </c>
      <c r="S3734" s="7">
        <v>91693.25</v>
      </c>
      <c r="T3734" s="7" t="s">
        <v>122</v>
      </c>
      <c r="AD3734" s="7" t="s">
        <v>33</v>
      </c>
      <c r="AE3734" s="7">
        <v>29010.75</v>
      </c>
    </row>
    <row r="3735" spans="1:31" x14ac:dyDescent="0.3">
      <c r="A3735" t="s">
        <v>18013</v>
      </c>
      <c r="B3735" t="s">
        <v>34</v>
      </c>
      <c r="C3735" t="s">
        <v>65</v>
      </c>
      <c r="D3735" t="s">
        <v>144</v>
      </c>
      <c r="S3735" s="7">
        <v>51901.15</v>
      </c>
      <c r="T3735" s="7" t="s">
        <v>122</v>
      </c>
      <c r="AD3735" s="7" t="s">
        <v>33</v>
      </c>
      <c r="AE3735" s="7">
        <v>758058.24</v>
      </c>
    </row>
    <row r="3736" spans="1:31" x14ac:dyDescent="0.3">
      <c r="A3736" t="s">
        <v>18018</v>
      </c>
      <c r="B3736" t="s">
        <v>93</v>
      </c>
      <c r="C3736" t="s">
        <v>100</v>
      </c>
      <c r="D3736" t="s">
        <v>85</v>
      </c>
      <c r="S3736" s="7">
        <v>82399.58</v>
      </c>
      <c r="T3736" s="7" t="s">
        <v>77</v>
      </c>
      <c r="AD3736" s="7" t="s">
        <v>83</v>
      </c>
      <c r="AE3736" s="7">
        <v>46072.03</v>
      </c>
    </row>
    <row r="3737" spans="1:31" x14ac:dyDescent="0.3">
      <c r="A3737" t="s">
        <v>18023</v>
      </c>
      <c r="B3737" t="s">
        <v>75</v>
      </c>
      <c r="C3737" t="s">
        <v>73</v>
      </c>
      <c r="D3737" t="s">
        <v>144</v>
      </c>
      <c r="S3737" s="7">
        <v>9345.43</v>
      </c>
      <c r="T3737" s="7" t="s">
        <v>32</v>
      </c>
      <c r="AD3737" s="7" t="s">
        <v>45</v>
      </c>
      <c r="AE3737" s="7">
        <v>1886775.88</v>
      </c>
    </row>
    <row r="3738" spans="1:31" x14ac:dyDescent="0.3">
      <c r="A3738" t="s">
        <v>18028</v>
      </c>
      <c r="B3738" t="s">
        <v>34</v>
      </c>
      <c r="C3738" t="s">
        <v>91</v>
      </c>
      <c r="D3738" t="s">
        <v>36</v>
      </c>
      <c r="S3738" s="7">
        <v>70838.84</v>
      </c>
      <c r="T3738" s="7" t="s">
        <v>44</v>
      </c>
      <c r="AD3738" s="7" t="s">
        <v>83</v>
      </c>
      <c r="AE3738" s="7">
        <v>335214.48</v>
      </c>
    </row>
    <row r="3739" spans="1:31" x14ac:dyDescent="0.3">
      <c r="A3739" t="s">
        <v>18033</v>
      </c>
      <c r="B3739" t="s">
        <v>75</v>
      </c>
      <c r="C3739" t="s">
        <v>73</v>
      </c>
      <c r="D3739" t="s">
        <v>36</v>
      </c>
      <c r="S3739" s="7">
        <v>96505.45</v>
      </c>
      <c r="T3739" s="7" t="s">
        <v>77</v>
      </c>
      <c r="AD3739" s="7" t="s">
        <v>56</v>
      </c>
      <c r="AE3739" s="7">
        <v>90030.05</v>
      </c>
    </row>
    <row r="3740" spans="1:31" x14ac:dyDescent="0.3">
      <c r="A3740" t="s">
        <v>18038</v>
      </c>
      <c r="B3740" t="s">
        <v>34</v>
      </c>
      <c r="C3740" t="s">
        <v>65</v>
      </c>
      <c r="D3740" t="s">
        <v>124</v>
      </c>
      <c r="S3740" s="7">
        <v>39822.71</v>
      </c>
      <c r="T3740" s="7" t="s">
        <v>44</v>
      </c>
      <c r="AD3740" s="7" t="s">
        <v>45</v>
      </c>
      <c r="AE3740" s="7">
        <v>274338.86</v>
      </c>
    </row>
    <row r="3741" spans="1:31" x14ac:dyDescent="0.3">
      <c r="A3741" t="s">
        <v>18043</v>
      </c>
      <c r="B3741" t="s">
        <v>93</v>
      </c>
      <c r="C3741" t="s">
        <v>54</v>
      </c>
      <c r="D3741" t="s">
        <v>77</v>
      </c>
      <c r="S3741" s="7">
        <v>44454.66</v>
      </c>
      <c r="T3741" s="7" t="s">
        <v>122</v>
      </c>
      <c r="AD3741" s="7" t="s">
        <v>83</v>
      </c>
      <c r="AE3741" s="7">
        <v>122600.55</v>
      </c>
    </row>
    <row r="3742" spans="1:31" x14ac:dyDescent="0.3">
      <c r="A3742" t="s">
        <v>18048</v>
      </c>
      <c r="B3742" t="s">
        <v>34</v>
      </c>
      <c r="C3742" t="s">
        <v>65</v>
      </c>
      <c r="D3742" t="s">
        <v>36</v>
      </c>
      <c r="S3742" s="7">
        <v>62496.67</v>
      </c>
      <c r="T3742" s="7" t="s">
        <v>77</v>
      </c>
      <c r="AD3742" s="7" t="s">
        <v>33</v>
      </c>
      <c r="AE3742" s="7">
        <v>1595875.95</v>
      </c>
    </row>
    <row r="3743" spans="1:31" x14ac:dyDescent="0.3">
      <c r="A3743" t="s">
        <v>18053</v>
      </c>
      <c r="B3743" t="s">
        <v>123</v>
      </c>
      <c r="C3743" t="s">
        <v>91</v>
      </c>
      <c r="D3743" t="s">
        <v>77</v>
      </c>
      <c r="S3743" s="7">
        <v>52124.480000000003</v>
      </c>
      <c r="T3743" s="7" t="s">
        <v>122</v>
      </c>
      <c r="AD3743" s="7" t="s">
        <v>33</v>
      </c>
      <c r="AE3743" s="7">
        <v>107325.75</v>
      </c>
    </row>
    <row r="3744" spans="1:31" x14ac:dyDescent="0.3">
      <c r="A3744" t="s">
        <v>18058</v>
      </c>
      <c r="B3744" t="s">
        <v>75</v>
      </c>
      <c r="C3744" t="s">
        <v>163</v>
      </c>
      <c r="D3744" t="s">
        <v>58</v>
      </c>
      <c r="S3744" s="7">
        <v>63934.01</v>
      </c>
      <c r="T3744" s="7" t="s">
        <v>32</v>
      </c>
      <c r="AD3744" s="7" t="s">
        <v>45</v>
      </c>
      <c r="AE3744" s="7">
        <v>625517.52</v>
      </c>
    </row>
    <row r="3745" spans="1:31" x14ac:dyDescent="0.3">
      <c r="A3745" t="s">
        <v>4534</v>
      </c>
      <c r="B3745" t="s">
        <v>93</v>
      </c>
      <c r="C3745" t="s">
        <v>163</v>
      </c>
      <c r="D3745" t="s">
        <v>77</v>
      </c>
      <c r="S3745" s="7">
        <v>87054.93</v>
      </c>
      <c r="T3745" s="7" t="s">
        <v>77</v>
      </c>
      <c r="AD3745" s="7" t="s">
        <v>164</v>
      </c>
      <c r="AE3745" s="7">
        <v>150221.94</v>
      </c>
    </row>
    <row r="3746" spans="1:31" x14ac:dyDescent="0.3">
      <c r="A3746" t="s">
        <v>18067</v>
      </c>
      <c r="B3746" t="s">
        <v>75</v>
      </c>
      <c r="C3746" t="s">
        <v>29</v>
      </c>
      <c r="D3746" t="s">
        <v>36</v>
      </c>
      <c r="S3746" s="7">
        <v>77969.990000000005</v>
      </c>
      <c r="T3746" s="7" t="s">
        <v>44</v>
      </c>
      <c r="AD3746" s="7" t="s">
        <v>83</v>
      </c>
      <c r="AE3746" s="7">
        <v>609602.1</v>
      </c>
    </row>
    <row r="3747" spans="1:31" x14ac:dyDescent="0.3">
      <c r="A3747" t="s">
        <v>18072</v>
      </c>
      <c r="B3747" t="s">
        <v>93</v>
      </c>
      <c r="C3747" t="s">
        <v>54</v>
      </c>
      <c r="D3747" t="s">
        <v>85</v>
      </c>
      <c r="S3747" s="7">
        <v>11803.65</v>
      </c>
      <c r="T3747" s="7" t="s">
        <v>32</v>
      </c>
      <c r="AD3747" s="7" t="s">
        <v>92</v>
      </c>
      <c r="AE3747" s="7">
        <v>564963.75</v>
      </c>
    </row>
    <row r="3748" spans="1:31" x14ac:dyDescent="0.3">
      <c r="A3748" t="s">
        <v>18077</v>
      </c>
      <c r="B3748" t="s">
        <v>34</v>
      </c>
      <c r="C3748" t="s">
        <v>114</v>
      </c>
      <c r="D3748" t="s">
        <v>124</v>
      </c>
      <c r="S3748" s="7">
        <v>40847.86</v>
      </c>
      <c r="T3748" s="7" t="s">
        <v>32</v>
      </c>
      <c r="AD3748" s="7" t="s">
        <v>33</v>
      </c>
      <c r="AE3748" s="7">
        <v>493256.4</v>
      </c>
    </row>
    <row r="3749" spans="1:31" x14ac:dyDescent="0.3">
      <c r="A3749" t="s">
        <v>18082</v>
      </c>
      <c r="B3749" t="s">
        <v>93</v>
      </c>
      <c r="C3749" t="s">
        <v>73</v>
      </c>
      <c r="D3749" t="s">
        <v>124</v>
      </c>
      <c r="S3749" s="7">
        <v>70989.960000000006</v>
      </c>
      <c r="T3749" s="7" t="s">
        <v>77</v>
      </c>
      <c r="AD3749" s="7" t="s">
        <v>83</v>
      </c>
      <c r="AE3749" s="7">
        <v>649111.31999999995</v>
      </c>
    </row>
    <row r="3750" spans="1:31" x14ac:dyDescent="0.3">
      <c r="A3750" t="s">
        <v>18087</v>
      </c>
      <c r="B3750" t="s">
        <v>123</v>
      </c>
      <c r="C3750" t="s">
        <v>91</v>
      </c>
      <c r="D3750" t="s">
        <v>77</v>
      </c>
      <c r="S3750" s="7">
        <v>55782.77</v>
      </c>
      <c r="T3750" s="7" t="s">
        <v>122</v>
      </c>
      <c r="AD3750" s="7" t="s">
        <v>45</v>
      </c>
      <c r="AE3750" s="7">
        <v>177366.28</v>
      </c>
    </row>
    <row r="3751" spans="1:31" x14ac:dyDescent="0.3">
      <c r="A3751" t="s">
        <v>18092</v>
      </c>
      <c r="B3751" t="s">
        <v>93</v>
      </c>
      <c r="C3751" t="s">
        <v>163</v>
      </c>
      <c r="D3751" t="s">
        <v>144</v>
      </c>
      <c r="S3751" s="7">
        <v>23959.87</v>
      </c>
      <c r="T3751" s="7" t="s">
        <v>32</v>
      </c>
      <c r="AD3751" s="7" t="s">
        <v>164</v>
      </c>
      <c r="AE3751" s="7">
        <v>243432.49</v>
      </c>
    </row>
    <row r="3752" spans="1:31" x14ac:dyDescent="0.3">
      <c r="A3752" t="s">
        <v>18097</v>
      </c>
      <c r="B3752" t="s">
        <v>75</v>
      </c>
      <c r="C3752" t="s">
        <v>54</v>
      </c>
      <c r="D3752" t="s">
        <v>144</v>
      </c>
      <c r="S3752" s="7">
        <v>40548.879999999997</v>
      </c>
      <c r="T3752" s="7" t="s">
        <v>44</v>
      </c>
      <c r="AD3752" s="7" t="s">
        <v>83</v>
      </c>
      <c r="AE3752" s="7">
        <v>1766163.2</v>
      </c>
    </row>
    <row r="3753" spans="1:31" x14ac:dyDescent="0.3">
      <c r="A3753" t="s">
        <v>18102</v>
      </c>
      <c r="B3753" t="s">
        <v>123</v>
      </c>
      <c r="C3753" t="s">
        <v>91</v>
      </c>
      <c r="D3753" t="s">
        <v>48</v>
      </c>
      <c r="S3753" s="7">
        <v>41222.300000000003</v>
      </c>
      <c r="T3753" s="7" t="s">
        <v>32</v>
      </c>
      <c r="AD3753" s="7" t="s">
        <v>33</v>
      </c>
      <c r="AE3753" s="7">
        <v>439286.85</v>
      </c>
    </row>
    <row r="3754" spans="1:31" x14ac:dyDescent="0.3">
      <c r="A3754" t="s">
        <v>18107</v>
      </c>
      <c r="B3754" t="s">
        <v>34</v>
      </c>
      <c r="C3754" t="s">
        <v>91</v>
      </c>
      <c r="D3754" t="s">
        <v>77</v>
      </c>
      <c r="S3754" s="7">
        <v>21015.51</v>
      </c>
      <c r="T3754" s="7" t="s">
        <v>77</v>
      </c>
      <c r="AD3754" s="7" t="s">
        <v>56</v>
      </c>
      <c r="AE3754" s="7">
        <v>673148.52</v>
      </c>
    </row>
    <row r="3755" spans="1:31" x14ac:dyDescent="0.3">
      <c r="A3755" t="s">
        <v>18112</v>
      </c>
      <c r="B3755" t="s">
        <v>93</v>
      </c>
      <c r="C3755" t="s">
        <v>91</v>
      </c>
      <c r="D3755" t="s">
        <v>36</v>
      </c>
      <c r="S3755" s="7">
        <v>42013.41</v>
      </c>
      <c r="T3755" s="7" t="s">
        <v>44</v>
      </c>
      <c r="AD3755" s="7" t="s">
        <v>83</v>
      </c>
      <c r="AE3755" s="7">
        <v>920299.32000000007</v>
      </c>
    </row>
    <row r="3756" spans="1:31" x14ac:dyDescent="0.3">
      <c r="A3756" t="s">
        <v>18117</v>
      </c>
      <c r="B3756" t="s">
        <v>34</v>
      </c>
      <c r="C3756" t="s">
        <v>91</v>
      </c>
      <c r="D3756" t="s">
        <v>85</v>
      </c>
      <c r="S3756" s="7">
        <v>22447.5</v>
      </c>
      <c r="T3756" s="7" t="s">
        <v>32</v>
      </c>
      <c r="AD3756" s="7" t="s">
        <v>33</v>
      </c>
      <c r="AE3756" s="7">
        <v>427492.32</v>
      </c>
    </row>
    <row r="3757" spans="1:31" x14ac:dyDescent="0.3">
      <c r="A3757" t="s">
        <v>18121</v>
      </c>
      <c r="B3757" t="s">
        <v>93</v>
      </c>
      <c r="C3757" t="s">
        <v>91</v>
      </c>
      <c r="D3757" t="s">
        <v>124</v>
      </c>
      <c r="S3757" s="7">
        <v>94027.11</v>
      </c>
      <c r="T3757" s="7" t="s">
        <v>32</v>
      </c>
      <c r="AD3757" s="7" t="s">
        <v>92</v>
      </c>
      <c r="AE3757" s="7">
        <v>288059.42</v>
      </c>
    </row>
    <row r="3758" spans="1:31" x14ac:dyDescent="0.3">
      <c r="A3758" t="s">
        <v>18126</v>
      </c>
      <c r="B3758" t="s">
        <v>75</v>
      </c>
      <c r="C3758" t="s">
        <v>100</v>
      </c>
      <c r="D3758" t="s">
        <v>85</v>
      </c>
      <c r="S3758" s="7">
        <v>40523.379999999997</v>
      </c>
      <c r="T3758" s="7" t="s">
        <v>77</v>
      </c>
      <c r="AD3758" s="7" t="s">
        <v>33</v>
      </c>
      <c r="AE3758" s="7">
        <v>649543.96</v>
      </c>
    </row>
    <row r="3759" spans="1:31" x14ac:dyDescent="0.3">
      <c r="A3759" t="s">
        <v>18131</v>
      </c>
      <c r="B3759" t="s">
        <v>93</v>
      </c>
      <c r="C3759" t="s">
        <v>54</v>
      </c>
      <c r="D3759" t="s">
        <v>85</v>
      </c>
      <c r="S3759" s="7">
        <v>51116.34</v>
      </c>
      <c r="T3759" s="7" t="s">
        <v>122</v>
      </c>
      <c r="AD3759" s="7" t="s">
        <v>74</v>
      </c>
      <c r="AE3759" s="7">
        <v>78072.160000000003</v>
      </c>
    </row>
    <row r="3760" spans="1:31" x14ac:dyDescent="0.3">
      <c r="A3760" t="s">
        <v>18136</v>
      </c>
      <c r="B3760" t="s">
        <v>75</v>
      </c>
      <c r="C3760" t="s">
        <v>114</v>
      </c>
      <c r="D3760" t="s">
        <v>36</v>
      </c>
      <c r="S3760" s="7">
        <v>34057.31</v>
      </c>
      <c r="T3760" s="7" t="s">
        <v>122</v>
      </c>
      <c r="AD3760" s="7" t="s">
        <v>74</v>
      </c>
      <c r="AE3760" s="7">
        <v>109649.49</v>
      </c>
    </row>
    <row r="3761" spans="1:31" x14ac:dyDescent="0.3">
      <c r="A3761" t="s">
        <v>18141</v>
      </c>
      <c r="B3761" t="s">
        <v>46</v>
      </c>
      <c r="C3761" t="s">
        <v>114</v>
      </c>
      <c r="D3761" t="s">
        <v>58</v>
      </c>
      <c r="S3761" s="7">
        <v>91949.4</v>
      </c>
      <c r="T3761" s="7" t="s">
        <v>77</v>
      </c>
      <c r="AD3761" s="7" t="s">
        <v>74</v>
      </c>
      <c r="AE3761" s="7">
        <v>38183.839999999997</v>
      </c>
    </row>
    <row r="3762" spans="1:31" x14ac:dyDescent="0.3">
      <c r="A3762" t="s">
        <v>18146</v>
      </c>
      <c r="B3762" t="s">
        <v>46</v>
      </c>
      <c r="C3762" t="s">
        <v>91</v>
      </c>
      <c r="D3762" t="s">
        <v>36</v>
      </c>
      <c r="S3762" s="7">
        <v>80295.679999999993</v>
      </c>
      <c r="T3762" s="7" t="s">
        <v>122</v>
      </c>
      <c r="AD3762" s="7" t="s">
        <v>56</v>
      </c>
      <c r="AE3762" s="7">
        <v>127752.81</v>
      </c>
    </row>
    <row r="3763" spans="1:31" x14ac:dyDescent="0.3">
      <c r="A3763" t="s">
        <v>18151</v>
      </c>
      <c r="B3763" t="s">
        <v>34</v>
      </c>
      <c r="C3763" t="s">
        <v>54</v>
      </c>
      <c r="D3763" t="s">
        <v>77</v>
      </c>
      <c r="S3763" s="7">
        <v>83368.429999999993</v>
      </c>
      <c r="T3763" s="7" t="s">
        <v>32</v>
      </c>
      <c r="AD3763" s="7" t="s">
        <v>45</v>
      </c>
      <c r="AE3763" s="7">
        <v>344949.28</v>
      </c>
    </row>
    <row r="3764" spans="1:31" x14ac:dyDescent="0.3">
      <c r="A3764" t="s">
        <v>18156</v>
      </c>
      <c r="B3764" t="s">
        <v>46</v>
      </c>
      <c r="C3764" t="s">
        <v>163</v>
      </c>
      <c r="D3764" t="s">
        <v>58</v>
      </c>
      <c r="S3764" s="7">
        <v>73357.740000000005</v>
      </c>
      <c r="T3764" s="7" t="s">
        <v>77</v>
      </c>
      <c r="AD3764" s="7" t="s">
        <v>33</v>
      </c>
      <c r="AE3764" s="7">
        <v>161345.94</v>
      </c>
    </row>
    <row r="3765" spans="1:31" x14ac:dyDescent="0.3">
      <c r="A3765" t="s">
        <v>18161</v>
      </c>
      <c r="B3765" t="s">
        <v>46</v>
      </c>
      <c r="C3765" t="s">
        <v>163</v>
      </c>
      <c r="D3765" t="s">
        <v>77</v>
      </c>
      <c r="S3765" s="7">
        <v>43590.86</v>
      </c>
      <c r="T3765" s="7" t="s">
        <v>122</v>
      </c>
      <c r="AD3765" s="7" t="s">
        <v>164</v>
      </c>
      <c r="AE3765" s="7">
        <v>968990.44</v>
      </c>
    </row>
    <row r="3766" spans="1:31" x14ac:dyDescent="0.3">
      <c r="A3766" t="s">
        <v>15497</v>
      </c>
      <c r="B3766" t="s">
        <v>123</v>
      </c>
      <c r="C3766" t="s">
        <v>54</v>
      </c>
      <c r="D3766" t="s">
        <v>124</v>
      </c>
      <c r="S3766" s="7">
        <v>37042.93</v>
      </c>
      <c r="T3766" s="7" t="s">
        <v>32</v>
      </c>
      <c r="AD3766" s="7" t="s">
        <v>164</v>
      </c>
      <c r="AE3766" s="7">
        <v>292538</v>
      </c>
    </row>
    <row r="3767" spans="1:31" x14ac:dyDescent="0.3">
      <c r="A3767" t="s">
        <v>18170</v>
      </c>
      <c r="B3767" t="s">
        <v>46</v>
      </c>
      <c r="C3767" t="s">
        <v>100</v>
      </c>
      <c r="D3767" t="s">
        <v>58</v>
      </c>
      <c r="S3767" s="7">
        <v>85570.48</v>
      </c>
      <c r="T3767" s="7" t="s">
        <v>44</v>
      </c>
      <c r="AD3767" s="7" t="s">
        <v>83</v>
      </c>
      <c r="AE3767" s="7">
        <v>794487.98</v>
      </c>
    </row>
    <row r="3768" spans="1:31" x14ac:dyDescent="0.3">
      <c r="A3768" t="s">
        <v>18175</v>
      </c>
      <c r="B3768" t="s">
        <v>75</v>
      </c>
      <c r="C3768" t="s">
        <v>114</v>
      </c>
      <c r="D3768" t="s">
        <v>77</v>
      </c>
      <c r="S3768" s="7">
        <v>14931.13</v>
      </c>
      <c r="T3768" s="7" t="s">
        <v>77</v>
      </c>
      <c r="AD3768" s="7" t="s">
        <v>74</v>
      </c>
      <c r="AE3768" s="7">
        <v>851323.05</v>
      </c>
    </row>
    <row r="3769" spans="1:31" x14ac:dyDescent="0.3">
      <c r="A3769" t="s">
        <v>18180</v>
      </c>
      <c r="B3769" t="s">
        <v>34</v>
      </c>
      <c r="C3769" t="s">
        <v>91</v>
      </c>
      <c r="D3769" t="s">
        <v>124</v>
      </c>
      <c r="S3769" s="7">
        <v>54942.57</v>
      </c>
      <c r="T3769" s="7" t="s">
        <v>32</v>
      </c>
      <c r="AD3769" s="7" t="s">
        <v>56</v>
      </c>
      <c r="AE3769" s="7">
        <v>714203.19000000006</v>
      </c>
    </row>
    <row r="3770" spans="1:31" x14ac:dyDescent="0.3">
      <c r="A3770" t="s">
        <v>18185</v>
      </c>
      <c r="B3770" t="s">
        <v>75</v>
      </c>
      <c r="C3770" t="s">
        <v>54</v>
      </c>
      <c r="D3770" t="s">
        <v>124</v>
      </c>
      <c r="S3770" s="7">
        <v>44538.81</v>
      </c>
      <c r="T3770" s="7" t="s">
        <v>32</v>
      </c>
      <c r="AD3770" s="7" t="s">
        <v>83</v>
      </c>
      <c r="AE3770" s="7">
        <v>668000.80000000005</v>
      </c>
    </row>
    <row r="3771" spans="1:31" x14ac:dyDescent="0.3">
      <c r="A3771" t="s">
        <v>18190</v>
      </c>
      <c r="B3771" t="s">
        <v>123</v>
      </c>
      <c r="C3771" t="s">
        <v>163</v>
      </c>
      <c r="D3771" t="s">
        <v>48</v>
      </c>
      <c r="S3771" s="7">
        <v>1006.78</v>
      </c>
      <c r="T3771" s="7" t="s">
        <v>32</v>
      </c>
      <c r="AD3771" s="7" t="s">
        <v>164</v>
      </c>
      <c r="AE3771" s="7">
        <v>980540.83000000007</v>
      </c>
    </row>
    <row r="3772" spans="1:31" x14ac:dyDescent="0.3">
      <c r="A3772" t="s">
        <v>18195</v>
      </c>
      <c r="B3772" t="s">
        <v>93</v>
      </c>
      <c r="C3772" t="s">
        <v>54</v>
      </c>
      <c r="D3772" t="s">
        <v>77</v>
      </c>
      <c r="S3772" s="7">
        <v>26073.31</v>
      </c>
      <c r="T3772" s="7" t="s">
        <v>77</v>
      </c>
      <c r="AD3772" s="7" t="s">
        <v>45</v>
      </c>
      <c r="AE3772" s="7">
        <v>58106.25</v>
      </c>
    </row>
    <row r="3773" spans="1:31" x14ac:dyDescent="0.3">
      <c r="A3773" t="s">
        <v>18200</v>
      </c>
      <c r="B3773" t="s">
        <v>123</v>
      </c>
      <c r="C3773" t="s">
        <v>100</v>
      </c>
      <c r="D3773" t="s">
        <v>77</v>
      </c>
      <c r="S3773" s="7">
        <v>99653.05</v>
      </c>
      <c r="T3773" s="7" t="s">
        <v>122</v>
      </c>
      <c r="AD3773" s="7" t="s">
        <v>74</v>
      </c>
      <c r="AE3773" s="7">
        <v>307757.96999999997</v>
      </c>
    </row>
    <row r="3774" spans="1:31" x14ac:dyDescent="0.3">
      <c r="A3774" t="s">
        <v>18205</v>
      </c>
      <c r="B3774" t="s">
        <v>93</v>
      </c>
      <c r="C3774" t="s">
        <v>100</v>
      </c>
      <c r="D3774" t="s">
        <v>144</v>
      </c>
      <c r="S3774" s="7">
        <v>57259.91</v>
      </c>
      <c r="T3774" s="7" t="s">
        <v>77</v>
      </c>
      <c r="AD3774" s="7" t="s">
        <v>83</v>
      </c>
      <c r="AE3774" s="7">
        <v>1838049.33</v>
      </c>
    </row>
    <row r="3775" spans="1:31" x14ac:dyDescent="0.3">
      <c r="A3775" t="s">
        <v>18209</v>
      </c>
      <c r="B3775" t="s">
        <v>75</v>
      </c>
      <c r="C3775" t="s">
        <v>54</v>
      </c>
      <c r="D3775" t="s">
        <v>85</v>
      </c>
      <c r="S3775" s="7">
        <v>38268.339999999997</v>
      </c>
      <c r="T3775" s="7" t="s">
        <v>32</v>
      </c>
      <c r="AD3775" s="7" t="s">
        <v>92</v>
      </c>
      <c r="AE3775" s="7">
        <v>67744.740000000005</v>
      </c>
    </row>
    <row r="3776" spans="1:31" x14ac:dyDescent="0.3">
      <c r="A3776" t="s">
        <v>18213</v>
      </c>
      <c r="B3776" t="s">
        <v>123</v>
      </c>
      <c r="C3776" t="s">
        <v>91</v>
      </c>
      <c r="D3776" t="s">
        <v>36</v>
      </c>
      <c r="S3776" s="7">
        <v>90229.66</v>
      </c>
      <c r="T3776" s="7" t="s">
        <v>32</v>
      </c>
      <c r="AD3776" s="7" t="s">
        <v>164</v>
      </c>
      <c r="AE3776" s="7">
        <v>1844666.82</v>
      </c>
    </row>
    <row r="3777" spans="1:31" x14ac:dyDescent="0.3">
      <c r="A3777" t="s">
        <v>18217</v>
      </c>
      <c r="B3777" t="s">
        <v>34</v>
      </c>
      <c r="C3777" t="s">
        <v>29</v>
      </c>
      <c r="D3777" t="s">
        <v>144</v>
      </c>
      <c r="S3777" s="7">
        <v>35699.93</v>
      </c>
      <c r="T3777" s="7" t="s">
        <v>44</v>
      </c>
      <c r="AD3777" s="7" t="s">
        <v>164</v>
      </c>
      <c r="AE3777" s="7">
        <v>1593037.05</v>
      </c>
    </row>
    <row r="3778" spans="1:31" x14ac:dyDescent="0.3">
      <c r="A3778" t="s">
        <v>17605</v>
      </c>
      <c r="B3778" t="s">
        <v>75</v>
      </c>
      <c r="C3778" t="s">
        <v>100</v>
      </c>
      <c r="D3778" t="s">
        <v>58</v>
      </c>
      <c r="S3778" s="7">
        <v>22055.040000000001</v>
      </c>
      <c r="T3778" s="7" t="s">
        <v>32</v>
      </c>
      <c r="AD3778" s="7" t="s">
        <v>45</v>
      </c>
      <c r="AE3778" s="7">
        <v>403338.05999999988</v>
      </c>
    </row>
    <row r="3779" spans="1:31" x14ac:dyDescent="0.3">
      <c r="A3779" t="s">
        <v>18226</v>
      </c>
      <c r="B3779" t="s">
        <v>34</v>
      </c>
      <c r="C3779" t="s">
        <v>100</v>
      </c>
      <c r="D3779" t="s">
        <v>124</v>
      </c>
      <c r="S3779" s="7">
        <v>54977.17</v>
      </c>
      <c r="T3779" s="7" t="s">
        <v>32</v>
      </c>
      <c r="AD3779" s="7" t="s">
        <v>33</v>
      </c>
      <c r="AE3779" s="7">
        <v>399095.9</v>
      </c>
    </row>
    <row r="3780" spans="1:31" x14ac:dyDescent="0.3">
      <c r="A3780" t="s">
        <v>7835</v>
      </c>
      <c r="B3780" t="s">
        <v>123</v>
      </c>
      <c r="C3780" t="s">
        <v>114</v>
      </c>
      <c r="D3780" t="s">
        <v>144</v>
      </c>
      <c r="S3780" s="7">
        <v>37168.14</v>
      </c>
      <c r="T3780" s="7" t="s">
        <v>122</v>
      </c>
      <c r="AD3780" s="7" t="s">
        <v>33</v>
      </c>
      <c r="AE3780" s="7">
        <v>177163.48</v>
      </c>
    </row>
    <row r="3781" spans="1:31" x14ac:dyDescent="0.3">
      <c r="A3781" t="s">
        <v>18233</v>
      </c>
      <c r="B3781" t="s">
        <v>93</v>
      </c>
      <c r="C3781" t="s">
        <v>73</v>
      </c>
      <c r="D3781" t="s">
        <v>48</v>
      </c>
      <c r="S3781" s="7">
        <v>3004.84</v>
      </c>
      <c r="T3781" s="7" t="s">
        <v>44</v>
      </c>
      <c r="AD3781" s="7" t="s">
        <v>56</v>
      </c>
      <c r="AE3781" s="7">
        <v>1046656</v>
      </c>
    </row>
    <row r="3782" spans="1:31" x14ac:dyDescent="0.3">
      <c r="A3782" t="s">
        <v>18238</v>
      </c>
      <c r="B3782" t="s">
        <v>93</v>
      </c>
      <c r="C3782" t="s">
        <v>100</v>
      </c>
      <c r="D3782" t="s">
        <v>48</v>
      </c>
      <c r="S3782" s="7">
        <v>39909.18</v>
      </c>
      <c r="T3782" s="7" t="s">
        <v>122</v>
      </c>
      <c r="AD3782" s="7" t="s">
        <v>56</v>
      </c>
      <c r="AE3782" s="7">
        <v>181688.4</v>
      </c>
    </row>
    <row r="3783" spans="1:31" x14ac:dyDescent="0.3">
      <c r="A3783" t="s">
        <v>18243</v>
      </c>
      <c r="B3783" t="s">
        <v>46</v>
      </c>
      <c r="C3783" t="s">
        <v>114</v>
      </c>
      <c r="D3783" t="s">
        <v>58</v>
      </c>
      <c r="S3783" s="7">
        <v>7810.48</v>
      </c>
      <c r="T3783" s="7" t="s">
        <v>77</v>
      </c>
      <c r="AD3783" s="7" t="s">
        <v>45</v>
      </c>
      <c r="AE3783" s="7">
        <v>1296138.25</v>
      </c>
    </row>
    <row r="3784" spans="1:31" x14ac:dyDescent="0.3">
      <c r="A3784" t="s">
        <v>18248</v>
      </c>
      <c r="B3784" t="s">
        <v>34</v>
      </c>
      <c r="C3784" t="s">
        <v>100</v>
      </c>
      <c r="D3784" t="s">
        <v>36</v>
      </c>
      <c r="S3784" s="7">
        <v>56402.11</v>
      </c>
      <c r="T3784" s="7" t="s">
        <v>44</v>
      </c>
      <c r="AD3784" s="7" t="s">
        <v>56</v>
      </c>
      <c r="AE3784" s="7">
        <v>75248.099999999991</v>
      </c>
    </row>
    <row r="3785" spans="1:31" x14ac:dyDescent="0.3">
      <c r="A3785" t="s">
        <v>18253</v>
      </c>
      <c r="B3785" t="s">
        <v>93</v>
      </c>
      <c r="C3785" t="s">
        <v>73</v>
      </c>
      <c r="D3785" t="s">
        <v>124</v>
      </c>
      <c r="S3785" s="7">
        <v>52281.85</v>
      </c>
      <c r="T3785" s="7" t="s">
        <v>77</v>
      </c>
      <c r="AD3785" s="7" t="s">
        <v>83</v>
      </c>
      <c r="AE3785" s="7">
        <v>783212.42999999993</v>
      </c>
    </row>
    <row r="3786" spans="1:31" x14ac:dyDescent="0.3">
      <c r="A3786" t="s">
        <v>18258</v>
      </c>
      <c r="B3786" t="s">
        <v>34</v>
      </c>
      <c r="C3786" t="s">
        <v>100</v>
      </c>
      <c r="D3786" t="s">
        <v>36</v>
      </c>
      <c r="S3786" s="7">
        <v>36656.699999999997</v>
      </c>
      <c r="T3786" s="7" t="s">
        <v>77</v>
      </c>
      <c r="AD3786" s="7" t="s">
        <v>45</v>
      </c>
      <c r="AE3786" s="7">
        <v>131101.92000000001</v>
      </c>
    </row>
    <row r="3787" spans="1:31" x14ac:dyDescent="0.3">
      <c r="A3787" t="s">
        <v>18263</v>
      </c>
      <c r="B3787" t="s">
        <v>123</v>
      </c>
      <c r="C3787" t="s">
        <v>65</v>
      </c>
      <c r="D3787" t="s">
        <v>124</v>
      </c>
      <c r="S3787" s="7">
        <v>27427.35</v>
      </c>
      <c r="T3787" s="7" t="s">
        <v>44</v>
      </c>
      <c r="AD3787" s="7" t="s">
        <v>92</v>
      </c>
      <c r="AE3787" s="7">
        <v>22672.16</v>
      </c>
    </row>
    <row r="3788" spans="1:31" x14ac:dyDescent="0.3">
      <c r="A3788" t="s">
        <v>18267</v>
      </c>
      <c r="B3788" t="s">
        <v>123</v>
      </c>
      <c r="C3788" t="s">
        <v>54</v>
      </c>
      <c r="D3788" t="s">
        <v>85</v>
      </c>
      <c r="S3788" s="7">
        <v>58203.83</v>
      </c>
      <c r="T3788" s="7" t="s">
        <v>32</v>
      </c>
      <c r="AD3788" s="7" t="s">
        <v>164</v>
      </c>
      <c r="AE3788" s="7">
        <v>700877.12</v>
      </c>
    </row>
    <row r="3789" spans="1:31" x14ac:dyDescent="0.3">
      <c r="A3789" t="s">
        <v>18272</v>
      </c>
      <c r="B3789" t="s">
        <v>75</v>
      </c>
      <c r="C3789" t="s">
        <v>54</v>
      </c>
      <c r="D3789" t="s">
        <v>36</v>
      </c>
      <c r="S3789" s="7">
        <v>23216.09</v>
      </c>
      <c r="T3789" s="7" t="s">
        <v>122</v>
      </c>
      <c r="AD3789" s="7" t="s">
        <v>33</v>
      </c>
      <c r="AE3789" s="7">
        <v>928557.24</v>
      </c>
    </row>
    <row r="3790" spans="1:31" x14ac:dyDescent="0.3">
      <c r="A3790" t="s">
        <v>18277</v>
      </c>
      <c r="B3790" t="s">
        <v>93</v>
      </c>
      <c r="C3790" t="s">
        <v>91</v>
      </c>
      <c r="D3790" t="s">
        <v>85</v>
      </c>
      <c r="S3790" s="7">
        <v>47094.239999999998</v>
      </c>
      <c r="T3790" s="7" t="s">
        <v>32</v>
      </c>
      <c r="AD3790" s="7" t="s">
        <v>92</v>
      </c>
      <c r="AE3790" s="7">
        <v>603296.43999999994</v>
      </c>
    </row>
    <row r="3791" spans="1:31" x14ac:dyDescent="0.3">
      <c r="A3791" t="s">
        <v>18281</v>
      </c>
      <c r="B3791" t="s">
        <v>34</v>
      </c>
      <c r="C3791" t="s">
        <v>100</v>
      </c>
      <c r="D3791" t="s">
        <v>124</v>
      </c>
      <c r="S3791" s="7">
        <v>45553.95</v>
      </c>
      <c r="T3791" s="7" t="s">
        <v>77</v>
      </c>
      <c r="AD3791" s="7" t="s">
        <v>45</v>
      </c>
      <c r="AE3791" s="7">
        <v>1137771.32</v>
      </c>
    </row>
    <row r="3792" spans="1:31" x14ac:dyDescent="0.3">
      <c r="A3792" t="s">
        <v>18286</v>
      </c>
      <c r="B3792" t="s">
        <v>75</v>
      </c>
      <c r="C3792" t="s">
        <v>163</v>
      </c>
      <c r="D3792" t="s">
        <v>77</v>
      </c>
      <c r="S3792" s="7">
        <v>60536.67</v>
      </c>
      <c r="T3792" s="7" t="s">
        <v>122</v>
      </c>
      <c r="AD3792" s="7" t="s">
        <v>83</v>
      </c>
      <c r="AE3792" s="7">
        <v>448169.04</v>
      </c>
    </row>
    <row r="3793" spans="1:31" x14ac:dyDescent="0.3">
      <c r="A3793" t="s">
        <v>18291</v>
      </c>
      <c r="B3793" t="s">
        <v>46</v>
      </c>
      <c r="C3793" t="s">
        <v>100</v>
      </c>
      <c r="D3793" t="s">
        <v>48</v>
      </c>
      <c r="S3793" s="7">
        <v>19674.45</v>
      </c>
      <c r="T3793" s="7" t="s">
        <v>77</v>
      </c>
      <c r="AD3793" s="7" t="s">
        <v>92</v>
      </c>
      <c r="AE3793" s="7">
        <v>735359.85</v>
      </c>
    </row>
    <row r="3794" spans="1:31" x14ac:dyDescent="0.3">
      <c r="A3794" t="s">
        <v>18296</v>
      </c>
      <c r="B3794" t="s">
        <v>123</v>
      </c>
      <c r="C3794" t="s">
        <v>65</v>
      </c>
      <c r="D3794" t="s">
        <v>77</v>
      </c>
      <c r="S3794" s="7">
        <v>50611.91</v>
      </c>
      <c r="T3794" s="7" t="s">
        <v>32</v>
      </c>
      <c r="AD3794" s="7" t="s">
        <v>56</v>
      </c>
      <c r="AE3794" s="7">
        <v>105661.2</v>
      </c>
    </row>
    <row r="3795" spans="1:31" x14ac:dyDescent="0.3">
      <c r="A3795" t="s">
        <v>16910</v>
      </c>
      <c r="B3795" t="s">
        <v>93</v>
      </c>
      <c r="C3795" t="s">
        <v>114</v>
      </c>
      <c r="D3795" t="s">
        <v>124</v>
      </c>
      <c r="S3795" s="7">
        <v>13082.7</v>
      </c>
      <c r="T3795" s="7" t="s">
        <v>77</v>
      </c>
      <c r="AD3795" s="7" t="s">
        <v>45</v>
      </c>
      <c r="AE3795" s="7">
        <v>238277.6</v>
      </c>
    </row>
    <row r="3796" spans="1:31" x14ac:dyDescent="0.3">
      <c r="A3796" t="s">
        <v>18305</v>
      </c>
      <c r="B3796" t="s">
        <v>123</v>
      </c>
      <c r="C3796" t="s">
        <v>65</v>
      </c>
      <c r="D3796" t="s">
        <v>124</v>
      </c>
      <c r="S3796" s="7">
        <v>77827.98</v>
      </c>
      <c r="T3796" s="7" t="s">
        <v>122</v>
      </c>
      <c r="AD3796" s="7" t="s">
        <v>83</v>
      </c>
      <c r="AE3796" s="7">
        <v>72423.12</v>
      </c>
    </row>
    <row r="3797" spans="1:31" x14ac:dyDescent="0.3">
      <c r="A3797" t="s">
        <v>18309</v>
      </c>
      <c r="B3797" t="s">
        <v>34</v>
      </c>
      <c r="C3797" t="s">
        <v>54</v>
      </c>
      <c r="D3797" t="s">
        <v>85</v>
      </c>
      <c r="S3797" s="7">
        <v>60134.9</v>
      </c>
      <c r="T3797" s="7" t="s">
        <v>122</v>
      </c>
      <c r="AD3797" s="7" t="s">
        <v>56</v>
      </c>
      <c r="AE3797" s="7">
        <v>118202.7</v>
      </c>
    </row>
    <row r="3798" spans="1:31" x14ac:dyDescent="0.3">
      <c r="A3798" t="s">
        <v>18314</v>
      </c>
      <c r="B3798" t="s">
        <v>93</v>
      </c>
      <c r="C3798" t="s">
        <v>114</v>
      </c>
      <c r="D3798" t="s">
        <v>85</v>
      </c>
      <c r="S3798" s="7">
        <v>87448.87</v>
      </c>
      <c r="T3798" s="7" t="s">
        <v>122</v>
      </c>
      <c r="AD3798" s="7" t="s">
        <v>164</v>
      </c>
      <c r="AE3798" s="7">
        <v>115654.24</v>
      </c>
    </row>
    <row r="3799" spans="1:31" x14ac:dyDescent="0.3">
      <c r="A3799" t="s">
        <v>18319</v>
      </c>
      <c r="B3799" t="s">
        <v>93</v>
      </c>
      <c r="C3799" t="s">
        <v>54</v>
      </c>
      <c r="D3799" t="s">
        <v>85</v>
      </c>
      <c r="S3799" s="7">
        <v>68228.289999999994</v>
      </c>
      <c r="T3799" s="7" t="s">
        <v>44</v>
      </c>
      <c r="AD3799" s="7" t="s">
        <v>164</v>
      </c>
      <c r="AE3799" s="7">
        <v>1688.21</v>
      </c>
    </row>
    <row r="3800" spans="1:31" x14ac:dyDescent="0.3">
      <c r="A3800" t="s">
        <v>18324</v>
      </c>
      <c r="B3800" t="s">
        <v>123</v>
      </c>
      <c r="C3800" t="s">
        <v>114</v>
      </c>
      <c r="D3800" t="s">
        <v>85</v>
      </c>
      <c r="S3800" s="7">
        <v>9107.8799999999992</v>
      </c>
      <c r="T3800" s="7" t="s">
        <v>32</v>
      </c>
      <c r="AD3800" s="7" t="s">
        <v>45</v>
      </c>
      <c r="AE3800" s="7">
        <v>170119.04000000001</v>
      </c>
    </row>
    <row r="3801" spans="1:31" x14ac:dyDescent="0.3">
      <c r="A3801" t="s">
        <v>18329</v>
      </c>
      <c r="B3801" t="s">
        <v>93</v>
      </c>
      <c r="C3801" t="s">
        <v>100</v>
      </c>
      <c r="D3801" t="s">
        <v>58</v>
      </c>
      <c r="S3801" s="7">
        <v>40766.879999999997</v>
      </c>
      <c r="T3801" s="7" t="s">
        <v>32</v>
      </c>
      <c r="AD3801" s="7" t="s">
        <v>45</v>
      </c>
      <c r="AE3801" s="7">
        <v>91851.7</v>
      </c>
    </row>
    <row r="3802" spans="1:31" x14ac:dyDescent="0.3">
      <c r="A3802" t="s">
        <v>18333</v>
      </c>
      <c r="B3802" t="s">
        <v>34</v>
      </c>
      <c r="C3802" t="s">
        <v>54</v>
      </c>
      <c r="D3802" t="s">
        <v>77</v>
      </c>
      <c r="S3802" s="7">
        <v>8209.9500000000007</v>
      </c>
      <c r="T3802" s="7" t="s">
        <v>122</v>
      </c>
      <c r="AD3802" s="7" t="s">
        <v>56</v>
      </c>
      <c r="AE3802" s="7">
        <v>386509.2</v>
      </c>
    </row>
    <row r="3803" spans="1:31" x14ac:dyDescent="0.3">
      <c r="A3803" t="s">
        <v>18338</v>
      </c>
      <c r="B3803" t="s">
        <v>75</v>
      </c>
      <c r="C3803" t="s">
        <v>54</v>
      </c>
      <c r="D3803" t="s">
        <v>58</v>
      </c>
      <c r="S3803" s="7">
        <v>22579.94</v>
      </c>
      <c r="T3803" s="7" t="s">
        <v>32</v>
      </c>
      <c r="AD3803" s="7" t="s">
        <v>74</v>
      </c>
      <c r="AE3803" s="7">
        <v>122899.07</v>
      </c>
    </row>
    <row r="3804" spans="1:31" x14ac:dyDescent="0.3">
      <c r="A3804" t="s">
        <v>18343</v>
      </c>
      <c r="B3804" t="s">
        <v>34</v>
      </c>
      <c r="C3804" t="s">
        <v>114</v>
      </c>
      <c r="D3804" t="s">
        <v>77</v>
      </c>
      <c r="S3804" s="7">
        <v>7094.23</v>
      </c>
      <c r="T3804" s="7" t="s">
        <v>77</v>
      </c>
      <c r="AD3804" s="7" t="s">
        <v>164</v>
      </c>
      <c r="AE3804" s="7">
        <v>285911.28000000003</v>
      </c>
    </row>
    <row r="3805" spans="1:31" x14ac:dyDescent="0.3">
      <c r="A3805" t="s">
        <v>18348</v>
      </c>
      <c r="B3805" t="s">
        <v>75</v>
      </c>
      <c r="C3805" t="s">
        <v>29</v>
      </c>
      <c r="D3805" t="s">
        <v>144</v>
      </c>
      <c r="S3805" s="7">
        <v>13424.67</v>
      </c>
      <c r="T3805" s="7" t="s">
        <v>32</v>
      </c>
      <c r="AD3805" s="7" t="s">
        <v>33</v>
      </c>
      <c r="AE3805" s="7">
        <v>155720.16</v>
      </c>
    </row>
    <row r="3806" spans="1:31" x14ac:dyDescent="0.3">
      <c r="A3806" t="s">
        <v>18353</v>
      </c>
      <c r="B3806" t="s">
        <v>34</v>
      </c>
      <c r="C3806" t="s">
        <v>91</v>
      </c>
      <c r="D3806" t="s">
        <v>58</v>
      </c>
      <c r="S3806" s="7">
        <v>3318.51</v>
      </c>
      <c r="T3806" s="7" t="s">
        <v>32</v>
      </c>
      <c r="AD3806" s="7" t="s">
        <v>45</v>
      </c>
      <c r="AE3806" s="7">
        <v>395542.58</v>
      </c>
    </row>
    <row r="3807" spans="1:31" x14ac:dyDescent="0.3">
      <c r="A3807" t="s">
        <v>18358</v>
      </c>
      <c r="B3807" t="s">
        <v>46</v>
      </c>
      <c r="C3807" t="s">
        <v>114</v>
      </c>
      <c r="D3807" t="s">
        <v>124</v>
      </c>
      <c r="S3807" s="7">
        <v>61872.89</v>
      </c>
      <c r="T3807" s="7" t="s">
        <v>44</v>
      </c>
      <c r="AD3807" s="7" t="s">
        <v>164</v>
      </c>
      <c r="AE3807" s="7">
        <v>1246019.51</v>
      </c>
    </row>
    <row r="3808" spans="1:31" x14ac:dyDescent="0.3">
      <c r="A3808" t="s">
        <v>18363</v>
      </c>
      <c r="B3808" t="s">
        <v>46</v>
      </c>
      <c r="C3808" t="s">
        <v>114</v>
      </c>
      <c r="D3808" t="s">
        <v>48</v>
      </c>
      <c r="S3808" s="7">
        <v>16081.07</v>
      </c>
      <c r="T3808" s="7" t="s">
        <v>77</v>
      </c>
      <c r="AD3808" s="7" t="s">
        <v>92</v>
      </c>
      <c r="AE3808" s="7">
        <v>1014868.49</v>
      </c>
    </row>
    <row r="3809" spans="1:31" x14ac:dyDescent="0.3">
      <c r="A3809" t="s">
        <v>18368</v>
      </c>
      <c r="B3809" t="s">
        <v>75</v>
      </c>
      <c r="C3809" t="s">
        <v>65</v>
      </c>
      <c r="D3809" t="s">
        <v>124</v>
      </c>
      <c r="S3809" s="7">
        <v>21228.51</v>
      </c>
      <c r="T3809" s="7" t="s">
        <v>77</v>
      </c>
      <c r="AD3809" s="7" t="s">
        <v>83</v>
      </c>
      <c r="AE3809" s="7">
        <v>216634.7</v>
      </c>
    </row>
    <row r="3810" spans="1:31" x14ac:dyDescent="0.3">
      <c r="A3810" t="s">
        <v>18373</v>
      </c>
      <c r="B3810" t="s">
        <v>93</v>
      </c>
      <c r="C3810" t="s">
        <v>91</v>
      </c>
      <c r="D3810" t="s">
        <v>48</v>
      </c>
      <c r="S3810" s="7">
        <v>22301.61</v>
      </c>
      <c r="T3810" s="7" t="s">
        <v>32</v>
      </c>
      <c r="AD3810" s="7" t="s">
        <v>92</v>
      </c>
      <c r="AE3810" s="7">
        <v>1740244.8</v>
      </c>
    </row>
    <row r="3811" spans="1:31" x14ac:dyDescent="0.3">
      <c r="A3811" t="s">
        <v>18378</v>
      </c>
      <c r="B3811" t="s">
        <v>123</v>
      </c>
      <c r="C3811" t="s">
        <v>100</v>
      </c>
      <c r="D3811" t="s">
        <v>36</v>
      </c>
      <c r="S3811" s="7">
        <v>68329.279999999999</v>
      </c>
      <c r="T3811" s="7" t="s">
        <v>32</v>
      </c>
      <c r="AD3811" s="7" t="s">
        <v>164</v>
      </c>
      <c r="AE3811" s="7">
        <v>954723.35000000009</v>
      </c>
    </row>
    <row r="3812" spans="1:31" x14ac:dyDescent="0.3">
      <c r="A3812" t="s">
        <v>18383</v>
      </c>
      <c r="B3812" t="s">
        <v>75</v>
      </c>
      <c r="C3812" t="s">
        <v>100</v>
      </c>
      <c r="D3812" t="s">
        <v>124</v>
      </c>
      <c r="S3812" s="7">
        <v>89520.6</v>
      </c>
      <c r="T3812" s="7" t="s">
        <v>32</v>
      </c>
      <c r="AD3812" s="7" t="s">
        <v>33</v>
      </c>
      <c r="AE3812" s="7">
        <v>1356286.89</v>
      </c>
    </row>
    <row r="3813" spans="1:31" x14ac:dyDescent="0.3">
      <c r="A3813" t="s">
        <v>18388</v>
      </c>
      <c r="B3813" t="s">
        <v>46</v>
      </c>
      <c r="C3813" t="s">
        <v>100</v>
      </c>
      <c r="D3813" t="s">
        <v>77</v>
      </c>
      <c r="S3813" s="7">
        <v>83209.45</v>
      </c>
      <c r="T3813" s="7" t="s">
        <v>44</v>
      </c>
      <c r="AD3813" s="7" t="s">
        <v>33</v>
      </c>
      <c r="AE3813" s="7">
        <v>845621.14</v>
      </c>
    </row>
    <row r="3814" spans="1:31" x14ac:dyDescent="0.3">
      <c r="A3814" t="s">
        <v>18393</v>
      </c>
      <c r="B3814" t="s">
        <v>123</v>
      </c>
      <c r="C3814" t="s">
        <v>100</v>
      </c>
      <c r="D3814" t="s">
        <v>48</v>
      </c>
      <c r="S3814" s="7">
        <v>57776.74</v>
      </c>
      <c r="T3814" s="7" t="s">
        <v>122</v>
      </c>
      <c r="AD3814" s="7" t="s">
        <v>45</v>
      </c>
      <c r="AE3814" s="7">
        <v>29485.26</v>
      </c>
    </row>
    <row r="3815" spans="1:31" x14ac:dyDescent="0.3">
      <c r="A3815" t="s">
        <v>18398</v>
      </c>
      <c r="B3815" t="s">
        <v>75</v>
      </c>
      <c r="C3815" t="s">
        <v>54</v>
      </c>
      <c r="D3815" t="s">
        <v>58</v>
      </c>
      <c r="S3815" s="7">
        <v>82943.570000000007</v>
      </c>
      <c r="T3815" s="7" t="s">
        <v>77</v>
      </c>
      <c r="AD3815" s="7" t="s">
        <v>74</v>
      </c>
      <c r="AE3815" s="7">
        <v>884810.62000000011</v>
      </c>
    </row>
    <row r="3816" spans="1:31" x14ac:dyDescent="0.3">
      <c r="A3816" t="s">
        <v>18403</v>
      </c>
      <c r="B3816" t="s">
        <v>93</v>
      </c>
      <c r="C3816" t="s">
        <v>100</v>
      </c>
      <c r="D3816" t="s">
        <v>58</v>
      </c>
      <c r="S3816" s="7">
        <v>66094.899999999994</v>
      </c>
      <c r="T3816" s="7" t="s">
        <v>77</v>
      </c>
      <c r="AD3816" s="7" t="s">
        <v>56</v>
      </c>
      <c r="AE3816" s="7">
        <v>626419.23</v>
      </c>
    </row>
    <row r="3817" spans="1:31" x14ac:dyDescent="0.3">
      <c r="A3817" t="s">
        <v>18407</v>
      </c>
      <c r="B3817" t="s">
        <v>123</v>
      </c>
      <c r="C3817" t="s">
        <v>73</v>
      </c>
      <c r="D3817" t="s">
        <v>77</v>
      </c>
      <c r="S3817" s="7">
        <v>32320.959999999999</v>
      </c>
      <c r="T3817" s="7" t="s">
        <v>77</v>
      </c>
      <c r="AD3817" s="7" t="s">
        <v>83</v>
      </c>
      <c r="AE3817" s="7">
        <v>340453.8</v>
      </c>
    </row>
    <row r="3818" spans="1:31" x14ac:dyDescent="0.3">
      <c r="A3818" t="s">
        <v>18412</v>
      </c>
      <c r="B3818" t="s">
        <v>34</v>
      </c>
      <c r="C3818" t="s">
        <v>91</v>
      </c>
      <c r="D3818" t="s">
        <v>48</v>
      </c>
      <c r="S3818" s="7">
        <v>2351.9699999999998</v>
      </c>
      <c r="T3818" s="7" t="s">
        <v>122</v>
      </c>
      <c r="AD3818" s="7" t="s">
        <v>74</v>
      </c>
      <c r="AE3818" s="7">
        <v>760062.25</v>
      </c>
    </row>
    <row r="3819" spans="1:31" x14ac:dyDescent="0.3">
      <c r="A3819" t="s">
        <v>18417</v>
      </c>
      <c r="B3819" t="s">
        <v>34</v>
      </c>
      <c r="C3819" t="s">
        <v>114</v>
      </c>
      <c r="D3819" t="s">
        <v>144</v>
      </c>
      <c r="S3819" s="7">
        <v>74917.58</v>
      </c>
      <c r="T3819" s="7" t="s">
        <v>32</v>
      </c>
      <c r="AD3819" s="7" t="s">
        <v>74</v>
      </c>
      <c r="AE3819" s="7">
        <v>1727135.64</v>
      </c>
    </row>
    <row r="3820" spans="1:31" x14ac:dyDescent="0.3">
      <c r="A3820" t="s">
        <v>18422</v>
      </c>
      <c r="B3820" t="s">
        <v>75</v>
      </c>
      <c r="C3820" t="s">
        <v>114</v>
      </c>
      <c r="D3820" t="s">
        <v>48</v>
      </c>
      <c r="S3820" s="7">
        <v>39868.050000000003</v>
      </c>
      <c r="T3820" s="7" t="s">
        <v>77</v>
      </c>
      <c r="AD3820" s="7" t="s">
        <v>92</v>
      </c>
      <c r="AE3820" s="7">
        <v>43634.32</v>
      </c>
    </row>
    <row r="3821" spans="1:31" x14ac:dyDescent="0.3">
      <c r="A3821" t="s">
        <v>14992</v>
      </c>
      <c r="B3821" t="s">
        <v>93</v>
      </c>
      <c r="C3821" t="s">
        <v>73</v>
      </c>
      <c r="D3821" t="s">
        <v>36</v>
      </c>
      <c r="S3821" s="7">
        <v>36838.44</v>
      </c>
      <c r="T3821" s="7" t="s">
        <v>44</v>
      </c>
      <c r="AD3821" s="7" t="s">
        <v>164</v>
      </c>
      <c r="AE3821" s="7">
        <v>190691.16</v>
      </c>
    </row>
    <row r="3822" spans="1:31" x14ac:dyDescent="0.3">
      <c r="A3822" t="s">
        <v>18430</v>
      </c>
      <c r="B3822" t="s">
        <v>34</v>
      </c>
      <c r="C3822" t="s">
        <v>114</v>
      </c>
      <c r="D3822" t="s">
        <v>85</v>
      </c>
      <c r="S3822" s="7">
        <v>77681.5</v>
      </c>
      <c r="T3822" s="7" t="s">
        <v>44</v>
      </c>
      <c r="AD3822" s="7" t="s">
        <v>164</v>
      </c>
      <c r="AE3822" s="7">
        <v>1129805.3799999999</v>
      </c>
    </row>
    <row r="3823" spans="1:31" x14ac:dyDescent="0.3">
      <c r="A3823" t="s">
        <v>18435</v>
      </c>
      <c r="B3823" t="s">
        <v>34</v>
      </c>
      <c r="C3823" t="s">
        <v>29</v>
      </c>
      <c r="D3823" t="s">
        <v>85</v>
      </c>
      <c r="S3823" s="7">
        <v>20539.87</v>
      </c>
      <c r="T3823" s="7" t="s">
        <v>32</v>
      </c>
      <c r="AD3823" s="7" t="s">
        <v>83</v>
      </c>
      <c r="AE3823" s="7">
        <v>152813.70000000001</v>
      </c>
    </row>
    <row r="3824" spans="1:31" x14ac:dyDescent="0.3">
      <c r="A3824" t="s">
        <v>18440</v>
      </c>
      <c r="B3824" t="s">
        <v>46</v>
      </c>
      <c r="C3824" t="s">
        <v>29</v>
      </c>
      <c r="D3824" t="s">
        <v>85</v>
      </c>
      <c r="S3824" s="7">
        <v>72952.02</v>
      </c>
      <c r="T3824" s="7" t="s">
        <v>44</v>
      </c>
      <c r="AD3824" s="7" t="s">
        <v>92</v>
      </c>
      <c r="AE3824" s="7">
        <v>197739.44</v>
      </c>
    </row>
    <row r="3825" spans="1:31" x14ac:dyDescent="0.3">
      <c r="A3825" t="s">
        <v>18445</v>
      </c>
      <c r="B3825" t="s">
        <v>46</v>
      </c>
      <c r="C3825" t="s">
        <v>65</v>
      </c>
      <c r="D3825" t="s">
        <v>85</v>
      </c>
      <c r="S3825" s="7">
        <v>27976.03</v>
      </c>
      <c r="T3825" s="7" t="s">
        <v>122</v>
      </c>
      <c r="AD3825" s="7" t="s">
        <v>45</v>
      </c>
      <c r="AE3825" s="7">
        <v>36735.4</v>
      </c>
    </row>
    <row r="3826" spans="1:31" x14ac:dyDescent="0.3">
      <c r="A3826" t="s">
        <v>18450</v>
      </c>
      <c r="B3826" t="s">
        <v>34</v>
      </c>
      <c r="C3826" t="s">
        <v>29</v>
      </c>
      <c r="D3826" t="s">
        <v>144</v>
      </c>
      <c r="S3826" s="7">
        <v>91492.39</v>
      </c>
      <c r="T3826" s="7" t="s">
        <v>44</v>
      </c>
      <c r="AD3826" s="7" t="s">
        <v>33</v>
      </c>
      <c r="AE3826" s="7">
        <v>62225.84</v>
      </c>
    </row>
    <row r="3827" spans="1:31" x14ac:dyDescent="0.3">
      <c r="A3827" t="s">
        <v>18455</v>
      </c>
      <c r="B3827" t="s">
        <v>93</v>
      </c>
      <c r="C3827" t="s">
        <v>114</v>
      </c>
      <c r="D3827" t="s">
        <v>58</v>
      </c>
      <c r="S3827" s="7">
        <v>36825.83</v>
      </c>
      <c r="T3827" s="7" t="s">
        <v>44</v>
      </c>
      <c r="AD3827" s="7" t="s">
        <v>33</v>
      </c>
      <c r="AE3827" s="7">
        <v>257351.16</v>
      </c>
    </row>
    <row r="3828" spans="1:31" x14ac:dyDescent="0.3">
      <c r="A3828" t="s">
        <v>18460</v>
      </c>
      <c r="B3828" t="s">
        <v>46</v>
      </c>
      <c r="C3828" t="s">
        <v>114</v>
      </c>
      <c r="D3828" t="s">
        <v>124</v>
      </c>
      <c r="S3828" s="7">
        <v>83799.19</v>
      </c>
      <c r="T3828" s="7" t="s">
        <v>44</v>
      </c>
      <c r="AD3828" s="7" t="s">
        <v>33</v>
      </c>
      <c r="AE3828" s="7">
        <v>1375048.44</v>
      </c>
    </row>
    <row r="3829" spans="1:31" x14ac:dyDescent="0.3">
      <c r="A3829" t="s">
        <v>18465</v>
      </c>
      <c r="B3829" t="s">
        <v>123</v>
      </c>
      <c r="C3829" t="s">
        <v>163</v>
      </c>
      <c r="D3829" t="s">
        <v>144</v>
      </c>
      <c r="S3829" s="7">
        <v>11712.84</v>
      </c>
      <c r="T3829" s="7" t="s">
        <v>32</v>
      </c>
      <c r="AD3829" s="7" t="s">
        <v>74</v>
      </c>
      <c r="AE3829" s="7">
        <v>332374.90000000002</v>
      </c>
    </row>
    <row r="3830" spans="1:31" x14ac:dyDescent="0.3">
      <c r="A3830" t="s">
        <v>18470</v>
      </c>
      <c r="B3830" t="s">
        <v>93</v>
      </c>
      <c r="C3830" t="s">
        <v>100</v>
      </c>
      <c r="D3830" t="s">
        <v>36</v>
      </c>
      <c r="S3830" s="7">
        <v>31935.66</v>
      </c>
      <c r="T3830" s="7" t="s">
        <v>44</v>
      </c>
      <c r="AD3830" s="7" t="s">
        <v>74</v>
      </c>
      <c r="AE3830" s="7">
        <v>275174.62</v>
      </c>
    </row>
    <row r="3831" spans="1:31" x14ac:dyDescent="0.3">
      <c r="A3831" t="s">
        <v>18475</v>
      </c>
      <c r="B3831" t="s">
        <v>34</v>
      </c>
      <c r="C3831" t="s">
        <v>163</v>
      </c>
      <c r="D3831" t="s">
        <v>144</v>
      </c>
      <c r="S3831" s="7">
        <v>84065.38</v>
      </c>
      <c r="T3831" s="7" t="s">
        <v>122</v>
      </c>
      <c r="AD3831" s="7" t="s">
        <v>83</v>
      </c>
      <c r="AE3831" s="7">
        <v>278290.59999999998</v>
      </c>
    </row>
    <row r="3832" spans="1:31" x14ac:dyDescent="0.3">
      <c r="A3832" t="s">
        <v>18480</v>
      </c>
      <c r="B3832" t="s">
        <v>75</v>
      </c>
      <c r="C3832" t="s">
        <v>114</v>
      </c>
      <c r="D3832" t="s">
        <v>144</v>
      </c>
      <c r="S3832" s="7">
        <v>58851.42</v>
      </c>
      <c r="T3832" s="7" t="s">
        <v>32</v>
      </c>
      <c r="AD3832" s="7" t="s">
        <v>74</v>
      </c>
      <c r="AE3832" s="7">
        <v>474371.82</v>
      </c>
    </row>
    <row r="3833" spans="1:31" x14ac:dyDescent="0.3">
      <c r="A3833" t="s">
        <v>18484</v>
      </c>
      <c r="B3833" t="s">
        <v>34</v>
      </c>
      <c r="C3833" t="s">
        <v>54</v>
      </c>
      <c r="D3833" t="s">
        <v>48</v>
      </c>
      <c r="S3833" s="7">
        <v>34694.14</v>
      </c>
      <c r="T3833" s="7" t="s">
        <v>44</v>
      </c>
      <c r="AD3833" s="7" t="s">
        <v>164</v>
      </c>
      <c r="AE3833" s="7">
        <v>644164.48</v>
      </c>
    </row>
    <row r="3834" spans="1:31" x14ac:dyDescent="0.3">
      <c r="A3834" t="s">
        <v>18489</v>
      </c>
      <c r="B3834" t="s">
        <v>93</v>
      </c>
      <c r="C3834" t="s">
        <v>65</v>
      </c>
      <c r="D3834" t="s">
        <v>85</v>
      </c>
      <c r="S3834" s="7">
        <v>29168.62</v>
      </c>
      <c r="T3834" s="7" t="s">
        <v>122</v>
      </c>
      <c r="AD3834" s="7" t="s">
        <v>45</v>
      </c>
      <c r="AE3834" s="7">
        <v>539518.17999999993</v>
      </c>
    </row>
    <row r="3835" spans="1:31" x14ac:dyDescent="0.3">
      <c r="A3835" t="s">
        <v>18494</v>
      </c>
      <c r="B3835" t="s">
        <v>75</v>
      </c>
      <c r="C3835" t="s">
        <v>100</v>
      </c>
      <c r="D3835" t="s">
        <v>124</v>
      </c>
      <c r="S3835" s="7">
        <v>94028.75</v>
      </c>
      <c r="T3835" s="7" t="s">
        <v>122</v>
      </c>
      <c r="AD3835" s="7" t="s">
        <v>56</v>
      </c>
      <c r="AE3835" s="7">
        <v>1209334.7</v>
      </c>
    </row>
    <row r="3836" spans="1:31" x14ac:dyDescent="0.3">
      <c r="A3836" t="s">
        <v>18498</v>
      </c>
      <c r="B3836" t="s">
        <v>75</v>
      </c>
      <c r="C3836" t="s">
        <v>91</v>
      </c>
      <c r="D3836" t="s">
        <v>58</v>
      </c>
      <c r="S3836" s="7">
        <v>65930.59</v>
      </c>
      <c r="T3836" s="7" t="s">
        <v>44</v>
      </c>
      <c r="AD3836" s="7" t="s">
        <v>56</v>
      </c>
      <c r="AE3836" s="7">
        <v>1094953.25</v>
      </c>
    </row>
    <row r="3837" spans="1:31" x14ac:dyDescent="0.3">
      <c r="A3837" t="s">
        <v>18503</v>
      </c>
      <c r="B3837" t="s">
        <v>34</v>
      </c>
      <c r="C3837" t="s">
        <v>54</v>
      </c>
      <c r="D3837" t="s">
        <v>124</v>
      </c>
      <c r="S3837" s="7">
        <v>60550.09</v>
      </c>
      <c r="T3837" s="7" t="s">
        <v>44</v>
      </c>
      <c r="AD3837" s="7" t="s">
        <v>45</v>
      </c>
      <c r="AE3837" s="7">
        <v>205535.19</v>
      </c>
    </row>
    <row r="3838" spans="1:31" x14ac:dyDescent="0.3">
      <c r="A3838" t="s">
        <v>18508</v>
      </c>
      <c r="B3838" t="s">
        <v>34</v>
      </c>
      <c r="C3838" t="s">
        <v>91</v>
      </c>
      <c r="D3838" t="s">
        <v>85</v>
      </c>
      <c r="S3838" s="7">
        <v>99724.89</v>
      </c>
      <c r="T3838" s="7" t="s">
        <v>77</v>
      </c>
      <c r="AD3838" s="7" t="s">
        <v>45</v>
      </c>
      <c r="AE3838" s="7">
        <v>507464.29999999987</v>
      </c>
    </row>
    <row r="3839" spans="1:31" x14ac:dyDescent="0.3">
      <c r="A3839" t="s">
        <v>18512</v>
      </c>
      <c r="B3839" t="s">
        <v>34</v>
      </c>
      <c r="C3839" t="s">
        <v>163</v>
      </c>
      <c r="D3839" t="s">
        <v>124</v>
      </c>
      <c r="S3839" s="7">
        <v>1450.54</v>
      </c>
      <c r="T3839" s="7" t="s">
        <v>77</v>
      </c>
      <c r="AD3839" s="7" t="s">
        <v>45</v>
      </c>
      <c r="AE3839" s="7">
        <v>740007.54</v>
      </c>
    </row>
    <row r="3840" spans="1:31" x14ac:dyDescent="0.3">
      <c r="A3840" t="s">
        <v>18517</v>
      </c>
      <c r="B3840" t="s">
        <v>46</v>
      </c>
      <c r="C3840" t="s">
        <v>91</v>
      </c>
      <c r="D3840" t="s">
        <v>48</v>
      </c>
      <c r="S3840" s="7">
        <v>50964.17</v>
      </c>
      <c r="T3840" s="7" t="s">
        <v>44</v>
      </c>
      <c r="AD3840" s="7" t="s">
        <v>56</v>
      </c>
      <c r="AE3840" s="7">
        <v>527705.79</v>
      </c>
    </row>
    <row r="3841" spans="1:31" x14ac:dyDescent="0.3">
      <c r="A3841" t="s">
        <v>18521</v>
      </c>
      <c r="B3841" t="s">
        <v>46</v>
      </c>
      <c r="C3841" t="s">
        <v>163</v>
      </c>
      <c r="D3841" t="s">
        <v>58</v>
      </c>
      <c r="S3841" s="7">
        <v>10278.81</v>
      </c>
      <c r="T3841" s="7" t="s">
        <v>122</v>
      </c>
      <c r="AD3841" s="7" t="s">
        <v>164</v>
      </c>
      <c r="AE3841" s="7">
        <v>1445978.1</v>
      </c>
    </row>
    <row r="3842" spans="1:31" x14ac:dyDescent="0.3">
      <c r="A3842" t="s">
        <v>18526</v>
      </c>
      <c r="B3842" t="s">
        <v>75</v>
      </c>
      <c r="C3842" t="s">
        <v>65</v>
      </c>
      <c r="D3842" t="s">
        <v>144</v>
      </c>
      <c r="S3842" s="7">
        <v>98904.9</v>
      </c>
      <c r="T3842" s="7" t="s">
        <v>32</v>
      </c>
      <c r="AD3842" s="7" t="s">
        <v>45</v>
      </c>
      <c r="AE3842" s="7">
        <v>434816.28</v>
      </c>
    </row>
    <row r="3843" spans="1:31" x14ac:dyDescent="0.3">
      <c r="A3843" t="s">
        <v>18531</v>
      </c>
      <c r="B3843" t="s">
        <v>123</v>
      </c>
      <c r="C3843" t="s">
        <v>163</v>
      </c>
      <c r="D3843" t="s">
        <v>124</v>
      </c>
      <c r="S3843" s="7">
        <v>85217.16</v>
      </c>
      <c r="T3843" s="7" t="s">
        <v>44</v>
      </c>
      <c r="AD3843" s="7" t="s">
        <v>83</v>
      </c>
      <c r="AE3843" s="7">
        <v>866502</v>
      </c>
    </row>
    <row r="3844" spans="1:31" x14ac:dyDescent="0.3">
      <c r="A3844" t="s">
        <v>18536</v>
      </c>
      <c r="B3844" t="s">
        <v>123</v>
      </c>
      <c r="C3844" t="s">
        <v>54</v>
      </c>
      <c r="D3844" t="s">
        <v>144</v>
      </c>
      <c r="S3844" s="7">
        <v>89204.479999999996</v>
      </c>
      <c r="T3844" s="7" t="s">
        <v>122</v>
      </c>
      <c r="AD3844" s="7" t="s">
        <v>56</v>
      </c>
      <c r="AE3844" s="7">
        <v>57176.78</v>
      </c>
    </row>
    <row r="3845" spans="1:31" x14ac:dyDescent="0.3">
      <c r="A3845" t="s">
        <v>18541</v>
      </c>
      <c r="B3845" t="s">
        <v>75</v>
      </c>
      <c r="C3845" t="s">
        <v>73</v>
      </c>
      <c r="D3845" t="s">
        <v>144</v>
      </c>
      <c r="S3845" s="7">
        <v>39008.949999999997</v>
      </c>
      <c r="T3845" s="7" t="s">
        <v>44</v>
      </c>
      <c r="AD3845" s="7" t="s">
        <v>164</v>
      </c>
      <c r="AE3845" s="7">
        <v>1104001.5</v>
      </c>
    </row>
    <row r="3846" spans="1:31" x14ac:dyDescent="0.3">
      <c r="A3846" t="s">
        <v>18545</v>
      </c>
      <c r="B3846" t="s">
        <v>46</v>
      </c>
      <c r="C3846" t="s">
        <v>65</v>
      </c>
      <c r="D3846" t="s">
        <v>77</v>
      </c>
      <c r="S3846" s="7">
        <v>4484.1099999999997</v>
      </c>
      <c r="T3846" s="7" t="s">
        <v>77</v>
      </c>
      <c r="AD3846" s="7" t="s">
        <v>83</v>
      </c>
      <c r="AE3846" s="7">
        <v>201851.31</v>
      </c>
    </row>
    <row r="3847" spans="1:31" x14ac:dyDescent="0.3">
      <c r="A3847" t="s">
        <v>18550</v>
      </c>
      <c r="B3847" t="s">
        <v>123</v>
      </c>
      <c r="C3847" t="s">
        <v>73</v>
      </c>
      <c r="D3847" t="s">
        <v>124</v>
      </c>
      <c r="S3847" s="7">
        <v>6825.11</v>
      </c>
      <c r="T3847" s="7" t="s">
        <v>32</v>
      </c>
      <c r="AD3847" s="7" t="s">
        <v>164</v>
      </c>
      <c r="AE3847" s="7">
        <v>675846.72</v>
      </c>
    </row>
    <row r="3848" spans="1:31" x14ac:dyDescent="0.3">
      <c r="A3848" t="s">
        <v>18555</v>
      </c>
      <c r="B3848" t="s">
        <v>46</v>
      </c>
      <c r="C3848" t="s">
        <v>65</v>
      </c>
      <c r="D3848" t="s">
        <v>48</v>
      </c>
      <c r="S3848" s="7">
        <v>37749.67</v>
      </c>
      <c r="T3848" s="7" t="s">
        <v>122</v>
      </c>
      <c r="AD3848" s="7" t="s">
        <v>56</v>
      </c>
      <c r="AE3848" s="7">
        <v>234168</v>
      </c>
    </row>
    <row r="3849" spans="1:31" x14ac:dyDescent="0.3">
      <c r="A3849" t="s">
        <v>18560</v>
      </c>
      <c r="B3849" t="s">
        <v>123</v>
      </c>
      <c r="C3849" t="s">
        <v>100</v>
      </c>
      <c r="D3849" t="s">
        <v>144</v>
      </c>
      <c r="S3849" s="7">
        <v>80121.600000000006</v>
      </c>
      <c r="T3849" s="7" t="s">
        <v>32</v>
      </c>
      <c r="AD3849" s="7" t="s">
        <v>74</v>
      </c>
      <c r="AE3849" s="7">
        <v>141848.16</v>
      </c>
    </row>
    <row r="3850" spans="1:31" x14ac:dyDescent="0.3">
      <c r="A3850" t="s">
        <v>18565</v>
      </c>
      <c r="B3850" t="s">
        <v>75</v>
      </c>
      <c r="C3850" t="s">
        <v>73</v>
      </c>
      <c r="D3850" t="s">
        <v>36</v>
      </c>
      <c r="S3850" s="7">
        <v>70555.44</v>
      </c>
      <c r="T3850" s="7" t="s">
        <v>77</v>
      </c>
      <c r="AD3850" s="7" t="s">
        <v>74</v>
      </c>
      <c r="AE3850" s="7">
        <v>865578.15</v>
      </c>
    </row>
    <row r="3851" spans="1:31" x14ac:dyDescent="0.3">
      <c r="A3851" t="s">
        <v>7386</v>
      </c>
      <c r="B3851" t="s">
        <v>75</v>
      </c>
      <c r="C3851" t="s">
        <v>91</v>
      </c>
      <c r="D3851" t="s">
        <v>124</v>
      </c>
      <c r="S3851" s="7">
        <v>11821.2</v>
      </c>
      <c r="T3851" s="7" t="s">
        <v>77</v>
      </c>
      <c r="AD3851" s="7" t="s">
        <v>83</v>
      </c>
      <c r="AE3851" s="7">
        <v>94817.2</v>
      </c>
    </row>
    <row r="3852" spans="1:31" x14ac:dyDescent="0.3">
      <c r="A3852" t="s">
        <v>18574</v>
      </c>
      <c r="B3852" t="s">
        <v>93</v>
      </c>
      <c r="C3852" t="s">
        <v>114</v>
      </c>
      <c r="D3852" t="s">
        <v>124</v>
      </c>
      <c r="S3852" s="7">
        <v>58522.66</v>
      </c>
      <c r="T3852" s="7" t="s">
        <v>122</v>
      </c>
      <c r="AD3852" s="7" t="s">
        <v>92</v>
      </c>
      <c r="AE3852" s="7">
        <v>1529586.9</v>
      </c>
    </row>
    <row r="3853" spans="1:31" x14ac:dyDescent="0.3">
      <c r="A3853" t="s">
        <v>18579</v>
      </c>
      <c r="B3853" t="s">
        <v>46</v>
      </c>
      <c r="C3853" t="s">
        <v>91</v>
      </c>
      <c r="D3853" t="s">
        <v>48</v>
      </c>
      <c r="S3853" s="7">
        <v>39237.199999999997</v>
      </c>
      <c r="T3853" s="7" t="s">
        <v>122</v>
      </c>
      <c r="AD3853" s="7" t="s">
        <v>83</v>
      </c>
      <c r="AE3853" s="7">
        <v>651249.26</v>
      </c>
    </row>
    <row r="3854" spans="1:31" x14ac:dyDescent="0.3">
      <c r="A3854" t="s">
        <v>18584</v>
      </c>
      <c r="B3854" t="s">
        <v>75</v>
      </c>
      <c r="C3854" t="s">
        <v>91</v>
      </c>
      <c r="D3854" t="s">
        <v>58</v>
      </c>
      <c r="S3854" s="7">
        <v>50258.47</v>
      </c>
      <c r="T3854" s="7" t="s">
        <v>32</v>
      </c>
      <c r="AD3854" s="7" t="s">
        <v>45</v>
      </c>
      <c r="AE3854" s="7">
        <v>710906.88</v>
      </c>
    </row>
    <row r="3855" spans="1:31" x14ac:dyDescent="0.3">
      <c r="A3855" t="s">
        <v>18589</v>
      </c>
      <c r="B3855" t="s">
        <v>123</v>
      </c>
      <c r="C3855" t="s">
        <v>65</v>
      </c>
      <c r="D3855" t="s">
        <v>144</v>
      </c>
      <c r="S3855" s="7">
        <v>96686.6</v>
      </c>
      <c r="T3855" s="7" t="s">
        <v>44</v>
      </c>
      <c r="AD3855" s="7" t="s">
        <v>83</v>
      </c>
      <c r="AE3855" s="7">
        <v>966417.69</v>
      </c>
    </row>
    <row r="3856" spans="1:31" x14ac:dyDescent="0.3">
      <c r="A3856" t="s">
        <v>18594</v>
      </c>
      <c r="B3856" t="s">
        <v>123</v>
      </c>
      <c r="C3856" t="s">
        <v>65</v>
      </c>
      <c r="D3856" t="s">
        <v>85</v>
      </c>
      <c r="S3856" s="7">
        <v>35411.050000000003</v>
      </c>
      <c r="T3856" s="7" t="s">
        <v>44</v>
      </c>
      <c r="AD3856" s="7" t="s">
        <v>45</v>
      </c>
      <c r="AE3856" s="7">
        <v>982673.44</v>
      </c>
    </row>
    <row r="3857" spans="1:31" x14ac:dyDescent="0.3">
      <c r="A3857" t="s">
        <v>15677</v>
      </c>
      <c r="B3857" t="s">
        <v>46</v>
      </c>
      <c r="C3857" t="s">
        <v>91</v>
      </c>
      <c r="D3857" t="s">
        <v>124</v>
      </c>
      <c r="S3857" s="7">
        <v>32673.7</v>
      </c>
      <c r="T3857" s="7" t="s">
        <v>44</v>
      </c>
      <c r="AD3857" s="7" t="s">
        <v>33</v>
      </c>
      <c r="AE3857" s="7">
        <v>308053.78999999998</v>
      </c>
    </row>
    <row r="3858" spans="1:31" x14ac:dyDescent="0.3">
      <c r="A3858" t="s">
        <v>18599</v>
      </c>
      <c r="B3858" t="s">
        <v>93</v>
      </c>
      <c r="C3858" t="s">
        <v>29</v>
      </c>
      <c r="D3858" t="s">
        <v>85</v>
      </c>
      <c r="S3858" s="7">
        <v>34878.43</v>
      </c>
      <c r="T3858" s="7" t="s">
        <v>32</v>
      </c>
      <c r="AD3858" s="7" t="s">
        <v>83</v>
      </c>
      <c r="AE3858" s="7">
        <v>101175.48</v>
      </c>
    </row>
    <row r="3859" spans="1:31" x14ac:dyDescent="0.3">
      <c r="A3859" t="s">
        <v>18603</v>
      </c>
      <c r="B3859" t="s">
        <v>34</v>
      </c>
      <c r="C3859" t="s">
        <v>114</v>
      </c>
      <c r="D3859" t="s">
        <v>124</v>
      </c>
      <c r="S3859" s="7">
        <v>81110.45</v>
      </c>
      <c r="T3859" s="7" t="s">
        <v>32</v>
      </c>
      <c r="AD3859" s="7" t="s">
        <v>56</v>
      </c>
      <c r="AE3859" s="7">
        <v>122500.62</v>
      </c>
    </row>
    <row r="3860" spans="1:31" x14ac:dyDescent="0.3">
      <c r="A3860" t="s">
        <v>18608</v>
      </c>
      <c r="B3860" t="s">
        <v>46</v>
      </c>
      <c r="C3860" t="s">
        <v>163</v>
      </c>
      <c r="D3860" t="s">
        <v>124</v>
      </c>
      <c r="S3860" s="7">
        <v>84448.49</v>
      </c>
      <c r="T3860" s="7" t="s">
        <v>32</v>
      </c>
      <c r="AD3860" s="7" t="s">
        <v>74</v>
      </c>
      <c r="AE3860" s="7">
        <v>1171380.3400000001</v>
      </c>
    </row>
    <row r="3861" spans="1:31" x14ac:dyDescent="0.3">
      <c r="A3861" t="s">
        <v>18613</v>
      </c>
      <c r="B3861" t="s">
        <v>93</v>
      </c>
      <c r="C3861" t="s">
        <v>91</v>
      </c>
      <c r="D3861" t="s">
        <v>124</v>
      </c>
      <c r="S3861" s="7">
        <v>99123.54</v>
      </c>
      <c r="T3861" s="7" t="s">
        <v>32</v>
      </c>
      <c r="AD3861" s="7" t="s">
        <v>164</v>
      </c>
      <c r="AE3861" s="7">
        <v>45451.8</v>
      </c>
    </row>
    <row r="3862" spans="1:31" x14ac:dyDescent="0.3">
      <c r="A3862" t="s">
        <v>564</v>
      </c>
      <c r="B3862" t="s">
        <v>75</v>
      </c>
      <c r="C3862" t="s">
        <v>100</v>
      </c>
      <c r="D3862" t="s">
        <v>124</v>
      </c>
      <c r="S3862" s="7">
        <v>50940.480000000003</v>
      </c>
      <c r="T3862" s="7" t="s">
        <v>32</v>
      </c>
      <c r="AD3862" s="7" t="s">
        <v>92</v>
      </c>
      <c r="AE3862" s="7">
        <v>104361.4</v>
      </c>
    </row>
    <row r="3863" spans="1:31" x14ac:dyDescent="0.3">
      <c r="A3863" t="s">
        <v>18618</v>
      </c>
      <c r="B3863" t="s">
        <v>93</v>
      </c>
      <c r="C3863" t="s">
        <v>100</v>
      </c>
      <c r="D3863" t="s">
        <v>85</v>
      </c>
      <c r="S3863" s="7">
        <v>92801.53</v>
      </c>
      <c r="T3863" s="7" t="s">
        <v>122</v>
      </c>
      <c r="AD3863" s="7" t="s">
        <v>56</v>
      </c>
      <c r="AE3863" s="7">
        <v>163401.60000000001</v>
      </c>
    </row>
    <row r="3864" spans="1:31" x14ac:dyDescent="0.3">
      <c r="A3864" t="s">
        <v>18623</v>
      </c>
      <c r="B3864" t="s">
        <v>123</v>
      </c>
      <c r="C3864" t="s">
        <v>163</v>
      </c>
      <c r="D3864" t="s">
        <v>36</v>
      </c>
      <c r="S3864" s="7">
        <v>87826.4</v>
      </c>
      <c r="T3864" s="7" t="s">
        <v>77</v>
      </c>
      <c r="AD3864" s="7" t="s">
        <v>92</v>
      </c>
      <c r="AE3864" s="7">
        <v>882321.52</v>
      </c>
    </row>
    <row r="3865" spans="1:31" x14ac:dyDescent="0.3">
      <c r="A3865" t="s">
        <v>18628</v>
      </c>
      <c r="B3865" t="s">
        <v>34</v>
      </c>
      <c r="C3865" t="s">
        <v>54</v>
      </c>
      <c r="D3865" t="s">
        <v>48</v>
      </c>
      <c r="S3865" s="7">
        <v>74502.41</v>
      </c>
      <c r="T3865" s="7" t="s">
        <v>32</v>
      </c>
      <c r="AD3865" s="7" t="s">
        <v>56</v>
      </c>
      <c r="AE3865" s="7">
        <v>873823.04</v>
      </c>
    </row>
    <row r="3866" spans="1:31" x14ac:dyDescent="0.3">
      <c r="A3866" t="s">
        <v>18633</v>
      </c>
      <c r="B3866" t="s">
        <v>123</v>
      </c>
      <c r="C3866" t="s">
        <v>54</v>
      </c>
      <c r="D3866" t="s">
        <v>58</v>
      </c>
      <c r="S3866" s="7">
        <v>18603</v>
      </c>
      <c r="T3866" s="7" t="s">
        <v>122</v>
      </c>
      <c r="AD3866" s="7" t="s">
        <v>56</v>
      </c>
      <c r="AE3866" s="7">
        <v>1680949.44</v>
      </c>
    </row>
    <row r="3867" spans="1:31" x14ac:dyDescent="0.3">
      <c r="A3867" t="s">
        <v>18638</v>
      </c>
      <c r="B3867" t="s">
        <v>34</v>
      </c>
      <c r="C3867" t="s">
        <v>91</v>
      </c>
      <c r="D3867" t="s">
        <v>36</v>
      </c>
      <c r="S3867" s="7">
        <v>64872.15</v>
      </c>
      <c r="T3867" s="7" t="s">
        <v>77</v>
      </c>
      <c r="AD3867" s="7" t="s">
        <v>74</v>
      </c>
      <c r="AE3867" s="7">
        <v>28198.95</v>
      </c>
    </row>
    <row r="3868" spans="1:31" x14ac:dyDescent="0.3">
      <c r="A3868" t="s">
        <v>18643</v>
      </c>
      <c r="B3868" t="s">
        <v>123</v>
      </c>
      <c r="C3868" t="s">
        <v>54</v>
      </c>
      <c r="D3868" t="s">
        <v>48</v>
      </c>
      <c r="S3868" s="7">
        <v>36346.14</v>
      </c>
      <c r="T3868" s="7" t="s">
        <v>44</v>
      </c>
      <c r="AD3868" s="7" t="s">
        <v>83</v>
      </c>
      <c r="AE3868" s="7">
        <v>130533.69</v>
      </c>
    </row>
    <row r="3869" spans="1:31" x14ac:dyDescent="0.3">
      <c r="A3869" t="s">
        <v>18648</v>
      </c>
      <c r="B3869" t="s">
        <v>123</v>
      </c>
      <c r="C3869" t="s">
        <v>163</v>
      </c>
      <c r="D3869" t="s">
        <v>58</v>
      </c>
      <c r="S3869" s="7">
        <v>97324.95</v>
      </c>
      <c r="T3869" s="7" t="s">
        <v>122</v>
      </c>
      <c r="AD3869" s="7" t="s">
        <v>83</v>
      </c>
      <c r="AE3869" s="7">
        <v>398306.24</v>
      </c>
    </row>
    <row r="3870" spans="1:31" x14ac:dyDescent="0.3">
      <c r="A3870" t="s">
        <v>18653</v>
      </c>
      <c r="B3870" t="s">
        <v>75</v>
      </c>
      <c r="C3870" t="s">
        <v>114</v>
      </c>
      <c r="D3870" t="s">
        <v>58</v>
      </c>
      <c r="S3870" s="7">
        <v>21132</v>
      </c>
      <c r="T3870" s="7" t="s">
        <v>44</v>
      </c>
      <c r="AD3870" s="7" t="s">
        <v>33</v>
      </c>
      <c r="AE3870" s="7">
        <v>73368.63</v>
      </c>
    </row>
    <row r="3871" spans="1:31" x14ac:dyDescent="0.3">
      <c r="A3871" t="s">
        <v>18658</v>
      </c>
      <c r="B3871" t="s">
        <v>34</v>
      </c>
      <c r="C3871" t="s">
        <v>91</v>
      </c>
      <c r="D3871" t="s">
        <v>77</v>
      </c>
      <c r="S3871" s="7">
        <v>98052.2</v>
      </c>
      <c r="T3871" s="7" t="s">
        <v>32</v>
      </c>
      <c r="AD3871" s="7" t="s">
        <v>83</v>
      </c>
      <c r="AE3871" s="7">
        <v>29035.8</v>
      </c>
    </row>
    <row r="3872" spans="1:31" x14ac:dyDescent="0.3">
      <c r="A3872" t="s">
        <v>18663</v>
      </c>
      <c r="B3872" t="s">
        <v>123</v>
      </c>
      <c r="C3872" t="s">
        <v>73</v>
      </c>
      <c r="D3872" t="s">
        <v>58</v>
      </c>
      <c r="S3872" s="7">
        <v>90984.92</v>
      </c>
      <c r="T3872" s="7" t="s">
        <v>44</v>
      </c>
      <c r="AD3872" s="7" t="s">
        <v>33</v>
      </c>
      <c r="AE3872" s="7">
        <v>37062.550000000003</v>
      </c>
    </row>
    <row r="3873" spans="1:31" x14ac:dyDescent="0.3">
      <c r="A3873" t="s">
        <v>18668</v>
      </c>
      <c r="B3873" t="s">
        <v>93</v>
      </c>
      <c r="C3873" t="s">
        <v>91</v>
      </c>
      <c r="D3873" t="s">
        <v>58</v>
      </c>
      <c r="S3873" s="7">
        <v>82496.98</v>
      </c>
      <c r="T3873" s="7" t="s">
        <v>77</v>
      </c>
      <c r="AD3873" s="7" t="s">
        <v>92</v>
      </c>
      <c r="AE3873" s="7">
        <v>956384.10000000009</v>
      </c>
    </row>
    <row r="3874" spans="1:31" x14ac:dyDescent="0.3">
      <c r="A3874" t="s">
        <v>18673</v>
      </c>
      <c r="B3874" t="s">
        <v>123</v>
      </c>
      <c r="C3874" t="s">
        <v>29</v>
      </c>
      <c r="D3874" t="s">
        <v>58</v>
      </c>
      <c r="S3874" s="7">
        <v>24695.38</v>
      </c>
      <c r="T3874" s="7" t="s">
        <v>32</v>
      </c>
      <c r="AD3874" s="7" t="s">
        <v>33</v>
      </c>
      <c r="AE3874" s="7">
        <v>780914.83000000007</v>
      </c>
    </row>
    <row r="3875" spans="1:31" x14ac:dyDescent="0.3">
      <c r="A3875" t="s">
        <v>13411</v>
      </c>
      <c r="B3875" t="s">
        <v>123</v>
      </c>
      <c r="C3875" t="s">
        <v>29</v>
      </c>
      <c r="D3875" t="s">
        <v>48</v>
      </c>
      <c r="S3875" s="7">
        <v>48859.66</v>
      </c>
      <c r="T3875" s="7" t="s">
        <v>77</v>
      </c>
      <c r="AD3875" s="7" t="s">
        <v>45</v>
      </c>
      <c r="AE3875" s="7">
        <v>1318625.8400000001</v>
      </c>
    </row>
    <row r="3876" spans="1:31" x14ac:dyDescent="0.3">
      <c r="A3876" t="s">
        <v>18682</v>
      </c>
      <c r="B3876" t="s">
        <v>75</v>
      </c>
      <c r="C3876" t="s">
        <v>114</v>
      </c>
      <c r="D3876" t="s">
        <v>36</v>
      </c>
      <c r="S3876" s="7">
        <v>88741.99</v>
      </c>
      <c r="T3876" s="7" t="s">
        <v>122</v>
      </c>
      <c r="AD3876" s="7" t="s">
        <v>164</v>
      </c>
      <c r="AE3876" s="7">
        <v>999601.35</v>
      </c>
    </row>
    <row r="3877" spans="1:31" x14ac:dyDescent="0.3">
      <c r="A3877" t="s">
        <v>18687</v>
      </c>
      <c r="B3877" t="s">
        <v>93</v>
      </c>
      <c r="C3877" t="s">
        <v>163</v>
      </c>
      <c r="D3877" t="s">
        <v>36</v>
      </c>
      <c r="S3877" s="7">
        <v>81251.649999999994</v>
      </c>
      <c r="T3877" s="7" t="s">
        <v>122</v>
      </c>
      <c r="AD3877" s="7" t="s">
        <v>164</v>
      </c>
      <c r="AE3877" s="7">
        <v>147640.76999999999</v>
      </c>
    </row>
    <row r="3878" spans="1:31" x14ac:dyDescent="0.3">
      <c r="A3878" t="s">
        <v>18691</v>
      </c>
      <c r="B3878" t="s">
        <v>34</v>
      </c>
      <c r="C3878" t="s">
        <v>114</v>
      </c>
      <c r="D3878" t="s">
        <v>48</v>
      </c>
      <c r="S3878" s="7">
        <v>58101.32</v>
      </c>
      <c r="T3878" s="7" t="s">
        <v>32</v>
      </c>
      <c r="AD3878" s="7" t="s">
        <v>56</v>
      </c>
      <c r="AE3878" s="7">
        <v>254197.3</v>
      </c>
    </row>
    <row r="3879" spans="1:31" x14ac:dyDescent="0.3">
      <c r="A3879" t="s">
        <v>18696</v>
      </c>
      <c r="B3879" t="s">
        <v>46</v>
      </c>
      <c r="C3879" t="s">
        <v>91</v>
      </c>
      <c r="D3879" t="s">
        <v>36</v>
      </c>
      <c r="S3879" s="7">
        <v>45312.49</v>
      </c>
      <c r="T3879" s="7" t="s">
        <v>32</v>
      </c>
      <c r="AD3879" s="7" t="s">
        <v>33</v>
      </c>
      <c r="AE3879" s="7">
        <v>284274.06</v>
      </c>
    </row>
    <row r="3880" spans="1:31" x14ac:dyDescent="0.3">
      <c r="A3880" t="s">
        <v>18701</v>
      </c>
      <c r="B3880" t="s">
        <v>93</v>
      </c>
      <c r="C3880" t="s">
        <v>54</v>
      </c>
      <c r="D3880" t="s">
        <v>124</v>
      </c>
      <c r="S3880" s="7">
        <v>75739.66</v>
      </c>
      <c r="T3880" s="7" t="s">
        <v>77</v>
      </c>
      <c r="AD3880" s="7" t="s">
        <v>33</v>
      </c>
      <c r="AE3880" s="7">
        <v>91135.44</v>
      </c>
    </row>
    <row r="3881" spans="1:31" x14ac:dyDescent="0.3">
      <c r="A3881" t="s">
        <v>18706</v>
      </c>
      <c r="B3881" t="s">
        <v>75</v>
      </c>
      <c r="C3881" t="s">
        <v>29</v>
      </c>
      <c r="D3881" t="s">
        <v>85</v>
      </c>
      <c r="S3881" s="7">
        <v>5237.99</v>
      </c>
      <c r="T3881" s="7" t="s">
        <v>77</v>
      </c>
      <c r="AD3881" s="7" t="s">
        <v>56</v>
      </c>
      <c r="AE3881" s="7">
        <v>649837.16</v>
      </c>
    </row>
    <row r="3882" spans="1:31" x14ac:dyDescent="0.3">
      <c r="A3882" t="s">
        <v>18711</v>
      </c>
      <c r="B3882" t="s">
        <v>123</v>
      </c>
      <c r="C3882" t="s">
        <v>114</v>
      </c>
      <c r="D3882" t="s">
        <v>144</v>
      </c>
      <c r="S3882" s="7">
        <v>23443.17</v>
      </c>
      <c r="T3882" s="7" t="s">
        <v>122</v>
      </c>
      <c r="AD3882" s="7" t="s">
        <v>83</v>
      </c>
      <c r="AE3882" s="7">
        <v>634319.61</v>
      </c>
    </row>
    <row r="3883" spans="1:31" x14ac:dyDescent="0.3">
      <c r="A3883" t="s">
        <v>18716</v>
      </c>
      <c r="B3883" t="s">
        <v>34</v>
      </c>
      <c r="C3883" t="s">
        <v>163</v>
      </c>
      <c r="D3883" t="s">
        <v>144</v>
      </c>
      <c r="S3883" s="7">
        <v>63832.01</v>
      </c>
      <c r="T3883" s="7" t="s">
        <v>32</v>
      </c>
      <c r="AD3883" s="7" t="s">
        <v>45</v>
      </c>
      <c r="AE3883" s="7">
        <v>1030013.25</v>
      </c>
    </row>
    <row r="3884" spans="1:31" x14ac:dyDescent="0.3">
      <c r="A3884" t="s">
        <v>18721</v>
      </c>
      <c r="B3884" t="s">
        <v>93</v>
      </c>
      <c r="C3884" t="s">
        <v>65</v>
      </c>
      <c r="D3884" t="s">
        <v>124</v>
      </c>
      <c r="S3884" s="7">
        <v>84293.26</v>
      </c>
      <c r="T3884" s="7" t="s">
        <v>122</v>
      </c>
      <c r="AD3884" s="7" t="s">
        <v>83</v>
      </c>
      <c r="AE3884" s="7">
        <v>803658.96</v>
      </c>
    </row>
    <row r="3885" spans="1:31" x14ac:dyDescent="0.3">
      <c r="A3885" t="s">
        <v>18726</v>
      </c>
      <c r="B3885" t="s">
        <v>75</v>
      </c>
      <c r="C3885" t="s">
        <v>65</v>
      </c>
      <c r="D3885" t="s">
        <v>124</v>
      </c>
      <c r="S3885" s="7">
        <v>25080.16</v>
      </c>
      <c r="T3885" s="7" t="s">
        <v>44</v>
      </c>
      <c r="AD3885" s="7" t="s">
        <v>56</v>
      </c>
      <c r="AE3885" s="7">
        <v>468765.78</v>
      </c>
    </row>
    <row r="3886" spans="1:31" x14ac:dyDescent="0.3">
      <c r="A3886" t="s">
        <v>18731</v>
      </c>
      <c r="B3886" t="s">
        <v>46</v>
      </c>
      <c r="C3886" t="s">
        <v>65</v>
      </c>
      <c r="D3886" t="s">
        <v>77</v>
      </c>
      <c r="S3886" s="7">
        <v>57631.09</v>
      </c>
      <c r="T3886" s="7" t="s">
        <v>32</v>
      </c>
      <c r="AD3886" s="7" t="s">
        <v>56</v>
      </c>
      <c r="AE3886" s="7">
        <v>53316.480000000003</v>
      </c>
    </row>
    <row r="3887" spans="1:31" x14ac:dyDescent="0.3">
      <c r="A3887" t="s">
        <v>18736</v>
      </c>
      <c r="B3887" t="s">
        <v>34</v>
      </c>
      <c r="C3887" t="s">
        <v>91</v>
      </c>
      <c r="D3887" t="s">
        <v>58</v>
      </c>
      <c r="S3887" s="7">
        <v>18308.29</v>
      </c>
      <c r="T3887" s="7" t="s">
        <v>77</v>
      </c>
      <c r="AD3887" s="7" t="s">
        <v>56</v>
      </c>
      <c r="AE3887" s="7">
        <v>1076574.18</v>
      </c>
    </row>
    <row r="3888" spans="1:31" x14ac:dyDescent="0.3">
      <c r="A3888" t="s">
        <v>18741</v>
      </c>
      <c r="B3888" t="s">
        <v>93</v>
      </c>
      <c r="C3888" t="s">
        <v>100</v>
      </c>
      <c r="D3888" t="s">
        <v>77</v>
      </c>
      <c r="S3888" s="7">
        <v>48016.03</v>
      </c>
      <c r="T3888" s="7" t="s">
        <v>77</v>
      </c>
      <c r="AD3888" s="7" t="s">
        <v>56</v>
      </c>
      <c r="AE3888" s="7">
        <v>1954444.8</v>
      </c>
    </row>
    <row r="3889" spans="1:31" x14ac:dyDescent="0.3">
      <c r="A3889" t="s">
        <v>18746</v>
      </c>
      <c r="B3889" t="s">
        <v>46</v>
      </c>
      <c r="C3889" t="s">
        <v>100</v>
      </c>
      <c r="D3889" t="s">
        <v>85</v>
      </c>
      <c r="S3889" s="7">
        <v>72278.52</v>
      </c>
      <c r="T3889" s="7" t="s">
        <v>44</v>
      </c>
      <c r="AD3889" s="7" t="s">
        <v>74</v>
      </c>
      <c r="AE3889" s="7">
        <v>734818.02999999991</v>
      </c>
    </row>
    <row r="3890" spans="1:31" x14ac:dyDescent="0.3">
      <c r="A3890" t="s">
        <v>18750</v>
      </c>
      <c r="B3890" t="s">
        <v>46</v>
      </c>
      <c r="C3890" t="s">
        <v>163</v>
      </c>
      <c r="D3890" t="s">
        <v>144</v>
      </c>
      <c r="S3890" s="7">
        <v>28988.47</v>
      </c>
      <c r="T3890" s="7" t="s">
        <v>44</v>
      </c>
      <c r="AD3890" s="7" t="s">
        <v>45</v>
      </c>
      <c r="AE3890" s="7">
        <v>142914.45000000001</v>
      </c>
    </row>
    <row r="3891" spans="1:31" x14ac:dyDescent="0.3">
      <c r="A3891" t="s">
        <v>18755</v>
      </c>
      <c r="B3891" t="s">
        <v>93</v>
      </c>
      <c r="C3891" t="s">
        <v>29</v>
      </c>
      <c r="D3891" t="s">
        <v>58</v>
      </c>
      <c r="S3891" s="7">
        <v>48299.28</v>
      </c>
      <c r="T3891" s="7" t="s">
        <v>77</v>
      </c>
      <c r="AD3891" s="7" t="s">
        <v>164</v>
      </c>
      <c r="AE3891" s="7">
        <v>172870.99</v>
      </c>
    </row>
    <row r="3892" spans="1:31" x14ac:dyDescent="0.3">
      <c r="A3892" t="s">
        <v>18760</v>
      </c>
      <c r="B3892" t="s">
        <v>75</v>
      </c>
      <c r="C3892" t="s">
        <v>163</v>
      </c>
      <c r="D3892" t="s">
        <v>144</v>
      </c>
      <c r="S3892" s="7">
        <v>53393.760000000002</v>
      </c>
      <c r="T3892" s="7" t="s">
        <v>77</v>
      </c>
      <c r="AD3892" s="7" t="s">
        <v>164</v>
      </c>
      <c r="AE3892" s="7">
        <v>1971326.28</v>
      </c>
    </row>
    <row r="3893" spans="1:31" x14ac:dyDescent="0.3">
      <c r="A3893" t="s">
        <v>18765</v>
      </c>
      <c r="B3893" t="s">
        <v>93</v>
      </c>
      <c r="C3893" t="s">
        <v>100</v>
      </c>
      <c r="D3893" t="s">
        <v>85</v>
      </c>
      <c r="S3893" s="7">
        <v>92805.27</v>
      </c>
      <c r="T3893" s="7" t="s">
        <v>122</v>
      </c>
      <c r="AD3893" s="7" t="s">
        <v>92</v>
      </c>
      <c r="AE3893" s="7">
        <v>1926013.95</v>
      </c>
    </row>
    <row r="3894" spans="1:31" x14ac:dyDescent="0.3">
      <c r="A3894" t="s">
        <v>18770</v>
      </c>
      <c r="B3894" t="s">
        <v>123</v>
      </c>
      <c r="C3894" t="s">
        <v>73</v>
      </c>
      <c r="D3894" t="s">
        <v>48</v>
      </c>
      <c r="S3894" s="7">
        <v>39510.69</v>
      </c>
      <c r="T3894" s="7" t="s">
        <v>44</v>
      </c>
      <c r="AD3894" s="7" t="s">
        <v>83</v>
      </c>
      <c r="AE3894" s="7">
        <v>889504.92</v>
      </c>
    </row>
    <row r="3895" spans="1:31" x14ac:dyDescent="0.3">
      <c r="A3895" t="s">
        <v>18775</v>
      </c>
      <c r="B3895" t="s">
        <v>93</v>
      </c>
      <c r="C3895" t="s">
        <v>54</v>
      </c>
      <c r="D3895" t="s">
        <v>48</v>
      </c>
      <c r="S3895" s="7">
        <v>37944.97</v>
      </c>
      <c r="T3895" s="7" t="s">
        <v>32</v>
      </c>
      <c r="AD3895" s="7" t="s">
        <v>92</v>
      </c>
      <c r="AE3895" s="7">
        <v>357909.01</v>
      </c>
    </row>
    <row r="3896" spans="1:31" x14ac:dyDescent="0.3">
      <c r="A3896" t="s">
        <v>18780</v>
      </c>
      <c r="B3896" t="s">
        <v>75</v>
      </c>
      <c r="C3896" t="s">
        <v>29</v>
      </c>
      <c r="D3896" t="s">
        <v>58</v>
      </c>
      <c r="S3896" s="7">
        <v>22536.87</v>
      </c>
      <c r="T3896" s="7" t="s">
        <v>77</v>
      </c>
      <c r="AD3896" s="7" t="s">
        <v>74</v>
      </c>
      <c r="AE3896" s="7">
        <v>1123329.55</v>
      </c>
    </row>
    <row r="3897" spans="1:31" x14ac:dyDescent="0.3">
      <c r="A3897" t="s">
        <v>18785</v>
      </c>
      <c r="B3897" t="s">
        <v>75</v>
      </c>
      <c r="C3897" t="s">
        <v>163</v>
      </c>
      <c r="D3897" t="s">
        <v>58</v>
      </c>
      <c r="S3897" s="7">
        <v>86273.96</v>
      </c>
      <c r="T3897" s="7" t="s">
        <v>32</v>
      </c>
      <c r="AD3897" s="7" t="s">
        <v>83</v>
      </c>
      <c r="AE3897" s="7">
        <v>1097401.8</v>
      </c>
    </row>
    <row r="3898" spans="1:31" x14ac:dyDescent="0.3">
      <c r="A3898" t="s">
        <v>18790</v>
      </c>
      <c r="B3898" t="s">
        <v>46</v>
      </c>
      <c r="C3898" t="s">
        <v>29</v>
      </c>
      <c r="D3898" t="s">
        <v>144</v>
      </c>
      <c r="S3898" s="7">
        <v>60325.04</v>
      </c>
      <c r="T3898" s="7" t="s">
        <v>44</v>
      </c>
      <c r="AD3898" s="7" t="s">
        <v>83</v>
      </c>
      <c r="AE3898" s="7">
        <v>273703.12</v>
      </c>
    </row>
    <row r="3899" spans="1:31" x14ac:dyDescent="0.3">
      <c r="A3899" t="s">
        <v>18795</v>
      </c>
      <c r="B3899" t="s">
        <v>123</v>
      </c>
      <c r="C3899" t="s">
        <v>91</v>
      </c>
      <c r="D3899" t="s">
        <v>48</v>
      </c>
      <c r="S3899" s="7">
        <v>37387.74</v>
      </c>
      <c r="T3899" s="7" t="s">
        <v>122</v>
      </c>
      <c r="AD3899" s="7" t="s">
        <v>33</v>
      </c>
      <c r="AE3899" s="7">
        <v>942360.8</v>
      </c>
    </row>
    <row r="3900" spans="1:31" x14ac:dyDescent="0.3">
      <c r="A3900" t="s">
        <v>18800</v>
      </c>
      <c r="B3900" t="s">
        <v>123</v>
      </c>
      <c r="C3900" t="s">
        <v>73</v>
      </c>
      <c r="D3900" t="s">
        <v>77</v>
      </c>
      <c r="S3900" s="7">
        <v>84773.2</v>
      </c>
      <c r="T3900" s="7" t="s">
        <v>77</v>
      </c>
      <c r="AD3900" s="7" t="s">
        <v>74</v>
      </c>
      <c r="AE3900" s="7">
        <v>640453.76</v>
      </c>
    </row>
    <row r="3901" spans="1:31" x14ac:dyDescent="0.3">
      <c r="A3901" t="s">
        <v>18804</v>
      </c>
      <c r="B3901" t="s">
        <v>46</v>
      </c>
      <c r="C3901" t="s">
        <v>54</v>
      </c>
      <c r="D3901" t="s">
        <v>85</v>
      </c>
      <c r="S3901" s="7">
        <v>65883.88</v>
      </c>
      <c r="T3901" s="7" t="s">
        <v>44</v>
      </c>
      <c r="AD3901" s="7" t="s">
        <v>74</v>
      </c>
      <c r="AE3901" s="7">
        <v>1422986.04</v>
      </c>
    </row>
    <row r="3902" spans="1:31" x14ac:dyDescent="0.3">
      <c r="A3902" t="s">
        <v>18809</v>
      </c>
      <c r="B3902" t="s">
        <v>75</v>
      </c>
      <c r="C3902" t="s">
        <v>65</v>
      </c>
      <c r="D3902" t="s">
        <v>124</v>
      </c>
      <c r="S3902" s="7">
        <v>78427.600000000006</v>
      </c>
      <c r="T3902" s="7" t="s">
        <v>44</v>
      </c>
      <c r="AD3902" s="7" t="s">
        <v>56</v>
      </c>
      <c r="AE3902" s="7">
        <v>454095.33</v>
      </c>
    </row>
    <row r="3903" spans="1:31" x14ac:dyDescent="0.3">
      <c r="A3903" t="s">
        <v>18814</v>
      </c>
      <c r="B3903" t="s">
        <v>93</v>
      </c>
      <c r="C3903" t="s">
        <v>91</v>
      </c>
      <c r="D3903" t="s">
        <v>124</v>
      </c>
      <c r="S3903" s="7">
        <v>67216.5</v>
      </c>
      <c r="T3903" s="7" t="s">
        <v>44</v>
      </c>
      <c r="AD3903" s="7" t="s">
        <v>83</v>
      </c>
      <c r="AE3903" s="7">
        <v>1155179.6000000001</v>
      </c>
    </row>
    <row r="3904" spans="1:31" x14ac:dyDescent="0.3">
      <c r="A3904" t="s">
        <v>18819</v>
      </c>
      <c r="B3904" t="s">
        <v>123</v>
      </c>
      <c r="C3904" t="s">
        <v>91</v>
      </c>
      <c r="D3904" t="s">
        <v>85</v>
      </c>
      <c r="S3904" s="7">
        <v>91827.86</v>
      </c>
      <c r="T3904" s="7" t="s">
        <v>44</v>
      </c>
      <c r="AD3904" s="7" t="s">
        <v>83</v>
      </c>
      <c r="AE3904" s="7">
        <v>316804.67</v>
      </c>
    </row>
    <row r="3905" spans="1:31" x14ac:dyDescent="0.3">
      <c r="A3905" t="s">
        <v>18824</v>
      </c>
      <c r="B3905" t="s">
        <v>123</v>
      </c>
      <c r="C3905" t="s">
        <v>65</v>
      </c>
      <c r="D3905" t="s">
        <v>58</v>
      </c>
      <c r="S3905" s="7">
        <v>63542.73</v>
      </c>
      <c r="T3905" s="7" t="s">
        <v>122</v>
      </c>
      <c r="AD3905" s="7" t="s">
        <v>74</v>
      </c>
      <c r="AE3905" s="7">
        <v>2121599.7000000002</v>
      </c>
    </row>
    <row r="3906" spans="1:31" x14ac:dyDescent="0.3">
      <c r="A3906" t="s">
        <v>18829</v>
      </c>
      <c r="B3906" t="s">
        <v>93</v>
      </c>
      <c r="C3906" t="s">
        <v>114</v>
      </c>
      <c r="D3906" t="s">
        <v>36</v>
      </c>
      <c r="S3906" s="7">
        <v>91988.81</v>
      </c>
      <c r="T3906" s="7" t="s">
        <v>44</v>
      </c>
      <c r="AD3906" s="7" t="s">
        <v>92</v>
      </c>
      <c r="AE3906" s="7">
        <v>287183.05</v>
      </c>
    </row>
    <row r="3907" spans="1:31" x14ac:dyDescent="0.3">
      <c r="A3907" t="s">
        <v>18834</v>
      </c>
      <c r="B3907" t="s">
        <v>123</v>
      </c>
      <c r="C3907" t="s">
        <v>73</v>
      </c>
      <c r="D3907" t="s">
        <v>77</v>
      </c>
      <c r="S3907" s="7">
        <v>28730.54</v>
      </c>
      <c r="T3907" s="7" t="s">
        <v>77</v>
      </c>
      <c r="AD3907" s="7" t="s">
        <v>83</v>
      </c>
      <c r="AE3907" s="7">
        <v>2163977.5</v>
      </c>
    </row>
    <row r="3908" spans="1:31" x14ac:dyDescent="0.3">
      <c r="A3908" t="s">
        <v>14923</v>
      </c>
      <c r="B3908" t="s">
        <v>93</v>
      </c>
      <c r="C3908" t="s">
        <v>65</v>
      </c>
      <c r="D3908" t="s">
        <v>36</v>
      </c>
      <c r="S3908" s="7">
        <v>75743.44</v>
      </c>
      <c r="T3908" s="7" t="s">
        <v>44</v>
      </c>
      <c r="AD3908" s="7" t="s">
        <v>74</v>
      </c>
      <c r="AE3908" s="7">
        <v>2177217.6</v>
      </c>
    </row>
    <row r="3909" spans="1:31" x14ac:dyDescent="0.3">
      <c r="A3909" t="s">
        <v>18842</v>
      </c>
      <c r="B3909" t="s">
        <v>46</v>
      </c>
      <c r="C3909" t="s">
        <v>91</v>
      </c>
      <c r="D3909" t="s">
        <v>124</v>
      </c>
      <c r="S3909" s="7">
        <v>45719.73</v>
      </c>
      <c r="T3909" s="7" t="s">
        <v>77</v>
      </c>
      <c r="AD3909" s="7" t="s">
        <v>56</v>
      </c>
      <c r="AE3909" s="7">
        <v>1842951.74</v>
      </c>
    </row>
    <row r="3910" spans="1:31" x14ac:dyDescent="0.3">
      <c r="A3910" t="s">
        <v>3182</v>
      </c>
      <c r="B3910" t="s">
        <v>123</v>
      </c>
      <c r="C3910" t="s">
        <v>114</v>
      </c>
      <c r="D3910" t="s">
        <v>48</v>
      </c>
      <c r="S3910" s="7">
        <v>49324.480000000003</v>
      </c>
      <c r="T3910" s="7" t="s">
        <v>122</v>
      </c>
      <c r="AD3910" s="7" t="s">
        <v>45</v>
      </c>
      <c r="AE3910" s="7">
        <v>1826688.06</v>
      </c>
    </row>
    <row r="3911" spans="1:31" x14ac:dyDescent="0.3">
      <c r="A3911" t="s">
        <v>6407</v>
      </c>
      <c r="B3911" t="s">
        <v>75</v>
      </c>
      <c r="C3911" t="s">
        <v>91</v>
      </c>
      <c r="D3911" t="s">
        <v>58</v>
      </c>
      <c r="S3911" s="7">
        <v>91269</v>
      </c>
      <c r="T3911" s="7" t="s">
        <v>32</v>
      </c>
      <c r="AD3911" s="7" t="s">
        <v>83</v>
      </c>
      <c r="AE3911" s="7">
        <v>445714.4</v>
      </c>
    </row>
    <row r="3912" spans="1:31" x14ac:dyDescent="0.3">
      <c r="A3912" t="s">
        <v>18853</v>
      </c>
      <c r="B3912" t="s">
        <v>75</v>
      </c>
      <c r="C3912" t="s">
        <v>65</v>
      </c>
      <c r="D3912" t="s">
        <v>77</v>
      </c>
      <c r="S3912" s="7">
        <v>93843.69</v>
      </c>
      <c r="T3912" s="7" t="s">
        <v>32</v>
      </c>
      <c r="AD3912" s="7" t="s">
        <v>45</v>
      </c>
      <c r="AE3912" s="7">
        <v>320358.15000000002</v>
      </c>
    </row>
    <row r="3913" spans="1:31" x14ac:dyDescent="0.3">
      <c r="A3913" t="s">
        <v>18857</v>
      </c>
      <c r="B3913" t="s">
        <v>34</v>
      </c>
      <c r="C3913" t="s">
        <v>114</v>
      </c>
      <c r="D3913" t="s">
        <v>85</v>
      </c>
      <c r="S3913" s="7">
        <v>80839.87</v>
      </c>
      <c r="T3913" s="7" t="s">
        <v>32</v>
      </c>
      <c r="AD3913" s="7" t="s">
        <v>45</v>
      </c>
      <c r="AE3913" s="7">
        <v>310145.55</v>
      </c>
    </row>
    <row r="3914" spans="1:31" x14ac:dyDescent="0.3">
      <c r="A3914" t="s">
        <v>18861</v>
      </c>
      <c r="B3914" t="s">
        <v>123</v>
      </c>
      <c r="C3914" t="s">
        <v>100</v>
      </c>
      <c r="D3914" t="s">
        <v>85</v>
      </c>
      <c r="S3914" s="7">
        <v>73473.48</v>
      </c>
      <c r="T3914" s="7" t="s">
        <v>77</v>
      </c>
      <c r="AD3914" s="7" t="s">
        <v>74</v>
      </c>
      <c r="AE3914" s="7">
        <v>810822.6</v>
      </c>
    </row>
    <row r="3915" spans="1:31" x14ac:dyDescent="0.3">
      <c r="A3915" t="s">
        <v>18866</v>
      </c>
      <c r="B3915" t="s">
        <v>75</v>
      </c>
      <c r="C3915" t="s">
        <v>91</v>
      </c>
      <c r="D3915" t="s">
        <v>36</v>
      </c>
      <c r="S3915" s="7">
        <v>25327.32</v>
      </c>
      <c r="T3915" s="7" t="s">
        <v>122</v>
      </c>
      <c r="AD3915" s="7" t="s">
        <v>83</v>
      </c>
      <c r="AE3915" s="7">
        <v>478784.52</v>
      </c>
    </row>
    <row r="3916" spans="1:31" x14ac:dyDescent="0.3">
      <c r="A3916" t="s">
        <v>18871</v>
      </c>
      <c r="B3916" t="s">
        <v>75</v>
      </c>
      <c r="C3916" t="s">
        <v>114</v>
      </c>
      <c r="D3916" t="s">
        <v>48</v>
      </c>
      <c r="S3916" s="7">
        <v>74862.289999999994</v>
      </c>
      <c r="T3916" s="7" t="s">
        <v>122</v>
      </c>
      <c r="AD3916" s="7" t="s">
        <v>45</v>
      </c>
      <c r="AE3916" s="7">
        <v>248491.17</v>
      </c>
    </row>
    <row r="3917" spans="1:31" x14ac:dyDescent="0.3">
      <c r="A3917" t="s">
        <v>18876</v>
      </c>
      <c r="B3917" t="s">
        <v>75</v>
      </c>
      <c r="C3917" t="s">
        <v>29</v>
      </c>
      <c r="D3917" t="s">
        <v>85</v>
      </c>
      <c r="S3917" s="7">
        <v>77461.55</v>
      </c>
      <c r="T3917" s="7" t="s">
        <v>44</v>
      </c>
      <c r="AD3917" s="7" t="s">
        <v>92</v>
      </c>
      <c r="AE3917" s="7">
        <v>513058.14</v>
      </c>
    </row>
    <row r="3918" spans="1:31" x14ac:dyDescent="0.3">
      <c r="A3918" t="s">
        <v>18881</v>
      </c>
      <c r="B3918" t="s">
        <v>123</v>
      </c>
      <c r="C3918" t="s">
        <v>54</v>
      </c>
      <c r="D3918" t="s">
        <v>124</v>
      </c>
      <c r="S3918" s="7">
        <v>97981.46</v>
      </c>
      <c r="T3918" s="7" t="s">
        <v>44</v>
      </c>
      <c r="AD3918" s="7" t="s">
        <v>83</v>
      </c>
      <c r="AE3918" s="7">
        <v>740187</v>
      </c>
    </row>
    <row r="3919" spans="1:31" x14ac:dyDescent="0.3">
      <c r="A3919" t="s">
        <v>18886</v>
      </c>
      <c r="B3919" t="s">
        <v>46</v>
      </c>
      <c r="C3919" t="s">
        <v>91</v>
      </c>
      <c r="D3919" t="s">
        <v>77</v>
      </c>
      <c r="S3919" s="7">
        <v>94988.35</v>
      </c>
      <c r="T3919" s="7" t="s">
        <v>44</v>
      </c>
      <c r="AD3919" s="7" t="s">
        <v>83</v>
      </c>
      <c r="AE3919" s="7">
        <v>204948.45</v>
      </c>
    </row>
    <row r="3920" spans="1:31" x14ac:dyDescent="0.3">
      <c r="A3920" t="s">
        <v>18891</v>
      </c>
      <c r="B3920" t="s">
        <v>123</v>
      </c>
      <c r="C3920" t="s">
        <v>91</v>
      </c>
      <c r="D3920" t="s">
        <v>48</v>
      </c>
      <c r="S3920" s="7">
        <v>65563.75</v>
      </c>
      <c r="T3920" s="7" t="s">
        <v>122</v>
      </c>
      <c r="AD3920" s="7" t="s">
        <v>74</v>
      </c>
      <c r="AE3920" s="7">
        <v>175432.6</v>
      </c>
    </row>
    <row r="3921" spans="1:31" x14ac:dyDescent="0.3">
      <c r="A3921" t="s">
        <v>18896</v>
      </c>
      <c r="B3921" t="s">
        <v>93</v>
      </c>
      <c r="C3921" t="s">
        <v>54</v>
      </c>
      <c r="D3921" t="s">
        <v>144</v>
      </c>
      <c r="S3921" s="7">
        <v>16136.9</v>
      </c>
      <c r="T3921" s="7" t="s">
        <v>32</v>
      </c>
      <c r="AD3921" s="7" t="s">
        <v>45</v>
      </c>
      <c r="AE3921" s="7">
        <v>173560.8</v>
      </c>
    </row>
    <row r="3922" spans="1:31" x14ac:dyDescent="0.3">
      <c r="A3922" t="s">
        <v>18901</v>
      </c>
      <c r="B3922" t="s">
        <v>75</v>
      </c>
      <c r="C3922" t="s">
        <v>114</v>
      </c>
      <c r="D3922" t="s">
        <v>48</v>
      </c>
      <c r="S3922" s="7">
        <v>98293.24</v>
      </c>
      <c r="T3922" s="7" t="s">
        <v>77</v>
      </c>
      <c r="AD3922" s="7" t="s">
        <v>74</v>
      </c>
      <c r="AE3922" s="7">
        <v>1503162.1</v>
      </c>
    </row>
    <row r="3923" spans="1:31" x14ac:dyDescent="0.3">
      <c r="A3923" t="s">
        <v>18906</v>
      </c>
      <c r="B3923" t="s">
        <v>123</v>
      </c>
      <c r="C3923" t="s">
        <v>65</v>
      </c>
      <c r="D3923" t="s">
        <v>124</v>
      </c>
      <c r="S3923" s="7">
        <v>27267.51</v>
      </c>
      <c r="T3923" s="7" t="s">
        <v>32</v>
      </c>
      <c r="AD3923" s="7" t="s">
        <v>45</v>
      </c>
      <c r="AE3923" s="7">
        <v>664519.22</v>
      </c>
    </row>
    <row r="3924" spans="1:31" x14ac:dyDescent="0.3">
      <c r="A3924" t="s">
        <v>18911</v>
      </c>
      <c r="B3924" t="s">
        <v>123</v>
      </c>
      <c r="C3924" t="s">
        <v>91</v>
      </c>
      <c r="D3924" t="s">
        <v>48</v>
      </c>
      <c r="S3924" s="7">
        <v>32874.39</v>
      </c>
      <c r="T3924" s="7" t="s">
        <v>122</v>
      </c>
      <c r="AD3924" s="7" t="s">
        <v>56</v>
      </c>
      <c r="AE3924" s="7">
        <v>353566.16</v>
      </c>
    </row>
    <row r="3925" spans="1:31" x14ac:dyDescent="0.3">
      <c r="A3925" t="s">
        <v>18916</v>
      </c>
      <c r="B3925" t="s">
        <v>75</v>
      </c>
      <c r="C3925" t="s">
        <v>29</v>
      </c>
      <c r="D3925" t="s">
        <v>144</v>
      </c>
      <c r="S3925" s="7">
        <v>38729.72</v>
      </c>
      <c r="T3925" s="7" t="s">
        <v>77</v>
      </c>
      <c r="AD3925" s="7" t="s">
        <v>83</v>
      </c>
      <c r="AE3925" s="7">
        <v>910482.11999999988</v>
      </c>
    </row>
    <row r="3926" spans="1:31" x14ac:dyDescent="0.3">
      <c r="A3926" t="s">
        <v>18921</v>
      </c>
      <c r="B3926" t="s">
        <v>34</v>
      </c>
      <c r="C3926" t="s">
        <v>100</v>
      </c>
      <c r="D3926" t="s">
        <v>77</v>
      </c>
      <c r="S3926" s="7">
        <v>48870.38</v>
      </c>
      <c r="T3926" s="7" t="s">
        <v>122</v>
      </c>
      <c r="AD3926" s="7" t="s">
        <v>74</v>
      </c>
      <c r="AE3926" s="7">
        <v>1017810.72</v>
      </c>
    </row>
    <row r="3927" spans="1:31" x14ac:dyDescent="0.3">
      <c r="A3927" t="s">
        <v>18926</v>
      </c>
      <c r="B3927" t="s">
        <v>123</v>
      </c>
      <c r="C3927" t="s">
        <v>29</v>
      </c>
      <c r="D3927" t="s">
        <v>36</v>
      </c>
      <c r="S3927" s="7">
        <v>49135.01</v>
      </c>
      <c r="T3927" s="7" t="s">
        <v>44</v>
      </c>
      <c r="AD3927" s="7" t="s">
        <v>83</v>
      </c>
      <c r="AE3927" s="7">
        <v>970087.56</v>
      </c>
    </row>
    <row r="3928" spans="1:31" x14ac:dyDescent="0.3">
      <c r="A3928" t="s">
        <v>18931</v>
      </c>
      <c r="B3928" t="s">
        <v>46</v>
      </c>
      <c r="C3928" t="s">
        <v>65</v>
      </c>
      <c r="D3928" t="s">
        <v>144</v>
      </c>
      <c r="S3928" s="7">
        <v>25073.94</v>
      </c>
      <c r="T3928" s="7" t="s">
        <v>32</v>
      </c>
      <c r="AD3928" s="7" t="s">
        <v>164</v>
      </c>
      <c r="AE3928" s="7">
        <v>128136.3</v>
      </c>
    </row>
    <row r="3929" spans="1:31" x14ac:dyDescent="0.3">
      <c r="A3929" t="s">
        <v>18936</v>
      </c>
      <c r="B3929" t="s">
        <v>75</v>
      </c>
      <c r="C3929" t="s">
        <v>91</v>
      </c>
      <c r="D3929" t="s">
        <v>124</v>
      </c>
      <c r="S3929" s="7">
        <v>45293.4</v>
      </c>
      <c r="T3929" s="7" t="s">
        <v>122</v>
      </c>
      <c r="AD3929" s="7" t="s">
        <v>92</v>
      </c>
      <c r="AE3929" s="7">
        <v>1345434.22</v>
      </c>
    </row>
    <row r="3930" spans="1:31" x14ac:dyDescent="0.3">
      <c r="A3930" t="s">
        <v>18941</v>
      </c>
      <c r="B3930" t="s">
        <v>34</v>
      </c>
      <c r="C3930" t="s">
        <v>29</v>
      </c>
      <c r="D3930" t="s">
        <v>36</v>
      </c>
      <c r="S3930" s="7">
        <v>6629.66</v>
      </c>
      <c r="T3930" s="7" t="s">
        <v>122</v>
      </c>
      <c r="AD3930" s="7" t="s">
        <v>92</v>
      </c>
      <c r="AE3930" s="7">
        <v>611694.98</v>
      </c>
    </row>
    <row r="3931" spans="1:31" x14ac:dyDescent="0.3">
      <c r="A3931" t="s">
        <v>18946</v>
      </c>
      <c r="B3931" t="s">
        <v>34</v>
      </c>
      <c r="C3931" t="s">
        <v>100</v>
      </c>
      <c r="D3931" t="s">
        <v>85</v>
      </c>
      <c r="S3931" s="7">
        <v>88521.68</v>
      </c>
      <c r="T3931" s="7" t="s">
        <v>122</v>
      </c>
      <c r="AD3931" s="7" t="s">
        <v>33</v>
      </c>
      <c r="AE3931" s="7">
        <v>1498684.28</v>
      </c>
    </row>
    <row r="3932" spans="1:31" x14ac:dyDescent="0.3">
      <c r="A3932" t="s">
        <v>18951</v>
      </c>
      <c r="B3932" t="s">
        <v>34</v>
      </c>
      <c r="C3932" t="s">
        <v>54</v>
      </c>
      <c r="D3932" t="s">
        <v>36</v>
      </c>
      <c r="S3932" s="7">
        <v>7955.96</v>
      </c>
      <c r="T3932" s="7" t="s">
        <v>32</v>
      </c>
      <c r="AD3932" s="7" t="s">
        <v>164</v>
      </c>
      <c r="AE3932" s="7">
        <v>1390870.88</v>
      </c>
    </row>
    <row r="3933" spans="1:31" x14ac:dyDescent="0.3">
      <c r="A3933" t="s">
        <v>18956</v>
      </c>
      <c r="B3933" t="s">
        <v>34</v>
      </c>
      <c r="C3933" t="s">
        <v>73</v>
      </c>
      <c r="D3933" t="s">
        <v>77</v>
      </c>
      <c r="S3933" s="7">
        <v>49751.44</v>
      </c>
      <c r="T3933" s="7" t="s">
        <v>77</v>
      </c>
      <c r="AD3933" s="7" t="s">
        <v>56</v>
      </c>
      <c r="AE3933" s="7">
        <v>140533.04</v>
      </c>
    </row>
    <row r="3934" spans="1:31" x14ac:dyDescent="0.3">
      <c r="A3934" t="s">
        <v>18961</v>
      </c>
      <c r="B3934" t="s">
        <v>46</v>
      </c>
      <c r="C3934" t="s">
        <v>73</v>
      </c>
      <c r="D3934" t="s">
        <v>77</v>
      </c>
      <c r="S3934" s="7">
        <v>4494.01</v>
      </c>
      <c r="T3934" s="7" t="s">
        <v>77</v>
      </c>
      <c r="AD3934" s="7" t="s">
        <v>164</v>
      </c>
      <c r="AE3934" s="7">
        <v>812904.11999999988</v>
      </c>
    </row>
    <row r="3935" spans="1:31" x14ac:dyDescent="0.3">
      <c r="A3935" t="s">
        <v>18966</v>
      </c>
      <c r="B3935" t="s">
        <v>123</v>
      </c>
      <c r="C3935" t="s">
        <v>114</v>
      </c>
      <c r="D3935" t="s">
        <v>124</v>
      </c>
      <c r="S3935" s="7">
        <v>9928.1299999999992</v>
      </c>
      <c r="T3935" s="7" t="s">
        <v>122</v>
      </c>
      <c r="AD3935" s="7" t="s">
        <v>74</v>
      </c>
      <c r="AE3935" s="7">
        <v>1658073.06</v>
      </c>
    </row>
    <row r="3936" spans="1:31" x14ac:dyDescent="0.3">
      <c r="A3936" t="s">
        <v>18971</v>
      </c>
      <c r="B3936" t="s">
        <v>93</v>
      </c>
      <c r="C3936" t="s">
        <v>29</v>
      </c>
      <c r="D3936" t="s">
        <v>77</v>
      </c>
      <c r="S3936" s="7">
        <v>50490.79</v>
      </c>
      <c r="T3936" s="7" t="s">
        <v>44</v>
      </c>
      <c r="AD3936" s="7" t="s">
        <v>164</v>
      </c>
      <c r="AE3936" s="7">
        <v>521270.31999999989</v>
      </c>
    </row>
    <row r="3937" spans="1:31" x14ac:dyDescent="0.3">
      <c r="A3937" t="s">
        <v>18975</v>
      </c>
      <c r="B3937" t="s">
        <v>46</v>
      </c>
      <c r="C3937" t="s">
        <v>91</v>
      </c>
      <c r="D3937" t="s">
        <v>85</v>
      </c>
      <c r="S3937" s="7">
        <v>87389.32</v>
      </c>
      <c r="T3937" s="7" t="s">
        <v>122</v>
      </c>
      <c r="AD3937" s="7" t="s">
        <v>92</v>
      </c>
      <c r="AE3937" s="7">
        <v>166280.04</v>
      </c>
    </row>
    <row r="3938" spans="1:31" x14ac:dyDescent="0.3">
      <c r="A3938" t="s">
        <v>18980</v>
      </c>
      <c r="B3938" t="s">
        <v>75</v>
      </c>
      <c r="C3938" t="s">
        <v>29</v>
      </c>
      <c r="D3938" t="s">
        <v>58</v>
      </c>
      <c r="S3938" s="7">
        <v>2843.69</v>
      </c>
      <c r="T3938" s="7" t="s">
        <v>44</v>
      </c>
      <c r="AD3938" s="7" t="s">
        <v>33</v>
      </c>
      <c r="AE3938" s="7">
        <v>49487.34</v>
      </c>
    </row>
    <row r="3939" spans="1:31" x14ac:dyDescent="0.3">
      <c r="A3939" t="s">
        <v>18985</v>
      </c>
      <c r="B3939" t="s">
        <v>123</v>
      </c>
      <c r="C3939" t="s">
        <v>163</v>
      </c>
      <c r="D3939" t="s">
        <v>77</v>
      </c>
      <c r="S3939" s="7">
        <v>25596.71</v>
      </c>
      <c r="T3939" s="7" t="s">
        <v>32</v>
      </c>
      <c r="AD3939" s="7" t="s">
        <v>33</v>
      </c>
      <c r="AE3939" s="7">
        <v>248476.3</v>
      </c>
    </row>
    <row r="3940" spans="1:31" x14ac:dyDescent="0.3">
      <c r="A3940" t="s">
        <v>18990</v>
      </c>
      <c r="B3940" t="s">
        <v>75</v>
      </c>
      <c r="C3940" t="s">
        <v>29</v>
      </c>
      <c r="D3940" t="s">
        <v>77</v>
      </c>
      <c r="S3940" s="7">
        <v>15974.14</v>
      </c>
      <c r="T3940" s="7" t="s">
        <v>77</v>
      </c>
      <c r="AD3940" s="7" t="s">
        <v>164</v>
      </c>
      <c r="AE3940" s="7">
        <v>33585.5</v>
      </c>
    </row>
    <row r="3941" spans="1:31" x14ac:dyDescent="0.3">
      <c r="A3941" t="s">
        <v>18995</v>
      </c>
      <c r="B3941" t="s">
        <v>46</v>
      </c>
      <c r="C3941" t="s">
        <v>73</v>
      </c>
      <c r="D3941" t="s">
        <v>144</v>
      </c>
      <c r="S3941" s="7">
        <v>70641.539999999994</v>
      </c>
      <c r="T3941" s="7" t="s">
        <v>44</v>
      </c>
      <c r="AD3941" s="7" t="s">
        <v>33</v>
      </c>
      <c r="AE3941" s="7">
        <v>583888.34</v>
      </c>
    </row>
    <row r="3942" spans="1:31" x14ac:dyDescent="0.3">
      <c r="A3942" t="s">
        <v>19000</v>
      </c>
      <c r="B3942" t="s">
        <v>93</v>
      </c>
      <c r="C3942" t="s">
        <v>65</v>
      </c>
      <c r="D3942" t="s">
        <v>77</v>
      </c>
      <c r="S3942" s="7">
        <v>99696.43</v>
      </c>
      <c r="T3942" s="7" t="s">
        <v>44</v>
      </c>
      <c r="AD3942" s="7" t="s">
        <v>56</v>
      </c>
      <c r="AE3942" s="7">
        <v>1247172</v>
      </c>
    </row>
    <row r="3943" spans="1:31" x14ac:dyDescent="0.3">
      <c r="A3943" t="s">
        <v>19005</v>
      </c>
      <c r="B3943" t="s">
        <v>75</v>
      </c>
      <c r="C3943" t="s">
        <v>54</v>
      </c>
      <c r="D3943" t="s">
        <v>36</v>
      </c>
      <c r="S3943" s="7">
        <v>66811.12</v>
      </c>
      <c r="T3943" s="7" t="s">
        <v>122</v>
      </c>
      <c r="AD3943" s="7" t="s">
        <v>164</v>
      </c>
      <c r="AE3943" s="7">
        <v>168759.84</v>
      </c>
    </row>
    <row r="3944" spans="1:31" x14ac:dyDescent="0.3">
      <c r="A3944" t="s">
        <v>19010</v>
      </c>
      <c r="B3944" t="s">
        <v>93</v>
      </c>
      <c r="C3944" t="s">
        <v>114</v>
      </c>
      <c r="D3944" t="s">
        <v>77</v>
      </c>
      <c r="S3944" s="7">
        <v>82037.81</v>
      </c>
      <c r="T3944" s="7" t="s">
        <v>32</v>
      </c>
      <c r="AD3944" s="7" t="s">
        <v>33</v>
      </c>
      <c r="AE3944" s="7">
        <v>1373042.97</v>
      </c>
    </row>
    <row r="3945" spans="1:31" x14ac:dyDescent="0.3">
      <c r="A3945" t="s">
        <v>19015</v>
      </c>
      <c r="B3945" t="s">
        <v>75</v>
      </c>
      <c r="C3945" t="s">
        <v>54</v>
      </c>
      <c r="D3945" t="s">
        <v>36</v>
      </c>
      <c r="S3945" s="7">
        <v>81020.75</v>
      </c>
      <c r="T3945" s="7" t="s">
        <v>77</v>
      </c>
      <c r="AD3945" s="7" t="s">
        <v>56</v>
      </c>
      <c r="AE3945" s="7">
        <v>52435.02</v>
      </c>
    </row>
    <row r="3946" spans="1:31" x14ac:dyDescent="0.3">
      <c r="A3946" t="s">
        <v>19020</v>
      </c>
      <c r="B3946" t="s">
        <v>46</v>
      </c>
      <c r="C3946" t="s">
        <v>29</v>
      </c>
      <c r="D3946" t="s">
        <v>124</v>
      </c>
      <c r="S3946" s="7">
        <v>96915.5</v>
      </c>
      <c r="T3946" s="7" t="s">
        <v>32</v>
      </c>
      <c r="AD3946" s="7" t="s">
        <v>33</v>
      </c>
      <c r="AE3946" s="7">
        <v>13841.6</v>
      </c>
    </row>
    <row r="3947" spans="1:31" x14ac:dyDescent="0.3">
      <c r="A3947" t="s">
        <v>19025</v>
      </c>
      <c r="B3947" t="s">
        <v>93</v>
      </c>
      <c r="C3947" t="s">
        <v>29</v>
      </c>
      <c r="D3947" t="s">
        <v>48</v>
      </c>
      <c r="S3947" s="7">
        <v>10122.69</v>
      </c>
      <c r="T3947" s="7" t="s">
        <v>122</v>
      </c>
      <c r="AD3947" s="7" t="s">
        <v>33</v>
      </c>
      <c r="AE3947" s="7">
        <v>601022.24</v>
      </c>
    </row>
    <row r="3948" spans="1:31" x14ac:dyDescent="0.3">
      <c r="A3948" t="s">
        <v>19030</v>
      </c>
      <c r="B3948" t="s">
        <v>123</v>
      </c>
      <c r="C3948" t="s">
        <v>114</v>
      </c>
      <c r="D3948" t="s">
        <v>36</v>
      </c>
      <c r="S3948" s="7">
        <v>21456.84</v>
      </c>
      <c r="T3948" s="7" t="s">
        <v>44</v>
      </c>
      <c r="AD3948" s="7" t="s">
        <v>83</v>
      </c>
      <c r="AE3948" s="7">
        <v>852010.14</v>
      </c>
    </row>
    <row r="3949" spans="1:31" x14ac:dyDescent="0.3">
      <c r="A3949" t="s">
        <v>19034</v>
      </c>
      <c r="B3949" t="s">
        <v>34</v>
      </c>
      <c r="C3949" t="s">
        <v>73</v>
      </c>
      <c r="D3949" t="s">
        <v>124</v>
      </c>
      <c r="S3949" s="7">
        <v>56709.38</v>
      </c>
      <c r="T3949" s="7" t="s">
        <v>122</v>
      </c>
      <c r="AD3949" s="7" t="s">
        <v>45</v>
      </c>
      <c r="AE3949" s="7">
        <v>48680.35</v>
      </c>
    </row>
    <row r="3950" spans="1:31" x14ac:dyDescent="0.3">
      <c r="A3950" t="s">
        <v>19039</v>
      </c>
      <c r="B3950" t="s">
        <v>93</v>
      </c>
      <c r="C3950" t="s">
        <v>114</v>
      </c>
      <c r="D3950" t="s">
        <v>77</v>
      </c>
      <c r="S3950" s="7">
        <v>65789.509999999995</v>
      </c>
      <c r="T3950" s="7" t="s">
        <v>122</v>
      </c>
      <c r="AD3950" s="7" t="s">
        <v>92</v>
      </c>
      <c r="AE3950" s="7">
        <v>259758.38</v>
      </c>
    </row>
    <row r="3951" spans="1:31" x14ac:dyDescent="0.3">
      <c r="A3951" t="s">
        <v>7386</v>
      </c>
      <c r="B3951" t="s">
        <v>93</v>
      </c>
      <c r="C3951" t="s">
        <v>29</v>
      </c>
      <c r="D3951" t="s">
        <v>124</v>
      </c>
      <c r="S3951" s="7">
        <v>87263.9</v>
      </c>
      <c r="T3951" s="7" t="s">
        <v>77</v>
      </c>
      <c r="AD3951" s="7" t="s">
        <v>92</v>
      </c>
      <c r="AE3951" s="7">
        <v>1323137.43</v>
      </c>
    </row>
    <row r="3952" spans="1:31" x14ac:dyDescent="0.3">
      <c r="A3952" t="s">
        <v>19046</v>
      </c>
      <c r="B3952" t="s">
        <v>93</v>
      </c>
      <c r="C3952" t="s">
        <v>29</v>
      </c>
      <c r="D3952" t="s">
        <v>124</v>
      </c>
      <c r="S3952" s="7">
        <v>7121.72</v>
      </c>
      <c r="T3952" s="7" t="s">
        <v>44</v>
      </c>
      <c r="AD3952" s="7" t="s">
        <v>33</v>
      </c>
      <c r="AE3952" s="7">
        <v>365415.66</v>
      </c>
    </row>
    <row r="3953" spans="1:31" x14ac:dyDescent="0.3">
      <c r="A3953" t="s">
        <v>19051</v>
      </c>
      <c r="B3953" t="s">
        <v>75</v>
      </c>
      <c r="C3953" t="s">
        <v>100</v>
      </c>
      <c r="D3953" t="s">
        <v>144</v>
      </c>
      <c r="S3953" s="7">
        <v>10636.51</v>
      </c>
      <c r="T3953" s="7" t="s">
        <v>32</v>
      </c>
      <c r="AD3953" s="7" t="s">
        <v>92</v>
      </c>
      <c r="AE3953" s="7">
        <v>1874736.48</v>
      </c>
    </row>
    <row r="3954" spans="1:31" x14ac:dyDescent="0.3">
      <c r="A3954" t="s">
        <v>19056</v>
      </c>
      <c r="B3954" t="s">
        <v>46</v>
      </c>
      <c r="C3954" t="s">
        <v>73</v>
      </c>
      <c r="D3954" t="s">
        <v>85</v>
      </c>
      <c r="S3954" s="7">
        <v>18990.91</v>
      </c>
      <c r="T3954" s="7" t="s">
        <v>32</v>
      </c>
      <c r="AD3954" s="7" t="s">
        <v>74</v>
      </c>
      <c r="AE3954" s="7">
        <v>774859.42</v>
      </c>
    </row>
    <row r="3955" spans="1:31" x14ac:dyDescent="0.3">
      <c r="A3955" t="s">
        <v>19061</v>
      </c>
      <c r="B3955" t="s">
        <v>93</v>
      </c>
      <c r="C3955" t="s">
        <v>73</v>
      </c>
      <c r="D3955" t="s">
        <v>77</v>
      </c>
      <c r="S3955" s="7">
        <v>82971.55</v>
      </c>
      <c r="T3955" s="7" t="s">
        <v>122</v>
      </c>
      <c r="AD3955" s="7" t="s">
        <v>56</v>
      </c>
      <c r="AE3955" s="7">
        <v>1192336.47</v>
      </c>
    </row>
    <row r="3956" spans="1:31" x14ac:dyDescent="0.3">
      <c r="A3956" t="s">
        <v>19066</v>
      </c>
      <c r="B3956" t="s">
        <v>123</v>
      </c>
      <c r="C3956" t="s">
        <v>29</v>
      </c>
      <c r="D3956" t="s">
        <v>58</v>
      </c>
      <c r="S3956" s="7">
        <v>8522.34</v>
      </c>
      <c r="T3956" s="7" t="s">
        <v>122</v>
      </c>
      <c r="AD3956" s="7" t="s">
        <v>164</v>
      </c>
      <c r="AE3956" s="7">
        <v>1560725.6</v>
      </c>
    </row>
    <row r="3957" spans="1:31" x14ac:dyDescent="0.3">
      <c r="A3957" t="s">
        <v>1264</v>
      </c>
      <c r="B3957" t="s">
        <v>93</v>
      </c>
      <c r="C3957" t="s">
        <v>100</v>
      </c>
      <c r="D3957" t="s">
        <v>124</v>
      </c>
      <c r="S3957" s="7">
        <v>83030.080000000002</v>
      </c>
      <c r="T3957" s="7" t="s">
        <v>32</v>
      </c>
      <c r="AD3957" s="7" t="s">
        <v>164</v>
      </c>
      <c r="AE3957" s="7">
        <v>705643.79999999993</v>
      </c>
    </row>
    <row r="3958" spans="1:31" x14ac:dyDescent="0.3">
      <c r="A3958" t="s">
        <v>19073</v>
      </c>
      <c r="B3958" t="s">
        <v>75</v>
      </c>
      <c r="C3958" t="s">
        <v>29</v>
      </c>
      <c r="D3958" t="s">
        <v>48</v>
      </c>
      <c r="S3958" s="7">
        <v>5292.18</v>
      </c>
      <c r="T3958" s="7" t="s">
        <v>44</v>
      </c>
      <c r="AD3958" s="7" t="s">
        <v>164</v>
      </c>
      <c r="AE3958" s="7">
        <v>1175337</v>
      </c>
    </row>
    <row r="3959" spans="1:31" x14ac:dyDescent="0.3">
      <c r="A3959" t="s">
        <v>19078</v>
      </c>
      <c r="B3959" t="s">
        <v>123</v>
      </c>
      <c r="C3959" t="s">
        <v>73</v>
      </c>
      <c r="D3959" t="s">
        <v>48</v>
      </c>
      <c r="S3959" s="7">
        <v>69696.570000000007</v>
      </c>
      <c r="T3959" s="7" t="s">
        <v>32</v>
      </c>
      <c r="AD3959" s="7" t="s">
        <v>164</v>
      </c>
      <c r="AE3959" s="7">
        <v>587280.05999999994</v>
      </c>
    </row>
    <row r="3960" spans="1:31" x14ac:dyDescent="0.3">
      <c r="A3960" t="s">
        <v>19083</v>
      </c>
      <c r="B3960" t="s">
        <v>93</v>
      </c>
      <c r="C3960" t="s">
        <v>91</v>
      </c>
      <c r="D3960" t="s">
        <v>77</v>
      </c>
      <c r="S3960" s="7">
        <v>55930.03</v>
      </c>
      <c r="T3960" s="7" t="s">
        <v>32</v>
      </c>
      <c r="AD3960" s="7" t="s">
        <v>83</v>
      </c>
      <c r="AE3960" s="7">
        <v>464487.76</v>
      </c>
    </row>
    <row r="3961" spans="1:31" x14ac:dyDescent="0.3">
      <c r="A3961" t="s">
        <v>19088</v>
      </c>
      <c r="B3961" t="s">
        <v>46</v>
      </c>
      <c r="C3961" t="s">
        <v>114</v>
      </c>
      <c r="D3961" t="s">
        <v>144</v>
      </c>
      <c r="S3961" s="7">
        <v>24700.31</v>
      </c>
      <c r="T3961" s="7" t="s">
        <v>77</v>
      </c>
      <c r="AD3961" s="7" t="s">
        <v>92</v>
      </c>
      <c r="AE3961" s="7">
        <v>189216.68</v>
      </c>
    </row>
    <row r="3962" spans="1:31" x14ac:dyDescent="0.3">
      <c r="A3962" t="s">
        <v>19093</v>
      </c>
      <c r="B3962" t="s">
        <v>34</v>
      </c>
      <c r="C3962" t="s">
        <v>114</v>
      </c>
      <c r="D3962" t="s">
        <v>58</v>
      </c>
      <c r="S3962" s="7">
        <v>8671.33</v>
      </c>
      <c r="T3962" s="7" t="s">
        <v>32</v>
      </c>
      <c r="AD3962" s="7" t="s">
        <v>83</v>
      </c>
      <c r="AE3962" s="7">
        <v>443968</v>
      </c>
    </row>
    <row r="3963" spans="1:31" x14ac:dyDescent="0.3">
      <c r="A3963" t="s">
        <v>19098</v>
      </c>
      <c r="B3963" t="s">
        <v>75</v>
      </c>
      <c r="C3963" t="s">
        <v>100</v>
      </c>
      <c r="D3963" t="s">
        <v>48</v>
      </c>
      <c r="S3963" s="7">
        <v>94893.04</v>
      </c>
      <c r="T3963" s="7" t="s">
        <v>44</v>
      </c>
      <c r="AD3963" s="7" t="s">
        <v>33</v>
      </c>
      <c r="AE3963" s="7">
        <v>22006.62</v>
      </c>
    </row>
    <row r="3964" spans="1:31" x14ac:dyDescent="0.3">
      <c r="A3964" t="s">
        <v>19103</v>
      </c>
      <c r="B3964" t="s">
        <v>123</v>
      </c>
      <c r="C3964" t="s">
        <v>163</v>
      </c>
      <c r="D3964" t="s">
        <v>48</v>
      </c>
      <c r="S3964" s="7">
        <v>91396.03</v>
      </c>
      <c r="T3964" s="7" t="s">
        <v>44</v>
      </c>
      <c r="AD3964" s="7" t="s">
        <v>56</v>
      </c>
      <c r="AE3964" s="7">
        <v>54612.36</v>
      </c>
    </row>
    <row r="3965" spans="1:31" x14ac:dyDescent="0.3">
      <c r="A3965" t="s">
        <v>19108</v>
      </c>
      <c r="B3965" t="s">
        <v>46</v>
      </c>
      <c r="C3965" t="s">
        <v>73</v>
      </c>
      <c r="D3965" t="s">
        <v>144</v>
      </c>
      <c r="S3965" s="7">
        <v>74260.320000000007</v>
      </c>
      <c r="T3965" s="7" t="s">
        <v>32</v>
      </c>
      <c r="AD3965" s="7" t="s">
        <v>33</v>
      </c>
      <c r="AE3965" s="7">
        <v>12318.03</v>
      </c>
    </row>
    <row r="3966" spans="1:31" x14ac:dyDescent="0.3">
      <c r="A3966" t="s">
        <v>19113</v>
      </c>
      <c r="B3966" t="s">
        <v>123</v>
      </c>
      <c r="C3966" t="s">
        <v>65</v>
      </c>
      <c r="D3966" t="s">
        <v>124</v>
      </c>
      <c r="S3966" s="7">
        <v>11323.72</v>
      </c>
      <c r="T3966" s="7" t="s">
        <v>122</v>
      </c>
      <c r="AD3966" s="7" t="s">
        <v>45</v>
      </c>
      <c r="AE3966" s="7">
        <v>42656.68</v>
      </c>
    </row>
    <row r="3967" spans="1:31" x14ac:dyDescent="0.3">
      <c r="A3967" t="s">
        <v>19118</v>
      </c>
      <c r="B3967" t="s">
        <v>75</v>
      </c>
      <c r="C3967" t="s">
        <v>65</v>
      </c>
      <c r="D3967" t="s">
        <v>124</v>
      </c>
      <c r="S3967" s="7">
        <v>51424.480000000003</v>
      </c>
      <c r="T3967" s="7" t="s">
        <v>77</v>
      </c>
      <c r="AD3967" s="7" t="s">
        <v>45</v>
      </c>
      <c r="AE3967" s="7">
        <v>696693.6</v>
      </c>
    </row>
    <row r="3968" spans="1:31" x14ac:dyDescent="0.3">
      <c r="A3968" t="s">
        <v>19123</v>
      </c>
      <c r="B3968" t="s">
        <v>123</v>
      </c>
      <c r="C3968" t="s">
        <v>114</v>
      </c>
      <c r="D3968" t="s">
        <v>77</v>
      </c>
      <c r="S3968" s="7">
        <v>44892</v>
      </c>
      <c r="T3968" s="7" t="s">
        <v>44</v>
      </c>
      <c r="AD3968" s="7" t="s">
        <v>45</v>
      </c>
      <c r="AE3968" s="7">
        <v>1214206.74</v>
      </c>
    </row>
    <row r="3969" spans="1:31" x14ac:dyDescent="0.3">
      <c r="A3969" t="s">
        <v>19128</v>
      </c>
      <c r="B3969" t="s">
        <v>93</v>
      </c>
      <c r="C3969" t="s">
        <v>54</v>
      </c>
      <c r="D3969" t="s">
        <v>144</v>
      </c>
      <c r="S3969" s="7">
        <v>61771.97</v>
      </c>
      <c r="T3969" s="7" t="s">
        <v>122</v>
      </c>
      <c r="AD3969" s="7" t="s">
        <v>164</v>
      </c>
      <c r="AE3969" s="7">
        <v>50011.8</v>
      </c>
    </row>
    <row r="3970" spans="1:31" x14ac:dyDescent="0.3">
      <c r="A3970" t="s">
        <v>19133</v>
      </c>
      <c r="B3970" t="s">
        <v>34</v>
      </c>
      <c r="C3970" t="s">
        <v>114</v>
      </c>
      <c r="D3970" t="s">
        <v>144</v>
      </c>
      <c r="S3970" s="7">
        <v>70617.77</v>
      </c>
      <c r="T3970" s="7" t="s">
        <v>77</v>
      </c>
      <c r="AD3970" s="7" t="s">
        <v>56</v>
      </c>
      <c r="AE3970" s="7">
        <v>474143.88</v>
      </c>
    </row>
    <row r="3971" spans="1:31" x14ac:dyDescent="0.3">
      <c r="A3971" t="s">
        <v>19138</v>
      </c>
      <c r="B3971" t="s">
        <v>46</v>
      </c>
      <c r="C3971" t="s">
        <v>65</v>
      </c>
      <c r="D3971" t="s">
        <v>85</v>
      </c>
      <c r="S3971" s="7">
        <v>53101.72</v>
      </c>
      <c r="T3971" s="7" t="s">
        <v>122</v>
      </c>
      <c r="AD3971" s="7" t="s">
        <v>74</v>
      </c>
      <c r="AE3971" s="7">
        <v>1909445.46</v>
      </c>
    </row>
    <row r="3972" spans="1:31" x14ac:dyDescent="0.3">
      <c r="A3972" t="s">
        <v>19142</v>
      </c>
      <c r="B3972" t="s">
        <v>46</v>
      </c>
      <c r="C3972" t="s">
        <v>54</v>
      </c>
      <c r="D3972" t="s">
        <v>36</v>
      </c>
      <c r="S3972" s="7">
        <v>21035.48</v>
      </c>
      <c r="T3972" s="7" t="s">
        <v>122</v>
      </c>
      <c r="AD3972" s="7" t="s">
        <v>74</v>
      </c>
      <c r="AE3972" s="7">
        <v>137859.25</v>
      </c>
    </row>
    <row r="3973" spans="1:31" x14ac:dyDescent="0.3">
      <c r="A3973" t="s">
        <v>19147</v>
      </c>
      <c r="B3973" t="s">
        <v>93</v>
      </c>
      <c r="C3973" t="s">
        <v>29</v>
      </c>
      <c r="D3973" t="s">
        <v>77</v>
      </c>
      <c r="S3973" s="7">
        <v>82487.520000000004</v>
      </c>
      <c r="T3973" s="7" t="s">
        <v>77</v>
      </c>
      <c r="AD3973" s="7" t="s">
        <v>56</v>
      </c>
      <c r="AE3973" s="7">
        <v>294390.12</v>
      </c>
    </row>
    <row r="3974" spans="1:31" x14ac:dyDescent="0.3">
      <c r="A3974" t="s">
        <v>19151</v>
      </c>
      <c r="B3974" t="s">
        <v>75</v>
      </c>
      <c r="C3974" t="s">
        <v>91</v>
      </c>
      <c r="D3974" t="s">
        <v>124</v>
      </c>
      <c r="S3974" s="7">
        <v>51511.6</v>
      </c>
      <c r="T3974" s="7" t="s">
        <v>44</v>
      </c>
      <c r="AD3974" s="7" t="s">
        <v>164</v>
      </c>
      <c r="AE3974" s="7">
        <v>213351.3</v>
      </c>
    </row>
    <row r="3975" spans="1:31" x14ac:dyDescent="0.3">
      <c r="A3975" t="s">
        <v>19155</v>
      </c>
      <c r="B3975" t="s">
        <v>93</v>
      </c>
      <c r="C3975" t="s">
        <v>114</v>
      </c>
      <c r="D3975" t="s">
        <v>36</v>
      </c>
      <c r="S3975" s="7">
        <v>78933.81</v>
      </c>
      <c r="T3975" s="7" t="s">
        <v>32</v>
      </c>
      <c r="AD3975" s="7" t="s">
        <v>92</v>
      </c>
      <c r="AE3975" s="7">
        <v>1521226.35</v>
      </c>
    </row>
    <row r="3976" spans="1:31" x14ac:dyDescent="0.3">
      <c r="A3976" t="s">
        <v>19160</v>
      </c>
      <c r="B3976" t="s">
        <v>93</v>
      </c>
      <c r="C3976" t="s">
        <v>100</v>
      </c>
      <c r="D3976" t="s">
        <v>48</v>
      </c>
      <c r="S3976" s="7">
        <v>72740.83</v>
      </c>
      <c r="T3976" s="7" t="s">
        <v>122</v>
      </c>
      <c r="AD3976" s="7" t="s">
        <v>33</v>
      </c>
      <c r="AE3976" s="7">
        <v>1384495.5</v>
      </c>
    </row>
    <row r="3977" spans="1:31" x14ac:dyDescent="0.3">
      <c r="A3977" t="s">
        <v>19165</v>
      </c>
      <c r="B3977" t="s">
        <v>93</v>
      </c>
      <c r="C3977" t="s">
        <v>91</v>
      </c>
      <c r="D3977" t="s">
        <v>48</v>
      </c>
      <c r="S3977" s="7">
        <v>99933.97</v>
      </c>
      <c r="T3977" s="7" t="s">
        <v>122</v>
      </c>
      <c r="AD3977" s="7" t="s">
        <v>164</v>
      </c>
      <c r="AE3977" s="7">
        <v>544866.15</v>
      </c>
    </row>
    <row r="3978" spans="1:31" x14ac:dyDescent="0.3">
      <c r="A3978" t="s">
        <v>19170</v>
      </c>
      <c r="B3978" t="s">
        <v>34</v>
      </c>
      <c r="C3978" t="s">
        <v>65</v>
      </c>
      <c r="D3978" t="s">
        <v>48</v>
      </c>
      <c r="S3978" s="7">
        <v>50498.02</v>
      </c>
      <c r="T3978" s="7" t="s">
        <v>44</v>
      </c>
      <c r="AD3978" s="7" t="s">
        <v>45</v>
      </c>
      <c r="AE3978" s="7">
        <v>146498.70000000001</v>
      </c>
    </row>
    <row r="3979" spans="1:31" x14ac:dyDescent="0.3">
      <c r="A3979" t="s">
        <v>6016</v>
      </c>
      <c r="B3979" t="s">
        <v>123</v>
      </c>
      <c r="C3979" t="s">
        <v>54</v>
      </c>
      <c r="D3979" t="s">
        <v>124</v>
      </c>
      <c r="S3979" s="7">
        <v>99056.57</v>
      </c>
      <c r="T3979" s="7" t="s">
        <v>32</v>
      </c>
      <c r="AD3979" s="7" t="s">
        <v>83</v>
      </c>
      <c r="AE3979" s="7">
        <v>159582.56</v>
      </c>
    </row>
    <row r="3980" spans="1:31" x14ac:dyDescent="0.3">
      <c r="A3980" t="s">
        <v>19175</v>
      </c>
      <c r="B3980" t="s">
        <v>93</v>
      </c>
      <c r="C3980" t="s">
        <v>91</v>
      </c>
      <c r="D3980" t="s">
        <v>85</v>
      </c>
      <c r="S3980" s="7">
        <v>94711.45</v>
      </c>
      <c r="T3980" s="7" t="s">
        <v>122</v>
      </c>
      <c r="AD3980" s="7" t="s">
        <v>45</v>
      </c>
      <c r="AE3980" s="7">
        <v>952208.88</v>
      </c>
    </row>
    <row r="3981" spans="1:31" x14ac:dyDescent="0.3">
      <c r="A3981" t="s">
        <v>19180</v>
      </c>
      <c r="B3981" t="s">
        <v>123</v>
      </c>
      <c r="C3981" t="s">
        <v>114</v>
      </c>
      <c r="D3981" t="s">
        <v>144</v>
      </c>
      <c r="S3981" s="7">
        <v>52158.07</v>
      </c>
      <c r="T3981" s="7" t="s">
        <v>32</v>
      </c>
      <c r="AD3981" s="7" t="s">
        <v>164</v>
      </c>
      <c r="AE3981" s="7">
        <v>184918.9</v>
      </c>
    </row>
    <row r="3982" spans="1:31" x14ac:dyDescent="0.3">
      <c r="A3982" t="s">
        <v>19185</v>
      </c>
      <c r="B3982" t="s">
        <v>46</v>
      </c>
      <c r="C3982" t="s">
        <v>114</v>
      </c>
      <c r="D3982" t="s">
        <v>36</v>
      </c>
      <c r="S3982" s="7">
        <v>7227.12</v>
      </c>
      <c r="T3982" s="7" t="s">
        <v>77</v>
      </c>
      <c r="AD3982" s="7" t="s">
        <v>56</v>
      </c>
      <c r="AE3982" s="7">
        <v>68596.5</v>
      </c>
    </row>
    <row r="3983" spans="1:31" x14ac:dyDescent="0.3">
      <c r="A3983" t="s">
        <v>19190</v>
      </c>
      <c r="B3983" t="s">
        <v>46</v>
      </c>
      <c r="C3983" t="s">
        <v>163</v>
      </c>
      <c r="D3983" t="s">
        <v>144</v>
      </c>
      <c r="S3983" s="7">
        <v>17062.849999999999</v>
      </c>
      <c r="T3983" s="7" t="s">
        <v>122</v>
      </c>
      <c r="AD3983" s="7" t="s">
        <v>45</v>
      </c>
      <c r="AE3983" s="7">
        <v>214206.66</v>
      </c>
    </row>
    <row r="3984" spans="1:31" x14ac:dyDescent="0.3">
      <c r="A3984" t="s">
        <v>19195</v>
      </c>
      <c r="B3984" t="s">
        <v>93</v>
      </c>
      <c r="C3984" t="s">
        <v>163</v>
      </c>
      <c r="D3984" t="s">
        <v>85</v>
      </c>
      <c r="S3984" s="7">
        <v>88213.38</v>
      </c>
      <c r="T3984" s="7" t="s">
        <v>32</v>
      </c>
      <c r="AD3984" s="7" t="s">
        <v>56</v>
      </c>
      <c r="AE3984" s="7">
        <v>684092.5</v>
      </c>
    </row>
    <row r="3985" spans="1:31" x14ac:dyDescent="0.3">
      <c r="A3985" t="s">
        <v>19200</v>
      </c>
      <c r="B3985" t="s">
        <v>123</v>
      </c>
      <c r="C3985" t="s">
        <v>91</v>
      </c>
      <c r="D3985" t="s">
        <v>85</v>
      </c>
      <c r="S3985" s="7">
        <v>97879.5</v>
      </c>
      <c r="T3985" s="7" t="s">
        <v>44</v>
      </c>
      <c r="AD3985" s="7" t="s">
        <v>164</v>
      </c>
      <c r="AE3985" s="7">
        <v>990336.55</v>
      </c>
    </row>
    <row r="3986" spans="1:31" x14ac:dyDescent="0.3">
      <c r="A3986" t="s">
        <v>19205</v>
      </c>
      <c r="B3986" t="s">
        <v>75</v>
      </c>
      <c r="C3986" t="s">
        <v>91</v>
      </c>
      <c r="D3986" t="s">
        <v>85</v>
      </c>
      <c r="S3986" s="7">
        <v>40683.33</v>
      </c>
      <c r="T3986" s="7" t="s">
        <v>122</v>
      </c>
      <c r="AD3986" s="7" t="s">
        <v>33</v>
      </c>
      <c r="AE3986" s="7">
        <v>254876.88</v>
      </c>
    </row>
    <row r="3987" spans="1:31" x14ac:dyDescent="0.3">
      <c r="A3987" t="s">
        <v>19210</v>
      </c>
      <c r="B3987" t="s">
        <v>93</v>
      </c>
      <c r="C3987" t="s">
        <v>114</v>
      </c>
      <c r="D3987" t="s">
        <v>36</v>
      </c>
      <c r="S3987" s="7">
        <v>97695.48</v>
      </c>
      <c r="T3987" s="7" t="s">
        <v>77</v>
      </c>
      <c r="AD3987" s="7" t="s">
        <v>164</v>
      </c>
      <c r="AE3987" s="7">
        <v>113622.6</v>
      </c>
    </row>
    <row r="3988" spans="1:31" x14ac:dyDescent="0.3">
      <c r="A3988" t="s">
        <v>15843</v>
      </c>
      <c r="B3988" t="s">
        <v>34</v>
      </c>
      <c r="C3988" t="s">
        <v>91</v>
      </c>
      <c r="D3988" t="s">
        <v>48</v>
      </c>
      <c r="S3988" s="7">
        <v>77447.179999999993</v>
      </c>
      <c r="T3988" s="7" t="s">
        <v>32</v>
      </c>
      <c r="AD3988" s="7" t="s">
        <v>33</v>
      </c>
      <c r="AE3988" s="7">
        <v>1341439.68</v>
      </c>
    </row>
    <row r="3989" spans="1:31" x14ac:dyDescent="0.3">
      <c r="A3989" t="s">
        <v>19219</v>
      </c>
      <c r="B3989" t="s">
        <v>93</v>
      </c>
      <c r="C3989" t="s">
        <v>114</v>
      </c>
      <c r="D3989" t="s">
        <v>48</v>
      </c>
      <c r="S3989" s="7">
        <v>11813.51</v>
      </c>
      <c r="T3989" s="7" t="s">
        <v>77</v>
      </c>
      <c r="AD3989" s="7" t="s">
        <v>74</v>
      </c>
      <c r="AE3989" s="7">
        <v>117601.86</v>
      </c>
    </row>
    <row r="3990" spans="1:31" x14ac:dyDescent="0.3">
      <c r="A3990" t="s">
        <v>19224</v>
      </c>
      <c r="B3990" t="s">
        <v>75</v>
      </c>
      <c r="C3990" t="s">
        <v>73</v>
      </c>
      <c r="D3990" t="s">
        <v>77</v>
      </c>
      <c r="S3990" s="7">
        <v>25098.09</v>
      </c>
      <c r="T3990" s="7" t="s">
        <v>32</v>
      </c>
      <c r="AD3990" s="7" t="s">
        <v>74</v>
      </c>
      <c r="AE3990" s="7">
        <v>1893224.8</v>
      </c>
    </row>
    <row r="3991" spans="1:31" x14ac:dyDescent="0.3">
      <c r="A3991" t="s">
        <v>19229</v>
      </c>
      <c r="B3991" t="s">
        <v>34</v>
      </c>
      <c r="C3991" t="s">
        <v>54</v>
      </c>
      <c r="D3991" t="s">
        <v>85</v>
      </c>
      <c r="S3991" s="7">
        <v>59189.63</v>
      </c>
      <c r="T3991" s="7" t="s">
        <v>32</v>
      </c>
      <c r="AD3991" s="7" t="s">
        <v>164</v>
      </c>
      <c r="AE3991" s="7">
        <v>993863</v>
      </c>
    </row>
    <row r="3992" spans="1:31" x14ac:dyDescent="0.3">
      <c r="A3992" t="s">
        <v>19234</v>
      </c>
      <c r="B3992" t="s">
        <v>75</v>
      </c>
      <c r="C3992" t="s">
        <v>100</v>
      </c>
      <c r="D3992" t="s">
        <v>124</v>
      </c>
      <c r="S3992" s="7">
        <v>74060.179999999993</v>
      </c>
      <c r="T3992" s="7" t="s">
        <v>44</v>
      </c>
      <c r="AD3992" s="7" t="s">
        <v>164</v>
      </c>
      <c r="AE3992" s="7">
        <v>376177.42</v>
      </c>
    </row>
    <row r="3993" spans="1:31" x14ac:dyDescent="0.3">
      <c r="A3993" t="s">
        <v>19238</v>
      </c>
      <c r="B3993" t="s">
        <v>123</v>
      </c>
      <c r="C3993" t="s">
        <v>91</v>
      </c>
      <c r="D3993" t="s">
        <v>36</v>
      </c>
      <c r="S3993" s="7">
        <v>61996.84</v>
      </c>
      <c r="T3993" s="7" t="s">
        <v>44</v>
      </c>
      <c r="AD3993" s="7" t="s">
        <v>74</v>
      </c>
      <c r="AE3993" s="7">
        <v>391437.67</v>
      </c>
    </row>
    <row r="3994" spans="1:31" x14ac:dyDescent="0.3">
      <c r="A3994" t="s">
        <v>19242</v>
      </c>
      <c r="B3994" t="s">
        <v>34</v>
      </c>
      <c r="C3994" t="s">
        <v>65</v>
      </c>
      <c r="D3994" t="s">
        <v>58</v>
      </c>
      <c r="S3994" s="7">
        <v>25492.95</v>
      </c>
      <c r="T3994" s="7" t="s">
        <v>44</v>
      </c>
      <c r="AD3994" s="7" t="s">
        <v>83</v>
      </c>
      <c r="AE3994" s="7">
        <v>418118.58</v>
      </c>
    </row>
    <row r="3995" spans="1:31" x14ac:dyDescent="0.3">
      <c r="A3995" t="s">
        <v>19247</v>
      </c>
      <c r="B3995" t="s">
        <v>46</v>
      </c>
      <c r="C3995" t="s">
        <v>65</v>
      </c>
      <c r="D3995" t="s">
        <v>124</v>
      </c>
      <c r="S3995" s="7">
        <v>43163.48</v>
      </c>
      <c r="T3995" s="7" t="s">
        <v>77</v>
      </c>
      <c r="AD3995" s="7" t="s">
        <v>83</v>
      </c>
      <c r="AE3995" s="7">
        <v>1445091.78</v>
      </c>
    </row>
    <row r="3996" spans="1:31" x14ac:dyDescent="0.3">
      <c r="A3996" t="s">
        <v>19252</v>
      </c>
      <c r="B3996" t="s">
        <v>34</v>
      </c>
      <c r="C3996" t="s">
        <v>73</v>
      </c>
      <c r="D3996" t="s">
        <v>144</v>
      </c>
      <c r="S3996" s="7">
        <v>25479.66</v>
      </c>
      <c r="T3996" s="7" t="s">
        <v>44</v>
      </c>
      <c r="AD3996" s="7" t="s">
        <v>92</v>
      </c>
      <c r="AE3996" s="7">
        <v>259907.36</v>
      </c>
    </row>
    <row r="3997" spans="1:31" x14ac:dyDescent="0.3">
      <c r="A3997" t="s">
        <v>19257</v>
      </c>
      <c r="B3997" t="s">
        <v>123</v>
      </c>
      <c r="C3997" t="s">
        <v>73</v>
      </c>
      <c r="D3997" t="s">
        <v>48</v>
      </c>
      <c r="S3997" s="7">
        <v>13925.79</v>
      </c>
      <c r="T3997" s="7" t="s">
        <v>44</v>
      </c>
      <c r="AD3997" s="7" t="s">
        <v>45</v>
      </c>
      <c r="AE3997" s="7">
        <v>292728.15000000002</v>
      </c>
    </row>
    <row r="3998" spans="1:31" x14ac:dyDescent="0.3">
      <c r="A3998" t="s">
        <v>19261</v>
      </c>
      <c r="B3998" t="s">
        <v>93</v>
      </c>
      <c r="C3998" t="s">
        <v>54</v>
      </c>
      <c r="D3998" t="s">
        <v>124</v>
      </c>
      <c r="S3998" s="7">
        <v>77642.75</v>
      </c>
      <c r="T3998" s="7" t="s">
        <v>32</v>
      </c>
      <c r="AD3998" s="7" t="s">
        <v>45</v>
      </c>
      <c r="AE3998" s="7">
        <v>195160.24</v>
      </c>
    </row>
    <row r="3999" spans="1:31" x14ac:dyDescent="0.3">
      <c r="A3999" t="s">
        <v>19266</v>
      </c>
      <c r="B3999" t="s">
        <v>93</v>
      </c>
      <c r="C3999" t="s">
        <v>100</v>
      </c>
      <c r="D3999" t="s">
        <v>85</v>
      </c>
      <c r="S3999" s="7">
        <v>25866.65</v>
      </c>
      <c r="T3999" s="7" t="s">
        <v>122</v>
      </c>
      <c r="AD3999" s="7" t="s">
        <v>164</v>
      </c>
      <c r="AE3999" s="7">
        <v>579232.28</v>
      </c>
    </row>
    <row r="4000" spans="1:31" x14ac:dyDescent="0.3">
      <c r="A4000" t="s">
        <v>19270</v>
      </c>
      <c r="B4000" t="s">
        <v>93</v>
      </c>
      <c r="C4000" t="s">
        <v>73</v>
      </c>
      <c r="D4000" t="s">
        <v>144</v>
      </c>
      <c r="S4000" s="7">
        <v>28304.83</v>
      </c>
      <c r="T4000" s="7" t="s">
        <v>32</v>
      </c>
      <c r="AD4000" s="7" t="s">
        <v>33</v>
      </c>
      <c r="AE4000" s="7">
        <v>397672.68</v>
      </c>
    </row>
    <row r="4001" spans="1:31" x14ac:dyDescent="0.3">
      <c r="A4001" t="s">
        <v>19275</v>
      </c>
      <c r="B4001" t="s">
        <v>123</v>
      </c>
      <c r="C4001" t="s">
        <v>163</v>
      </c>
      <c r="D4001" t="s">
        <v>144</v>
      </c>
      <c r="S4001" s="7">
        <v>55894.31</v>
      </c>
      <c r="T4001" s="7" t="s">
        <v>44</v>
      </c>
      <c r="AD4001" s="7" t="s">
        <v>45</v>
      </c>
      <c r="AE4001" s="7">
        <v>175419.2</v>
      </c>
    </row>
    <row r="4002" spans="1:31" x14ac:dyDescent="0.3">
      <c r="A4002" t="s">
        <v>19280</v>
      </c>
      <c r="B4002" t="s">
        <v>46</v>
      </c>
      <c r="C4002" t="s">
        <v>65</v>
      </c>
      <c r="D4002" t="s">
        <v>144</v>
      </c>
      <c r="S4002" s="7">
        <v>97131.69</v>
      </c>
      <c r="T4002" s="7" t="s">
        <v>32</v>
      </c>
      <c r="AD4002" s="7" t="s">
        <v>45</v>
      </c>
      <c r="AE4002" s="7">
        <v>483551.74</v>
      </c>
    </row>
    <row r="4003" spans="1:31" x14ac:dyDescent="0.3">
      <c r="A4003" t="s">
        <v>19285</v>
      </c>
      <c r="B4003" t="s">
        <v>93</v>
      </c>
      <c r="C4003" t="s">
        <v>54</v>
      </c>
      <c r="D4003" t="s">
        <v>77</v>
      </c>
      <c r="S4003" s="7">
        <v>9219.99</v>
      </c>
      <c r="T4003" s="7" t="s">
        <v>32</v>
      </c>
      <c r="AD4003" s="7" t="s">
        <v>45</v>
      </c>
      <c r="AE4003" s="7">
        <v>427932.80999999988</v>
      </c>
    </row>
    <row r="4004" spans="1:31" x14ac:dyDescent="0.3">
      <c r="A4004" t="s">
        <v>19290</v>
      </c>
      <c r="B4004" t="s">
        <v>46</v>
      </c>
      <c r="C4004" t="s">
        <v>73</v>
      </c>
      <c r="D4004" t="s">
        <v>36</v>
      </c>
      <c r="S4004" s="7">
        <v>53450.03</v>
      </c>
      <c r="T4004" s="7" t="s">
        <v>44</v>
      </c>
      <c r="AD4004" s="7" t="s">
        <v>45</v>
      </c>
      <c r="AE4004" s="7">
        <v>36279.14</v>
      </c>
    </row>
    <row r="4005" spans="1:31" x14ac:dyDescent="0.3">
      <c r="A4005" t="s">
        <v>19295</v>
      </c>
      <c r="B4005" t="s">
        <v>46</v>
      </c>
      <c r="C4005" t="s">
        <v>163</v>
      </c>
      <c r="D4005" t="s">
        <v>144</v>
      </c>
      <c r="S4005" s="7">
        <v>51918.82</v>
      </c>
      <c r="T4005" s="7" t="s">
        <v>44</v>
      </c>
      <c r="AD4005" s="7" t="s">
        <v>45</v>
      </c>
      <c r="AE4005" s="7">
        <v>11130.83</v>
      </c>
    </row>
    <row r="4006" spans="1:31" x14ac:dyDescent="0.3">
      <c r="A4006" t="s">
        <v>19300</v>
      </c>
      <c r="B4006" t="s">
        <v>34</v>
      </c>
      <c r="C4006" t="s">
        <v>100</v>
      </c>
      <c r="D4006" t="s">
        <v>124</v>
      </c>
      <c r="S4006" s="7">
        <v>94234.76</v>
      </c>
      <c r="T4006" s="7" t="s">
        <v>77</v>
      </c>
      <c r="AD4006" s="7" t="s">
        <v>33</v>
      </c>
      <c r="AE4006" s="7">
        <v>1127556.48</v>
      </c>
    </row>
    <row r="4007" spans="1:31" x14ac:dyDescent="0.3">
      <c r="A4007" t="s">
        <v>19305</v>
      </c>
      <c r="B4007" t="s">
        <v>46</v>
      </c>
      <c r="C4007" t="s">
        <v>73</v>
      </c>
      <c r="D4007" t="s">
        <v>58</v>
      </c>
      <c r="S4007" s="7">
        <v>17883.11</v>
      </c>
      <c r="T4007" s="7" t="s">
        <v>44</v>
      </c>
      <c r="AD4007" s="7" t="s">
        <v>164</v>
      </c>
      <c r="AE4007" s="7">
        <v>207033.66</v>
      </c>
    </row>
    <row r="4008" spans="1:31" x14ac:dyDescent="0.3">
      <c r="A4008" t="s">
        <v>19309</v>
      </c>
      <c r="B4008" t="s">
        <v>46</v>
      </c>
      <c r="C4008" t="s">
        <v>91</v>
      </c>
      <c r="D4008" t="s">
        <v>58</v>
      </c>
      <c r="S4008" s="7">
        <v>58808.47</v>
      </c>
      <c r="T4008" s="7" t="s">
        <v>77</v>
      </c>
      <c r="AD4008" s="7" t="s">
        <v>45</v>
      </c>
      <c r="AE4008" s="7">
        <v>1260084.98</v>
      </c>
    </row>
    <row r="4009" spans="1:31" x14ac:dyDescent="0.3">
      <c r="A4009" t="s">
        <v>19314</v>
      </c>
      <c r="B4009" t="s">
        <v>93</v>
      </c>
      <c r="C4009" t="s">
        <v>114</v>
      </c>
      <c r="D4009" t="s">
        <v>58</v>
      </c>
      <c r="S4009" s="7">
        <v>13051.6</v>
      </c>
      <c r="T4009" s="7" t="s">
        <v>32</v>
      </c>
      <c r="AD4009" s="7" t="s">
        <v>45</v>
      </c>
      <c r="AE4009" s="7">
        <v>301011.12</v>
      </c>
    </row>
    <row r="4010" spans="1:31" x14ac:dyDescent="0.3">
      <c r="A4010" t="s">
        <v>19319</v>
      </c>
      <c r="B4010" t="s">
        <v>123</v>
      </c>
      <c r="C4010" t="s">
        <v>29</v>
      </c>
      <c r="D4010" t="s">
        <v>85</v>
      </c>
      <c r="S4010" s="7">
        <v>56543.08</v>
      </c>
      <c r="T4010" s="7" t="s">
        <v>122</v>
      </c>
      <c r="AD4010" s="7" t="s">
        <v>74</v>
      </c>
      <c r="AE4010" s="7">
        <v>7873.08</v>
      </c>
    </row>
    <row r="4011" spans="1:31" x14ac:dyDescent="0.3">
      <c r="A4011" t="s">
        <v>19324</v>
      </c>
      <c r="B4011" t="s">
        <v>34</v>
      </c>
      <c r="C4011" t="s">
        <v>114</v>
      </c>
      <c r="D4011" t="s">
        <v>144</v>
      </c>
      <c r="S4011" s="7">
        <v>91077.28</v>
      </c>
      <c r="T4011" s="7" t="s">
        <v>122</v>
      </c>
      <c r="AD4011" s="7" t="s">
        <v>164</v>
      </c>
      <c r="AE4011" s="7">
        <v>122520.32000000001</v>
      </c>
    </row>
    <row r="4012" spans="1:31" x14ac:dyDescent="0.3">
      <c r="A4012" t="s">
        <v>19328</v>
      </c>
      <c r="B4012" t="s">
        <v>93</v>
      </c>
      <c r="C4012" t="s">
        <v>114</v>
      </c>
      <c r="D4012" t="s">
        <v>58</v>
      </c>
      <c r="S4012" s="7">
        <v>83464.63</v>
      </c>
      <c r="T4012" s="7" t="s">
        <v>77</v>
      </c>
      <c r="AD4012" s="7" t="s">
        <v>83</v>
      </c>
      <c r="AE4012" s="7">
        <v>1025156</v>
      </c>
    </row>
    <row r="4013" spans="1:31" x14ac:dyDescent="0.3">
      <c r="A4013" t="s">
        <v>19333</v>
      </c>
      <c r="B4013" t="s">
        <v>75</v>
      </c>
      <c r="C4013" t="s">
        <v>73</v>
      </c>
      <c r="D4013" t="s">
        <v>124</v>
      </c>
      <c r="S4013" s="7">
        <v>10812.6</v>
      </c>
      <c r="T4013" s="7" t="s">
        <v>32</v>
      </c>
      <c r="AD4013" s="7" t="s">
        <v>164</v>
      </c>
      <c r="AE4013" s="7">
        <v>678044.6</v>
      </c>
    </row>
    <row r="4014" spans="1:31" x14ac:dyDescent="0.3">
      <c r="A4014" t="s">
        <v>19337</v>
      </c>
      <c r="B4014" t="s">
        <v>75</v>
      </c>
      <c r="C4014" t="s">
        <v>114</v>
      </c>
      <c r="D4014" t="s">
        <v>144</v>
      </c>
      <c r="S4014" s="7">
        <v>40716.239999999998</v>
      </c>
      <c r="T4014" s="7" t="s">
        <v>122</v>
      </c>
      <c r="AD4014" s="7" t="s">
        <v>164</v>
      </c>
      <c r="AE4014" s="7">
        <v>129002.7</v>
      </c>
    </row>
    <row r="4015" spans="1:31" x14ac:dyDescent="0.3">
      <c r="A4015" t="s">
        <v>19341</v>
      </c>
      <c r="B4015" t="s">
        <v>93</v>
      </c>
      <c r="C4015" t="s">
        <v>73</v>
      </c>
      <c r="D4015" t="s">
        <v>144</v>
      </c>
      <c r="S4015" s="7">
        <v>1369.12</v>
      </c>
      <c r="T4015" s="7" t="s">
        <v>77</v>
      </c>
      <c r="AD4015" s="7" t="s">
        <v>92</v>
      </c>
      <c r="AE4015" s="7">
        <v>907725.20000000007</v>
      </c>
    </row>
    <row r="4016" spans="1:31" x14ac:dyDescent="0.3">
      <c r="A4016" t="s">
        <v>19346</v>
      </c>
      <c r="B4016" t="s">
        <v>123</v>
      </c>
      <c r="C4016" t="s">
        <v>100</v>
      </c>
      <c r="D4016" t="s">
        <v>144</v>
      </c>
      <c r="S4016" s="7">
        <v>22554.7</v>
      </c>
      <c r="T4016" s="7" t="s">
        <v>122</v>
      </c>
      <c r="AD4016" s="7" t="s">
        <v>45</v>
      </c>
      <c r="AE4016" s="7">
        <v>520433.44</v>
      </c>
    </row>
    <row r="4017" spans="1:31" x14ac:dyDescent="0.3">
      <c r="A4017" t="s">
        <v>19351</v>
      </c>
      <c r="B4017" t="s">
        <v>46</v>
      </c>
      <c r="C4017" t="s">
        <v>91</v>
      </c>
      <c r="D4017" t="s">
        <v>77</v>
      </c>
      <c r="S4017" s="7">
        <v>44548.88</v>
      </c>
      <c r="T4017" s="7" t="s">
        <v>77</v>
      </c>
      <c r="AD4017" s="7" t="s">
        <v>56</v>
      </c>
      <c r="AE4017" s="7">
        <v>197006</v>
      </c>
    </row>
    <row r="4018" spans="1:31" x14ac:dyDescent="0.3">
      <c r="A4018" t="s">
        <v>19355</v>
      </c>
      <c r="B4018" t="s">
        <v>93</v>
      </c>
      <c r="C4018" t="s">
        <v>91</v>
      </c>
      <c r="D4018" t="s">
        <v>144</v>
      </c>
      <c r="S4018" s="7">
        <v>74907.3</v>
      </c>
      <c r="T4018" s="7" t="s">
        <v>122</v>
      </c>
      <c r="AD4018" s="7" t="s">
        <v>45</v>
      </c>
      <c r="AE4018" s="7">
        <v>403462.72</v>
      </c>
    </row>
    <row r="4019" spans="1:31" x14ac:dyDescent="0.3">
      <c r="A4019" t="s">
        <v>19360</v>
      </c>
      <c r="B4019" t="s">
        <v>75</v>
      </c>
      <c r="C4019" t="s">
        <v>29</v>
      </c>
      <c r="D4019" t="s">
        <v>77</v>
      </c>
      <c r="S4019" s="7">
        <v>81750.94</v>
      </c>
      <c r="T4019" s="7" t="s">
        <v>77</v>
      </c>
      <c r="AD4019" s="7" t="s">
        <v>83</v>
      </c>
      <c r="AE4019" s="7">
        <v>160537.28</v>
      </c>
    </row>
    <row r="4020" spans="1:31" x14ac:dyDescent="0.3">
      <c r="A4020" t="s">
        <v>19365</v>
      </c>
      <c r="B4020" t="s">
        <v>75</v>
      </c>
      <c r="C4020" t="s">
        <v>65</v>
      </c>
      <c r="D4020" t="s">
        <v>77</v>
      </c>
      <c r="S4020" s="7">
        <v>4464.29</v>
      </c>
      <c r="T4020" s="7" t="s">
        <v>44</v>
      </c>
      <c r="AD4020" s="7" t="s">
        <v>74</v>
      </c>
      <c r="AE4020" s="7">
        <v>263452.5</v>
      </c>
    </row>
    <row r="4021" spans="1:31" x14ac:dyDescent="0.3">
      <c r="A4021" t="s">
        <v>19370</v>
      </c>
      <c r="B4021" t="s">
        <v>75</v>
      </c>
      <c r="C4021" t="s">
        <v>91</v>
      </c>
      <c r="D4021" t="s">
        <v>58</v>
      </c>
      <c r="S4021" s="7">
        <v>36828.949999999997</v>
      </c>
      <c r="T4021" s="7" t="s">
        <v>122</v>
      </c>
      <c r="AD4021" s="7" t="s">
        <v>74</v>
      </c>
      <c r="AE4021" s="7">
        <v>36277.65</v>
      </c>
    </row>
    <row r="4022" spans="1:31" x14ac:dyDescent="0.3">
      <c r="A4022" t="s">
        <v>5439</v>
      </c>
      <c r="B4022" t="s">
        <v>75</v>
      </c>
      <c r="C4022" t="s">
        <v>114</v>
      </c>
      <c r="D4022" t="s">
        <v>77</v>
      </c>
      <c r="S4022" s="7">
        <v>1201.19</v>
      </c>
      <c r="T4022" s="7" t="s">
        <v>32</v>
      </c>
      <c r="AD4022" s="7" t="s">
        <v>92</v>
      </c>
      <c r="AE4022" s="7">
        <v>265242.88</v>
      </c>
    </row>
    <row r="4023" spans="1:31" x14ac:dyDescent="0.3">
      <c r="A4023" t="s">
        <v>19108</v>
      </c>
      <c r="B4023" t="s">
        <v>46</v>
      </c>
      <c r="C4023" t="s">
        <v>65</v>
      </c>
      <c r="D4023" t="s">
        <v>36</v>
      </c>
      <c r="S4023" s="7">
        <v>7331.68</v>
      </c>
      <c r="T4023" s="7" t="s">
        <v>122</v>
      </c>
      <c r="AD4023" s="7" t="s">
        <v>45</v>
      </c>
      <c r="AE4023" s="7">
        <v>1025896.05</v>
      </c>
    </row>
    <row r="4024" spans="1:31" x14ac:dyDescent="0.3">
      <c r="A4024" t="s">
        <v>19382</v>
      </c>
      <c r="B4024" t="s">
        <v>34</v>
      </c>
      <c r="C4024" t="s">
        <v>100</v>
      </c>
      <c r="D4024" t="s">
        <v>124</v>
      </c>
      <c r="S4024" s="7">
        <v>73876.33</v>
      </c>
      <c r="T4024" s="7" t="s">
        <v>44</v>
      </c>
      <c r="AD4024" s="7" t="s">
        <v>83</v>
      </c>
      <c r="AE4024" s="7">
        <v>64193.069999999992</v>
      </c>
    </row>
    <row r="4025" spans="1:31" x14ac:dyDescent="0.3">
      <c r="A4025" t="s">
        <v>19387</v>
      </c>
      <c r="B4025" t="s">
        <v>123</v>
      </c>
      <c r="C4025" t="s">
        <v>29</v>
      </c>
      <c r="D4025" t="s">
        <v>36</v>
      </c>
      <c r="S4025" s="7">
        <v>94660.12</v>
      </c>
      <c r="T4025" s="7" t="s">
        <v>122</v>
      </c>
      <c r="AD4025" s="7" t="s">
        <v>92</v>
      </c>
      <c r="AE4025" s="7">
        <v>365011.46</v>
      </c>
    </row>
    <row r="4026" spans="1:31" x14ac:dyDescent="0.3">
      <c r="A4026" t="s">
        <v>19391</v>
      </c>
      <c r="B4026" t="s">
        <v>46</v>
      </c>
      <c r="C4026" t="s">
        <v>54</v>
      </c>
      <c r="D4026" t="s">
        <v>36</v>
      </c>
      <c r="S4026" s="7">
        <v>11372.01</v>
      </c>
      <c r="T4026" s="7" t="s">
        <v>32</v>
      </c>
      <c r="AD4026" s="7" t="s">
        <v>56</v>
      </c>
      <c r="AE4026" s="7">
        <v>224556.36</v>
      </c>
    </row>
    <row r="4027" spans="1:31" x14ac:dyDescent="0.3">
      <c r="A4027" t="s">
        <v>19396</v>
      </c>
      <c r="B4027" t="s">
        <v>93</v>
      </c>
      <c r="C4027" t="s">
        <v>73</v>
      </c>
      <c r="D4027" t="s">
        <v>77</v>
      </c>
      <c r="S4027" s="7">
        <v>67042.789999999994</v>
      </c>
      <c r="T4027" s="7" t="s">
        <v>32</v>
      </c>
      <c r="AD4027" s="7" t="s">
        <v>164</v>
      </c>
      <c r="AE4027" s="7">
        <v>390238.53</v>
      </c>
    </row>
    <row r="4028" spans="1:31" x14ac:dyDescent="0.3">
      <c r="A4028" t="s">
        <v>19401</v>
      </c>
      <c r="B4028" t="s">
        <v>34</v>
      </c>
      <c r="C4028" t="s">
        <v>163</v>
      </c>
      <c r="D4028" t="s">
        <v>48</v>
      </c>
      <c r="S4028" s="7">
        <v>23584.46</v>
      </c>
      <c r="T4028" s="7" t="s">
        <v>44</v>
      </c>
      <c r="AD4028" s="7" t="s">
        <v>92</v>
      </c>
      <c r="AE4028" s="7">
        <v>404364.96</v>
      </c>
    </row>
    <row r="4029" spans="1:31" x14ac:dyDescent="0.3">
      <c r="A4029" t="s">
        <v>19406</v>
      </c>
      <c r="B4029" t="s">
        <v>34</v>
      </c>
      <c r="C4029" t="s">
        <v>114</v>
      </c>
      <c r="D4029" t="s">
        <v>85</v>
      </c>
      <c r="S4029" s="7">
        <v>26060.1</v>
      </c>
      <c r="T4029" s="7" t="s">
        <v>77</v>
      </c>
      <c r="AD4029" s="7" t="s">
        <v>45</v>
      </c>
      <c r="AE4029" s="7">
        <v>931672.03</v>
      </c>
    </row>
    <row r="4030" spans="1:31" x14ac:dyDescent="0.3">
      <c r="A4030" t="s">
        <v>17032</v>
      </c>
      <c r="B4030" t="s">
        <v>93</v>
      </c>
      <c r="C4030" t="s">
        <v>65</v>
      </c>
      <c r="D4030" t="s">
        <v>77</v>
      </c>
      <c r="S4030" s="7">
        <v>96531.24</v>
      </c>
      <c r="T4030" s="7" t="s">
        <v>122</v>
      </c>
      <c r="AD4030" s="7" t="s">
        <v>74</v>
      </c>
      <c r="AE4030" s="7">
        <v>55994.8</v>
      </c>
    </row>
    <row r="4031" spans="1:31" x14ac:dyDescent="0.3">
      <c r="A4031" t="s">
        <v>19411</v>
      </c>
      <c r="B4031" t="s">
        <v>46</v>
      </c>
      <c r="C4031" t="s">
        <v>29</v>
      </c>
      <c r="D4031" t="s">
        <v>77</v>
      </c>
      <c r="S4031" s="7">
        <v>2356.3000000000002</v>
      </c>
      <c r="T4031" s="7" t="s">
        <v>77</v>
      </c>
      <c r="AD4031" s="7" t="s">
        <v>83</v>
      </c>
      <c r="AE4031" s="7">
        <v>224548.26</v>
      </c>
    </row>
    <row r="4032" spans="1:31" x14ac:dyDescent="0.3">
      <c r="A4032" t="s">
        <v>19416</v>
      </c>
      <c r="B4032" t="s">
        <v>93</v>
      </c>
      <c r="C4032" t="s">
        <v>73</v>
      </c>
      <c r="D4032" t="s">
        <v>124</v>
      </c>
      <c r="S4032" s="7">
        <v>36259.1</v>
      </c>
      <c r="T4032" s="7" t="s">
        <v>44</v>
      </c>
      <c r="AD4032" s="7" t="s">
        <v>164</v>
      </c>
      <c r="AE4032" s="7">
        <v>89796.160000000003</v>
      </c>
    </row>
    <row r="4033" spans="1:31" x14ac:dyDescent="0.3">
      <c r="A4033" t="s">
        <v>19421</v>
      </c>
      <c r="B4033" t="s">
        <v>123</v>
      </c>
      <c r="C4033" t="s">
        <v>65</v>
      </c>
      <c r="D4033" t="s">
        <v>144</v>
      </c>
      <c r="S4033" s="7">
        <v>96991.63</v>
      </c>
      <c r="T4033" s="7" t="s">
        <v>44</v>
      </c>
      <c r="AD4033" s="7" t="s">
        <v>164</v>
      </c>
      <c r="AE4033" s="7">
        <v>1096616.08</v>
      </c>
    </row>
    <row r="4034" spans="1:31" x14ac:dyDescent="0.3">
      <c r="A4034" t="s">
        <v>19426</v>
      </c>
      <c r="B4034" t="s">
        <v>93</v>
      </c>
      <c r="C4034" t="s">
        <v>29</v>
      </c>
      <c r="D4034" t="s">
        <v>144</v>
      </c>
      <c r="S4034" s="7">
        <v>62627.96</v>
      </c>
      <c r="T4034" s="7" t="s">
        <v>77</v>
      </c>
      <c r="AD4034" s="7" t="s">
        <v>45</v>
      </c>
      <c r="AE4034" s="7">
        <v>42970</v>
      </c>
    </row>
    <row r="4035" spans="1:31" x14ac:dyDescent="0.3">
      <c r="A4035" t="s">
        <v>19431</v>
      </c>
      <c r="B4035" t="s">
        <v>34</v>
      </c>
      <c r="C4035" t="s">
        <v>100</v>
      </c>
      <c r="D4035" t="s">
        <v>85</v>
      </c>
      <c r="S4035" s="7">
        <v>13973.29</v>
      </c>
      <c r="T4035" s="7" t="s">
        <v>44</v>
      </c>
      <c r="AD4035" s="7" t="s">
        <v>164</v>
      </c>
      <c r="AE4035" s="7">
        <v>996920.31999999995</v>
      </c>
    </row>
    <row r="4036" spans="1:31" x14ac:dyDescent="0.3">
      <c r="A4036" t="s">
        <v>19435</v>
      </c>
      <c r="B4036" t="s">
        <v>93</v>
      </c>
      <c r="C4036" t="s">
        <v>73</v>
      </c>
      <c r="D4036" t="s">
        <v>77</v>
      </c>
      <c r="S4036" s="7">
        <v>36341.1</v>
      </c>
      <c r="T4036" s="7" t="s">
        <v>32</v>
      </c>
      <c r="AD4036" s="7" t="s">
        <v>45</v>
      </c>
      <c r="AE4036" s="7">
        <v>149550</v>
      </c>
    </row>
    <row r="4037" spans="1:31" x14ac:dyDescent="0.3">
      <c r="A4037" t="s">
        <v>19440</v>
      </c>
      <c r="B4037" t="s">
        <v>46</v>
      </c>
      <c r="C4037" t="s">
        <v>29</v>
      </c>
      <c r="D4037" t="s">
        <v>77</v>
      </c>
      <c r="S4037" s="7">
        <v>41856.04</v>
      </c>
      <c r="T4037" s="7" t="s">
        <v>77</v>
      </c>
      <c r="AD4037" s="7" t="s">
        <v>92</v>
      </c>
      <c r="AE4037" s="7">
        <v>365016.96</v>
      </c>
    </row>
    <row r="4038" spans="1:31" x14ac:dyDescent="0.3">
      <c r="A4038" t="s">
        <v>19445</v>
      </c>
      <c r="B4038" t="s">
        <v>123</v>
      </c>
      <c r="C4038" t="s">
        <v>65</v>
      </c>
      <c r="D4038" t="s">
        <v>85</v>
      </c>
      <c r="S4038" s="7">
        <v>48848.71</v>
      </c>
      <c r="T4038" s="7" t="s">
        <v>44</v>
      </c>
      <c r="AD4038" s="7" t="s">
        <v>56</v>
      </c>
      <c r="AE4038" s="7">
        <v>1457377.8</v>
      </c>
    </row>
    <row r="4039" spans="1:31" x14ac:dyDescent="0.3">
      <c r="A4039" t="s">
        <v>19450</v>
      </c>
      <c r="B4039" t="s">
        <v>75</v>
      </c>
      <c r="C4039" t="s">
        <v>114</v>
      </c>
      <c r="D4039" t="s">
        <v>58</v>
      </c>
      <c r="S4039" s="7">
        <v>16077.56</v>
      </c>
      <c r="T4039" s="7" t="s">
        <v>122</v>
      </c>
      <c r="AD4039" s="7" t="s">
        <v>74</v>
      </c>
      <c r="AE4039" s="7">
        <v>166702.79999999999</v>
      </c>
    </row>
    <row r="4040" spans="1:31" x14ac:dyDescent="0.3">
      <c r="A4040" t="s">
        <v>19455</v>
      </c>
      <c r="B4040" t="s">
        <v>34</v>
      </c>
      <c r="C4040" t="s">
        <v>54</v>
      </c>
      <c r="D4040" t="s">
        <v>144</v>
      </c>
      <c r="S4040" s="7">
        <v>55861.29</v>
      </c>
      <c r="T4040" s="7" t="s">
        <v>122</v>
      </c>
      <c r="AD4040" s="7" t="s">
        <v>74</v>
      </c>
      <c r="AE4040" s="7">
        <v>169998.07</v>
      </c>
    </row>
    <row r="4041" spans="1:31" x14ac:dyDescent="0.3">
      <c r="A4041" t="s">
        <v>19459</v>
      </c>
      <c r="B4041" t="s">
        <v>34</v>
      </c>
      <c r="C4041" t="s">
        <v>114</v>
      </c>
      <c r="D4041" t="s">
        <v>58</v>
      </c>
      <c r="S4041" s="7">
        <v>75864.73</v>
      </c>
      <c r="T4041" s="7" t="s">
        <v>32</v>
      </c>
      <c r="AD4041" s="7" t="s">
        <v>164</v>
      </c>
      <c r="AE4041" s="7">
        <v>262271.03999999998</v>
      </c>
    </row>
    <row r="4042" spans="1:31" x14ac:dyDescent="0.3">
      <c r="A4042" t="s">
        <v>19464</v>
      </c>
      <c r="B4042" t="s">
        <v>123</v>
      </c>
      <c r="C4042" t="s">
        <v>100</v>
      </c>
      <c r="D4042" t="s">
        <v>48</v>
      </c>
      <c r="S4042" s="7">
        <v>14340.23</v>
      </c>
      <c r="T4042" s="7" t="s">
        <v>32</v>
      </c>
      <c r="AD4042" s="7" t="s">
        <v>56</v>
      </c>
      <c r="AE4042" s="7">
        <v>899239.88</v>
      </c>
    </row>
    <row r="4043" spans="1:31" x14ac:dyDescent="0.3">
      <c r="A4043" t="s">
        <v>19468</v>
      </c>
      <c r="B4043" t="s">
        <v>46</v>
      </c>
      <c r="C4043" t="s">
        <v>163</v>
      </c>
      <c r="D4043" t="s">
        <v>124</v>
      </c>
      <c r="S4043" s="7">
        <v>63602.39</v>
      </c>
      <c r="T4043" s="7" t="s">
        <v>44</v>
      </c>
      <c r="AD4043" s="7" t="s">
        <v>74</v>
      </c>
      <c r="AE4043" s="7">
        <v>516069</v>
      </c>
    </row>
    <row r="4044" spans="1:31" x14ac:dyDescent="0.3">
      <c r="A4044" t="s">
        <v>19473</v>
      </c>
      <c r="B4044" t="s">
        <v>123</v>
      </c>
      <c r="C4044" t="s">
        <v>29</v>
      </c>
      <c r="D4044" t="s">
        <v>36</v>
      </c>
      <c r="S4044" s="7">
        <v>11760.29</v>
      </c>
      <c r="T4044" s="7" t="s">
        <v>77</v>
      </c>
      <c r="AD4044" s="7" t="s">
        <v>92</v>
      </c>
      <c r="AE4044" s="7">
        <v>319512.43</v>
      </c>
    </row>
    <row r="4045" spans="1:31" x14ac:dyDescent="0.3">
      <c r="A4045" t="s">
        <v>19478</v>
      </c>
      <c r="B4045" t="s">
        <v>75</v>
      </c>
      <c r="C4045" t="s">
        <v>65</v>
      </c>
      <c r="D4045" t="s">
        <v>48</v>
      </c>
      <c r="S4045" s="7">
        <v>80812.38</v>
      </c>
      <c r="T4045" s="7" t="s">
        <v>32</v>
      </c>
      <c r="AD4045" s="7" t="s">
        <v>92</v>
      </c>
      <c r="AE4045" s="7">
        <v>853612.34</v>
      </c>
    </row>
    <row r="4046" spans="1:31" x14ac:dyDescent="0.3">
      <c r="A4046" t="s">
        <v>19483</v>
      </c>
      <c r="B4046" t="s">
        <v>123</v>
      </c>
      <c r="C4046" t="s">
        <v>114</v>
      </c>
      <c r="D4046" t="s">
        <v>36</v>
      </c>
      <c r="S4046" s="7">
        <v>82321.39</v>
      </c>
      <c r="T4046" s="7" t="s">
        <v>32</v>
      </c>
      <c r="AD4046" s="7" t="s">
        <v>164</v>
      </c>
      <c r="AE4046" s="7">
        <v>748008.65</v>
      </c>
    </row>
    <row r="4047" spans="1:31" x14ac:dyDescent="0.3">
      <c r="A4047" t="s">
        <v>19488</v>
      </c>
      <c r="B4047" t="s">
        <v>93</v>
      </c>
      <c r="C4047" t="s">
        <v>29</v>
      </c>
      <c r="D4047" t="s">
        <v>36</v>
      </c>
      <c r="S4047" s="7">
        <v>82329.039999999994</v>
      </c>
      <c r="T4047" s="7" t="s">
        <v>44</v>
      </c>
      <c r="AD4047" s="7" t="s">
        <v>164</v>
      </c>
      <c r="AE4047" s="7">
        <v>252151.65</v>
      </c>
    </row>
    <row r="4048" spans="1:31" x14ac:dyDescent="0.3">
      <c r="A4048" t="s">
        <v>19493</v>
      </c>
      <c r="B4048" t="s">
        <v>75</v>
      </c>
      <c r="C4048" t="s">
        <v>91</v>
      </c>
      <c r="D4048" t="s">
        <v>124</v>
      </c>
      <c r="S4048" s="7">
        <v>90166.57</v>
      </c>
      <c r="T4048" s="7" t="s">
        <v>122</v>
      </c>
      <c r="AD4048" s="7" t="s">
        <v>33</v>
      </c>
      <c r="AE4048" s="7">
        <v>128144.61</v>
      </c>
    </row>
    <row r="4049" spans="1:31" x14ac:dyDescent="0.3">
      <c r="A4049" t="s">
        <v>19498</v>
      </c>
      <c r="B4049" t="s">
        <v>34</v>
      </c>
      <c r="C4049" t="s">
        <v>163</v>
      </c>
      <c r="D4049" t="s">
        <v>124</v>
      </c>
      <c r="S4049" s="7">
        <v>61377.69</v>
      </c>
      <c r="T4049" s="7" t="s">
        <v>77</v>
      </c>
      <c r="AD4049" s="7" t="s">
        <v>45</v>
      </c>
      <c r="AE4049" s="7">
        <v>710374.86</v>
      </c>
    </row>
    <row r="4050" spans="1:31" x14ac:dyDescent="0.3">
      <c r="A4050" t="s">
        <v>19503</v>
      </c>
      <c r="B4050" t="s">
        <v>93</v>
      </c>
      <c r="C4050" t="s">
        <v>65</v>
      </c>
      <c r="D4050" t="s">
        <v>48</v>
      </c>
      <c r="S4050" s="7">
        <v>29690.1</v>
      </c>
      <c r="T4050" s="7" t="s">
        <v>122</v>
      </c>
      <c r="AD4050" s="7" t="s">
        <v>74</v>
      </c>
      <c r="AE4050" s="7">
        <v>123648.21</v>
      </c>
    </row>
    <row r="4051" spans="1:31" x14ac:dyDescent="0.3">
      <c r="A4051" t="s">
        <v>19508</v>
      </c>
      <c r="B4051" t="s">
        <v>46</v>
      </c>
      <c r="C4051" t="s">
        <v>73</v>
      </c>
      <c r="D4051" t="s">
        <v>85</v>
      </c>
      <c r="S4051" s="7">
        <v>85790.79</v>
      </c>
      <c r="T4051" s="7" t="s">
        <v>77</v>
      </c>
      <c r="AD4051" s="7" t="s">
        <v>92</v>
      </c>
      <c r="AE4051" s="7">
        <v>334979.09999999998</v>
      </c>
    </row>
    <row r="4052" spans="1:31" x14ac:dyDescent="0.3">
      <c r="A4052" t="s">
        <v>19513</v>
      </c>
      <c r="B4052" t="s">
        <v>75</v>
      </c>
      <c r="C4052" t="s">
        <v>114</v>
      </c>
      <c r="D4052" t="s">
        <v>144</v>
      </c>
      <c r="S4052" s="7">
        <v>56196.05</v>
      </c>
      <c r="T4052" s="7" t="s">
        <v>32</v>
      </c>
      <c r="AD4052" s="7" t="s">
        <v>74</v>
      </c>
      <c r="AE4052" s="7">
        <v>801060.29999999993</v>
      </c>
    </row>
    <row r="4053" spans="1:31" x14ac:dyDescent="0.3">
      <c r="A4053" t="s">
        <v>19517</v>
      </c>
      <c r="B4053" t="s">
        <v>75</v>
      </c>
      <c r="C4053" t="s">
        <v>65</v>
      </c>
      <c r="D4053" t="s">
        <v>85</v>
      </c>
      <c r="S4053" s="7">
        <v>11958.96</v>
      </c>
      <c r="T4053" s="7" t="s">
        <v>44</v>
      </c>
      <c r="AD4053" s="7" t="s">
        <v>56</v>
      </c>
      <c r="AE4053" s="7">
        <v>647316.18000000005</v>
      </c>
    </row>
    <row r="4054" spans="1:31" x14ac:dyDescent="0.3">
      <c r="A4054" t="s">
        <v>19522</v>
      </c>
      <c r="B4054" t="s">
        <v>46</v>
      </c>
      <c r="C4054" t="s">
        <v>100</v>
      </c>
      <c r="D4054" t="s">
        <v>124</v>
      </c>
      <c r="S4054" s="7">
        <v>13381.31</v>
      </c>
      <c r="T4054" s="7" t="s">
        <v>122</v>
      </c>
      <c r="AD4054" s="7" t="s">
        <v>83</v>
      </c>
      <c r="AE4054" s="7">
        <v>124693.1</v>
      </c>
    </row>
    <row r="4055" spans="1:31" x14ac:dyDescent="0.3">
      <c r="A4055" t="s">
        <v>19527</v>
      </c>
      <c r="B4055" t="s">
        <v>123</v>
      </c>
      <c r="C4055" t="s">
        <v>73</v>
      </c>
      <c r="D4055" t="s">
        <v>77</v>
      </c>
      <c r="S4055" s="7">
        <v>83576.88</v>
      </c>
      <c r="T4055" s="7" t="s">
        <v>77</v>
      </c>
      <c r="AD4055" s="7" t="s">
        <v>83</v>
      </c>
      <c r="AE4055" s="7">
        <v>1302831.1100000001</v>
      </c>
    </row>
    <row r="4056" spans="1:31" x14ac:dyDescent="0.3">
      <c r="A4056" t="s">
        <v>19532</v>
      </c>
      <c r="B4056" t="s">
        <v>123</v>
      </c>
      <c r="C4056" t="s">
        <v>114</v>
      </c>
      <c r="D4056" t="s">
        <v>36</v>
      </c>
      <c r="S4056" s="7">
        <v>89517.01</v>
      </c>
      <c r="T4056" s="7" t="s">
        <v>122</v>
      </c>
      <c r="AD4056" s="7" t="s">
        <v>33</v>
      </c>
      <c r="AE4056" s="7">
        <v>77218.960000000006</v>
      </c>
    </row>
    <row r="4057" spans="1:31" x14ac:dyDescent="0.3">
      <c r="A4057" t="s">
        <v>19537</v>
      </c>
      <c r="B4057" t="s">
        <v>34</v>
      </c>
      <c r="C4057" t="s">
        <v>163</v>
      </c>
      <c r="D4057" t="s">
        <v>124</v>
      </c>
      <c r="S4057" s="7">
        <v>95447.78</v>
      </c>
      <c r="T4057" s="7" t="s">
        <v>44</v>
      </c>
      <c r="AD4057" s="7" t="s">
        <v>74</v>
      </c>
      <c r="AE4057" s="7">
        <v>170820.9</v>
      </c>
    </row>
    <row r="4058" spans="1:31" x14ac:dyDescent="0.3">
      <c r="A4058" t="s">
        <v>19542</v>
      </c>
      <c r="B4058" t="s">
        <v>46</v>
      </c>
      <c r="C4058" t="s">
        <v>29</v>
      </c>
      <c r="D4058" t="s">
        <v>58</v>
      </c>
      <c r="S4058" s="7">
        <v>12512.81</v>
      </c>
      <c r="T4058" s="7" t="s">
        <v>77</v>
      </c>
      <c r="AD4058" s="7" t="s">
        <v>164</v>
      </c>
      <c r="AE4058" s="7">
        <v>184077.14</v>
      </c>
    </row>
    <row r="4059" spans="1:31" x14ac:dyDescent="0.3">
      <c r="A4059" t="s">
        <v>19547</v>
      </c>
      <c r="B4059" t="s">
        <v>75</v>
      </c>
      <c r="C4059" t="s">
        <v>91</v>
      </c>
      <c r="D4059" t="s">
        <v>48</v>
      </c>
      <c r="S4059" s="7">
        <v>5214.1400000000003</v>
      </c>
      <c r="T4059" s="7" t="s">
        <v>77</v>
      </c>
      <c r="AD4059" s="7" t="s">
        <v>56</v>
      </c>
      <c r="AE4059" s="7">
        <v>1237524</v>
      </c>
    </row>
    <row r="4060" spans="1:31" x14ac:dyDescent="0.3">
      <c r="A4060" t="s">
        <v>19552</v>
      </c>
      <c r="B4060" t="s">
        <v>75</v>
      </c>
      <c r="C4060" t="s">
        <v>65</v>
      </c>
      <c r="D4060" t="s">
        <v>124</v>
      </c>
      <c r="S4060" s="7">
        <v>70637.929999999993</v>
      </c>
      <c r="T4060" s="7" t="s">
        <v>77</v>
      </c>
      <c r="AD4060" s="7" t="s">
        <v>33</v>
      </c>
      <c r="AE4060" s="7">
        <v>939278.7</v>
      </c>
    </row>
    <row r="4061" spans="1:31" x14ac:dyDescent="0.3">
      <c r="A4061" t="s">
        <v>19556</v>
      </c>
      <c r="B4061" t="s">
        <v>93</v>
      </c>
      <c r="C4061" t="s">
        <v>73</v>
      </c>
      <c r="D4061" t="s">
        <v>36</v>
      </c>
      <c r="S4061" s="7">
        <v>6699.46</v>
      </c>
      <c r="T4061" s="7" t="s">
        <v>32</v>
      </c>
      <c r="AD4061" s="7" t="s">
        <v>56</v>
      </c>
      <c r="AE4061" s="7">
        <v>448162.26</v>
      </c>
    </row>
    <row r="4062" spans="1:31" x14ac:dyDescent="0.3">
      <c r="A4062" t="s">
        <v>19561</v>
      </c>
      <c r="B4062" t="s">
        <v>75</v>
      </c>
      <c r="C4062" t="s">
        <v>114</v>
      </c>
      <c r="D4062" t="s">
        <v>36</v>
      </c>
      <c r="S4062" s="7">
        <v>8131.09</v>
      </c>
      <c r="T4062" s="7" t="s">
        <v>44</v>
      </c>
      <c r="AD4062" s="7" t="s">
        <v>74</v>
      </c>
      <c r="AE4062" s="7">
        <v>1338322.3799999999</v>
      </c>
    </row>
    <row r="4063" spans="1:31" x14ac:dyDescent="0.3">
      <c r="A4063" t="s">
        <v>19566</v>
      </c>
      <c r="B4063" t="s">
        <v>93</v>
      </c>
      <c r="C4063" t="s">
        <v>100</v>
      </c>
      <c r="D4063" t="s">
        <v>144</v>
      </c>
      <c r="S4063" s="7">
        <v>34729.410000000003</v>
      </c>
      <c r="T4063" s="7" t="s">
        <v>77</v>
      </c>
      <c r="AD4063" s="7" t="s">
        <v>45</v>
      </c>
      <c r="AE4063" s="7">
        <v>1228140</v>
      </c>
    </row>
    <row r="4064" spans="1:31" x14ac:dyDescent="0.3">
      <c r="A4064" t="s">
        <v>19571</v>
      </c>
      <c r="B4064" t="s">
        <v>75</v>
      </c>
      <c r="C4064" t="s">
        <v>114</v>
      </c>
      <c r="D4064" t="s">
        <v>48</v>
      </c>
      <c r="S4064" s="7">
        <v>77509.02</v>
      </c>
      <c r="T4064" s="7" t="s">
        <v>44</v>
      </c>
      <c r="AD4064" s="7" t="s">
        <v>56</v>
      </c>
      <c r="AE4064" s="7">
        <v>49436.639999999999</v>
      </c>
    </row>
    <row r="4065" spans="1:31" x14ac:dyDescent="0.3">
      <c r="A4065" t="s">
        <v>19576</v>
      </c>
      <c r="B4065" t="s">
        <v>34</v>
      </c>
      <c r="C4065" t="s">
        <v>100</v>
      </c>
      <c r="D4065" t="s">
        <v>124</v>
      </c>
      <c r="S4065" s="7">
        <v>92892.89</v>
      </c>
      <c r="T4065" s="7" t="s">
        <v>122</v>
      </c>
      <c r="AD4065" s="7" t="s">
        <v>56</v>
      </c>
      <c r="AE4065" s="7">
        <v>158499.29999999999</v>
      </c>
    </row>
    <row r="4066" spans="1:31" x14ac:dyDescent="0.3">
      <c r="A4066" t="s">
        <v>19580</v>
      </c>
      <c r="B4066" t="s">
        <v>93</v>
      </c>
      <c r="C4066" t="s">
        <v>65</v>
      </c>
      <c r="D4066" t="s">
        <v>36</v>
      </c>
      <c r="S4066" s="7">
        <v>29844.55</v>
      </c>
      <c r="T4066" s="7" t="s">
        <v>77</v>
      </c>
      <c r="AD4066" s="7" t="s">
        <v>74</v>
      </c>
      <c r="AE4066" s="7">
        <v>22912.720000000001</v>
      </c>
    </row>
    <row r="4067" spans="1:31" x14ac:dyDescent="0.3">
      <c r="A4067" t="s">
        <v>19585</v>
      </c>
      <c r="B4067" t="s">
        <v>75</v>
      </c>
      <c r="C4067" t="s">
        <v>29</v>
      </c>
      <c r="D4067" t="s">
        <v>36</v>
      </c>
      <c r="S4067" s="7">
        <v>76688.37</v>
      </c>
      <c r="T4067" s="7" t="s">
        <v>32</v>
      </c>
      <c r="AD4067" s="7" t="s">
        <v>74</v>
      </c>
      <c r="AE4067" s="7">
        <v>2006077.64</v>
      </c>
    </row>
    <row r="4068" spans="1:31" x14ac:dyDescent="0.3">
      <c r="A4068" t="s">
        <v>19590</v>
      </c>
      <c r="B4068" t="s">
        <v>93</v>
      </c>
      <c r="C4068" t="s">
        <v>29</v>
      </c>
      <c r="D4068" t="s">
        <v>77</v>
      </c>
      <c r="S4068" s="7">
        <v>88369.96</v>
      </c>
      <c r="T4068" s="7" t="s">
        <v>77</v>
      </c>
      <c r="AD4068" s="7" t="s">
        <v>56</v>
      </c>
      <c r="AE4068" s="7">
        <v>114047.5</v>
      </c>
    </row>
    <row r="4069" spans="1:31" x14ac:dyDescent="0.3">
      <c r="A4069" t="s">
        <v>19594</v>
      </c>
      <c r="B4069" t="s">
        <v>123</v>
      </c>
      <c r="C4069" t="s">
        <v>73</v>
      </c>
      <c r="D4069" t="s">
        <v>77</v>
      </c>
      <c r="S4069" s="7">
        <v>53213.89</v>
      </c>
      <c r="T4069" s="7" t="s">
        <v>32</v>
      </c>
      <c r="AD4069" s="7" t="s">
        <v>92</v>
      </c>
      <c r="AE4069" s="7">
        <v>373067.2</v>
      </c>
    </row>
    <row r="4070" spans="1:31" x14ac:dyDescent="0.3">
      <c r="A4070" t="s">
        <v>19599</v>
      </c>
      <c r="B4070" t="s">
        <v>123</v>
      </c>
      <c r="C4070" t="s">
        <v>65</v>
      </c>
      <c r="D4070" t="s">
        <v>144</v>
      </c>
      <c r="S4070" s="7">
        <v>96510.17</v>
      </c>
      <c r="T4070" s="7" t="s">
        <v>44</v>
      </c>
      <c r="AD4070" s="7" t="s">
        <v>45</v>
      </c>
      <c r="AE4070" s="7">
        <v>1633797.04</v>
      </c>
    </row>
    <row r="4071" spans="1:31" x14ac:dyDescent="0.3">
      <c r="A4071" t="s">
        <v>19603</v>
      </c>
      <c r="B4071" t="s">
        <v>93</v>
      </c>
      <c r="C4071" t="s">
        <v>163</v>
      </c>
      <c r="D4071" t="s">
        <v>144</v>
      </c>
      <c r="S4071" s="7">
        <v>99423.09</v>
      </c>
      <c r="T4071" s="7" t="s">
        <v>32</v>
      </c>
      <c r="AD4071" s="7" t="s">
        <v>45</v>
      </c>
      <c r="AE4071" s="7">
        <v>651366.81999999995</v>
      </c>
    </row>
    <row r="4072" spans="1:31" x14ac:dyDescent="0.3">
      <c r="A4072" t="s">
        <v>19608</v>
      </c>
      <c r="B4072" t="s">
        <v>93</v>
      </c>
      <c r="C4072" t="s">
        <v>114</v>
      </c>
      <c r="D4072" t="s">
        <v>144</v>
      </c>
      <c r="S4072" s="7">
        <v>50524.66</v>
      </c>
      <c r="T4072" s="7" t="s">
        <v>44</v>
      </c>
      <c r="AD4072" s="7" t="s">
        <v>56</v>
      </c>
      <c r="AE4072" s="7">
        <v>105173.28</v>
      </c>
    </row>
    <row r="4073" spans="1:31" x14ac:dyDescent="0.3">
      <c r="A4073" t="s">
        <v>19613</v>
      </c>
      <c r="B4073" t="s">
        <v>93</v>
      </c>
      <c r="C4073" t="s">
        <v>91</v>
      </c>
      <c r="D4073" t="s">
        <v>144</v>
      </c>
      <c r="S4073" s="7">
        <v>48853.7</v>
      </c>
      <c r="T4073" s="7" t="s">
        <v>32</v>
      </c>
      <c r="AD4073" s="7" t="s">
        <v>92</v>
      </c>
      <c r="AE4073" s="7">
        <v>869782.34</v>
      </c>
    </row>
    <row r="4074" spans="1:31" x14ac:dyDescent="0.3">
      <c r="A4074" t="s">
        <v>19618</v>
      </c>
      <c r="B4074" t="s">
        <v>46</v>
      </c>
      <c r="C4074" t="s">
        <v>114</v>
      </c>
      <c r="D4074" t="s">
        <v>48</v>
      </c>
      <c r="S4074" s="7">
        <v>20994.55</v>
      </c>
      <c r="T4074" s="7" t="s">
        <v>44</v>
      </c>
      <c r="AD4074" s="7" t="s">
        <v>74</v>
      </c>
      <c r="AE4074" s="7">
        <v>823145.7</v>
      </c>
    </row>
    <row r="4075" spans="1:31" x14ac:dyDescent="0.3">
      <c r="A4075" t="s">
        <v>19623</v>
      </c>
      <c r="B4075" t="s">
        <v>75</v>
      </c>
      <c r="C4075" t="s">
        <v>65</v>
      </c>
      <c r="D4075" t="s">
        <v>36</v>
      </c>
      <c r="S4075" s="7">
        <v>41585.01</v>
      </c>
      <c r="T4075" s="7" t="s">
        <v>44</v>
      </c>
      <c r="AD4075" s="7" t="s">
        <v>164</v>
      </c>
      <c r="AE4075" s="7">
        <v>2073042.9</v>
      </c>
    </row>
    <row r="4076" spans="1:31" x14ac:dyDescent="0.3">
      <c r="A4076" t="s">
        <v>19628</v>
      </c>
      <c r="B4076" t="s">
        <v>46</v>
      </c>
      <c r="C4076" t="s">
        <v>29</v>
      </c>
      <c r="D4076" t="s">
        <v>124</v>
      </c>
      <c r="S4076" s="7">
        <v>90027.88</v>
      </c>
      <c r="T4076" s="7" t="s">
        <v>77</v>
      </c>
      <c r="AD4076" s="7" t="s">
        <v>83</v>
      </c>
      <c r="AE4076" s="7">
        <v>567691.74</v>
      </c>
    </row>
    <row r="4077" spans="1:31" x14ac:dyDescent="0.3">
      <c r="A4077" t="s">
        <v>19633</v>
      </c>
      <c r="B4077" t="s">
        <v>123</v>
      </c>
      <c r="C4077" t="s">
        <v>73</v>
      </c>
      <c r="D4077" t="s">
        <v>77</v>
      </c>
      <c r="S4077" s="7">
        <v>57953.52</v>
      </c>
      <c r="T4077" s="7" t="s">
        <v>44</v>
      </c>
      <c r="AD4077" s="7" t="s">
        <v>83</v>
      </c>
      <c r="AE4077" s="7">
        <v>78714.700000000012</v>
      </c>
    </row>
    <row r="4078" spans="1:31" x14ac:dyDescent="0.3">
      <c r="A4078" t="s">
        <v>19638</v>
      </c>
      <c r="B4078" t="s">
        <v>75</v>
      </c>
      <c r="C4078" t="s">
        <v>91</v>
      </c>
      <c r="D4078" t="s">
        <v>48</v>
      </c>
      <c r="S4078" s="7">
        <v>80610.87</v>
      </c>
      <c r="T4078" s="7" t="s">
        <v>44</v>
      </c>
      <c r="AD4078" s="7" t="s">
        <v>74</v>
      </c>
      <c r="AE4078" s="7">
        <v>1612206</v>
      </c>
    </row>
    <row r="4079" spans="1:31" x14ac:dyDescent="0.3">
      <c r="A4079" t="s">
        <v>19643</v>
      </c>
      <c r="B4079" t="s">
        <v>93</v>
      </c>
      <c r="C4079" t="s">
        <v>91</v>
      </c>
      <c r="D4079" t="s">
        <v>124</v>
      </c>
      <c r="S4079" s="7">
        <v>96250.94</v>
      </c>
      <c r="T4079" s="7" t="s">
        <v>44</v>
      </c>
      <c r="AD4079" s="7" t="s">
        <v>164</v>
      </c>
      <c r="AE4079" s="7">
        <v>469098.36</v>
      </c>
    </row>
    <row r="4080" spans="1:31" x14ac:dyDescent="0.3">
      <c r="A4080" t="s">
        <v>19648</v>
      </c>
      <c r="B4080" t="s">
        <v>123</v>
      </c>
      <c r="C4080" t="s">
        <v>54</v>
      </c>
      <c r="D4080" t="s">
        <v>77</v>
      </c>
      <c r="S4080" s="7">
        <v>2605.7800000000002</v>
      </c>
      <c r="T4080" s="7" t="s">
        <v>44</v>
      </c>
      <c r="AD4080" s="7" t="s">
        <v>33</v>
      </c>
      <c r="AE4080" s="7">
        <v>5100.6000000000004</v>
      </c>
    </row>
    <row r="4081" spans="1:31" x14ac:dyDescent="0.3">
      <c r="A4081" t="s">
        <v>19652</v>
      </c>
      <c r="B4081" t="s">
        <v>46</v>
      </c>
      <c r="C4081" t="s">
        <v>29</v>
      </c>
      <c r="D4081" t="s">
        <v>144</v>
      </c>
      <c r="S4081" s="7">
        <v>33468.730000000003</v>
      </c>
      <c r="T4081" s="7" t="s">
        <v>77</v>
      </c>
      <c r="AD4081" s="7" t="s">
        <v>56</v>
      </c>
      <c r="AE4081" s="7">
        <v>451164.48</v>
      </c>
    </row>
    <row r="4082" spans="1:31" x14ac:dyDescent="0.3">
      <c r="A4082" t="s">
        <v>19657</v>
      </c>
      <c r="B4082" t="s">
        <v>75</v>
      </c>
      <c r="C4082" t="s">
        <v>91</v>
      </c>
      <c r="D4082" t="s">
        <v>124</v>
      </c>
      <c r="S4082" s="7">
        <v>53452.86</v>
      </c>
      <c r="T4082" s="7" t="s">
        <v>122</v>
      </c>
      <c r="AD4082" s="7" t="s">
        <v>56</v>
      </c>
      <c r="AE4082" s="7">
        <v>1992116.9</v>
      </c>
    </row>
    <row r="4083" spans="1:31" x14ac:dyDescent="0.3">
      <c r="A4083" t="s">
        <v>19662</v>
      </c>
      <c r="B4083" t="s">
        <v>34</v>
      </c>
      <c r="C4083" t="s">
        <v>73</v>
      </c>
      <c r="D4083" t="s">
        <v>85</v>
      </c>
      <c r="S4083" s="7">
        <v>70472.240000000005</v>
      </c>
      <c r="T4083" s="7" t="s">
        <v>44</v>
      </c>
      <c r="AD4083" s="7" t="s">
        <v>33</v>
      </c>
      <c r="AE4083" s="7">
        <v>812388.08000000007</v>
      </c>
    </row>
    <row r="4084" spans="1:31" x14ac:dyDescent="0.3">
      <c r="A4084" t="s">
        <v>19667</v>
      </c>
      <c r="B4084" t="s">
        <v>93</v>
      </c>
      <c r="C4084" t="s">
        <v>91</v>
      </c>
      <c r="D4084" t="s">
        <v>85</v>
      </c>
      <c r="S4084" s="7">
        <v>2802.02</v>
      </c>
      <c r="T4084" s="7" t="s">
        <v>122</v>
      </c>
      <c r="AD4084" s="7" t="s">
        <v>83</v>
      </c>
      <c r="AE4084" s="7">
        <v>656322.19999999995</v>
      </c>
    </row>
    <row r="4085" spans="1:31" x14ac:dyDescent="0.3">
      <c r="A4085" t="s">
        <v>19672</v>
      </c>
      <c r="B4085" t="s">
        <v>34</v>
      </c>
      <c r="C4085" t="s">
        <v>114</v>
      </c>
      <c r="D4085" t="s">
        <v>58</v>
      </c>
      <c r="S4085" s="7">
        <v>28162.799999999999</v>
      </c>
      <c r="T4085" s="7" t="s">
        <v>122</v>
      </c>
      <c r="AD4085" s="7" t="s">
        <v>92</v>
      </c>
      <c r="AE4085" s="7">
        <v>1272611.5</v>
      </c>
    </row>
    <row r="4086" spans="1:31" x14ac:dyDescent="0.3">
      <c r="A4086" t="s">
        <v>19676</v>
      </c>
      <c r="B4086" t="s">
        <v>123</v>
      </c>
      <c r="C4086" t="s">
        <v>73</v>
      </c>
      <c r="D4086" t="s">
        <v>144</v>
      </c>
      <c r="S4086" s="7">
        <v>96039.02</v>
      </c>
      <c r="T4086" s="7" t="s">
        <v>77</v>
      </c>
      <c r="AD4086" s="7" t="s">
        <v>164</v>
      </c>
      <c r="AE4086" s="7">
        <v>892242.36</v>
      </c>
    </row>
    <row r="4087" spans="1:31" x14ac:dyDescent="0.3">
      <c r="A4087" t="s">
        <v>19681</v>
      </c>
      <c r="B4087" t="s">
        <v>93</v>
      </c>
      <c r="C4087" t="s">
        <v>114</v>
      </c>
      <c r="D4087" t="s">
        <v>48</v>
      </c>
      <c r="S4087" s="7">
        <v>86900.800000000003</v>
      </c>
      <c r="T4087" s="7" t="s">
        <v>44</v>
      </c>
      <c r="AD4087" s="7" t="s">
        <v>92</v>
      </c>
      <c r="AE4087" s="7">
        <v>1102308.8</v>
      </c>
    </row>
    <row r="4088" spans="1:31" x14ac:dyDescent="0.3">
      <c r="A4088" t="s">
        <v>19686</v>
      </c>
      <c r="B4088" t="s">
        <v>93</v>
      </c>
      <c r="C4088" t="s">
        <v>65</v>
      </c>
      <c r="D4088" t="s">
        <v>48</v>
      </c>
      <c r="S4088" s="7">
        <v>76202.960000000006</v>
      </c>
      <c r="T4088" s="7" t="s">
        <v>32</v>
      </c>
      <c r="AD4088" s="7" t="s">
        <v>56</v>
      </c>
      <c r="AE4088" s="7">
        <v>51555.28</v>
      </c>
    </row>
    <row r="4089" spans="1:31" x14ac:dyDescent="0.3">
      <c r="A4089" t="s">
        <v>19691</v>
      </c>
      <c r="B4089" t="s">
        <v>75</v>
      </c>
      <c r="C4089" t="s">
        <v>100</v>
      </c>
      <c r="D4089" t="s">
        <v>77</v>
      </c>
      <c r="S4089" s="7">
        <v>54419.64</v>
      </c>
      <c r="T4089" s="7" t="s">
        <v>77</v>
      </c>
      <c r="AD4089" s="7" t="s">
        <v>164</v>
      </c>
      <c r="AE4089" s="7">
        <v>147008.26</v>
      </c>
    </row>
    <row r="4090" spans="1:31" x14ac:dyDescent="0.3">
      <c r="A4090" t="s">
        <v>19695</v>
      </c>
      <c r="B4090" t="s">
        <v>75</v>
      </c>
      <c r="C4090" t="s">
        <v>29</v>
      </c>
      <c r="D4090" t="s">
        <v>144</v>
      </c>
      <c r="S4090" s="7">
        <v>2482.3200000000002</v>
      </c>
      <c r="T4090" s="7" t="s">
        <v>77</v>
      </c>
      <c r="AD4090" s="7" t="s">
        <v>33</v>
      </c>
      <c r="AE4090" s="7">
        <v>105820.32</v>
      </c>
    </row>
    <row r="4091" spans="1:31" x14ac:dyDescent="0.3">
      <c r="A4091" t="s">
        <v>19700</v>
      </c>
      <c r="B4091" t="s">
        <v>93</v>
      </c>
      <c r="C4091" t="s">
        <v>29</v>
      </c>
      <c r="D4091" t="s">
        <v>58</v>
      </c>
      <c r="S4091" s="7">
        <v>37939.29</v>
      </c>
      <c r="T4091" s="7" t="s">
        <v>44</v>
      </c>
      <c r="AD4091" s="7" t="s">
        <v>92</v>
      </c>
      <c r="AE4091" s="7">
        <v>1327577.58</v>
      </c>
    </row>
    <row r="4092" spans="1:31" x14ac:dyDescent="0.3">
      <c r="A4092" t="s">
        <v>19705</v>
      </c>
      <c r="B4092" t="s">
        <v>34</v>
      </c>
      <c r="C4092" t="s">
        <v>91</v>
      </c>
      <c r="D4092" t="s">
        <v>48</v>
      </c>
      <c r="S4092" s="7">
        <v>52689.07</v>
      </c>
      <c r="T4092" s="7" t="s">
        <v>32</v>
      </c>
      <c r="AD4092" s="7" t="s">
        <v>33</v>
      </c>
      <c r="AE4092" s="7">
        <v>289922.15999999997</v>
      </c>
    </row>
    <row r="4093" spans="1:31" x14ac:dyDescent="0.3">
      <c r="A4093" t="s">
        <v>19710</v>
      </c>
      <c r="B4093" t="s">
        <v>46</v>
      </c>
      <c r="C4093" t="s">
        <v>73</v>
      </c>
      <c r="D4093" t="s">
        <v>48</v>
      </c>
      <c r="S4093" s="7">
        <v>71087.11</v>
      </c>
      <c r="T4093" s="7" t="s">
        <v>77</v>
      </c>
      <c r="AD4093" s="7" t="s">
        <v>83</v>
      </c>
      <c r="AE4093" s="7">
        <v>45686.16</v>
      </c>
    </row>
    <row r="4094" spans="1:31" x14ac:dyDescent="0.3">
      <c r="A4094" t="s">
        <v>19715</v>
      </c>
      <c r="B4094" t="s">
        <v>75</v>
      </c>
      <c r="C4094" t="s">
        <v>73</v>
      </c>
      <c r="D4094" t="s">
        <v>77</v>
      </c>
      <c r="S4094" s="7">
        <v>61004.41</v>
      </c>
      <c r="T4094" s="7" t="s">
        <v>32</v>
      </c>
      <c r="AD4094" s="7" t="s">
        <v>56</v>
      </c>
      <c r="AE4094" s="7">
        <v>203907.51</v>
      </c>
    </row>
    <row r="4095" spans="1:31" x14ac:dyDescent="0.3">
      <c r="A4095" t="s">
        <v>19719</v>
      </c>
      <c r="B4095" t="s">
        <v>34</v>
      </c>
      <c r="C4095" t="s">
        <v>91</v>
      </c>
      <c r="D4095" t="s">
        <v>144</v>
      </c>
      <c r="S4095" s="7">
        <v>20207.13</v>
      </c>
      <c r="T4095" s="7" t="s">
        <v>77</v>
      </c>
      <c r="AD4095" s="7" t="s">
        <v>83</v>
      </c>
      <c r="AE4095" s="7">
        <v>384505.66</v>
      </c>
    </row>
    <row r="4096" spans="1:31" x14ac:dyDescent="0.3">
      <c r="A4096" t="s">
        <v>825</v>
      </c>
      <c r="B4096" t="s">
        <v>46</v>
      </c>
      <c r="C4096" t="s">
        <v>73</v>
      </c>
      <c r="D4096" t="s">
        <v>58</v>
      </c>
      <c r="S4096" s="7">
        <v>41869.760000000002</v>
      </c>
      <c r="T4096" s="7" t="s">
        <v>32</v>
      </c>
      <c r="AD4096" s="7" t="s">
        <v>74</v>
      </c>
      <c r="AE4096" s="7">
        <v>415792</v>
      </c>
    </row>
    <row r="4097" spans="1:31" x14ac:dyDescent="0.3">
      <c r="A4097" t="s">
        <v>13740</v>
      </c>
      <c r="B4097" t="s">
        <v>46</v>
      </c>
      <c r="C4097" t="s">
        <v>91</v>
      </c>
      <c r="D4097" t="s">
        <v>124</v>
      </c>
      <c r="S4097" s="7">
        <v>87061.33</v>
      </c>
      <c r="T4097" s="7" t="s">
        <v>32</v>
      </c>
      <c r="AD4097" s="7" t="s">
        <v>83</v>
      </c>
      <c r="AE4097" s="7">
        <v>1853733.82</v>
      </c>
    </row>
    <row r="4098" spans="1:31" x14ac:dyDescent="0.3">
      <c r="A4098" t="s">
        <v>19725</v>
      </c>
      <c r="B4098" t="s">
        <v>93</v>
      </c>
      <c r="C4098" t="s">
        <v>114</v>
      </c>
      <c r="D4098" t="s">
        <v>36</v>
      </c>
      <c r="S4098" s="7">
        <v>3170.01</v>
      </c>
      <c r="T4098" s="7" t="s">
        <v>77</v>
      </c>
      <c r="AD4098" s="7" t="s">
        <v>83</v>
      </c>
      <c r="AE4098" s="7">
        <v>392965.03</v>
      </c>
    </row>
    <row r="4099" spans="1:31" x14ac:dyDescent="0.3">
      <c r="A4099" t="s">
        <v>12837</v>
      </c>
      <c r="B4099" t="s">
        <v>34</v>
      </c>
      <c r="C4099" t="s">
        <v>65</v>
      </c>
      <c r="D4099" t="s">
        <v>36</v>
      </c>
      <c r="S4099" s="7">
        <v>58637.4</v>
      </c>
      <c r="T4099" s="7" t="s">
        <v>122</v>
      </c>
      <c r="AD4099" s="7" t="s">
        <v>83</v>
      </c>
      <c r="AE4099" s="7">
        <v>1766363.52</v>
      </c>
    </row>
    <row r="4100" spans="1:31" x14ac:dyDescent="0.3">
      <c r="A4100" t="s">
        <v>19734</v>
      </c>
      <c r="B4100" t="s">
        <v>46</v>
      </c>
      <c r="C4100" t="s">
        <v>29</v>
      </c>
      <c r="D4100" t="s">
        <v>144</v>
      </c>
      <c r="S4100" s="7">
        <v>50510.44</v>
      </c>
      <c r="T4100" s="7" t="s">
        <v>122</v>
      </c>
      <c r="AD4100" s="7" t="s">
        <v>33</v>
      </c>
      <c r="AE4100" s="7">
        <v>449346.33</v>
      </c>
    </row>
    <row r="4101" spans="1:31" x14ac:dyDescent="0.3">
      <c r="A4101" t="s">
        <v>19739</v>
      </c>
      <c r="B4101" t="s">
        <v>46</v>
      </c>
      <c r="C4101" t="s">
        <v>29</v>
      </c>
      <c r="D4101" t="s">
        <v>58</v>
      </c>
      <c r="S4101" s="7">
        <v>19052.57</v>
      </c>
      <c r="T4101" s="7" t="s">
        <v>44</v>
      </c>
      <c r="AD4101" s="7" t="s">
        <v>74</v>
      </c>
      <c r="AE4101" s="7">
        <v>319911.02</v>
      </c>
    </row>
    <row r="4102" spans="1:31" x14ac:dyDescent="0.3">
      <c r="A4102" t="s">
        <v>19744</v>
      </c>
      <c r="B4102" t="s">
        <v>46</v>
      </c>
      <c r="C4102" t="s">
        <v>100</v>
      </c>
      <c r="D4102" t="s">
        <v>48</v>
      </c>
      <c r="S4102" s="7">
        <v>96145.89</v>
      </c>
      <c r="T4102" s="7" t="s">
        <v>44</v>
      </c>
      <c r="AD4102" s="7" t="s">
        <v>164</v>
      </c>
      <c r="AE4102" s="7">
        <v>283942.2</v>
      </c>
    </row>
    <row r="4103" spans="1:31" x14ac:dyDescent="0.3">
      <c r="A4103" t="s">
        <v>19749</v>
      </c>
      <c r="B4103" t="s">
        <v>34</v>
      </c>
      <c r="C4103" t="s">
        <v>54</v>
      </c>
      <c r="D4103" t="s">
        <v>144</v>
      </c>
      <c r="S4103" s="7">
        <v>66757.64</v>
      </c>
      <c r="T4103" s="7" t="s">
        <v>77</v>
      </c>
      <c r="AD4103" s="7" t="s">
        <v>56</v>
      </c>
      <c r="AE4103" s="7">
        <v>338679.18</v>
      </c>
    </row>
    <row r="4104" spans="1:31" x14ac:dyDescent="0.3">
      <c r="A4104" t="s">
        <v>19754</v>
      </c>
      <c r="B4104" t="s">
        <v>123</v>
      </c>
      <c r="C4104" t="s">
        <v>73</v>
      </c>
      <c r="D4104" t="s">
        <v>77</v>
      </c>
      <c r="S4104" s="7">
        <v>8699.59</v>
      </c>
      <c r="T4104" s="7" t="s">
        <v>122</v>
      </c>
      <c r="AD4104" s="7" t="s">
        <v>56</v>
      </c>
      <c r="AE4104" s="7">
        <v>736741.5</v>
      </c>
    </row>
    <row r="4105" spans="1:31" x14ac:dyDescent="0.3">
      <c r="A4105" t="s">
        <v>19759</v>
      </c>
      <c r="B4105" t="s">
        <v>93</v>
      </c>
      <c r="C4105" t="s">
        <v>91</v>
      </c>
      <c r="D4105" t="s">
        <v>85</v>
      </c>
      <c r="S4105" s="7">
        <v>41066.230000000003</v>
      </c>
      <c r="T4105" s="7" t="s">
        <v>77</v>
      </c>
      <c r="AD4105" s="7" t="s">
        <v>74</v>
      </c>
      <c r="AE4105" s="7">
        <v>233243.16</v>
      </c>
    </row>
    <row r="4106" spans="1:31" x14ac:dyDescent="0.3">
      <c r="A4106" t="s">
        <v>19764</v>
      </c>
      <c r="B4106" t="s">
        <v>75</v>
      </c>
      <c r="C4106" t="s">
        <v>100</v>
      </c>
      <c r="D4106" t="s">
        <v>124</v>
      </c>
      <c r="S4106" s="7">
        <v>79573.179999999993</v>
      </c>
      <c r="T4106" s="7" t="s">
        <v>122</v>
      </c>
      <c r="AD4106" s="7" t="s">
        <v>92</v>
      </c>
      <c r="AE4106" s="7">
        <v>293447.34000000003</v>
      </c>
    </row>
    <row r="4107" spans="1:31" x14ac:dyDescent="0.3">
      <c r="A4107" t="s">
        <v>19768</v>
      </c>
      <c r="B4107" t="s">
        <v>34</v>
      </c>
      <c r="C4107" t="s">
        <v>73</v>
      </c>
      <c r="D4107" t="s">
        <v>36</v>
      </c>
      <c r="S4107" s="7">
        <v>43437.03</v>
      </c>
      <c r="T4107" s="7" t="s">
        <v>32</v>
      </c>
      <c r="AD4107" s="7" t="s">
        <v>92</v>
      </c>
      <c r="AE4107" s="7">
        <v>321226.5</v>
      </c>
    </row>
    <row r="4108" spans="1:31" x14ac:dyDescent="0.3">
      <c r="A4108" t="s">
        <v>19773</v>
      </c>
      <c r="B4108" t="s">
        <v>93</v>
      </c>
      <c r="C4108" t="s">
        <v>100</v>
      </c>
      <c r="D4108" t="s">
        <v>58</v>
      </c>
      <c r="S4108" s="7">
        <v>23275.69</v>
      </c>
      <c r="T4108" s="7" t="s">
        <v>77</v>
      </c>
      <c r="AD4108" s="7" t="s">
        <v>164</v>
      </c>
      <c r="AE4108" s="7">
        <v>757352.6100000001</v>
      </c>
    </row>
    <row r="4109" spans="1:31" x14ac:dyDescent="0.3">
      <c r="A4109" t="s">
        <v>19778</v>
      </c>
      <c r="B4109" t="s">
        <v>93</v>
      </c>
      <c r="C4109" t="s">
        <v>54</v>
      </c>
      <c r="D4109" t="s">
        <v>77</v>
      </c>
      <c r="S4109" s="7">
        <v>56559.5</v>
      </c>
      <c r="T4109" s="7" t="s">
        <v>32</v>
      </c>
      <c r="AD4109" s="7" t="s">
        <v>56</v>
      </c>
      <c r="AE4109" s="7">
        <v>159993.25</v>
      </c>
    </row>
    <row r="4110" spans="1:31" x14ac:dyDescent="0.3">
      <c r="A4110" t="s">
        <v>19783</v>
      </c>
      <c r="B4110" t="s">
        <v>93</v>
      </c>
      <c r="C4110" t="s">
        <v>73</v>
      </c>
      <c r="D4110" t="s">
        <v>58</v>
      </c>
      <c r="S4110" s="7">
        <v>27025.23</v>
      </c>
      <c r="T4110" s="7" t="s">
        <v>77</v>
      </c>
      <c r="AD4110" s="7" t="s">
        <v>74</v>
      </c>
      <c r="AE4110" s="7">
        <v>1950847.65</v>
      </c>
    </row>
    <row r="4111" spans="1:31" x14ac:dyDescent="0.3">
      <c r="A4111" t="s">
        <v>19787</v>
      </c>
      <c r="B4111" t="s">
        <v>46</v>
      </c>
      <c r="C4111" t="s">
        <v>163</v>
      </c>
      <c r="D4111" t="s">
        <v>144</v>
      </c>
      <c r="S4111" s="7">
        <v>38842.43</v>
      </c>
      <c r="T4111" s="7" t="s">
        <v>122</v>
      </c>
      <c r="AD4111" s="7" t="s">
        <v>83</v>
      </c>
      <c r="AE4111" s="7">
        <v>651382.63</v>
      </c>
    </row>
    <row r="4112" spans="1:31" x14ac:dyDescent="0.3">
      <c r="A4112" t="s">
        <v>19792</v>
      </c>
      <c r="B4112" t="s">
        <v>75</v>
      </c>
      <c r="C4112" t="s">
        <v>73</v>
      </c>
      <c r="D4112" t="s">
        <v>77</v>
      </c>
      <c r="S4112" s="7">
        <v>97186.37</v>
      </c>
      <c r="T4112" s="7" t="s">
        <v>44</v>
      </c>
      <c r="AD4112" s="7" t="s">
        <v>45</v>
      </c>
      <c r="AE4112" s="7">
        <v>588605.88</v>
      </c>
    </row>
    <row r="4113" spans="1:31" x14ac:dyDescent="0.3">
      <c r="A4113" t="s">
        <v>19797</v>
      </c>
      <c r="B4113" t="s">
        <v>34</v>
      </c>
      <c r="C4113" t="s">
        <v>114</v>
      </c>
      <c r="D4113" t="s">
        <v>124</v>
      </c>
      <c r="S4113" s="7">
        <v>50868.27</v>
      </c>
      <c r="T4113" s="7" t="s">
        <v>122</v>
      </c>
      <c r="AD4113" s="7" t="s">
        <v>83</v>
      </c>
      <c r="AE4113" s="7">
        <v>187057.46</v>
      </c>
    </row>
    <row r="4114" spans="1:31" x14ac:dyDescent="0.3">
      <c r="A4114" t="s">
        <v>19802</v>
      </c>
      <c r="B4114" t="s">
        <v>93</v>
      </c>
      <c r="C4114" t="s">
        <v>54</v>
      </c>
      <c r="D4114" t="s">
        <v>144</v>
      </c>
      <c r="S4114" s="7">
        <v>83422</v>
      </c>
      <c r="T4114" s="7" t="s">
        <v>77</v>
      </c>
      <c r="AD4114" s="7" t="s">
        <v>83</v>
      </c>
      <c r="AE4114" s="7">
        <v>393924.42</v>
      </c>
    </row>
    <row r="4115" spans="1:31" x14ac:dyDescent="0.3">
      <c r="A4115" t="s">
        <v>13779</v>
      </c>
      <c r="B4115" t="s">
        <v>93</v>
      </c>
      <c r="C4115" t="s">
        <v>29</v>
      </c>
      <c r="D4115" t="s">
        <v>77</v>
      </c>
      <c r="S4115" s="7">
        <v>39306.080000000002</v>
      </c>
      <c r="T4115" s="7" t="s">
        <v>77</v>
      </c>
      <c r="AD4115" s="7" t="s">
        <v>33</v>
      </c>
      <c r="AE4115" s="7">
        <v>654326.39999999991</v>
      </c>
    </row>
    <row r="4116" spans="1:31" x14ac:dyDescent="0.3">
      <c r="A4116" t="s">
        <v>19807</v>
      </c>
      <c r="B4116" t="s">
        <v>123</v>
      </c>
      <c r="C4116" t="s">
        <v>100</v>
      </c>
      <c r="D4116" t="s">
        <v>77</v>
      </c>
      <c r="S4116" s="7">
        <v>8216.2999999999993</v>
      </c>
      <c r="T4116" s="7" t="s">
        <v>32</v>
      </c>
      <c r="AD4116" s="7" t="s">
        <v>56</v>
      </c>
      <c r="AE4116" s="7">
        <v>1023923.46</v>
      </c>
    </row>
    <row r="4117" spans="1:31" x14ac:dyDescent="0.3">
      <c r="A4117" t="s">
        <v>19812</v>
      </c>
      <c r="B4117" t="s">
        <v>93</v>
      </c>
      <c r="C4117" t="s">
        <v>73</v>
      </c>
      <c r="D4117" t="s">
        <v>36</v>
      </c>
      <c r="S4117" s="7">
        <v>27144.45</v>
      </c>
      <c r="T4117" s="7" t="s">
        <v>44</v>
      </c>
      <c r="AD4117" s="7" t="s">
        <v>164</v>
      </c>
      <c r="AE4117" s="7">
        <v>205512</v>
      </c>
    </row>
    <row r="4118" spans="1:31" x14ac:dyDescent="0.3">
      <c r="A4118" t="s">
        <v>19817</v>
      </c>
      <c r="B4118" t="s">
        <v>93</v>
      </c>
      <c r="C4118" t="s">
        <v>29</v>
      </c>
      <c r="D4118" t="s">
        <v>124</v>
      </c>
      <c r="S4118" s="7">
        <v>76773.649999999994</v>
      </c>
      <c r="T4118" s="7" t="s">
        <v>32</v>
      </c>
      <c r="AD4118" s="7" t="s">
        <v>92</v>
      </c>
      <c r="AE4118" s="7">
        <v>307951.55999999988</v>
      </c>
    </row>
    <row r="4119" spans="1:31" x14ac:dyDescent="0.3">
      <c r="A4119" t="s">
        <v>19822</v>
      </c>
      <c r="B4119" t="s">
        <v>34</v>
      </c>
      <c r="C4119" t="s">
        <v>54</v>
      </c>
      <c r="D4119" t="s">
        <v>144</v>
      </c>
      <c r="S4119" s="7">
        <v>32769.89</v>
      </c>
      <c r="T4119" s="7" t="s">
        <v>44</v>
      </c>
      <c r="AD4119" s="7" t="s">
        <v>56</v>
      </c>
      <c r="AE4119" s="7">
        <v>520106.4</v>
      </c>
    </row>
    <row r="4120" spans="1:31" x14ac:dyDescent="0.3">
      <c r="A4120" t="s">
        <v>19827</v>
      </c>
      <c r="B4120" t="s">
        <v>75</v>
      </c>
      <c r="C4120" t="s">
        <v>73</v>
      </c>
      <c r="D4120" t="s">
        <v>48</v>
      </c>
      <c r="S4120" s="7">
        <v>26905.759999999998</v>
      </c>
      <c r="T4120" s="7" t="s">
        <v>77</v>
      </c>
      <c r="AD4120" s="7" t="s">
        <v>74</v>
      </c>
      <c r="AE4120" s="7">
        <v>742054.24</v>
      </c>
    </row>
    <row r="4121" spans="1:31" x14ac:dyDescent="0.3">
      <c r="A4121" t="s">
        <v>19832</v>
      </c>
      <c r="B4121" t="s">
        <v>34</v>
      </c>
      <c r="C4121" t="s">
        <v>54</v>
      </c>
      <c r="D4121" t="s">
        <v>124</v>
      </c>
      <c r="S4121" s="7">
        <v>32690.66</v>
      </c>
      <c r="T4121" s="7" t="s">
        <v>122</v>
      </c>
      <c r="AD4121" s="7" t="s">
        <v>83</v>
      </c>
      <c r="AE4121" s="7">
        <v>1194909.1200000001</v>
      </c>
    </row>
    <row r="4122" spans="1:31" x14ac:dyDescent="0.3">
      <c r="A4122" t="s">
        <v>19836</v>
      </c>
      <c r="B4122" t="s">
        <v>123</v>
      </c>
      <c r="C4122" t="s">
        <v>114</v>
      </c>
      <c r="D4122" t="s">
        <v>36</v>
      </c>
      <c r="S4122" s="7">
        <v>22509.71</v>
      </c>
      <c r="T4122" s="7" t="s">
        <v>122</v>
      </c>
      <c r="AD4122" s="7" t="s">
        <v>164</v>
      </c>
      <c r="AE4122" s="7">
        <v>1676414.97</v>
      </c>
    </row>
    <row r="4123" spans="1:31" x14ac:dyDescent="0.3">
      <c r="A4123" t="s">
        <v>19841</v>
      </c>
      <c r="B4123" t="s">
        <v>75</v>
      </c>
      <c r="C4123" t="s">
        <v>54</v>
      </c>
      <c r="D4123" t="s">
        <v>77</v>
      </c>
      <c r="S4123" s="7">
        <v>16517.71</v>
      </c>
      <c r="T4123" s="7" t="s">
        <v>32</v>
      </c>
      <c r="AD4123" s="7" t="s">
        <v>56</v>
      </c>
      <c r="AE4123" s="7">
        <v>1503395.85</v>
      </c>
    </row>
    <row r="4124" spans="1:31" x14ac:dyDescent="0.3">
      <c r="A4124" t="s">
        <v>19846</v>
      </c>
      <c r="B4124" t="s">
        <v>75</v>
      </c>
      <c r="C4124" t="s">
        <v>29</v>
      </c>
      <c r="D4124" t="s">
        <v>124</v>
      </c>
      <c r="S4124" s="7">
        <v>15368.99</v>
      </c>
      <c r="T4124" s="7" t="s">
        <v>32</v>
      </c>
      <c r="AD4124" s="7" t="s">
        <v>45</v>
      </c>
      <c r="AE4124" s="7">
        <v>1441699.81</v>
      </c>
    </row>
    <row r="4125" spans="1:31" x14ac:dyDescent="0.3">
      <c r="A4125" t="s">
        <v>19851</v>
      </c>
      <c r="B4125" t="s">
        <v>34</v>
      </c>
      <c r="C4125" t="s">
        <v>54</v>
      </c>
      <c r="D4125" t="s">
        <v>85</v>
      </c>
      <c r="S4125" s="7">
        <v>55346.73</v>
      </c>
      <c r="T4125" s="7" t="s">
        <v>32</v>
      </c>
      <c r="AD4125" s="7" t="s">
        <v>164</v>
      </c>
      <c r="AE4125" s="7">
        <v>414278.34</v>
      </c>
    </row>
    <row r="4126" spans="1:31" x14ac:dyDescent="0.3">
      <c r="A4126" t="s">
        <v>19855</v>
      </c>
      <c r="B4126" t="s">
        <v>75</v>
      </c>
      <c r="C4126" t="s">
        <v>91</v>
      </c>
      <c r="D4126" t="s">
        <v>77</v>
      </c>
      <c r="S4126" s="7">
        <v>32852.85</v>
      </c>
      <c r="T4126" s="7" t="s">
        <v>32</v>
      </c>
      <c r="AD4126" s="7" t="s">
        <v>74</v>
      </c>
      <c r="AE4126" s="7">
        <v>1195679.1599999999</v>
      </c>
    </row>
    <row r="4127" spans="1:31" x14ac:dyDescent="0.3">
      <c r="A4127" t="s">
        <v>11073</v>
      </c>
      <c r="B4127" t="s">
        <v>46</v>
      </c>
      <c r="C4127" t="s">
        <v>73</v>
      </c>
      <c r="D4127" t="s">
        <v>36</v>
      </c>
      <c r="S4127" s="7">
        <v>72333.570000000007</v>
      </c>
      <c r="T4127" s="7" t="s">
        <v>122</v>
      </c>
      <c r="AD4127" s="7" t="s">
        <v>74</v>
      </c>
      <c r="AE4127" s="7">
        <v>58944.480000000003</v>
      </c>
    </row>
    <row r="4128" spans="1:31" x14ac:dyDescent="0.3">
      <c r="A4128" t="s">
        <v>19860</v>
      </c>
      <c r="B4128" t="s">
        <v>34</v>
      </c>
      <c r="C4128" t="s">
        <v>73</v>
      </c>
      <c r="D4128" t="s">
        <v>144</v>
      </c>
      <c r="S4128" s="7">
        <v>73090.45</v>
      </c>
      <c r="T4128" s="7" t="s">
        <v>122</v>
      </c>
      <c r="AD4128" s="7" t="s">
        <v>56</v>
      </c>
      <c r="AE4128" s="7">
        <v>191546.2</v>
      </c>
    </row>
    <row r="4129" spans="1:31" x14ac:dyDescent="0.3">
      <c r="A4129" t="s">
        <v>19865</v>
      </c>
      <c r="B4129" t="s">
        <v>123</v>
      </c>
      <c r="C4129" t="s">
        <v>100</v>
      </c>
      <c r="D4129" t="s">
        <v>48</v>
      </c>
      <c r="S4129" s="7">
        <v>53470.47</v>
      </c>
      <c r="T4129" s="7" t="s">
        <v>122</v>
      </c>
      <c r="AD4129" s="7" t="s">
        <v>83</v>
      </c>
      <c r="AE4129" s="7">
        <v>519997.35</v>
      </c>
    </row>
    <row r="4130" spans="1:31" x14ac:dyDescent="0.3">
      <c r="A4130" t="s">
        <v>19870</v>
      </c>
      <c r="B4130" t="s">
        <v>46</v>
      </c>
      <c r="C4130" t="s">
        <v>73</v>
      </c>
      <c r="D4130" t="s">
        <v>85</v>
      </c>
      <c r="S4130" s="7">
        <v>39296.61</v>
      </c>
      <c r="T4130" s="7" t="s">
        <v>77</v>
      </c>
      <c r="AD4130" s="7" t="s">
        <v>164</v>
      </c>
      <c r="AE4130" s="7">
        <v>975693</v>
      </c>
    </row>
    <row r="4131" spans="1:31" x14ac:dyDescent="0.3">
      <c r="A4131" t="s">
        <v>19875</v>
      </c>
      <c r="B4131" t="s">
        <v>75</v>
      </c>
      <c r="C4131" t="s">
        <v>54</v>
      </c>
      <c r="D4131" t="s">
        <v>58</v>
      </c>
      <c r="S4131" s="7">
        <v>91747.88</v>
      </c>
      <c r="T4131" s="7" t="s">
        <v>77</v>
      </c>
      <c r="AD4131" s="7" t="s">
        <v>45</v>
      </c>
      <c r="AE4131" s="7">
        <v>218909.76</v>
      </c>
    </row>
    <row r="4132" spans="1:31" x14ac:dyDescent="0.3">
      <c r="A4132" t="s">
        <v>19880</v>
      </c>
      <c r="B4132" t="s">
        <v>93</v>
      </c>
      <c r="C4132" t="s">
        <v>114</v>
      </c>
      <c r="D4132" t="s">
        <v>85</v>
      </c>
      <c r="S4132" s="7">
        <v>74068.03</v>
      </c>
      <c r="T4132" s="7" t="s">
        <v>122</v>
      </c>
      <c r="AD4132" s="7" t="s">
        <v>92</v>
      </c>
      <c r="AE4132" s="7">
        <v>1335825.1499999999</v>
      </c>
    </row>
    <row r="4133" spans="1:31" x14ac:dyDescent="0.3">
      <c r="A4133" t="s">
        <v>19885</v>
      </c>
      <c r="B4133" t="s">
        <v>34</v>
      </c>
      <c r="C4133" t="s">
        <v>65</v>
      </c>
      <c r="D4133" t="s">
        <v>36</v>
      </c>
      <c r="S4133" s="7">
        <v>95331.86</v>
      </c>
      <c r="T4133" s="7" t="s">
        <v>44</v>
      </c>
      <c r="AD4133" s="7" t="s">
        <v>45</v>
      </c>
      <c r="AE4133" s="7">
        <v>736015.20000000007</v>
      </c>
    </row>
    <row r="4134" spans="1:31" x14ac:dyDescent="0.3">
      <c r="A4134" t="s">
        <v>19890</v>
      </c>
      <c r="B4134" t="s">
        <v>34</v>
      </c>
      <c r="C4134" t="s">
        <v>65</v>
      </c>
      <c r="D4134" t="s">
        <v>48</v>
      </c>
      <c r="S4134" s="7">
        <v>66949.42</v>
      </c>
      <c r="T4134" s="7" t="s">
        <v>32</v>
      </c>
      <c r="AD4134" s="7" t="s">
        <v>83</v>
      </c>
      <c r="AE4134" s="7">
        <v>307876.8</v>
      </c>
    </row>
    <row r="4135" spans="1:31" x14ac:dyDescent="0.3">
      <c r="A4135" t="s">
        <v>19895</v>
      </c>
      <c r="B4135" t="s">
        <v>123</v>
      </c>
      <c r="C4135" t="s">
        <v>163</v>
      </c>
      <c r="D4135" t="s">
        <v>36</v>
      </c>
      <c r="S4135" s="7">
        <v>19154.57</v>
      </c>
      <c r="T4135" s="7" t="s">
        <v>122</v>
      </c>
      <c r="AD4135" s="7" t="s">
        <v>83</v>
      </c>
      <c r="AE4135" s="7">
        <v>1546245.17</v>
      </c>
    </row>
    <row r="4136" spans="1:31" x14ac:dyDescent="0.3">
      <c r="A4136" t="s">
        <v>19900</v>
      </c>
      <c r="B4136" t="s">
        <v>34</v>
      </c>
      <c r="C4136" t="s">
        <v>100</v>
      </c>
      <c r="D4136" t="s">
        <v>58</v>
      </c>
      <c r="S4136" s="7">
        <v>40680.54</v>
      </c>
      <c r="T4136" s="7" t="s">
        <v>77</v>
      </c>
      <c r="AD4136" s="7" t="s">
        <v>164</v>
      </c>
      <c r="AE4136" s="7">
        <v>1545860.91</v>
      </c>
    </row>
    <row r="4137" spans="1:31" x14ac:dyDescent="0.3">
      <c r="A4137" t="s">
        <v>19905</v>
      </c>
      <c r="B4137" t="s">
        <v>75</v>
      </c>
      <c r="C4137" t="s">
        <v>100</v>
      </c>
      <c r="D4137" t="s">
        <v>36</v>
      </c>
      <c r="S4137" s="7">
        <v>79171.839999999997</v>
      </c>
      <c r="T4137" s="7" t="s">
        <v>77</v>
      </c>
      <c r="AD4137" s="7" t="s">
        <v>74</v>
      </c>
      <c r="AE4137" s="7">
        <v>411376.68</v>
      </c>
    </row>
    <row r="4138" spans="1:31" x14ac:dyDescent="0.3">
      <c r="A4138" t="s">
        <v>19910</v>
      </c>
      <c r="B4138" t="s">
        <v>46</v>
      </c>
      <c r="C4138" t="s">
        <v>114</v>
      </c>
      <c r="D4138" t="s">
        <v>124</v>
      </c>
      <c r="S4138" s="7">
        <v>42773.93</v>
      </c>
      <c r="T4138" s="7" t="s">
        <v>122</v>
      </c>
      <c r="AD4138" s="7" t="s">
        <v>83</v>
      </c>
      <c r="AE4138" s="7">
        <v>402619.6</v>
      </c>
    </row>
    <row r="4139" spans="1:31" x14ac:dyDescent="0.3">
      <c r="A4139" t="s">
        <v>19915</v>
      </c>
      <c r="B4139" t="s">
        <v>34</v>
      </c>
      <c r="C4139" t="s">
        <v>100</v>
      </c>
      <c r="D4139" t="s">
        <v>48</v>
      </c>
      <c r="S4139" s="7">
        <v>99454.84</v>
      </c>
      <c r="T4139" s="7" t="s">
        <v>122</v>
      </c>
      <c r="AD4139" s="7" t="s">
        <v>45</v>
      </c>
      <c r="AE4139" s="7">
        <v>417332.63</v>
      </c>
    </row>
    <row r="4140" spans="1:31" x14ac:dyDescent="0.3">
      <c r="A4140" t="s">
        <v>19919</v>
      </c>
      <c r="B4140" t="s">
        <v>46</v>
      </c>
      <c r="C4140" t="s">
        <v>29</v>
      </c>
      <c r="D4140" t="s">
        <v>85</v>
      </c>
      <c r="S4140" s="7">
        <v>29934.55</v>
      </c>
      <c r="T4140" s="7" t="s">
        <v>32</v>
      </c>
      <c r="AD4140" s="7" t="s">
        <v>45</v>
      </c>
      <c r="AE4140" s="7">
        <v>1883349.72</v>
      </c>
    </row>
    <row r="4141" spans="1:31" x14ac:dyDescent="0.3">
      <c r="A4141" t="s">
        <v>19924</v>
      </c>
      <c r="B4141" t="s">
        <v>93</v>
      </c>
      <c r="C4141" t="s">
        <v>54</v>
      </c>
      <c r="D4141" t="s">
        <v>58</v>
      </c>
      <c r="S4141" s="7">
        <v>58506.8</v>
      </c>
      <c r="T4141" s="7" t="s">
        <v>32</v>
      </c>
      <c r="AD4141" s="7" t="s">
        <v>33</v>
      </c>
      <c r="AE4141" s="7">
        <v>74765.78</v>
      </c>
    </row>
    <row r="4142" spans="1:31" x14ac:dyDescent="0.3">
      <c r="A4142" t="s">
        <v>3094</v>
      </c>
      <c r="B4142" t="s">
        <v>34</v>
      </c>
      <c r="C4142" t="s">
        <v>91</v>
      </c>
      <c r="D4142" t="s">
        <v>124</v>
      </c>
      <c r="S4142" s="7">
        <v>40537.15</v>
      </c>
      <c r="T4142" s="7" t="s">
        <v>77</v>
      </c>
      <c r="AD4142" s="7" t="s">
        <v>92</v>
      </c>
      <c r="AE4142" s="7">
        <v>793028.17999999993</v>
      </c>
    </row>
    <row r="4143" spans="1:31" x14ac:dyDescent="0.3">
      <c r="A4143" t="s">
        <v>19933</v>
      </c>
      <c r="B4143" t="s">
        <v>46</v>
      </c>
      <c r="C4143" t="s">
        <v>163</v>
      </c>
      <c r="D4143" t="s">
        <v>36</v>
      </c>
      <c r="S4143" s="7">
        <v>78169.98</v>
      </c>
      <c r="T4143" s="7" t="s">
        <v>32</v>
      </c>
      <c r="AD4143" s="7" t="s">
        <v>74</v>
      </c>
      <c r="AE4143" s="7">
        <v>268681.78999999998</v>
      </c>
    </row>
    <row r="4144" spans="1:31" x14ac:dyDescent="0.3">
      <c r="A4144" t="s">
        <v>19938</v>
      </c>
      <c r="B4144" t="s">
        <v>34</v>
      </c>
      <c r="C4144" t="s">
        <v>100</v>
      </c>
      <c r="D4144" t="s">
        <v>124</v>
      </c>
      <c r="S4144" s="7">
        <v>3437.36</v>
      </c>
      <c r="T4144" s="7" t="s">
        <v>32</v>
      </c>
      <c r="AD4144" s="7" t="s">
        <v>45</v>
      </c>
      <c r="AE4144" s="7">
        <v>91206.75</v>
      </c>
    </row>
    <row r="4145" spans="1:31" x14ac:dyDescent="0.3">
      <c r="A4145" t="s">
        <v>19943</v>
      </c>
      <c r="B4145" t="s">
        <v>46</v>
      </c>
      <c r="C4145" t="s">
        <v>54</v>
      </c>
      <c r="D4145" t="s">
        <v>77</v>
      </c>
      <c r="S4145" s="7">
        <v>50320.959999999999</v>
      </c>
      <c r="T4145" s="7" t="s">
        <v>122</v>
      </c>
      <c r="AD4145" s="7" t="s">
        <v>83</v>
      </c>
      <c r="AE4145" s="7">
        <v>238793.75</v>
      </c>
    </row>
    <row r="4146" spans="1:31" x14ac:dyDescent="0.3">
      <c r="A4146" t="s">
        <v>19948</v>
      </c>
      <c r="B4146" t="s">
        <v>34</v>
      </c>
      <c r="C4146" t="s">
        <v>29</v>
      </c>
      <c r="D4146" t="s">
        <v>144</v>
      </c>
      <c r="S4146" s="7">
        <v>83488.820000000007</v>
      </c>
      <c r="T4146" s="7" t="s">
        <v>32</v>
      </c>
      <c r="AD4146" s="7" t="s">
        <v>56</v>
      </c>
      <c r="AE4146" s="7">
        <v>1077961.29</v>
      </c>
    </row>
    <row r="4147" spans="1:31" x14ac:dyDescent="0.3">
      <c r="A4147" t="s">
        <v>19953</v>
      </c>
      <c r="B4147" t="s">
        <v>46</v>
      </c>
      <c r="C4147" t="s">
        <v>65</v>
      </c>
      <c r="D4147" t="s">
        <v>48</v>
      </c>
      <c r="S4147" s="7">
        <v>88422.43</v>
      </c>
      <c r="T4147" s="7" t="s">
        <v>44</v>
      </c>
      <c r="AD4147" s="7" t="s">
        <v>56</v>
      </c>
      <c r="AE4147" s="7">
        <v>122761.92</v>
      </c>
    </row>
    <row r="4148" spans="1:31" x14ac:dyDescent="0.3">
      <c r="A4148" t="s">
        <v>19958</v>
      </c>
      <c r="B4148" t="s">
        <v>123</v>
      </c>
      <c r="C4148" t="s">
        <v>54</v>
      </c>
      <c r="D4148" t="s">
        <v>85</v>
      </c>
      <c r="S4148" s="7">
        <v>81113.33</v>
      </c>
      <c r="T4148" s="7" t="s">
        <v>44</v>
      </c>
      <c r="AD4148" s="7" t="s">
        <v>74</v>
      </c>
      <c r="AE4148" s="7">
        <v>787978.88</v>
      </c>
    </row>
    <row r="4149" spans="1:31" x14ac:dyDescent="0.3">
      <c r="A4149" t="s">
        <v>19962</v>
      </c>
      <c r="B4149" t="s">
        <v>34</v>
      </c>
      <c r="C4149" t="s">
        <v>54</v>
      </c>
      <c r="D4149" t="s">
        <v>77</v>
      </c>
      <c r="S4149" s="7">
        <v>43502.87</v>
      </c>
      <c r="T4149" s="7" t="s">
        <v>122</v>
      </c>
      <c r="AD4149" s="7" t="s">
        <v>56</v>
      </c>
      <c r="AE4149" s="7">
        <v>1241223.4099999999</v>
      </c>
    </row>
    <row r="4150" spans="1:31" x14ac:dyDescent="0.3">
      <c r="A4150" t="s">
        <v>19967</v>
      </c>
      <c r="B4150" t="s">
        <v>93</v>
      </c>
      <c r="C4150" t="s">
        <v>91</v>
      </c>
      <c r="D4150" t="s">
        <v>85</v>
      </c>
      <c r="S4150" s="7">
        <v>32872.19</v>
      </c>
      <c r="T4150" s="7" t="s">
        <v>44</v>
      </c>
      <c r="AD4150" s="7" t="s">
        <v>74</v>
      </c>
      <c r="AE4150" s="7">
        <v>1474935.44</v>
      </c>
    </row>
    <row r="4151" spans="1:31" x14ac:dyDescent="0.3">
      <c r="A4151" t="s">
        <v>19971</v>
      </c>
      <c r="B4151" t="s">
        <v>34</v>
      </c>
      <c r="C4151" t="s">
        <v>73</v>
      </c>
      <c r="D4151" t="s">
        <v>124</v>
      </c>
      <c r="S4151" s="7">
        <v>60869.42</v>
      </c>
      <c r="T4151" s="7" t="s">
        <v>44</v>
      </c>
      <c r="AD4151" s="7" t="s">
        <v>74</v>
      </c>
      <c r="AE4151" s="7">
        <v>43598.720000000001</v>
      </c>
    </row>
    <row r="4152" spans="1:31" x14ac:dyDescent="0.3">
      <c r="A4152" t="s">
        <v>19976</v>
      </c>
      <c r="B4152" t="s">
        <v>34</v>
      </c>
      <c r="C4152" t="s">
        <v>29</v>
      </c>
      <c r="D4152" t="s">
        <v>48</v>
      </c>
      <c r="S4152" s="7">
        <v>51130.58</v>
      </c>
      <c r="T4152" s="7" t="s">
        <v>77</v>
      </c>
      <c r="AD4152" s="7" t="s">
        <v>56</v>
      </c>
      <c r="AE4152" s="7">
        <v>652959.65</v>
      </c>
    </row>
    <row r="4153" spans="1:31" x14ac:dyDescent="0.3">
      <c r="A4153" t="s">
        <v>19981</v>
      </c>
      <c r="B4153" t="s">
        <v>75</v>
      </c>
      <c r="C4153" t="s">
        <v>100</v>
      </c>
      <c r="D4153" t="s">
        <v>144</v>
      </c>
      <c r="S4153" s="7">
        <v>61626.84</v>
      </c>
      <c r="T4153" s="7" t="s">
        <v>44</v>
      </c>
      <c r="AD4153" s="7" t="s">
        <v>56</v>
      </c>
      <c r="AE4153" s="7">
        <v>548961.84</v>
      </c>
    </row>
    <row r="4154" spans="1:31" x14ac:dyDescent="0.3">
      <c r="A4154" t="s">
        <v>19986</v>
      </c>
      <c r="B4154" t="s">
        <v>93</v>
      </c>
      <c r="C4154" t="s">
        <v>65</v>
      </c>
      <c r="D4154" t="s">
        <v>48</v>
      </c>
      <c r="S4154" s="7">
        <v>46914.25</v>
      </c>
      <c r="T4154" s="7" t="s">
        <v>122</v>
      </c>
      <c r="AD4154" s="7" t="s">
        <v>92</v>
      </c>
      <c r="AE4154" s="7">
        <v>1236174.45</v>
      </c>
    </row>
    <row r="4155" spans="1:31" x14ac:dyDescent="0.3">
      <c r="A4155" t="s">
        <v>18746</v>
      </c>
      <c r="B4155" t="s">
        <v>46</v>
      </c>
      <c r="C4155" t="s">
        <v>100</v>
      </c>
      <c r="D4155" t="s">
        <v>85</v>
      </c>
      <c r="S4155" s="7">
        <v>72278.52</v>
      </c>
      <c r="T4155" s="7" t="s">
        <v>44</v>
      </c>
      <c r="AD4155" s="7" t="s">
        <v>74</v>
      </c>
      <c r="AE4155" s="7">
        <v>734818.02999999991</v>
      </c>
    </row>
    <row r="4156" spans="1:31" x14ac:dyDescent="0.3">
      <c r="A4156" t="s">
        <v>19991</v>
      </c>
      <c r="B4156" t="s">
        <v>123</v>
      </c>
      <c r="C4156" t="s">
        <v>100</v>
      </c>
      <c r="D4156" t="s">
        <v>124</v>
      </c>
      <c r="S4156" s="7">
        <v>28944.04</v>
      </c>
      <c r="T4156" s="7" t="s">
        <v>32</v>
      </c>
      <c r="AD4156" s="7" t="s">
        <v>56</v>
      </c>
      <c r="AE4156" s="7">
        <v>1011419.42</v>
      </c>
    </row>
    <row r="4157" spans="1:31" x14ac:dyDescent="0.3">
      <c r="A4157" t="s">
        <v>19995</v>
      </c>
      <c r="B4157" t="s">
        <v>75</v>
      </c>
      <c r="C4157" t="s">
        <v>54</v>
      </c>
      <c r="D4157" t="s">
        <v>58</v>
      </c>
      <c r="S4157" s="7">
        <v>62263.16</v>
      </c>
      <c r="T4157" s="7" t="s">
        <v>122</v>
      </c>
      <c r="AD4157" s="7" t="s">
        <v>83</v>
      </c>
      <c r="AE4157" s="7">
        <v>798823.84</v>
      </c>
    </row>
    <row r="4158" spans="1:31" x14ac:dyDescent="0.3">
      <c r="A4158" t="s">
        <v>20000</v>
      </c>
      <c r="B4158" t="s">
        <v>75</v>
      </c>
      <c r="C4158" t="s">
        <v>73</v>
      </c>
      <c r="D4158" t="s">
        <v>36</v>
      </c>
      <c r="S4158" s="7">
        <v>3304.09</v>
      </c>
      <c r="T4158" s="7" t="s">
        <v>77</v>
      </c>
      <c r="AD4158" s="7" t="s">
        <v>74</v>
      </c>
      <c r="AE4158" s="7">
        <v>654187.1</v>
      </c>
    </row>
    <row r="4159" spans="1:31" x14ac:dyDescent="0.3">
      <c r="A4159" t="s">
        <v>20005</v>
      </c>
      <c r="B4159" t="s">
        <v>123</v>
      </c>
      <c r="C4159" t="s">
        <v>91</v>
      </c>
      <c r="D4159" t="s">
        <v>144</v>
      </c>
      <c r="S4159" s="7">
        <v>22080.79</v>
      </c>
      <c r="T4159" s="7" t="s">
        <v>44</v>
      </c>
      <c r="AD4159" s="7" t="s">
        <v>92</v>
      </c>
      <c r="AE4159" s="7">
        <v>493140.32</v>
      </c>
    </row>
    <row r="4160" spans="1:31" x14ac:dyDescent="0.3">
      <c r="A4160" t="s">
        <v>20010</v>
      </c>
      <c r="B4160" t="s">
        <v>123</v>
      </c>
      <c r="C4160" t="s">
        <v>65</v>
      </c>
      <c r="D4160" t="s">
        <v>85</v>
      </c>
      <c r="S4160" s="7">
        <v>5975.52</v>
      </c>
      <c r="T4160" s="7" t="s">
        <v>44</v>
      </c>
      <c r="AD4160" s="7" t="s">
        <v>92</v>
      </c>
      <c r="AE4160" s="7">
        <v>2008602.42</v>
      </c>
    </row>
    <row r="4161" spans="1:31" x14ac:dyDescent="0.3">
      <c r="A4161" t="s">
        <v>20015</v>
      </c>
      <c r="B4161" t="s">
        <v>123</v>
      </c>
      <c r="C4161" t="s">
        <v>73</v>
      </c>
      <c r="D4161" t="s">
        <v>58</v>
      </c>
      <c r="S4161" s="7">
        <v>12312.55</v>
      </c>
      <c r="T4161" s="7" t="s">
        <v>32</v>
      </c>
      <c r="AD4161" s="7" t="s">
        <v>33</v>
      </c>
      <c r="AE4161" s="7">
        <v>39483.800000000003</v>
      </c>
    </row>
    <row r="4162" spans="1:31" x14ac:dyDescent="0.3">
      <c r="A4162" t="s">
        <v>20020</v>
      </c>
      <c r="B4162" t="s">
        <v>75</v>
      </c>
      <c r="C4162" t="s">
        <v>73</v>
      </c>
      <c r="D4162" t="s">
        <v>124</v>
      </c>
      <c r="S4162" s="7">
        <v>29962.07</v>
      </c>
      <c r="T4162" s="7" t="s">
        <v>44</v>
      </c>
      <c r="AD4162" s="7" t="s">
        <v>33</v>
      </c>
      <c r="AE4162" s="7">
        <v>1675867.38</v>
      </c>
    </row>
    <row r="4163" spans="1:31" x14ac:dyDescent="0.3">
      <c r="A4163" t="s">
        <v>20025</v>
      </c>
      <c r="B4163" t="s">
        <v>34</v>
      </c>
      <c r="C4163" t="s">
        <v>91</v>
      </c>
      <c r="D4163" t="s">
        <v>77</v>
      </c>
      <c r="S4163" s="7">
        <v>45747.51</v>
      </c>
      <c r="T4163" s="7" t="s">
        <v>122</v>
      </c>
      <c r="AD4163" s="7" t="s">
        <v>56</v>
      </c>
      <c r="AE4163" s="7">
        <v>121034.16</v>
      </c>
    </row>
    <row r="4164" spans="1:31" x14ac:dyDescent="0.3">
      <c r="A4164" t="s">
        <v>20030</v>
      </c>
      <c r="B4164" t="s">
        <v>46</v>
      </c>
      <c r="C4164" t="s">
        <v>73</v>
      </c>
      <c r="D4164" t="s">
        <v>85</v>
      </c>
      <c r="S4164" s="7">
        <v>18400.36</v>
      </c>
      <c r="T4164" s="7" t="s">
        <v>32</v>
      </c>
      <c r="AD4164" s="7" t="s">
        <v>56</v>
      </c>
      <c r="AE4164" s="7">
        <v>239666.95</v>
      </c>
    </row>
    <row r="4165" spans="1:31" x14ac:dyDescent="0.3">
      <c r="A4165" t="s">
        <v>20035</v>
      </c>
      <c r="B4165" t="s">
        <v>75</v>
      </c>
      <c r="C4165" t="s">
        <v>29</v>
      </c>
      <c r="D4165" t="s">
        <v>58</v>
      </c>
      <c r="S4165" s="7">
        <v>17509.080000000002</v>
      </c>
      <c r="T4165" s="7" t="s">
        <v>77</v>
      </c>
      <c r="AD4165" s="7" t="s">
        <v>45</v>
      </c>
      <c r="AE4165" s="7">
        <v>584132.85</v>
      </c>
    </row>
    <row r="4166" spans="1:31" x14ac:dyDescent="0.3">
      <c r="A4166" t="s">
        <v>20040</v>
      </c>
      <c r="B4166" t="s">
        <v>46</v>
      </c>
      <c r="C4166" t="s">
        <v>163</v>
      </c>
      <c r="D4166" t="s">
        <v>48</v>
      </c>
      <c r="S4166" s="7">
        <v>84188.57</v>
      </c>
      <c r="T4166" s="7" t="s">
        <v>32</v>
      </c>
      <c r="AD4166" s="7" t="s">
        <v>74</v>
      </c>
      <c r="AE4166" s="7">
        <v>69617.600000000006</v>
      </c>
    </row>
    <row r="4167" spans="1:31" x14ac:dyDescent="0.3">
      <c r="A4167" t="s">
        <v>20045</v>
      </c>
      <c r="B4167" t="s">
        <v>123</v>
      </c>
      <c r="C4167" t="s">
        <v>100</v>
      </c>
      <c r="D4167" t="s">
        <v>85</v>
      </c>
      <c r="S4167" s="7">
        <v>26474.41</v>
      </c>
      <c r="T4167" s="7" t="s">
        <v>77</v>
      </c>
      <c r="AD4167" s="7" t="s">
        <v>92</v>
      </c>
      <c r="AE4167" s="7">
        <v>256870.38</v>
      </c>
    </row>
    <row r="4168" spans="1:31" x14ac:dyDescent="0.3">
      <c r="A4168" t="s">
        <v>20050</v>
      </c>
      <c r="B4168" t="s">
        <v>46</v>
      </c>
      <c r="C4168" t="s">
        <v>163</v>
      </c>
      <c r="D4168" t="s">
        <v>36</v>
      </c>
      <c r="S4168" s="7">
        <v>95967.46</v>
      </c>
      <c r="T4168" s="7" t="s">
        <v>44</v>
      </c>
      <c r="AD4168" s="7" t="s">
        <v>164</v>
      </c>
      <c r="AE4168" s="7">
        <v>610.66999999999996</v>
      </c>
    </row>
    <row r="4169" spans="1:31" x14ac:dyDescent="0.3">
      <c r="A4169" t="s">
        <v>20055</v>
      </c>
      <c r="B4169" t="s">
        <v>75</v>
      </c>
      <c r="C4169" t="s">
        <v>73</v>
      </c>
      <c r="D4169" t="s">
        <v>77</v>
      </c>
      <c r="S4169" s="7">
        <v>19936.349999999999</v>
      </c>
      <c r="T4169" s="7" t="s">
        <v>122</v>
      </c>
      <c r="AD4169" s="7" t="s">
        <v>92</v>
      </c>
      <c r="AE4169" s="7">
        <v>1374391.69</v>
      </c>
    </row>
    <row r="4170" spans="1:31" x14ac:dyDescent="0.3">
      <c r="A4170" t="s">
        <v>20060</v>
      </c>
      <c r="B4170" t="s">
        <v>34</v>
      </c>
      <c r="C4170" t="s">
        <v>73</v>
      </c>
      <c r="D4170" t="s">
        <v>85</v>
      </c>
      <c r="S4170" s="7">
        <v>61858.74</v>
      </c>
      <c r="T4170" s="7" t="s">
        <v>77</v>
      </c>
      <c r="AD4170" s="7" t="s">
        <v>164</v>
      </c>
      <c r="AE4170" s="7">
        <v>498272.8</v>
      </c>
    </row>
    <row r="4171" spans="1:31" x14ac:dyDescent="0.3">
      <c r="A4171" t="s">
        <v>20064</v>
      </c>
      <c r="B4171" t="s">
        <v>75</v>
      </c>
      <c r="C4171" t="s">
        <v>73</v>
      </c>
      <c r="D4171" t="s">
        <v>124</v>
      </c>
      <c r="S4171" s="7">
        <v>41463.78</v>
      </c>
      <c r="T4171" s="7" t="s">
        <v>77</v>
      </c>
      <c r="AD4171" s="7" t="s">
        <v>74</v>
      </c>
      <c r="AE4171" s="7">
        <v>604210.62</v>
      </c>
    </row>
    <row r="4172" spans="1:31" x14ac:dyDescent="0.3">
      <c r="A4172" t="s">
        <v>20068</v>
      </c>
      <c r="B4172" t="s">
        <v>93</v>
      </c>
      <c r="C4172" t="s">
        <v>163</v>
      </c>
      <c r="D4172" t="s">
        <v>124</v>
      </c>
      <c r="S4172" s="7">
        <v>40881.71</v>
      </c>
      <c r="T4172" s="7" t="s">
        <v>122</v>
      </c>
      <c r="AD4172" s="7" t="s">
        <v>164</v>
      </c>
      <c r="AE4172" s="7">
        <v>143589.23000000001</v>
      </c>
    </row>
    <row r="4173" spans="1:31" x14ac:dyDescent="0.3">
      <c r="A4173" t="s">
        <v>20073</v>
      </c>
      <c r="B4173" t="s">
        <v>34</v>
      </c>
      <c r="C4173" t="s">
        <v>65</v>
      </c>
      <c r="D4173" t="s">
        <v>36</v>
      </c>
      <c r="S4173" s="7">
        <v>76011.8</v>
      </c>
      <c r="T4173" s="7" t="s">
        <v>122</v>
      </c>
      <c r="AD4173" s="7" t="s">
        <v>74</v>
      </c>
      <c r="AE4173" s="7">
        <v>851698.65</v>
      </c>
    </row>
    <row r="4174" spans="1:31" x14ac:dyDescent="0.3">
      <c r="A4174" t="s">
        <v>20078</v>
      </c>
      <c r="B4174" t="s">
        <v>34</v>
      </c>
      <c r="C4174" t="s">
        <v>65</v>
      </c>
      <c r="D4174" t="s">
        <v>124</v>
      </c>
      <c r="S4174" s="7">
        <v>52880.72</v>
      </c>
      <c r="T4174" s="7" t="s">
        <v>122</v>
      </c>
      <c r="AD4174" s="7" t="s">
        <v>45</v>
      </c>
      <c r="AE4174" s="7">
        <v>119748.24</v>
      </c>
    </row>
    <row r="4175" spans="1:31" x14ac:dyDescent="0.3">
      <c r="A4175" t="s">
        <v>20083</v>
      </c>
      <c r="B4175" t="s">
        <v>93</v>
      </c>
      <c r="C4175" t="s">
        <v>54</v>
      </c>
      <c r="D4175" t="s">
        <v>124</v>
      </c>
      <c r="S4175" s="7">
        <v>98419.66</v>
      </c>
      <c r="T4175" s="7" t="s">
        <v>77</v>
      </c>
      <c r="AD4175" s="7" t="s">
        <v>56</v>
      </c>
      <c r="AE4175" s="7">
        <v>304379.49</v>
      </c>
    </row>
    <row r="4176" spans="1:31" x14ac:dyDescent="0.3">
      <c r="A4176" t="s">
        <v>20088</v>
      </c>
      <c r="B4176" t="s">
        <v>93</v>
      </c>
      <c r="C4176" t="s">
        <v>29</v>
      </c>
      <c r="D4176" t="s">
        <v>77</v>
      </c>
      <c r="S4176" s="7">
        <v>24100.12</v>
      </c>
      <c r="T4176" s="7" t="s">
        <v>122</v>
      </c>
      <c r="AD4176" s="7" t="s">
        <v>83</v>
      </c>
      <c r="AE4176" s="7">
        <v>597714.15</v>
      </c>
    </row>
    <row r="4177" spans="1:31" x14ac:dyDescent="0.3">
      <c r="A4177" t="s">
        <v>20092</v>
      </c>
      <c r="B4177" t="s">
        <v>75</v>
      </c>
      <c r="C4177" t="s">
        <v>73</v>
      </c>
      <c r="D4177" t="s">
        <v>144</v>
      </c>
      <c r="S4177" s="7">
        <v>52134.31</v>
      </c>
      <c r="T4177" s="7" t="s">
        <v>122</v>
      </c>
      <c r="AD4177" s="7" t="s">
        <v>56</v>
      </c>
      <c r="AE4177" s="7">
        <v>1117142.55</v>
      </c>
    </row>
    <row r="4178" spans="1:31" x14ac:dyDescent="0.3">
      <c r="A4178" t="s">
        <v>20097</v>
      </c>
      <c r="B4178" t="s">
        <v>93</v>
      </c>
      <c r="C4178" t="s">
        <v>29</v>
      </c>
      <c r="D4178" t="s">
        <v>85</v>
      </c>
      <c r="S4178" s="7">
        <v>68162.95</v>
      </c>
      <c r="T4178" s="7" t="s">
        <v>44</v>
      </c>
      <c r="AD4178" s="7" t="s">
        <v>74</v>
      </c>
      <c r="AE4178" s="7">
        <v>535534.91999999993</v>
      </c>
    </row>
    <row r="4179" spans="1:31" x14ac:dyDescent="0.3">
      <c r="A4179" t="s">
        <v>20102</v>
      </c>
      <c r="B4179" t="s">
        <v>34</v>
      </c>
      <c r="C4179" t="s">
        <v>114</v>
      </c>
      <c r="D4179" t="s">
        <v>77</v>
      </c>
      <c r="S4179" s="7">
        <v>2940.23</v>
      </c>
      <c r="T4179" s="7" t="s">
        <v>122</v>
      </c>
      <c r="AD4179" s="7" t="s">
        <v>74</v>
      </c>
      <c r="AE4179" s="7">
        <v>1006504.87</v>
      </c>
    </row>
    <row r="4180" spans="1:31" x14ac:dyDescent="0.3">
      <c r="A4180" t="s">
        <v>18876</v>
      </c>
      <c r="B4180" t="s">
        <v>34</v>
      </c>
      <c r="C4180" t="s">
        <v>54</v>
      </c>
      <c r="D4180" t="s">
        <v>48</v>
      </c>
      <c r="S4180" s="7">
        <v>4126.7700000000004</v>
      </c>
      <c r="T4180" s="7" t="s">
        <v>77</v>
      </c>
      <c r="AD4180" s="7" t="s">
        <v>164</v>
      </c>
      <c r="AE4180" s="7">
        <v>499935.00000000012</v>
      </c>
    </row>
    <row r="4181" spans="1:31" x14ac:dyDescent="0.3">
      <c r="A4181" t="s">
        <v>20110</v>
      </c>
      <c r="B4181" t="s">
        <v>123</v>
      </c>
      <c r="C4181" t="s">
        <v>54</v>
      </c>
      <c r="D4181" t="s">
        <v>85</v>
      </c>
      <c r="S4181" s="7">
        <v>50869.19</v>
      </c>
      <c r="T4181" s="7" t="s">
        <v>77</v>
      </c>
      <c r="AD4181" s="7" t="s">
        <v>56</v>
      </c>
      <c r="AE4181" s="7">
        <v>458018.24</v>
      </c>
    </row>
    <row r="4182" spans="1:31" x14ac:dyDescent="0.3">
      <c r="A4182" t="s">
        <v>20115</v>
      </c>
      <c r="B4182" t="s">
        <v>34</v>
      </c>
      <c r="C4182" t="s">
        <v>65</v>
      </c>
      <c r="D4182" t="s">
        <v>77</v>
      </c>
      <c r="S4182" s="7">
        <v>21499.52</v>
      </c>
      <c r="T4182" s="7" t="s">
        <v>32</v>
      </c>
      <c r="AD4182" s="7" t="s">
        <v>45</v>
      </c>
      <c r="AE4182" s="7">
        <v>2293468.92</v>
      </c>
    </row>
    <row r="4183" spans="1:31" x14ac:dyDescent="0.3">
      <c r="A4183" t="s">
        <v>20120</v>
      </c>
      <c r="B4183" t="s">
        <v>93</v>
      </c>
      <c r="C4183" t="s">
        <v>114</v>
      </c>
      <c r="D4183" t="s">
        <v>36</v>
      </c>
      <c r="S4183" s="7">
        <v>42905.72</v>
      </c>
      <c r="T4183" s="7" t="s">
        <v>122</v>
      </c>
      <c r="AD4183" s="7" t="s">
        <v>92</v>
      </c>
      <c r="AE4183" s="7">
        <v>917711.10000000009</v>
      </c>
    </row>
    <row r="4184" spans="1:31" x14ac:dyDescent="0.3">
      <c r="A4184" t="s">
        <v>20125</v>
      </c>
      <c r="B4184" t="s">
        <v>75</v>
      </c>
      <c r="C4184" t="s">
        <v>91</v>
      </c>
      <c r="D4184" t="s">
        <v>85</v>
      </c>
      <c r="S4184" s="7">
        <v>94903.49</v>
      </c>
      <c r="T4184" s="7" t="s">
        <v>32</v>
      </c>
      <c r="AD4184" s="7" t="s">
        <v>74</v>
      </c>
      <c r="AE4184" s="7">
        <v>530084.1</v>
      </c>
    </row>
    <row r="4185" spans="1:31" x14ac:dyDescent="0.3">
      <c r="A4185" t="s">
        <v>20130</v>
      </c>
      <c r="B4185" t="s">
        <v>34</v>
      </c>
      <c r="C4185" t="s">
        <v>91</v>
      </c>
      <c r="D4185" t="s">
        <v>85</v>
      </c>
      <c r="S4185" s="7">
        <v>17227.189999999999</v>
      </c>
      <c r="T4185" s="7" t="s">
        <v>32</v>
      </c>
      <c r="AD4185" s="7" t="s">
        <v>164</v>
      </c>
      <c r="AE4185" s="7">
        <v>802056.05999999994</v>
      </c>
    </row>
    <row r="4186" spans="1:31" x14ac:dyDescent="0.3">
      <c r="A4186" t="s">
        <v>20135</v>
      </c>
      <c r="B4186" t="s">
        <v>93</v>
      </c>
      <c r="C4186" t="s">
        <v>54</v>
      </c>
      <c r="D4186" t="s">
        <v>144</v>
      </c>
      <c r="S4186" s="7">
        <v>25559.18</v>
      </c>
      <c r="T4186" s="7" t="s">
        <v>122</v>
      </c>
      <c r="AD4186" s="7" t="s">
        <v>56</v>
      </c>
      <c r="AE4186" s="7">
        <v>792051.15</v>
      </c>
    </row>
    <row r="4187" spans="1:31" x14ac:dyDescent="0.3">
      <c r="A4187" t="s">
        <v>20140</v>
      </c>
      <c r="B4187" t="s">
        <v>75</v>
      </c>
      <c r="C4187" t="s">
        <v>73</v>
      </c>
      <c r="D4187" t="s">
        <v>124</v>
      </c>
      <c r="S4187" s="7">
        <v>16959.64</v>
      </c>
      <c r="T4187" s="7" t="s">
        <v>44</v>
      </c>
      <c r="AD4187" s="7" t="s">
        <v>164</v>
      </c>
      <c r="AE4187" s="7">
        <v>1084662.3600000001</v>
      </c>
    </row>
    <row r="4188" spans="1:31" x14ac:dyDescent="0.3">
      <c r="A4188" t="s">
        <v>20144</v>
      </c>
      <c r="B4188" t="s">
        <v>123</v>
      </c>
      <c r="C4188" t="s">
        <v>65</v>
      </c>
      <c r="D4188" t="s">
        <v>144</v>
      </c>
      <c r="S4188" s="7">
        <v>94545.1</v>
      </c>
      <c r="T4188" s="7" t="s">
        <v>44</v>
      </c>
      <c r="AD4188" s="7" t="s">
        <v>74</v>
      </c>
      <c r="AE4188" s="7">
        <v>1583592.39</v>
      </c>
    </row>
    <row r="4189" spans="1:31" x14ac:dyDescent="0.3">
      <c r="A4189" t="s">
        <v>20148</v>
      </c>
      <c r="B4189" t="s">
        <v>75</v>
      </c>
      <c r="C4189" t="s">
        <v>54</v>
      </c>
      <c r="D4189" t="s">
        <v>144</v>
      </c>
      <c r="S4189" s="7">
        <v>7067.92</v>
      </c>
      <c r="T4189" s="7" t="s">
        <v>77</v>
      </c>
      <c r="AD4189" s="7" t="s">
        <v>74</v>
      </c>
      <c r="AE4189" s="7">
        <v>1407327.22</v>
      </c>
    </row>
    <row r="4190" spans="1:31" x14ac:dyDescent="0.3">
      <c r="A4190" t="s">
        <v>20153</v>
      </c>
      <c r="B4190" t="s">
        <v>46</v>
      </c>
      <c r="C4190" t="s">
        <v>65</v>
      </c>
      <c r="D4190" t="s">
        <v>85</v>
      </c>
      <c r="S4190" s="7">
        <v>86522.81</v>
      </c>
      <c r="T4190" s="7" t="s">
        <v>32</v>
      </c>
      <c r="AD4190" s="7" t="s">
        <v>92</v>
      </c>
      <c r="AE4190" s="7">
        <v>136773</v>
      </c>
    </row>
    <row r="4191" spans="1:31" x14ac:dyDescent="0.3">
      <c r="A4191" t="s">
        <v>20158</v>
      </c>
      <c r="B4191" t="s">
        <v>75</v>
      </c>
      <c r="C4191" t="s">
        <v>100</v>
      </c>
      <c r="D4191" t="s">
        <v>58</v>
      </c>
      <c r="S4191" s="7">
        <v>55700.5</v>
      </c>
      <c r="T4191" s="7" t="s">
        <v>32</v>
      </c>
      <c r="AD4191" s="7" t="s">
        <v>45</v>
      </c>
      <c r="AE4191" s="7">
        <v>99732.479999999996</v>
      </c>
    </row>
    <row r="4192" spans="1:31" x14ac:dyDescent="0.3">
      <c r="A4192" t="s">
        <v>20162</v>
      </c>
      <c r="B4192" t="s">
        <v>34</v>
      </c>
      <c r="C4192" t="s">
        <v>73</v>
      </c>
      <c r="D4192" t="s">
        <v>85</v>
      </c>
      <c r="S4192" s="7">
        <v>7732.4</v>
      </c>
      <c r="T4192" s="7" t="s">
        <v>44</v>
      </c>
      <c r="AD4192" s="7" t="s">
        <v>83</v>
      </c>
      <c r="AE4192" s="7">
        <v>226496.25</v>
      </c>
    </row>
    <row r="4193" spans="1:31" x14ac:dyDescent="0.3">
      <c r="A4193" t="s">
        <v>20167</v>
      </c>
      <c r="B4193" t="s">
        <v>46</v>
      </c>
      <c r="C4193" t="s">
        <v>54</v>
      </c>
      <c r="D4193" t="s">
        <v>85</v>
      </c>
      <c r="S4193" s="7">
        <v>13153.44</v>
      </c>
      <c r="T4193" s="7" t="s">
        <v>77</v>
      </c>
      <c r="AD4193" s="7" t="s">
        <v>92</v>
      </c>
      <c r="AE4193" s="7">
        <v>262104.8</v>
      </c>
    </row>
    <row r="4194" spans="1:31" x14ac:dyDescent="0.3">
      <c r="A4194" t="s">
        <v>20171</v>
      </c>
      <c r="B4194" t="s">
        <v>46</v>
      </c>
      <c r="C4194" t="s">
        <v>54</v>
      </c>
      <c r="D4194" t="s">
        <v>144</v>
      </c>
      <c r="S4194" s="7">
        <v>96018.94</v>
      </c>
      <c r="T4194" s="7" t="s">
        <v>122</v>
      </c>
      <c r="AD4194" s="7" t="s">
        <v>92</v>
      </c>
      <c r="AE4194" s="7">
        <v>21325.5</v>
      </c>
    </row>
    <row r="4195" spans="1:31" x14ac:dyDescent="0.3">
      <c r="A4195" t="s">
        <v>5751</v>
      </c>
      <c r="B4195" t="s">
        <v>75</v>
      </c>
      <c r="C4195" t="s">
        <v>65</v>
      </c>
      <c r="D4195" t="s">
        <v>124</v>
      </c>
      <c r="S4195" s="7">
        <v>18015.5</v>
      </c>
      <c r="T4195" s="7" t="s">
        <v>122</v>
      </c>
      <c r="AD4195" s="7" t="s">
        <v>74</v>
      </c>
      <c r="AE4195" s="7">
        <v>396126.64</v>
      </c>
    </row>
    <row r="4196" spans="1:31" x14ac:dyDescent="0.3">
      <c r="A4196" t="s">
        <v>20176</v>
      </c>
      <c r="B4196" t="s">
        <v>93</v>
      </c>
      <c r="C4196" t="s">
        <v>73</v>
      </c>
      <c r="D4196" t="s">
        <v>85</v>
      </c>
      <c r="S4196" s="7">
        <v>23081.97</v>
      </c>
      <c r="T4196" s="7" t="s">
        <v>44</v>
      </c>
      <c r="AD4196" s="7" t="s">
        <v>83</v>
      </c>
      <c r="AE4196" s="7">
        <v>1276013.97</v>
      </c>
    </row>
    <row r="4197" spans="1:31" x14ac:dyDescent="0.3">
      <c r="A4197" t="s">
        <v>20180</v>
      </c>
      <c r="B4197" t="s">
        <v>75</v>
      </c>
      <c r="C4197" t="s">
        <v>114</v>
      </c>
      <c r="D4197" t="s">
        <v>144</v>
      </c>
      <c r="S4197" s="7">
        <v>53009.59</v>
      </c>
      <c r="T4197" s="7" t="s">
        <v>32</v>
      </c>
      <c r="AD4197" s="7" t="s">
        <v>83</v>
      </c>
      <c r="AE4197" s="7">
        <v>583567.75</v>
      </c>
    </row>
    <row r="4198" spans="1:31" x14ac:dyDescent="0.3">
      <c r="A4198" t="s">
        <v>20185</v>
      </c>
      <c r="B4198" t="s">
        <v>46</v>
      </c>
      <c r="C4198" t="s">
        <v>114</v>
      </c>
      <c r="D4198" t="s">
        <v>124</v>
      </c>
      <c r="S4198" s="7">
        <v>74418.720000000001</v>
      </c>
      <c r="T4198" s="7" t="s">
        <v>77</v>
      </c>
      <c r="AD4198" s="7" t="s">
        <v>45</v>
      </c>
      <c r="AE4198" s="7">
        <v>41601.919999999998</v>
      </c>
    </row>
    <row r="4199" spans="1:31" x14ac:dyDescent="0.3">
      <c r="A4199" t="s">
        <v>20190</v>
      </c>
      <c r="B4199" t="s">
        <v>46</v>
      </c>
      <c r="C4199" t="s">
        <v>91</v>
      </c>
      <c r="D4199" t="s">
        <v>144</v>
      </c>
      <c r="S4199" s="7">
        <v>23198.38</v>
      </c>
      <c r="T4199" s="7" t="s">
        <v>122</v>
      </c>
      <c r="AD4199" s="7" t="s">
        <v>83</v>
      </c>
      <c r="AE4199" s="7">
        <v>1678510.92</v>
      </c>
    </row>
    <row r="4200" spans="1:31" x14ac:dyDescent="0.3">
      <c r="A4200" t="s">
        <v>20195</v>
      </c>
      <c r="B4200" t="s">
        <v>93</v>
      </c>
      <c r="C4200" t="s">
        <v>29</v>
      </c>
      <c r="D4200" t="s">
        <v>144</v>
      </c>
      <c r="S4200" s="7">
        <v>86387.520000000004</v>
      </c>
      <c r="T4200" s="7" t="s">
        <v>44</v>
      </c>
      <c r="AD4200" s="7" t="s">
        <v>56</v>
      </c>
      <c r="AE4200" s="7">
        <v>617949.54</v>
      </c>
    </row>
    <row r="4201" spans="1:31" x14ac:dyDescent="0.3">
      <c r="A4201" t="s">
        <v>20200</v>
      </c>
      <c r="B4201" t="s">
        <v>93</v>
      </c>
      <c r="C4201" t="s">
        <v>100</v>
      </c>
      <c r="D4201" t="s">
        <v>48</v>
      </c>
      <c r="S4201" s="7">
        <v>1001.73</v>
      </c>
      <c r="T4201" s="7" t="s">
        <v>32</v>
      </c>
      <c r="AD4201" s="7" t="s">
        <v>74</v>
      </c>
      <c r="AE4201" s="7">
        <v>223513.28</v>
      </c>
    </row>
    <row r="4202" spans="1:31" x14ac:dyDescent="0.3">
      <c r="A4202" t="s">
        <v>20205</v>
      </c>
      <c r="B4202" t="s">
        <v>75</v>
      </c>
      <c r="C4202" t="s">
        <v>114</v>
      </c>
      <c r="D4202" t="s">
        <v>124</v>
      </c>
      <c r="S4202" s="7">
        <v>61730.48</v>
      </c>
      <c r="T4202" s="7" t="s">
        <v>77</v>
      </c>
      <c r="AD4202" s="7" t="s">
        <v>164</v>
      </c>
      <c r="AE4202" s="7">
        <v>193659.84</v>
      </c>
    </row>
    <row r="4203" spans="1:31" x14ac:dyDescent="0.3">
      <c r="A4203" t="s">
        <v>20210</v>
      </c>
      <c r="B4203" t="s">
        <v>123</v>
      </c>
      <c r="C4203" t="s">
        <v>54</v>
      </c>
      <c r="D4203" t="s">
        <v>85</v>
      </c>
      <c r="S4203" s="7">
        <v>66352.17</v>
      </c>
      <c r="T4203" s="7" t="s">
        <v>77</v>
      </c>
      <c r="AD4203" s="7" t="s">
        <v>83</v>
      </c>
      <c r="AE4203" s="7">
        <v>324702.27</v>
      </c>
    </row>
    <row r="4204" spans="1:31" x14ac:dyDescent="0.3">
      <c r="A4204" t="s">
        <v>20215</v>
      </c>
      <c r="B4204" t="s">
        <v>46</v>
      </c>
      <c r="C4204" t="s">
        <v>73</v>
      </c>
      <c r="D4204" t="s">
        <v>85</v>
      </c>
      <c r="S4204" s="7">
        <v>12984.33</v>
      </c>
      <c r="T4204" s="7" t="s">
        <v>77</v>
      </c>
      <c r="AD4204" s="7" t="s">
        <v>164</v>
      </c>
      <c r="AE4204" s="7">
        <v>45660.79</v>
      </c>
    </row>
    <row r="4205" spans="1:31" x14ac:dyDescent="0.3">
      <c r="A4205" t="s">
        <v>20220</v>
      </c>
      <c r="B4205" t="s">
        <v>93</v>
      </c>
      <c r="C4205" t="s">
        <v>54</v>
      </c>
      <c r="D4205" t="s">
        <v>144</v>
      </c>
      <c r="S4205" s="7">
        <v>30781.77</v>
      </c>
      <c r="T4205" s="7" t="s">
        <v>77</v>
      </c>
      <c r="AD4205" s="7" t="s">
        <v>83</v>
      </c>
      <c r="AE4205" s="7">
        <v>318364.95</v>
      </c>
    </row>
    <row r="4206" spans="1:31" x14ac:dyDescent="0.3">
      <c r="A4206" t="s">
        <v>20153</v>
      </c>
      <c r="B4206" t="s">
        <v>46</v>
      </c>
      <c r="C4206" t="s">
        <v>65</v>
      </c>
      <c r="D4206" t="s">
        <v>85</v>
      </c>
      <c r="S4206" s="7">
        <v>86522.81</v>
      </c>
      <c r="T4206" s="7" t="s">
        <v>32</v>
      </c>
      <c r="AD4206" s="7" t="s">
        <v>92</v>
      </c>
      <c r="AE4206" s="7">
        <v>136773</v>
      </c>
    </row>
    <row r="4207" spans="1:31" x14ac:dyDescent="0.3">
      <c r="A4207" t="s">
        <v>20224</v>
      </c>
      <c r="B4207" t="s">
        <v>123</v>
      </c>
      <c r="C4207" t="s">
        <v>54</v>
      </c>
      <c r="D4207" t="s">
        <v>124</v>
      </c>
      <c r="S4207" s="7">
        <v>81984.460000000006</v>
      </c>
      <c r="T4207" s="7" t="s">
        <v>122</v>
      </c>
      <c r="AD4207" s="7" t="s">
        <v>33</v>
      </c>
      <c r="AE4207" s="7">
        <v>142051.14000000001</v>
      </c>
    </row>
    <row r="4208" spans="1:31" x14ac:dyDescent="0.3">
      <c r="A4208" t="s">
        <v>20229</v>
      </c>
      <c r="B4208" t="s">
        <v>46</v>
      </c>
      <c r="C4208" t="s">
        <v>163</v>
      </c>
      <c r="D4208" t="s">
        <v>144</v>
      </c>
      <c r="S4208" s="7">
        <v>59611.040000000001</v>
      </c>
      <c r="T4208" s="7" t="s">
        <v>77</v>
      </c>
      <c r="AD4208" s="7" t="s">
        <v>33</v>
      </c>
      <c r="AE4208" s="7">
        <v>534517.76000000001</v>
      </c>
    </row>
    <row r="4209" spans="1:31" x14ac:dyDescent="0.3">
      <c r="A4209" t="s">
        <v>20234</v>
      </c>
      <c r="B4209" t="s">
        <v>46</v>
      </c>
      <c r="C4209" t="s">
        <v>29</v>
      </c>
      <c r="D4209" t="s">
        <v>36</v>
      </c>
      <c r="S4209" s="7">
        <v>14691.94</v>
      </c>
      <c r="T4209" s="7" t="s">
        <v>32</v>
      </c>
      <c r="AD4209" s="7" t="s">
        <v>83</v>
      </c>
      <c r="AE4209" s="7">
        <v>223342.64</v>
      </c>
    </row>
    <row r="4210" spans="1:31" x14ac:dyDescent="0.3">
      <c r="A4210" t="s">
        <v>20239</v>
      </c>
      <c r="B4210" t="s">
        <v>123</v>
      </c>
      <c r="C4210" t="s">
        <v>100</v>
      </c>
      <c r="D4210" t="s">
        <v>48</v>
      </c>
      <c r="S4210" s="7">
        <v>59606.73</v>
      </c>
      <c r="T4210" s="7" t="s">
        <v>32</v>
      </c>
      <c r="AD4210" s="7" t="s">
        <v>92</v>
      </c>
      <c r="AE4210" s="7">
        <v>154049.04</v>
      </c>
    </row>
    <row r="4211" spans="1:31" x14ac:dyDescent="0.3">
      <c r="A4211" t="s">
        <v>20244</v>
      </c>
      <c r="B4211" t="s">
        <v>46</v>
      </c>
      <c r="C4211" t="s">
        <v>65</v>
      </c>
      <c r="D4211" t="s">
        <v>48</v>
      </c>
      <c r="S4211" s="7">
        <v>4767.68</v>
      </c>
      <c r="T4211" s="7" t="s">
        <v>122</v>
      </c>
      <c r="AD4211" s="7" t="s">
        <v>92</v>
      </c>
      <c r="AE4211" s="7">
        <v>329362.2</v>
      </c>
    </row>
    <row r="4212" spans="1:31" x14ac:dyDescent="0.3">
      <c r="A4212" t="s">
        <v>20249</v>
      </c>
      <c r="B4212" t="s">
        <v>75</v>
      </c>
      <c r="C4212" t="s">
        <v>114</v>
      </c>
      <c r="D4212" t="s">
        <v>77</v>
      </c>
      <c r="S4212" s="7">
        <v>13308.53</v>
      </c>
      <c r="T4212" s="7" t="s">
        <v>44</v>
      </c>
      <c r="AD4212" s="7" t="s">
        <v>45</v>
      </c>
      <c r="AE4212" s="7">
        <v>2234633.5</v>
      </c>
    </row>
    <row r="4213" spans="1:31" x14ac:dyDescent="0.3">
      <c r="A4213" t="s">
        <v>20254</v>
      </c>
      <c r="B4213" t="s">
        <v>93</v>
      </c>
      <c r="C4213" t="s">
        <v>114</v>
      </c>
      <c r="D4213" t="s">
        <v>124</v>
      </c>
      <c r="S4213" s="7">
        <v>95601.600000000006</v>
      </c>
      <c r="T4213" s="7" t="s">
        <v>44</v>
      </c>
      <c r="AD4213" s="7" t="s">
        <v>56</v>
      </c>
      <c r="AE4213" s="7">
        <v>19059.599999999999</v>
      </c>
    </row>
    <row r="4214" spans="1:31" x14ac:dyDescent="0.3">
      <c r="A4214" t="s">
        <v>20259</v>
      </c>
      <c r="B4214" t="s">
        <v>123</v>
      </c>
      <c r="C4214" t="s">
        <v>114</v>
      </c>
      <c r="D4214" t="s">
        <v>48</v>
      </c>
      <c r="S4214" s="7">
        <v>39216.44</v>
      </c>
      <c r="T4214" s="7" t="s">
        <v>77</v>
      </c>
      <c r="AD4214" s="7" t="s">
        <v>56</v>
      </c>
      <c r="AE4214" s="7">
        <v>277527.67999999999</v>
      </c>
    </row>
    <row r="4215" spans="1:31" x14ac:dyDescent="0.3">
      <c r="A4215" t="s">
        <v>20264</v>
      </c>
      <c r="B4215" t="s">
        <v>93</v>
      </c>
      <c r="C4215" t="s">
        <v>91</v>
      </c>
      <c r="D4215" t="s">
        <v>77</v>
      </c>
      <c r="S4215" s="7">
        <v>16817.400000000001</v>
      </c>
      <c r="T4215" s="7" t="s">
        <v>32</v>
      </c>
      <c r="AD4215" s="7" t="s">
        <v>33</v>
      </c>
      <c r="AE4215" s="7">
        <v>1188549</v>
      </c>
    </row>
    <row r="4216" spans="1:31" x14ac:dyDescent="0.3">
      <c r="A4216" t="s">
        <v>20269</v>
      </c>
      <c r="B4216" t="s">
        <v>93</v>
      </c>
      <c r="C4216" t="s">
        <v>29</v>
      </c>
      <c r="D4216" t="s">
        <v>124</v>
      </c>
      <c r="S4216" s="7">
        <v>90546.13</v>
      </c>
      <c r="T4216" s="7" t="s">
        <v>44</v>
      </c>
      <c r="AD4216" s="7" t="s">
        <v>83</v>
      </c>
      <c r="AE4216" s="7">
        <v>286463.59000000003</v>
      </c>
    </row>
    <row r="4217" spans="1:31" x14ac:dyDescent="0.3">
      <c r="A4217" t="s">
        <v>20274</v>
      </c>
      <c r="B4217" t="s">
        <v>46</v>
      </c>
      <c r="C4217" t="s">
        <v>91</v>
      </c>
      <c r="D4217" t="s">
        <v>58</v>
      </c>
      <c r="S4217" s="7">
        <v>61067.79</v>
      </c>
      <c r="T4217" s="7" t="s">
        <v>32</v>
      </c>
      <c r="AD4217" s="7" t="s">
        <v>33</v>
      </c>
      <c r="AE4217" s="7">
        <v>364724.64</v>
      </c>
    </row>
    <row r="4218" spans="1:31" x14ac:dyDescent="0.3">
      <c r="A4218" t="s">
        <v>20279</v>
      </c>
      <c r="B4218" t="s">
        <v>123</v>
      </c>
      <c r="C4218" t="s">
        <v>100</v>
      </c>
      <c r="D4218" t="s">
        <v>124</v>
      </c>
      <c r="S4218" s="7">
        <v>14628.14</v>
      </c>
      <c r="T4218" s="7" t="s">
        <v>77</v>
      </c>
      <c r="AD4218" s="7" t="s">
        <v>92</v>
      </c>
      <c r="AE4218" s="7">
        <v>978941.92</v>
      </c>
    </row>
    <row r="4219" spans="1:31" x14ac:dyDescent="0.3">
      <c r="A4219" t="s">
        <v>20284</v>
      </c>
      <c r="B4219" t="s">
        <v>34</v>
      </c>
      <c r="C4219" t="s">
        <v>65</v>
      </c>
      <c r="D4219" t="s">
        <v>85</v>
      </c>
      <c r="S4219" s="7">
        <v>63758.58</v>
      </c>
      <c r="T4219" s="7" t="s">
        <v>77</v>
      </c>
      <c r="AD4219" s="7" t="s">
        <v>92</v>
      </c>
      <c r="AE4219" s="7">
        <v>1380126.98</v>
      </c>
    </row>
    <row r="4220" spans="1:31" x14ac:dyDescent="0.3">
      <c r="A4220" t="s">
        <v>20289</v>
      </c>
      <c r="B4220" t="s">
        <v>93</v>
      </c>
      <c r="C4220" t="s">
        <v>114</v>
      </c>
      <c r="D4220" t="s">
        <v>58</v>
      </c>
      <c r="S4220" s="7">
        <v>89657.43</v>
      </c>
      <c r="T4220" s="7" t="s">
        <v>122</v>
      </c>
      <c r="AD4220" s="7" t="s">
        <v>33</v>
      </c>
      <c r="AE4220" s="7">
        <v>39512.61</v>
      </c>
    </row>
    <row r="4221" spans="1:31" x14ac:dyDescent="0.3">
      <c r="A4221" t="s">
        <v>20294</v>
      </c>
      <c r="B4221" t="s">
        <v>75</v>
      </c>
      <c r="C4221" t="s">
        <v>114</v>
      </c>
      <c r="D4221" t="s">
        <v>144</v>
      </c>
      <c r="S4221" s="7">
        <v>67299.17</v>
      </c>
      <c r="T4221" s="7" t="s">
        <v>44</v>
      </c>
      <c r="AD4221" s="7" t="s">
        <v>74</v>
      </c>
      <c r="AE4221" s="7">
        <v>21961.83</v>
      </c>
    </row>
    <row r="4222" spans="1:31" x14ac:dyDescent="0.3">
      <c r="A4222" t="s">
        <v>20299</v>
      </c>
      <c r="B4222" t="s">
        <v>46</v>
      </c>
      <c r="C4222" t="s">
        <v>100</v>
      </c>
      <c r="D4222" t="s">
        <v>48</v>
      </c>
      <c r="S4222" s="7">
        <v>89207.4</v>
      </c>
      <c r="T4222" s="7" t="s">
        <v>32</v>
      </c>
      <c r="AD4222" s="7" t="s">
        <v>56</v>
      </c>
      <c r="AE4222" s="7">
        <v>1226721.1499999999</v>
      </c>
    </row>
    <row r="4223" spans="1:31" x14ac:dyDescent="0.3">
      <c r="A4223" t="s">
        <v>20304</v>
      </c>
      <c r="B4223" t="s">
        <v>46</v>
      </c>
      <c r="C4223" t="s">
        <v>114</v>
      </c>
      <c r="D4223" t="s">
        <v>144</v>
      </c>
      <c r="S4223" s="7">
        <v>20266.12</v>
      </c>
      <c r="T4223" s="7" t="s">
        <v>122</v>
      </c>
      <c r="AD4223" s="7" t="s">
        <v>45</v>
      </c>
      <c r="AE4223" s="7">
        <v>546656.74</v>
      </c>
    </row>
    <row r="4224" spans="1:31" x14ac:dyDescent="0.3">
      <c r="A4224" t="s">
        <v>20309</v>
      </c>
      <c r="B4224" t="s">
        <v>75</v>
      </c>
      <c r="C4224" t="s">
        <v>54</v>
      </c>
      <c r="D4224" t="s">
        <v>77</v>
      </c>
      <c r="S4224" s="7">
        <v>65300.02</v>
      </c>
      <c r="T4224" s="7" t="s">
        <v>32</v>
      </c>
      <c r="AD4224" s="7" t="s">
        <v>164</v>
      </c>
      <c r="AE4224" s="7">
        <v>1334892.1599999999</v>
      </c>
    </row>
    <row r="4225" spans="1:31" x14ac:dyDescent="0.3">
      <c r="A4225" t="s">
        <v>20313</v>
      </c>
      <c r="B4225" t="s">
        <v>123</v>
      </c>
      <c r="C4225" t="s">
        <v>91</v>
      </c>
      <c r="D4225" t="s">
        <v>36</v>
      </c>
      <c r="S4225" s="7">
        <v>61930.06</v>
      </c>
      <c r="T4225" s="7" t="s">
        <v>44</v>
      </c>
      <c r="AD4225" s="7" t="s">
        <v>164</v>
      </c>
      <c r="AE4225" s="7">
        <v>581366.5</v>
      </c>
    </row>
    <row r="4226" spans="1:31" x14ac:dyDescent="0.3">
      <c r="A4226" t="s">
        <v>20318</v>
      </c>
      <c r="B4226" t="s">
        <v>34</v>
      </c>
      <c r="C4226" t="s">
        <v>114</v>
      </c>
      <c r="D4226" t="s">
        <v>36</v>
      </c>
      <c r="S4226" s="7">
        <v>26294.59</v>
      </c>
      <c r="T4226" s="7" t="s">
        <v>77</v>
      </c>
      <c r="AD4226" s="7" t="s">
        <v>56</v>
      </c>
      <c r="AE4226" s="7">
        <v>960858</v>
      </c>
    </row>
    <row r="4227" spans="1:31" x14ac:dyDescent="0.3">
      <c r="A4227" t="s">
        <v>20323</v>
      </c>
      <c r="B4227" t="s">
        <v>75</v>
      </c>
      <c r="C4227" t="s">
        <v>114</v>
      </c>
      <c r="D4227" t="s">
        <v>124</v>
      </c>
      <c r="S4227" s="7">
        <v>86253.55</v>
      </c>
      <c r="T4227" s="7" t="s">
        <v>122</v>
      </c>
      <c r="AD4227" s="7" t="s">
        <v>33</v>
      </c>
      <c r="AE4227" s="7">
        <v>1054284.6599999999</v>
      </c>
    </row>
    <row r="4228" spans="1:31" x14ac:dyDescent="0.3">
      <c r="A4228" t="s">
        <v>20328</v>
      </c>
      <c r="B4228" t="s">
        <v>46</v>
      </c>
      <c r="C4228" t="s">
        <v>91</v>
      </c>
      <c r="D4228" t="s">
        <v>48</v>
      </c>
      <c r="S4228" s="7">
        <v>12084.72</v>
      </c>
      <c r="T4228" s="7" t="s">
        <v>122</v>
      </c>
      <c r="AD4228" s="7" t="s">
        <v>83</v>
      </c>
      <c r="AE4228" s="7">
        <v>392295.23</v>
      </c>
    </row>
    <row r="4229" spans="1:31" x14ac:dyDescent="0.3">
      <c r="A4229" t="s">
        <v>20332</v>
      </c>
      <c r="B4229" t="s">
        <v>34</v>
      </c>
      <c r="C4229" t="s">
        <v>114</v>
      </c>
      <c r="D4229" t="s">
        <v>144</v>
      </c>
      <c r="S4229" s="7">
        <v>11056.3</v>
      </c>
      <c r="T4229" s="7" t="s">
        <v>122</v>
      </c>
      <c r="AD4229" s="7" t="s">
        <v>33</v>
      </c>
      <c r="AE4229" s="7">
        <v>226096.6</v>
      </c>
    </row>
    <row r="4230" spans="1:31" x14ac:dyDescent="0.3">
      <c r="A4230" t="s">
        <v>20337</v>
      </c>
      <c r="B4230" t="s">
        <v>75</v>
      </c>
      <c r="C4230" t="s">
        <v>29</v>
      </c>
      <c r="D4230" t="s">
        <v>36</v>
      </c>
      <c r="S4230" s="7">
        <v>91884.49</v>
      </c>
      <c r="T4230" s="7" t="s">
        <v>122</v>
      </c>
      <c r="AD4230" s="7" t="s">
        <v>74</v>
      </c>
      <c r="AE4230" s="7">
        <v>944597.85</v>
      </c>
    </row>
    <row r="4231" spans="1:31" x14ac:dyDescent="0.3">
      <c r="A4231" t="s">
        <v>20342</v>
      </c>
      <c r="B4231" t="s">
        <v>123</v>
      </c>
      <c r="C4231" t="s">
        <v>100</v>
      </c>
      <c r="D4231" t="s">
        <v>144</v>
      </c>
      <c r="S4231" s="7">
        <v>54186.13</v>
      </c>
      <c r="T4231" s="7" t="s">
        <v>122</v>
      </c>
      <c r="AD4231" s="7" t="s">
        <v>33</v>
      </c>
      <c r="AE4231" s="7">
        <v>184757.64</v>
      </c>
    </row>
    <row r="4232" spans="1:31" x14ac:dyDescent="0.3">
      <c r="A4232" t="s">
        <v>20347</v>
      </c>
      <c r="B4232" t="s">
        <v>123</v>
      </c>
      <c r="C4232" t="s">
        <v>54</v>
      </c>
      <c r="D4232" t="s">
        <v>124</v>
      </c>
      <c r="S4232" s="7">
        <v>8067.47</v>
      </c>
      <c r="T4232" s="7" t="s">
        <v>32</v>
      </c>
      <c r="AD4232" s="7" t="s">
        <v>92</v>
      </c>
      <c r="AE4232" s="7">
        <v>405097.86</v>
      </c>
    </row>
    <row r="4233" spans="1:31" x14ac:dyDescent="0.3">
      <c r="A4233" t="s">
        <v>20352</v>
      </c>
      <c r="B4233" t="s">
        <v>93</v>
      </c>
      <c r="C4233" t="s">
        <v>65</v>
      </c>
      <c r="D4233" t="s">
        <v>85</v>
      </c>
      <c r="S4233" s="7">
        <v>63880.07</v>
      </c>
      <c r="T4233" s="7" t="s">
        <v>44</v>
      </c>
      <c r="AD4233" s="7" t="s">
        <v>164</v>
      </c>
      <c r="AE4233" s="7">
        <v>1266199.44</v>
      </c>
    </row>
    <row r="4234" spans="1:31" x14ac:dyDescent="0.3">
      <c r="A4234" t="s">
        <v>1028</v>
      </c>
      <c r="B4234" t="s">
        <v>46</v>
      </c>
      <c r="C4234" t="s">
        <v>114</v>
      </c>
      <c r="D4234" t="s">
        <v>77</v>
      </c>
      <c r="S4234" s="7">
        <v>23678.880000000001</v>
      </c>
      <c r="T4234" s="7" t="s">
        <v>32</v>
      </c>
      <c r="AD4234" s="7" t="s">
        <v>56</v>
      </c>
      <c r="AE4234" s="7">
        <v>238784.16</v>
      </c>
    </row>
    <row r="4235" spans="1:31" x14ac:dyDescent="0.3">
      <c r="A4235" t="s">
        <v>20360</v>
      </c>
      <c r="B4235" t="s">
        <v>75</v>
      </c>
      <c r="C4235" t="s">
        <v>65</v>
      </c>
      <c r="D4235" t="s">
        <v>36</v>
      </c>
      <c r="S4235" s="7">
        <v>50841.62</v>
      </c>
      <c r="T4235" s="7" t="s">
        <v>44</v>
      </c>
      <c r="AD4235" s="7" t="s">
        <v>83</v>
      </c>
      <c r="AE4235" s="7">
        <v>216998.88</v>
      </c>
    </row>
    <row r="4236" spans="1:31" x14ac:dyDescent="0.3">
      <c r="A4236" t="s">
        <v>20365</v>
      </c>
      <c r="B4236" t="s">
        <v>123</v>
      </c>
      <c r="C4236" t="s">
        <v>54</v>
      </c>
      <c r="D4236" t="s">
        <v>144</v>
      </c>
      <c r="S4236" s="7">
        <v>50396.88</v>
      </c>
      <c r="T4236" s="7" t="s">
        <v>122</v>
      </c>
      <c r="AD4236" s="7" t="s">
        <v>56</v>
      </c>
      <c r="AE4236" s="7">
        <v>720892.48</v>
      </c>
    </row>
    <row r="4237" spans="1:31" x14ac:dyDescent="0.3">
      <c r="A4237" t="s">
        <v>20370</v>
      </c>
      <c r="B4237" t="s">
        <v>93</v>
      </c>
      <c r="C4237" t="s">
        <v>100</v>
      </c>
      <c r="D4237" t="s">
        <v>58</v>
      </c>
      <c r="S4237" s="7">
        <v>60752.76</v>
      </c>
      <c r="T4237" s="7" t="s">
        <v>122</v>
      </c>
      <c r="AD4237" s="7" t="s">
        <v>74</v>
      </c>
      <c r="AE4237" s="7">
        <v>1186154.8999999999</v>
      </c>
    </row>
    <row r="4238" spans="1:31" x14ac:dyDescent="0.3">
      <c r="A4238" t="s">
        <v>20375</v>
      </c>
      <c r="B4238" t="s">
        <v>34</v>
      </c>
      <c r="C4238" t="s">
        <v>114</v>
      </c>
      <c r="D4238" t="s">
        <v>124</v>
      </c>
      <c r="S4238" s="7">
        <v>54888.06</v>
      </c>
      <c r="T4238" s="7" t="s">
        <v>77</v>
      </c>
      <c r="AD4238" s="7" t="s">
        <v>92</v>
      </c>
      <c r="AE4238" s="7">
        <v>1502250.82</v>
      </c>
    </row>
    <row r="4239" spans="1:31" x14ac:dyDescent="0.3">
      <c r="A4239" t="s">
        <v>20380</v>
      </c>
      <c r="B4239" t="s">
        <v>75</v>
      </c>
      <c r="C4239" t="s">
        <v>114</v>
      </c>
      <c r="D4239" t="s">
        <v>85</v>
      </c>
      <c r="S4239" s="7">
        <v>55592.22</v>
      </c>
      <c r="T4239" s="7" t="s">
        <v>44</v>
      </c>
      <c r="AD4239" s="7" t="s">
        <v>45</v>
      </c>
      <c r="AE4239" s="7">
        <v>597996.96</v>
      </c>
    </row>
    <row r="4240" spans="1:31" x14ac:dyDescent="0.3">
      <c r="A4240" t="s">
        <v>20385</v>
      </c>
      <c r="B4240" t="s">
        <v>46</v>
      </c>
      <c r="C4240" t="s">
        <v>100</v>
      </c>
      <c r="D4240" t="s">
        <v>124</v>
      </c>
      <c r="S4240" s="7">
        <v>48647.97</v>
      </c>
      <c r="T4240" s="7" t="s">
        <v>32</v>
      </c>
      <c r="AD4240" s="7" t="s">
        <v>56</v>
      </c>
      <c r="AE4240" s="7">
        <v>140679.39000000001</v>
      </c>
    </row>
    <row r="4241" spans="1:31" x14ac:dyDescent="0.3">
      <c r="A4241" t="s">
        <v>20390</v>
      </c>
      <c r="B4241" t="s">
        <v>123</v>
      </c>
      <c r="C4241" t="s">
        <v>114</v>
      </c>
      <c r="D4241" t="s">
        <v>58</v>
      </c>
      <c r="S4241" s="7">
        <v>13508.38</v>
      </c>
      <c r="T4241" s="7" t="s">
        <v>44</v>
      </c>
      <c r="AD4241" s="7" t="s">
        <v>45</v>
      </c>
      <c r="AE4241" s="7">
        <v>450366.28</v>
      </c>
    </row>
    <row r="4242" spans="1:31" x14ac:dyDescent="0.3">
      <c r="A4242" t="s">
        <v>20395</v>
      </c>
      <c r="B4242" t="s">
        <v>75</v>
      </c>
      <c r="C4242" t="s">
        <v>29</v>
      </c>
      <c r="D4242" t="s">
        <v>124</v>
      </c>
      <c r="S4242" s="7">
        <v>26259.360000000001</v>
      </c>
      <c r="T4242" s="7" t="s">
        <v>122</v>
      </c>
      <c r="AD4242" s="7" t="s">
        <v>56</v>
      </c>
      <c r="AE4242" s="7">
        <v>1103425.58</v>
      </c>
    </row>
    <row r="4243" spans="1:31" x14ac:dyDescent="0.3">
      <c r="A4243" t="s">
        <v>20399</v>
      </c>
      <c r="B4243" t="s">
        <v>93</v>
      </c>
      <c r="C4243" t="s">
        <v>163</v>
      </c>
      <c r="D4243" t="s">
        <v>58</v>
      </c>
      <c r="S4243" s="7">
        <v>35656.800000000003</v>
      </c>
      <c r="T4243" s="7" t="s">
        <v>44</v>
      </c>
      <c r="AD4243" s="7" t="s">
        <v>74</v>
      </c>
      <c r="AE4243" s="7">
        <v>59507.7</v>
      </c>
    </row>
    <row r="4244" spans="1:31" x14ac:dyDescent="0.3">
      <c r="A4244" t="s">
        <v>20404</v>
      </c>
      <c r="B4244" t="s">
        <v>34</v>
      </c>
      <c r="C4244" t="s">
        <v>100</v>
      </c>
      <c r="D4244" t="s">
        <v>144</v>
      </c>
      <c r="S4244" s="7">
        <v>67426.39</v>
      </c>
      <c r="T4244" s="7" t="s">
        <v>32</v>
      </c>
      <c r="AD4244" s="7" t="s">
        <v>83</v>
      </c>
      <c r="AE4244" s="7">
        <v>178307.76</v>
      </c>
    </row>
    <row r="4245" spans="1:31" x14ac:dyDescent="0.3">
      <c r="A4245" t="s">
        <v>15931</v>
      </c>
      <c r="B4245" t="s">
        <v>93</v>
      </c>
      <c r="C4245" t="s">
        <v>73</v>
      </c>
      <c r="D4245" t="s">
        <v>144</v>
      </c>
      <c r="S4245" s="7">
        <v>54229.75</v>
      </c>
      <c r="T4245" s="7" t="s">
        <v>44</v>
      </c>
      <c r="AD4245" s="7" t="s">
        <v>56</v>
      </c>
      <c r="AE4245" s="7">
        <v>615944.06999999995</v>
      </c>
    </row>
    <row r="4246" spans="1:31" x14ac:dyDescent="0.3">
      <c r="A4246" t="s">
        <v>20413</v>
      </c>
      <c r="B4246" t="s">
        <v>46</v>
      </c>
      <c r="C4246" t="s">
        <v>163</v>
      </c>
      <c r="D4246" t="s">
        <v>58</v>
      </c>
      <c r="S4246" s="7">
        <v>93412.24</v>
      </c>
      <c r="T4246" s="7" t="s">
        <v>122</v>
      </c>
      <c r="AD4246" s="7" t="s">
        <v>74</v>
      </c>
      <c r="AE4246" s="7">
        <v>155768</v>
      </c>
    </row>
    <row r="4247" spans="1:31" x14ac:dyDescent="0.3">
      <c r="A4247" t="s">
        <v>11265</v>
      </c>
      <c r="B4247" t="s">
        <v>75</v>
      </c>
      <c r="C4247" t="s">
        <v>114</v>
      </c>
      <c r="D4247" t="s">
        <v>58</v>
      </c>
      <c r="S4247" s="7">
        <v>29089.119999999999</v>
      </c>
      <c r="T4247" s="7" t="s">
        <v>77</v>
      </c>
      <c r="AD4247" s="7" t="s">
        <v>56</v>
      </c>
      <c r="AE4247" s="7">
        <v>868678.8600000001</v>
      </c>
    </row>
    <row r="4248" spans="1:31" x14ac:dyDescent="0.3">
      <c r="A4248" t="s">
        <v>20422</v>
      </c>
      <c r="B4248" t="s">
        <v>34</v>
      </c>
      <c r="C4248" t="s">
        <v>73</v>
      </c>
      <c r="D4248" t="s">
        <v>85</v>
      </c>
      <c r="S4248" s="7">
        <v>25642.58</v>
      </c>
      <c r="T4248" s="7" t="s">
        <v>32</v>
      </c>
      <c r="AD4248" s="7" t="s">
        <v>56</v>
      </c>
      <c r="AE4248" s="7">
        <v>28235.9</v>
      </c>
    </row>
    <row r="4249" spans="1:31" x14ac:dyDescent="0.3">
      <c r="A4249" t="s">
        <v>20427</v>
      </c>
      <c r="B4249" t="s">
        <v>123</v>
      </c>
      <c r="C4249" t="s">
        <v>65</v>
      </c>
      <c r="D4249" t="s">
        <v>77</v>
      </c>
      <c r="S4249" s="7">
        <v>56582.23</v>
      </c>
      <c r="T4249" s="7" t="s">
        <v>77</v>
      </c>
      <c r="AD4249" s="7" t="s">
        <v>74</v>
      </c>
      <c r="AE4249" s="7">
        <v>627608.96</v>
      </c>
    </row>
    <row r="4250" spans="1:31" x14ac:dyDescent="0.3">
      <c r="A4250" t="s">
        <v>20432</v>
      </c>
      <c r="B4250" t="s">
        <v>34</v>
      </c>
      <c r="C4250" t="s">
        <v>73</v>
      </c>
      <c r="D4250" t="s">
        <v>48</v>
      </c>
      <c r="S4250" s="7">
        <v>78752.899999999994</v>
      </c>
      <c r="T4250" s="7" t="s">
        <v>77</v>
      </c>
      <c r="AD4250" s="7" t="s">
        <v>83</v>
      </c>
      <c r="AE4250" s="7">
        <v>734708.15</v>
      </c>
    </row>
    <row r="4251" spans="1:31" x14ac:dyDescent="0.3">
      <c r="A4251" t="s">
        <v>20437</v>
      </c>
      <c r="B4251" t="s">
        <v>75</v>
      </c>
      <c r="C4251" t="s">
        <v>91</v>
      </c>
      <c r="D4251" t="s">
        <v>85</v>
      </c>
      <c r="S4251" s="7">
        <v>85937.88</v>
      </c>
      <c r="T4251" s="7" t="s">
        <v>44</v>
      </c>
      <c r="AD4251" s="7" t="s">
        <v>56</v>
      </c>
      <c r="AE4251" s="7">
        <v>414099.45</v>
      </c>
    </row>
    <row r="4252" spans="1:31" x14ac:dyDescent="0.3">
      <c r="A4252" t="s">
        <v>20441</v>
      </c>
      <c r="B4252" t="s">
        <v>46</v>
      </c>
      <c r="C4252" t="s">
        <v>114</v>
      </c>
      <c r="D4252" t="s">
        <v>36</v>
      </c>
      <c r="S4252" s="7">
        <v>77126.720000000001</v>
      </c>
      <c r="T4252" s="7" t="s">
        <v>44</v>
      </c>
      <c r="AD4252" s="7" t="s">
        <v>83</v>
      </c>
      <c r="AE4252" s="7">
        <v>50712.12</v>
      </c>
    </row>
    <row r="4253" spans="1:31" x14ac:dyDescent="0.3">
      <c r="A4253" t="s">
        <v>20446</v>
      </c>
      <c r="B4253" t="s">
        <v>34</v>
      </c>
      <c r="C4253" t="s">
        <v>29</v>
      </c>
      <c r="D4253" t="s">
        <v>58</v>
      </c>
      <c r="S4253" s="7">
        <v>59557.8</v>
      </c>
      <c r="T4253" s="7" t="s">
        <v>44</v>
      </c>
      <c r="AD4253" s="7" t="s">
        <v>83</v>
      </c>
      <c r="AE4253" s="7">
        <v>1025973.42</v>
      </c>
    </row>
    <row r="4254" spans="1:31" x14ac:dyDescent="0.3">
      <c r="A4254" t="s">
        <v>20451</v>
      </c>
      <c r="B4254" t="s">
        <v>93</v>
      </c>
      <c r="C4254" t="s">
        <v>73</v>
      </c>
      <c r="D4254" t="s">
        <v>77</v>
      </c>
      <c r="S4254" s="7">
        <v>56124.35</v>
      </c>
      <c r="T4254" s="7" t="s">
        <v>32</v>
      </c>
      <c r="AD4254" s="7" t="s">
        <v>33</v>
      </c>
      <c r="AE4254" s="7">
        <v>364289.2</v>
      </c>
    </row>
    <row r="4255" spans="1:31" x14ac:dyDescent="0.3">
      <c r="A4255" t="s">
        <v>20455</v>
      </c>
      <c r="B4255" t="s">
        <v>93</v>
      </c>
      <c r="C4255" t="s">
        <v>54</v>
      </c>
      <c r="D4255" t="s">
        <v>36</v>
      </c>
      <c r="S4255" s="7">
        <v>73958.22</v>
      </c>
      <c r="T4255" s="7" t="s">
        <v>44</v>
      </c>
      <c r="AD4255" s="7" t="s">
        <v>56</v>
      </c>
      <c r="AE4255" s="7">
        <v>85420.010000000009</v>
      </c>
    </row>
    <row r="4256" spans="1:31" x14ac:dyDescent="0.3">
      <c r="A4256" t="s">
        <v>20460</v>
      </c>
      <c r="B4256" t="s">
        <v>75</v>
      </c>
      <c r="C4256" t="s">
        <v>163</v>
      </c>
      <c r="D4256" t="s">
        <v>124</v>
      </c>
      <c r="S4256" s="7">
        <v>65938.98</v>
      </c>
      <c r="T4256" s="7" t="s">
        <v>77</v>
      </c>
      <c r="AD4256" s="7" t="s">
        <v>33</v>
      </c>
      <c r="AE4256" s="7">
        <v>497055</v>
      </c>
    </row>
    <row r="4257" spans="1:31" x14ac:dyDescent="0.3">
      <c r="A4257" t="s">
        <v>20465</v>
      </c>
      <c r="B4257" t="s">
        <v>34</v>
      </c>
      <c r="C4257" t="s">
        <v>65</v>
      </c>
      <c r="D4257" t="s">
        <v>77</v>
      </c>
      <c r="S4257" s="7">
        <v>55262.15</v>
      </c>
      <c r="T4257" s="7" t="s">
        <v>44</v>
      </c>
      <c r="AD4257" s="7" t="s">
        <v>92</v>
      </c>
      <c r="AE4257" s="7">
        <v>221698.88</v>
      </c>
    </row>
    <row r="4258" spans="1:31" x14ac:dyDescent="0.3">
      <c r="A4258" t="s">
        <v>20470</v>
      </c>
      <c r="B4258" t="s">
        <v>93</v>
      </c>
      <c r="C4258" t="s">
        <v>73</v>
      </c>
      <c r="D4258" t="s">
        <v>77</v>
      </c>
      <c r="S4258" s="7">
        <v>71399.08</v>
      </c>
      <c r="T4258" s="7" t="s">
        <v>122</v>
      </c>
      <c r="AD4258" s="7" t="s">
        <v>164</v>
      </c>
      <c r="AE4258" s="7">
        <v>588098.88</v>
      </c>
    </row>
    <row r="4259" spans="1:31" x14ac:dyDescent="0.3">
      <c r="A4259" t="s">
        <v>20475</v>
      </c>
      <c r="B4259" t="s">
        <v>34</v>
      </c>
      <c r="C4259" t="s">
        <v>54</v>
      </c>
      <c r="D4259" t="s">
        <v>36</v>
      </c>
      <c r="S4259" s="7">
        <v>60204.47</v>
      </c>
      <c r="T4259" s="7" t="s">
        <v>77</v>
      </c>
      <c r="AD4259" s="7" t="s">
        <v>56</v>
      </c>
      <c r="AE4259" s="7">
        <v>290020.51</v>
      </c>
    </row>
    <row r="4260" spans="1:31" x14ac:dyDescent="0.3">
      <c r="A4260" t="s">
        <v>20480</v>
      </c>
      <c r="B4260" t="s">
        <v>75</v>
      </c>
      <c r="C4260" t="s">
        <v>29</v>
      </c>
      <c r="D4260" t="s">
        <v>58</v>
      </c>
      <c r="S4260" s="7">
        <v>87839.7</v>
      </c>
      <c r="T4260" s="7" t="s">
        <v>44</v>
      </c>
      <c r="AD4260" s="7" t="s">
        <v>83</v>
      </c>
      <c r="AE4260" s="7">
        <v>32908.480000000003</v>
      </c>
    </row>
    <row r="4261" spans="1:31" x14ac:dyDescent="0.3">
      <c r="A4261" t="s">
        <v>20485</v>
      </c>
      <c r="B4261" t="s">
        <v>34</v>
      </c>
      <c r="C4261" t="s">
        <v>91</v>
      </c>
      <c r="D4261" t="s">
        <v>124</v>
      </c>
      <c r="S4261" s="7">
        <v>15679.75</v>
      </c>
      <c r="T4261" s="7" t="s">
        <v>32</v>
      </c>
      <c r="AD4261" s="7" t="s">
        <v>74</v>
      </c>
      <c r="AE4261" s="7">
        <v>67918.5</v>
      </c>
    </row>
    <row r="4262" spans="1:31" x14ac:dyDescent="0.3">
      <c r="A4262" t="s">
        <v>20490</v>
      </c>
      <c r="B4262" t="s">
        <v>34</v>
      </c>
      <c r="C4262" t="s">
        <v>114</v>
      </c>
      <c r="D4262" t="s">
        <v>124</v>
      </c>
      <c r="S4262" s="7">
        <v>32333.919999999998</v>
      </c>
      <c r="T4262" s="7" t="s">
        <v>32</v>
      </c>
      <c r="AD4262" s="7" t="s">
        <v>83</v>
      </c>
      <c r="AE4262" s="7">
        <v>640479.80000000005</v>
      </c>
    </row>
    <row r="4263" spans="1:31" x14ac:dyDescent="0.3">
      <c r="A4263" t="s">
        <v>20494</v>
      </c>
      <c r="B4263" t="s">
        <v>75</v>
      </c>
      <c r="C4263" t="s">
        <v>163</v>
      </c>
      <c r="D4263" t="s">
        <v>36</v>
      </c>
      <c r="S4263" s="7">
        <v>65261.84</v>
      </c>
      <c r="T4263" s="7" t="s">
        <v>32</v>
      </c>
      <c r="AD4263" s="7" t="s">
        <v>164</v>
      </c>
      <c r="AE4263" s="7">
        <v>326279.84999999998</v>
      </c>
    </row>
    <row r="4264" spans="1:31" x14ac:dyDescent="0.3">
      <c r="A4264" t="s">
        <v>20499</v>
      </c>
      <c r="B4264" t="s">
        <v>93</v>
      </c>
      <c r="C4264" t="s">
        <v>100</v>
      </c>
      <c r="D4264" t="s">
        <v>85</v>
      </c>
      <c r="S4264" s="7">
        <v>20404.849999999999</v>
      </c>
      <c r="T4264" s="7" t="s">
        <v>122</v>
      </c>
      <c r="AD4264" s="7" t="s">
        <v>33</v>
      </c>
      <c r="AE4264" s="7">
        <v>1503202.88</v>
      </c>
    </row>
    <row r="4265" spans="1:31" x14ac:dyDescent="0.3">
      <c r="A4265" t="s">
        <v>20502</v>
      </c>
      <c r="B4265" t="s">
        <v>75</v>
      </c>
      <c r="C4265" t="s">
        <v>73</v>
      </c>
      <c r="D4265" t="s">
        <v>85</v>
      </c>
      <c r="S4265" s="7">
        <v>1450.96</v>
      </c>
      <c r="T4265" s="7" t="s">
        <v>44</v>
      </c>
      <c r="AD4265" s="7" t="s">
        <v>56</v>
      </c>
      <c r="AE4265" s="7">
        <v>682609.68</v>
      </c>
    </row>
    <row r="4266" spans="1:31" x14ac:dyDescent="0.3">
      <c r="A4266" t="s">
        <v>20507</v>
      </c>
      <c r="B4266" t="s">
        <v>123</v>
      </c>
      <c r="C4266" t="s">
        <v>65</v>
      </c>
      <c r="D4266" t="s">
        <v>144</v>
      </c>
      <c r="S4266" s="7">
        <v>18584.740000000002</v>
      </c>
      <c r="T4266" s="7" t="s">
        <v>77</v>
      </c>
      <c r="AD4266" s="7" t="s">
        <v>74</v>
      </c>
      <c r="AE4266" s="7">
        <v>891659.67</v>
      </c>
    </row>
    <row r="4267" spans="1:31" x14ac:dyDescent="0.3">
      <c r="A4267" t="s">
        <v>20511</v>
      </c>
      <c r="B4267" t="s">
        <v>75</v>
      </c>
      <c r="C4267" t="s">
        <v>65</v>
      </c>
      <c r="D4267" t="s">
        <v>77</v>
      </c>
      <c r="S4267" s="7">
        <v>82411.73</v>
      </c>
      <c r="T4267" s="7" t="s">
        <v>122</v>
      </c>
      <c r="AD4267" s="7" t="s">
        <v>83</v>
      </c>
      <c r="AE4267" s="7">
        <v>1913962.2</v>
      </c>
    </row>
    <row r="4268" spans="1:31" x14ac:dyDescent="0.3">
      <c r="A4268" t="s">
        <v>20516</v>
      </c>
      <c r="B4268" t="s">
        <v>75</v>
      </c>
      <c r="C4268" t="s">
        <v>163</v>
      </c>
      <c r="D4268" t="s">
        <v>48</v>
      </c>
      <c r="S4268" s="7">
        <v>92592.75</v>
      </c>
      <c r="T4268" s="7" t="s">
        <v>32</v>
      </c>
      <c r="AD4268" s="7" t="s">
        <v>83</v>
      </c>
      <c r="AE4268" s="7">
        <v>1109604.42</v>
      </c>
    </row>
    <row r="4269" spans="1:31" x14ac:dyDescent="0.3">
      <c r="A4269" t="s">
        <v>20520</v>
      </c>
      <c r="B4269" t="s">
        <v>46</v>
      </c>
      <c r="C4269" t="s">
        <v>65</v>
      </c>
      <c r="D4269" t="s">
        <v>58</v>
      </c>
      <c r="S4269" s="7">
        <v>92173.54</v>
      </c>
      <c r="T4269" s="7" t="s">
        <v>32</v>
      </c>
      <c r="AD4269" s="7" t="s">
        <v>164</v>
      </c>
      <c r="AE4269" s="7">
        <v>57409.64</v>
      </c>
    </row>
    <row r="4270" spans="1:31" x14ac:dyDescent="0.3">
      <c r="A4270" t="s">
        <v>20524</v>
      </c>
      <c r="B4270" t="s">
        <v>46</v>
      </c>
      <c r="C4270" t="s">
        <v>29</v>
      </c>
      <c r="D4270" t="s">
        <v>124</v>
      </c>
      <c r="S4270" s="7">
        <v>86167.48</v>
      </c>
      <c r="T4270" s="7" t="s">
        <v>32</v>
      </c>
      <c r="AD4270" s="7" t="s">
        <v>164</v>
      </c>
      <c r="AE4270" s="7">
        <v>408140.73</v>
      </c>
    </row>
    <row r="4271" spans="1:31" x14ac:dyDescent="0.3">
      <c r="A4271" t="s">
        <v>20529</v>
      </c>
      <c r="B4271" t="s">
        <v>75</v>
      </c>
      <c r="C4271" t="s">
        <v>91</v>
      </c>
      <c r="D4271" t="s">
        <v>36</v>
      </c>
      <c r="S4271" s="7">
        <v>51511.45</v>
      </c>
      <c r="T4271" s="7" t="s">
        <v>77</v>
      </c>
      <c r="AD4271" s="7" t="s">
        <v>33</v>
      </c>
      <c r="AE4271" s="7">
        <v>369295.15</v>
      </c>
    </row>
    <row r="4272" spans="1:31" x14ac:dyDescent="0.3">
      <c r="A4272" t="s">
        <v>20534</v>
      </c>
      <c r="B4272" t="s">
        <v>75</v>
      </c>
      <c r="C4272" t="s">
        <v>65</v>
      </c>
      <c r="D4272" t="s">
        <v>85</v>
      </c>
      <c r="S4272" s="7">
        <v>64104.3</v>
      </c>
      <c r="T4272" s="7" t="s">
        <v>77</v>
      </c>
      <c r="AD4272" s="7" t="s">
        <v>56</v>
      </c>
      <c r="AE4272" s="7">
        <v>644381.36</v>
      </c>
    </row>
    <row r="4273" spans="1:31" x14ac:dyDescent="0.3">
      <c r="A4273" t="s">
        <v>20539</v>
      </c>
      <c r="B4273" t="s">
        <v>34</v>
      </c>
      <c r="C4273" t="s">
        <v>100</v>
      </c>
      <c r="D4273" t="s">
        <v>124</v>
      </c>
      <c r="S4273" s="7">
        <v>69447.09</v>
      </c>
      <c r="T4273" s="7" t="s">
        <v>44</v>
      </c>
      <c r="AD4273" s="7" t="s">
        <v>45</v>
      </c>
      <c r="AE4273" s="7">
        <v>448325.44</v>
      </c>
    </row>
    <row r="4274" spans="1:31" x14ac:dyDescent="0.3">
      <c r="A4274" t="s">
        <v>20544</v>
      </c>
      <c r="B4274" t="s">
        <v>93</v>
      </c>
      <c r="C4274" t="s">
        <v>54</v>
      </c>
      <c r="D4274" t="s">
        <v>144</v>
      </c>
      <c r="S4274" s="7">
        <v>81791.81</v>
      </c>
      <c r="T4274" s="7" t="s">
        <v>122</v>
      </c>
      <c r="AD4274" s="7" t="s">
        <v>45</v>
      </c>
      <c r="AE4274" s="7">
        <v>509077.66</v>
      </c>
    </row>
    <row r="4275" spans="1:31" x14ac:dyDescent="0.3">
      <c r="A4275" t="s">
        <v>20549</v>
      </c>
      <c r="B4275" t="s">
        <v>93</v>
      </c>
      <c r="C4275" t="s">
        <v>29</v>
      </c>
      <c r="D4275" t="s">
        <v>58</v>
      </c>
      <c r="S4275" s="7">
        <v>18137.060000000001</v>
      </c>
      <c r="T4275" s="7" t="s">
        <v>44</v>
      </c>
      <c r="AD4275" s="7" t="s">
        <v>92</v>
      </c>
      <c r="AE4275" s="7">
        <v>88035.3</v>
      </c>
    </row>
    <row r="4276" spans="1:31" x14ac:dyDescent="0.3">
      <c r="A4276" t="s">
        <v>20554</v>
      </c>
      <c r="B4276" t="s">
        <v>123</v>
      </c>
      <c r="C4276" t="s">
        <v>163</v>
      </c>
      <c r="D4276" t="s">
        <v>144</v>
      </c>
      <c r="S4276" s="7">
        <v>54518.92</v>
      </c>
      <c r="T4276" s="7" t="s">
        <v>32</v>
      </c>
      <c r="AD4276" s="7" t="s">
        <v>45</v>
      </c>
      <c r="AE4276" s="7">
        <v>994998.81</v>
      </c>
    </row>
    <row r="4277" spans="1:31" x14ac:dyDescent="0.3">
      <c r="A4277" t="s">
        <v>20559</v>
      </c>
      <c r="B4277" t="s">
        <v>46</v>
      </c>
      <c r="C4277" t="s">
        <v>163</v>
      </c>
      <c r="D4277" t="s">
        <v>124</v>
      </c>
      <c r="S4277" s="7">
        <v>79914.61</v>
      </c>
      <c r="T4277" s="7" t="s">
        <v>122</v>
      </c>
      <c r="AD4277" s="7" t="s">
        <v>33</v>
      </c>
      <c r="AE4277" s="7">
        <v>345602.86</v>
      </c>
    </row>
    <row r="4278" spans="1:31" x14ac:dyDescent="0.3">
      <c r="A4278" t="s">
        <v>20564</v>
      </c>
      <c r="B4278" t="s">
        <v>93</v>
      </c>
      <c r="C4278" t="s">
        <v>29</v>
      </c>
      <c r="D4278" t="s">
        <v>77</v>
      </c>
      <c r="S4278" s="7">
        <v>40601.550000000003</v>
      </c>
      <c r="T4278" s="7" t="s">
        <v>122</v>
      </c>
      <c r="AD4278" s="7" t="s">
        <v>164</v>
      </c>
      <c r="AE4278" s="7">
        <v>336862.26</v>
      </c>
    </row>
    <row r="4279" spans="1:31" x14ac:dyDescent="0.3">
      <c r="A4279" t="s">
        <v>20569</v>
      </c>
      <c r="B4279" t="s">
        <v>75</v>
      </c>
      <c r="C4279" t="s">
        <v>73</v>
      </c>
      <c r="D4279" t="s">
        <v>124</v>
      </c>
      <c r="S4279" s="7">
        <v>5734.76</v>
      </c>
      <c r="T4279" s="7" t="s">
        <v>122</v>
      </c>
      <c r="AD4279" s="7" t="s">
        <v>45</v>
      </c>
      <c r="AE4279" s="7">
        <v>2276069.6</v>
      </c>
    </row>
    <row r="4280" spans="1:31" x14ac:dyDescent="0.3">
      <c r="A4280" t="s">
        <v>20574</v>
      </c>
      <c r="B4280" t="s">
        <v>46</v>
      </c>
      <c r="C4280" t="s">
        <v>29</v>
      </c>
      <c r="D4280" t="s">
        <v>48</v>
      </c>
      <c r="S4280" s="7">
        <v>14173.07</v>
      </c>
      <c r="T4280" s="7" t="s">
        <v>77</v>
      </c>
      <c r="AD4280" s="7" t="s">
        <v>56</v>
      </c>
      <c r="AE4280" s="7">
        <v>68585</v>
      </c>
    </row>
    <row r="4281" spans="1:31" x14ac:dyDescent="0.3">
      <c r="A4281" t="s">
        <v>20579</v>
      </c>
      <c r="B4281" t="s">
        <v>75</v>
      </c>
      <c r="C4281" t="s">
        <v>73</v>
      </c>
      <c r="D4281" t="s">
        <v>48</v>
      </c>
      <c r="S4281" s="7">
        <v>94741.98</v>
      </c>
      <c r="T4281" s="7" t="s">
        <v>77</v>
      </c>
      <c r="AD4281" s="7" t="s">
        <v>45</v>
      </c>
      <c r="AE4281" s="7">
        <v>1469390.91</v>
      </c>
    </row>
    <row r="4282" spans="1:31" x14ac:dyDescent="0.3">
      <c r="A4282" t="s">
        <v>20584</v>
      </c>
      <c r="B4282" t="s">
        <v>75</v>
      </c>
      <c r="C4282" t="s">
        <v>100</v>
      </c>
      <c r="D4282" t="s">
        <v>36</v>
      </c>
      <c r="S4282" s="7">
        <v>1132.28</v>
      </c>
      <c r="T4282" s="7" t="s">
        <v>122</v>
      </c>
      <c r="AD4282" s="7" t="s">
        <v>92</v>
      </c>
      <c r="AE4282" s="7">
        <v>757730.83</v>
      </c>
    </row>
    <row r="4283" spans="1:31" x14ac:dyDescent="0.3">
      <c r="A4283" t="s">
        <v>20588</v>
      </c>
      <c r="B4283" t="s">
        <v>46</v>
      </c>
      <c r="C4283" t="s">
        <v>54</v>
      </c>
      <c r="D4283" t="s">
        <v>77</v>
      </c>
      <c r="S4283" s="7">
        <v>48895.16</v>
      </c>
      <c r="T4283" s="7" t="s">
        <v>44</v>
      </c>
      <c r="AD4283" s="7" t="s">
        <v>45</v>
      </c>
      <c r="AE4283" s="7">
        <v>226229.58</v>
      </c>
    </row>
    <row r="4284" spans="1:31" x14ac:dyDescent="0.3">
      <c r="A4284" t="s">
        <v>20592</v>
      </c>
      <c r="B4284" t="s">
        <v>46</v>
      </c>
      <c r="C4284" t="s">
        <v>163</v>
      </c>
      <c r="D4284" t="s">
        <v>48</v>
      </c>
      <c r="S4284" s="7">
        <v>81252.22</v>
      </c>
      <c r="T4284" s="7" t="s">
        <v>44</v>
      </c>
      <c r="AD4284" s="7" t="s">
        <v>45</v>
      </c>
      <c r="AE4284" s="7">
        <v>355713.6</v>
      </c>
    </row>
    <row r="4285" spans="1:31" x14ac:dyDescent="0.3">
      <c r="A4285" t="s">
        <v>20597</v>
      </c>
      <c r="B4285" t="s">
        <v>123</v>
      </c>
      <c r="C4285" t="s">
        <v>114</v>
      </c>
      <c r="D4285" t="s">
        <v>124</v>
      </c>
      <c r="S4285" s="7">
        <v>29932.12</v>
      </c>
      <c r="T4285" s="7" t="s">
        <v>122</v>
      </c>
      <c r="AD4285" s="7" t="s">
        <v>74</v>
      </c>
      <c r="AE4285" s="7">
        <v>1234956.25</v>
      </c>
    </row>
    <row r="4286" spans="1:31" x14ac:dyDescent="0.3">
      <c r="A4286" t="s">
        <v>20602</v>
      </c>
      <c r="B4286" t="s">
        <v>34</v>
      </c>
      <c r="C4286" t="s">
        <v>163</v>
      </c>
      <c r="D4286" t="s">
        <v>36</v>
      </c>
      <c r="S4286" s="7">
        <v>22084.36</v>
      </c>
      <c r="T4286" s="7" t="s">
        <v>44</v>
      </c>
      <c r="AD4286" s="7" t="s">
        <v>45</v>
      </c>
      <c r="AE4286" s="7">
        <v>865330.60000000009</v>
      </c>
    </row>
    <row r="4287" spans="1:31" x14ac:dyDescent="0.3">
      <c r="A4287" t="s">
        <v>20606</v>
      </c>
      <c r="B4287" t="s">
        <v>75</v>
      </c>
      <c r="C4287" t="s">
        <v>91</v>
      </c>
      <c r="D4287" t="s">
        <v>48</v>
      </c>
      <c r="S4287" s="7">
        <v>65202.73</v>
      </c>
      <c r="T4287" s="7" t="s">
        <v>44</v>
      </c>
      <c r="AD4287" s="7" t="s">
        <v>74</v>
      </c>
      <c r="AE4287" s="7">
        <v>326142.96000000002</v>
      </c>
    </row>
    <row r="4288" spans="1:31" x14ac:dyDescent="0.3">
      <c r="A4288" t="s">
        <v>20611</v>
      </c>
      <c r="B4288" t="s">
        <v>123</v>
      </c>
      <c r="C4288" t="s">
        <v>73</v>
      </c>
      <c r="D4288" t="s">
        <v>144</v>
      </c>
      <c r="S4288" s="7">
        <v>19241.830000000002</v>
      </c>
      <c r="T4288" s="7" t="s">
        <v>77</v>
      </c>
      <c r="AD4288" s="7" t="s">
        <v>45</v>
      </c>
      <c r="AE4288" s="7">
        <v>62763.96</v>
      </c>
    </row>
    <row r="4289" spans="1:31" x14ac:dyDescent="0.3">
      <c r="A4289" t="s">
        <v>20616</v>
      </c>
      <c r="B4289" t="s">
        <v>34</v>
      </c>
      <c r="C4289" t="s">
        <v>114</v>
      </c>
      <c r="D4289" t="s">
        <v>58</v>
      </c>
      <c r="S4289" s="7">
        <v>98241.16</v>
      </c>
      <c r="T4289" s="7" t="s">
        <v>77</v>
      </c>
      <c r="AD4289" s="7" t="s">
        <v>33</v>
      </c>
      <c r="AE4289" s="7">
        <v>1163876.28</v>
      </c>
    </row>
    <row r="4290" spans="1:31" x14ac:dyDescent="0.3">
      <c r="A4290" t="s">
        <v>20621</v>
      </c>
      <c r="B4290" t="s">
        <v>46</v>
      </c>
      <c r="C4290" t="s">
        <v>54</v>
      </c>
      <c r="D4290" t="s">
        <v>77</v>
      </c>
      <c r="S4290" s="7">
        <v>45216.14</v>
      </c>
      <c r="T4290" s="7" t="s">
        <v>77</v>
      </c>
      <c r="AD4290" s="7" t="s">
        <v>83</v>
      </c>
      <c r="AE4290" s="7">
        <v>518111.28</v>
      </c>
    </row>
    <row r="4291" spans="1:31" x14ac:dyDescent="0.3">
      <c r="A4291" t="s">
        <v>20626</v>
      </c>
      <c r="B4291" t="s">
        <v>75</v>
      </c>
      <c r="C4291" t="s">
        <v>29</v>
      </c>
      <c r="D4291" t="s">
        <v>124</v>
      </c>
      <c r="S4291" s="7">
        <v>91887.84</v>
      </c>
      <c r="T4291" s="7" t="s">
        <v>77</v>
      </c>
      <c r="AD4291" s="7" t="s">
        <v>74</v>
      </c>
      <c r="AE4291" s="7">
        <v>472601.92</v>
      </c>
    </row>
    <row r="4292" spans="1:31" x14ac:dyDescent="0.3">
      <c r="A4292" t="s">
        <v>20631</v>
      </c>
      <c r="B4292" t="s">
        <v>34</v>
      </c>
      <c r="C4292" t="s">
        <v>100</v>
      </c>
      <c r="D4292" t="s">
        <v>58</v>
      </c>
      <c r="S4292" s="7">
        <v>58042.45</v>
      </c>
      <c r="T4292" s="7" t="s">
        <v>77</v>
      </c>
      <c r="AD4292" s="7" t="s">
        <v>92</v>
      </c>
      <c r="AE4292" s="7">
        <v>65634.240000000005</v>
      </c>
    </row>
    <row r="4293" spans="1:31" x14ac:dyDescent="0.3">
      <c r="A4293" t="s">
        <v>20636</v>
      </c>
      <c r="B4293" t="s">
        <v>93</v>
      </c>
      <c r="C4293" t="s">
        <v>73</v>
      </c>
      <c r="D4293" t="s">
        <v>36</v>
      </c>
      <c r="S4293" s="7">
        <v>46804.76</v>
      </c>
      <c r="T4293" s="7" t="s">
        <v>44</v>
      </c>
      <c r="AD4293" s="7" t="s">
        <v>83</v>
      </c>
      <c r="AE4293" s="7">
        <v>115969.23</v>
      </c>
    </row>
    <row r="4294" spans="1:31" x14ac:dyDescent="0.3">
      <c r="A4294" t="s">
        <v>20641</v>
      </c>
      <c r="B4294" t="s">
        <v>46</v>
      </c>
      <c r="C4294" t="s">
        <v>29</v>
      </c>
      <c r="D4294" t="s">
        <v>58</v>
      </c>
      <c r="S4294" s="7">
        <v>91751.29</v>
      </c>
      <c r="T4294" s="7" t="s">
        <v>122</v>
      </c>
      <c r="AD4294" s="7" t="s">
        <v>74</v>
      </c>
      <c r="AE4294" s="7">
        <v>2111123.96</v>
      </c>
    </row>
    <row r="4295" spans="1:31" x14ac:dyDescent="0.3">
      <c r="A4295" t="s">
        <v>20646</v>
      </c>
      <c r="B4295" t="s">
        <v>123</v>
      </c>
      <c r="C4295" t="s">
        <v>73</v>
      </c>
      <c r="D4295" t="s">
        <v>36</v>
      </c>
      <c r="S4295" s="7">
        <v>19253.54</v>
      </c>
      <c r="T4295" s="7" t="s">
        <v>77</v>
      </c>
      <c r="AD4295" s="7" t="s">
        <v>74</v>
      </c>
      <c r="AE4295" s="7">
        <v>633795.03</v>
      </c>
    </row>
    <row r="4296" spans="1:31" x14ac:dyDescent="0.3">
      <c r="A4296" t="s">
        <v>20651</v>
      </c>
      <c r="B4296" t="s">
        <v>46</v>
      </c>
      <c r="C4296" t="s">
        <v>100</v>
      </c>
      <c r="D4296" t="s">
        <v>58</v>
      </c>
      <c r="S4296" s="7">
        <v>40373.74</v>
      </c>
      <c r="T4296" s="7" t="s">
        <v>32</v>
      </c>
      <c r="AD4296" s="7" t="s">
        <v>33</v>
      </c>
      <c r="AE4296" s="7">
        <v>1451666.5</v>
      </c>
    </row>
    <row r="4297" spans="1:31" x14ac:dyDescent="0.3">
      <c r="A4297" t="s">
        <v>20656</v>
      </c>
      <c r="B4297" t="s">
        <v>34</v>
      </c>
      <c r="C4297" t="s">
        <v>65</v>
      </c>
      <c r="D4297" t="s">
        <v>85</v>
      </c>
      <c r="S4297" s="7">
        <v>49670</v>
      </c>
      <c r="T4297" s="7" t="s">
        <v>32</v>
      </c>
      <c r="AD4297" s="7" t="s">
        <v>92</v>
      </c>
      <c r="AE4297" s="7">
        <v>69779.88</v>
      </c>
    </row>
    <row r="4298" spans="1:31" x14ac:dyDescent="0.3">
      <c r="A4298" t="s">
        <v>20661</v>
      </c>
      <c r="B4298" t="s">
        <v>46</v>
      </c>
      <c r="C4298" t="s">
        <v>73</v>
      </c>
      <c r="D4298" t="s">
        <v>48</v>
      </c>
      <c r="S4298" s="7">
        <v>85128.17</v>
      </c>
      <c r="T4298" s="7" t="s">
        <v>44</v>
      </c>
      <c r="AD4298" s="7" t="s">
        <v>74</v>
      </c>
      <c r="AE4298" s="7">
        <v>568857.29999999993</v>
      </c>
    </row>
    <row r="4299" spans="1:31" x14ac:dyDescent="0.3">
      <c r="A4299" t="s">
        <v>20666</v>
      </c>
      <c r="B4299" t="s">
        <v>34</v>
      </c>
      <c r="C4299" t="s">
        <v>54</v>
      </c>
      <c r="D4299" t="s">
        <v>124</v>
      </c>
      <c r="S4299" s="7">
        <v>68926.28</v>
      </c>
      <c r="T4299" s="7" t="s">
        <v>122</v>
      </c>
      <c r="AD4299" s="7" t="s">
        <v>164</v>
      </c>
      <c r="AE4299" s="7">
        <v>1301923.2</v>
      </c>
    </row>
    <row r="4300" spans="1:31" x14ac:dyDescent="0.3">
      <c r="A4300" t="s">
        <v>20671</v>
      </c>
      <c r="B4300" t="s">
        <v>75</v>
      </c>
      <c r="C4300" t="s">
        <v>54</v>
      </c>
      <c r="D4300" t="s">
        <v>144</v>
      </c>
      <c r="S4300" s="7">
        <v>11151.62</v>
      </c>
      <c r="T4300" s="7" t="s">
        <v>122</v>
      </c>
      <c r="AD4300" s="7" t="s">
        <v>83</v>
      </c>
      <c r="AE4300" s="7">
        <v>858899.09</v>
      </c>
    </row>
    <row r="4301" spans="1:31" x14ac:dyDescent="0.3">
      <c r="A4301" t="s">
        <v>20676</v>
      </c>
      <c r="B4301" t="s">
        <v>34</v>
      </c>
      <c r="C4301" t="s">
        <v>73</v>
      </c>
      <c r="D4301" t="s">
        <v>58</v>
      </c>
      <c r="S4301" s="7">
        <v>91380.74</v>
      </c>
      <c r="T4301" s="7" t="s">
        <v>77</v>
      </c>
      <c r="AD4301" s="7" t="s">
        <v>56</v>
      </c>
      <c r="AE4301" s="7">
        <v>1127510.44</v>
      </c>
    </row>
    <row r="4302" spans="1:31" x14ac:dyDescent="0.3">
      <c r="A4302" t="s">
        <v>20681</v>
      </c>
      <c r="B4302" t="s">
        <v>75</v>
      </c>
      <c r="C4302" t="s">
        <v>114</v>
      </c>
      <c r="D4302" t="s">
        <v>124</v>
      </c>
      <c r="S4302" s="7">
        <v>34082.14</v>
      </c>
      <c r="T4302" s="7" t="s">
        <v>44</v>
      </c>
      <c r="AD4302" s="7" t="s">
        <v>92</v>
      </c>
      <c r="AE4302" s="7">
        <v>1531871.1</v>
      </c>
    </row>
    <row r="4303" spans="1:31" x14ac:dyDescent="0.3">
      <c r="A4303" t="s">
        <v>20686</v>
      </c>
      <c r="B4303" t="s">
        <v>34</v>
      </c>
      <c r="C4303" t="s">
        <v>73</v>
      </c>
      <c r="D4303" t="s">
        <v>144</v>
      </c>
      <c r="S4303" s="7">
        <v>33780.949999999997</v>
      </c>
      <c r="T4303" s="7" t="s">
        <v>32</v>
      </c>
      <c r="AD4303" s="7" t="s">
        <v>164</v>
      </c>
      <c r="AE4303" s="7">
        <v>134472.9</v>
      </c>
    </row>
    <row r="4304" spans="1:31" x14ac:dyDescent="0.3">
      <c r="A4304" t="s">
        <v>429</v>
      </c>
      <c r="B4304" t="s">
        <v>123</v>
      </c>
      <c r="C4304" t="s">
        <v>29</v>
      </c>
      <c r="D4304" t="s">
        <v>144</v>
      </c>
      <c r="S4304" s="7">
        <v>72170.23</v>
      </c>
      <c r="T4304" s="7" t="s">
        <v>44</v>
      </c>
      <c r="AD4304" s="7" t="s">
        <v>45</v>
      </c>
      <c r="AE4304" s="7">
        <v>2162891.48</v>
      </c>
    </row>
    <row r="4305" spans="1:31" x14ac:dyDescent="0.3">
      <c r="A4305" t="s">
        <v>20691</v>
      </c>
      <c r="B4305" t="s">
        <v>34</v>
      </c>
      <c r="C4305" t="s">
        <v>163</v>
      </c>
      <c r="D4305" t="s">
        <v>48</v>
      </c>
      <c r="S4305" s="7">
        <v>13327.42</v>
      </c>
      <c r="T4305" s="7" t="s">
        <v>77</v>
      </c>
      <c r="AD4305" s="7" t="s">
        <v>33</v>
      </c>
      <c r="AE4305" s="7">
        <v>18628.46</v>
      </c>
    </row>
    <row r="4306" spans="1:31" x14ac:dyDescent="0.3">
      <c r="A4306" t="s">
        <v>20696</v>
      </c>
      <c r="B4306" t="s">
        <v>46</v>
      </c>
      <c r="C4306" t="s">
        <v>114</v>
      </c>
      <c r="D4306" t="s">
        <v>48</v>
      </c>
      <c r="S4306" s="7">
        <v>2143.87</v>
      </c>
      <c r="T4306" s="7" t="s">
        <v>32</v>
      </c>
      <c r="AD4306" s="7" t="s">
        <v>56</v>
      </c>
      <c r="AE4306" s="7">
        <v>18690.349999999999</v>
      </c>
    </row>
    <row r="4307" spans="1:31" x14ac:dyDescent="0.3">
      <c r="A4307" t="s">
        <v>20701</v>
      </c>
      <c r="B4307" t="s">
        <v>93</v>
      </c>
      <c r="C4307" t="s">
        <v>54</v>
      </c>
      <c r="D4307" t="s">
        <v>58</v>
      </c>
      <c r="S4307" s="7">
        <v>92618.43</v>
      </c>
      <c r="T4307" s="7" t="s">
        <v>32</v>
      </c>
      <c r="AD4307" s="7" t="s">
        <v>33</v>
      </c>
      <c r="AE4307" s="7">
        <v>542390.43999999994</v>
      </c>
    </row>
    <row r="4308" spans="1:31" x14ac:dyDescent="0.3">
      <c r="A4308" t="s">
        <v>20706</v>
      </c>
      <c r="B4308" t="s">
        <v>93</v>
      </c>
      <c r="C4308" t="s">
        <v>73</v>
      </c>
      <c r="D4308" t="s">
        <v>36</v>
      </c>
      <c r="S4308" s="7">
        <v>13325.56</v>
      </c>
      <c r="T4308" s="7" t="s">
        <v>77</v>
      </c>
      <c r="AD4308" s="7" t="s">
        <v>56</v>
      </c>
      <c r="AE4308" s="7">
        <v>155092.28</v>
      </c>
    </row>
    <row r="4309" spans="1:31" x14ac:dyDescent="0.3">
      <c r="A4309" t="s">
        <v>20711</v>
      </c>
      <c r="B4309" t="s">
        <v>93</v>
      </c>
      <c r="C4309" t="s">
        <v>73</v>
      </c>
      <c r="D4309" t="s">
        <v>36</v>
      </c>
      <c r="S4309" s="7">
        <v>17340.47</v>
      </c>
      <c r="T4309" s="7" t="s">
        <v>32</v>
      </c>
      <c r="AD4309" s="7" t="s">
        <v>45</v>
      </c>
      <c r="AE4309" s="7">
        <v>1507985.6</v>
      </c>
    </row>
    <row r="4310" spans="1:31" x14ac:dyDescent="0.3">
      <c r="A4310" t="s">
        <v>20716</v>
      </c>
      <c r="B4310" t="s">
        <v>46</v>
      </c>
      <c r="C4310" t="s">
        <v>163</v>
      </c>
      <c r="D4310" t="s">
        <v>124</v>
      </c>
      <c r="S4310" s="7">
        <v>97333.37</v>
      </c>
      <c r="T4310" s="7" t="s">
        <v>32</v>
      </c>
      <c r="AD4310" s="7" t="s">
        <v>83</v>
      </c>
      <c r="AE4310" s="7">
        <v>222117.17</v>
      </c>
    </row>
    <row r="4311" spans="1:31" x14ac:dyDescent="0.3">
      <c r="A4311" t="s">
        <v>20721</v>
      </c>
      <c r="B4311" t="s">
        <v>34</v>
      </c>
      <c r="C4311" t="s">
        <v>73</v>
      </c>
      <c r="D4311" t="s">
        <v>124</v>
      </c>
      <c r="S4311" s="7">
        <v>15929.83</v>
      </c>
      <c r="T4311" s="7" t="s">
        <v>122</v>
      </c>
      <c r="AD4311" s="7" t="s">
        <v>56</v>
      </c>
      <c r="AE4311" s="7">
        <v>473831.1</v>
      </c>
    </row>
    <row r="4312" spans="1:31" x14ac:dyDescent="0.3">
      <c r="A4312" t="s">
        <v>20726</v>
      </c>
      <c r="B4312" t="s">
        <v>123</v>
      </c>
      <c r="C4312" t="s">
        <v>73</v>
      </c>
      <c r="D4312" t="s">
        <v>77</v>
      </c>
      <c r="S4312" s="7">
        <v>3669.58</v>
      </c>
      <c r="T4312" s="7" t="s">
        <v>77</v>
      </c>
      <c r="AD4312" s="7" t="s">
        <v>33</v>
      </c>
      <c r="AE4312" s="7">
        <v>160010.76</v>
      </c>
    </row>
    <row r="4313" spans="1:31" x14ac:dyDescent="0.3">
      <c r="A4313" t="s">
        <v>20730</v>
      </c>
      <c r="B4313" t="s">
        <v>123</v>
      </c>
      <c r="C4313" t="s">
        <v>29</v>
      </c>
      <c r="D4313" t="s">
        <v>124</v>
      </c>
      <c r="S4313" s="7">
        <v>89702.99</v>
      </c>
      <c r="T4313" s="7" t="s">
        <v>122</v>
      </c>
      <c r="AD4313" s="7" t="s">
        <v>164</v>
      </c>
      <c r="AE4313" s="7">
        <v>136724</v>
      </c>
    </row>
    <row r="4314" spans="1:31" x14ac:dyDescent="0.3">
      <c r="A4314" t="s">
        <v>20735</v>
      </c>
      <c r="B4314" t="s">
        <v>123</v>
      </c>
      <c r="C4314" t="s">
        <v>73</v>
      </c>
      <c r="D4314" t="s">
        <v>124</v>
      </c>
      <c r="S4314" s="7">
        <v>89175.9</v>
      </c>
      <c r="T4314" s="7" t="s">
        <v>122</v>
      </c>
      <c r="AD4314" s="7" t="s">
        <v>33</v>
      </c>
      <c r="AE4314" s="7">
        <v>548818.5</v>
      </c>
    </row>
    <row r="4315" spans="1:31" x14ac:dyDescent="0.3">
      <c r="A4315" t="s">
        <v>20739</v>
      </c>
      <c r="B4315" t="s">
        <v>34</v>
      </c>
      <c r="C4315" t="s">
        <v>114</v>
      </c>
      <c r="D4315" t="s">
        <v>124</v>
      </c>
      <c r="S4315" s="7">
        <v>47537.72</v>
      </c>
      <c r="T4315" s="7" t="s">
        <v>32</v>
      </c>
      <c r="AD4315" s="7" t="s">
        <v>56</v>
      </c>
      <c r="AE4315" s="7">
        <v>403176.32</v>
      </c>
    </row>
    <row r="4316" spans="1:31" x14ac:dyDescent="0.3">
      <c r="A4316" t="s">
        <v>20744</v>
      </c>
      <c r="B4316" t="s">
        <v>46</v>
      </c>
      <c r="C4316" t="s">
        <v>114</v>
      </c>
      <c r="D4316" t="s">
        <v>48</v>
      </c>
      <c r="S4316" s="7">
        <v>89446.96</v>
      </c>
      <c r="T4316" s="7" t="s">
        <v>44</v>
      </c>
      <c r="AD4316" s="7" t="s">
        <v>92</v>
      </c>
      <c r="AE4316" s="7">
        <v>305339.76</v>
      </c>
    </row>
    <row r="4317" spans="1:31" x14ac:dyDescent="0.3">
      <c r="A4317" t="s">
        <v>20749</v>
      </c>
      <c r="B4317" t="s">
        <v>46</v>
      </c>
      <c r="C4317" t="s">
        <v>65</v>
      </c>
      <c r="D4317" t="s">
        <v>124</v>
      </c>
      <c r="S4317" s="7">
        <v>36375.370000000003</v>
      </c>
      <c r="T4317" s="7" t="s">
        <v>122</v>
      </c>
      <c r="AD4317" s="7" t="s">
        <v>74</v>
      </c>
      <c r="AE4317" s="7">
        <v>315720.2</v>
      </c>
    </row>
    <row r="4318" spans="1:31" x14ac:dyDescent="0.3">
      <c r="A4318" t="s">
        <v>20754</v>
      </c>
      <c r="B4318" t="s">
        <v>46</v>
      </c>
      <c r="C4318" t="s">
        <v>100</v>
      </c>
      <c r="D4318" t="s">
        <v>124</v>
      </c>
      <c r="S4318" s="7">
        <v>61996</v>
      </c>
      <c r="T4318" s="7" t="s">
        <v>32</v>
      </c>
      <c r="AD4318" s="7" t="s">
        <v>92</v>
      </c>
      <c r="AE4318" s="7">
        <v>1055035.3799999999</v>
      </c>
    </row>
    <row r="4319" spans="1:31" x14ac:dyDescent="0.3">
      <c r="A4319" t="s">
        <v>20759</v>
      </c>
      <c r="B4319" t="s">
        <v>123</v>
      </c>
      <c r="C4319" t="s">
        <v>65</v>
      </c>
      <c r="D4319" t="s">
        <v>48</v>
      </c>
      <c r="S4319" s="7">
        <v>7147.23</v>
      </c>
      <c r="T4319" s="7" t="s">
        <v>44</v>
      </c>
      <c r="AD4319" s="7" t="s">
        <v>74</v>
      </c>
      <c r="AE4319" s="7">
        <v>1111451.97</v>
      </c>
    </row>
    <row r="4320" spans="1:31" x14ac:dyDescent="0.3">
      <c r="A4320" t="s">
        <v>20764</v>
      </c>
      <c r="B4320" t="s">
        <v>93</v>
      </c>
      <c r="C4320" t="s">
        <v>73</v>
      </c>
      <c r="D4320" t="s">
        <v>36</v>
      </c>
      <c r="S4320" s="7">
        <v>6543.04</v>
      </c>
      <c r="T4320" s="7" t="s">
        <v>32</v>
      </c>
      <c r="AD4320" s="7" t="s">
        <v>164</v>
      </c>
      <c r="AE4320" s="7">
        <v>1069404.3799999999</v>
      </c>
    </row>
    <row r="4321" spans="1:31" x14ac:dyDescent="0.3">
      <c r="A4321" t="s">
        <v>20769</v>
      </c>
      <c r="B4321" t="s">
        <v>34</v>
      </c>
      <c r="C4321" t="s">
        <v>29</v>
      </c>
      <c r="D4321" t="s">
        <v>77</v>
      </c>
      <c r="S4321" s="7">
        <v>11884.64</v>
      </c>
      <c r="T4321" s="7" t="s">
        <v>77</v>
      </c>
      <c r="AD4321" s="7" t="s">
        <v>56</v>
      </c>
      <c r="AE4321" s="7">
        <v>582498.84</v>
      </c>
    </row>
    <row r="4322" spans="1:31" x14ac:dyDescent="0.3">
      <c r="A4322" t="s">
        <v>20774</v>
      </c>
      <c r="B4322" t="s">
        <v>34</v>
      </c>
      <c r="C4322" t="s">
        <v>114</v>
      </c>
      <c r="D4322" t="s">
        <v>124</v>
      </c>
      <c r="S4322" s="7">
        <v>46107.78</v>
      </c>
      <c r="T4322" s="7" t="s">
        <v>77</v>
      </c>
      <c r="AD4322" s="7" t="s">
        <v>45</v>
      </c>
      <c r="AE4322" s="7">
        <v>567740.68000000005</v>
      </c>
    </row>
    <row r="4323" spans="1:31" x14ac:dyDescent="0.3">
      <c r="A4323" t="s">
        <v>20779</v>
      </c>
      <c r="B4323" t="s">
        <v>34</v>
      </c>
      <c r="C4323" t="s">
        <v>163</v>
      </c>
      <c r="D4323" t="s">
        <v>144</v>
      </c>
      <c r="S4323" s="7">
        <v>56434.67</v>
      </c>
      <c r="T4323" s="7" t="s">
        <v>44</v>
      </c>
      <c r="AD4323" s="7" t="s">
        <v>92</v>
      </c>
      <c r="AE4323" s="7">
        <v>298240.2</v>
      </c>
    </row>
    <row r="4324" spans="1:31" x14ac:dyDescent="0.3">
      <c r="A4324" t="s">
        <v>20784</v>
      </c>
      <c r="B4324" t="s">
        <v>123</v>
      </c>
      <c r="C4324" t="s">
        <v>29</v>
      </c>
      <c r="D4324" t="s">
        <v>124</v>
      </c>
      <c r="S4324" s="7">
        <v>19536.66</v>
      </c>
      <c r="T4324" s="7" t="s">
        <v>44</v>
      </c>
      <c r="AD4324" s="7" t="s">
        <v>56</v>
      </c>
      <c r="AE4324" s="7">
        <v>1614124.54</v>
      </c>
    </row>
    <row r="4325" spans="1:31" x14ac:dyDescent="0.3">
      <c r="A4325" t="s">
        <v>20789</v>
      </c>
      <c r="B4325" t="s">
        <v>93</v>
      </c>
      <c r="C4325" t="s">
        <v>73</v>
      </c>
      <c r="D4325" t="s">
        <v>48</v>
      </c>
      <c r="S4325" s="7">
        <v>80315.47</v>
      </c>
      <c r="T4325" s="7" t="s">
        <v>77</v>
      </c>
      <c r="AD4325" s="7" t="s">
        <v>74</v>
      </c>
      <c r="AE4325" s="7">
        <v>757162.62</v>
      </c>
    </row>
    <row r="4326" spans="1:31" x14ac:dyDescent="0.3">
      <c r="A4326" t="s">
        <v>20794</v>
      </c>
      <c r="B4326" t="s">
        <v>46</v>
      </c>
      <c r="C4326" t="s">
        <v>54</v>
      </c>
      <c r="D4326" t="s">
        <v>77</v>
      </c>
      <c r="S4326" s="7">
        <v>81429.58</v>
      </c>
      <c r="T4326" s="7" t="s">
        <v>32</v>
      </c>
      <c r="AD4326" s="7" t="s">
        <v>74</v>
      </c>
      <c r="AE4326" s="7">
        <v>1020660.54</v>
      </c>
    </row>
    <row r="4327" spans="1:31" x14ac:dyDescent="0.3">
      <c r="A4327" t="s">
        <v>20798</v>
      </c>
      <c r="B4327" t="s">
        <v>34</v>
      </c>
      <c r="C4327" t="s">
        <v>29</v>
      </c>
      <c r="D4327" t="s">
        <v>77</v>
      </c>
      <c r="S4327" s="7">
        <v>85274.75</v>
      </c>
      <c r="T4327" s="7" t="s">
        <v>77</v>
      </c>
      <c r="AD4327" s="7" t="s">
        <v>74</v>
      </c>
      <c r="AE4327" s="7">
        <v>1039980.24</v>
      </c>
    </row>
    <row r="4328" spans="1:31" x14ac:dyDescent="0.3">
      <c r="A4328" t="s">
        <v>20803</v>
      </c>
      <c r="B4328" t="s">
        <v>46</v>
      </c>
      <c r="C4328" t="s">
        <v>65</v>
      </c>
      <c r="D4328" t="s">
        <v>124</v>
      </c>
      <c r="S4328" s="7">
        <v>82869.149999999994</v>
      </c>
      <c r="T4328" s="7" t="s">
        <v>77</v>
      </c>
      <c r="AD4328" s="7" t="s">
        <v>56</v>
      </c>
      <c r="AE4328" s="7">
        <v>1642686.66</v>
      </c>
    </row>
    <row r="4329" spans="1:31" x14ac:dyDescent="0.3">
      <c r="A4329" t="s">
        <v>20808</v>
      </c>
      <c r="B4329" t="s">
        <v>123</v>
      </c>
      <c r="C4329" t="s">
        <v>114</v>
      </c>
      <c r="D4329" t="s">
        <v>36</v>
      </c>
      <c r="S4329" s="7">
        <v>38491.160000000003</v>
      </c>
      <c r="T4329" s="7" t="s">
        <v>122</v>
      </c>
      <c r="AD4329" s="7" t="s">
        <v>33</v>
      </c>
      <c r="AE4329" s="7">
        <v>847649.03999999992</v>
      </c>
    </row>
    <row r="4330" spans="1:31" x14ac:dyDescent="0.3">
      <c r="A4330" t="s">
        <v>17924</v>
      </c>
      <c r="B4330" t="s">
        <v>34</v>
      </c>
      <c r="C4330" t="s">
        <v>114</v>
      </c>
      <c r="D4330" t="s">
        <v>124</v>
      </c>
      <c r="S4330" s="7">
        <v>75568.2</v>
      </c>
      <c r="T4330" s="7" t="s">
        <v>122</v>
      </c>
      <c r="AD4330" s="7" t="s">
        <v>33</v>
      </c>
      <c r="AE4330" s="7">
        <v>10242.35</v>
      </c>
    </row>
    <row r="4331" spans="1:31" x14ac:dyDescent="0.3">
      <c r="A4331" t="s">
        <v>20817</v>
      </c>
      <c r="B4331" t="s">
        <v>34</v>
      </c>
      <c r="C4331" t="s">
        <v>114</v>
      </c>
      <c r="D4331" t="s">
        <v>77</v>
      </c>
      <c r="S4331" s="7">
        <v>37697.800000000003</v>
      </c>
      <c r="T4331" s="7" t="s">
        <v>32</v>
      </c>
      <c r="AD4331" s="7" t="s">
        <v>56</v>
      </c>
      <c r="AE4331" s="7">
        <v>1486293.2</v>
      </c>
    </row>
    <row r="4332" spans="1:31" x14ac:dyDescent="0.3">
      <c r="A4332" t="s">
        <v>20822</v>
      </c>
      <c r="B4332" t="s">
        <v>75</v>
      </c>
      <c r="C4332" t="s">
        <v>163</v>
      </c>
      <c r="D4332" t="s">
        <v>48</v>
      </c>
      <c r="S4332" s="7">
        <v>85135.09</v>
      </c>
      <c r="T4332" s="7" t="s">
        <v>122</v>
      </c>
      <c r="AD4332" s="7" t="s">
        <v>33</v>
      </c>
      <c r="AE4332" s="7">
        <v>200668</v>
      </c>
    </row>
    <row r="4333" spans="1:31" x14ac:dyDescent="0.3">
      <c r="A4333" t="s">
        <v>20827</v>
      </c>
      <c r="B4333" t="s">
        <v>34</v>
      </c>
      <c r="C4333" t="s">
        <v>65</v>
      </c>
      <c r="D4333" t="s">
        <v>58</v>
      </c>
      <c r="S4333" s="7">
        <v>16296.19</v>
      </c>
      <c r="T4333" s="7" t="s">
        <v>77</v>
      </c>
      <c r="AD4333" s="7" t="s">
        <v>92</v>
      </c>
      <c r="AE4333" s="7">
        <v>690537.89999999991</v>
      </c>
    </row>
    <row r="4334" spans="1:31" x14ac:dyDescent="0.3">
      <c r="A4334" t="s">
        <v>20832</v>
      </c>
      <c r="B4334" t="s">
        <v>123</v>
      </c>
      <c r="C4334" t="s">
        <v>91</v>
      </c>
      <c r="D4334" t="s">
        <v>124</v>
      </c>
      <c r="S4334" s="7">
        <v>42320.6</v>
      </c>
      <c r="T4334" s="7" t="s">
        <v>77</v>
      </c>
      <c r="AD4334" s="7" t="s">
        <v>45</v>
      </c>
      <c r="AE4334" s="7">
        <v>1243876.53</v>
      </c>
    </row>
    <row r="4335" spans="1:31" x14ac:dyDescent="0.3">
      <c r="A4335" t="s">
        <v>20837</v>
      </c>
      <c r="B4335" t="s">
        <v>34</v>
      </c>
      <c r="C4335" t="s">
        <v>91</v>
      </c>
      <c r="D4335" t="s">
        <v>36</v>
      </c>
      <c r="S4335" s="7">
        <v>57869.58</v>
      </c>
      <c r="T4335" s="7" t="s">
        <v>77</v>
      </c>
      <c r="AD4335" s="7" t="s">
        <v>45</v>
      </c>
      <c r="AE4335" s="7">
        <v>138059.76</v>
      </c>
    </row>
    <row r="4336" spans="1:31" x14ac:dyDescent="0.3">
      <c r="A4336" t="s">
        <v>20842</v>
      </c>
      <c r="B4336" t="s">
        <v>123</v>
      </c>
      <c r="C4336" t="s">
        <v>54</v>
      </c>
      <c r="D4336" t="s">
        <v>36</v>
      </c>
      <c r="S4336" s="7">
        <v>85611.71</v>
      </c>
      <c r="T4336" s="7" t="s">
        <v>32</v>
      </c>
      <c r="AD4336" s="7" t="s">
        <v>56</v>
      </c>
      <c r="AE4336" s="7">
        <v>68448.25</v>
      </c>
    </row>
    <row r="4337" spans="1:31" x14ac:dyDescent="0.3">
      <c r="A4337" t="s">
        <v>20847</v>
      </c>
      <c r="B4337" t="s">
        <v>34</v>
      </c>
      <c r="C4337" t="s">
        <v>114</v>
      </c>
      <c r="D4337" t="s">
        <v>124</v>
      </c>
      <c r="S4337" s="7">
        <v>46427.16</v>
      </c>
      <c r="T4337" s="7" t="s">
        <v>32</v>
      </c>
      <c r="AD4337" s="7" t="s">
        <v>92</v>
      </c>
      <c r="AE4337" s="7">
        <v>78703.539999999994</v>
      </c>
    </row>
    <row r="4338" spans="1:31" x14ac:dyDescent="0.3">
      <c r="A4338" t="s">
        <v>12837</v>
      </c>
      <c r="B4338" t="s">
        <v>93</v>
      </c>
      <c r="C4338" t="s">
        <v>91</v>
      </c>
      <c r="D4338" t="s">
        <v>124</v>
      </c>
      <c r="S4338" s="7">
        <v>76730.61</v>
      </c>
      <c r="T4338" s="7" t="s">
        <v>44</v>
      </c>
      <c r="AD4338" s="7" t="s">
        <v>56</v>
      </c>
      <c r="AE4338" s="7">
        <v>471844.52</v>
      </c>
    </row>
    <row r="4339" spans="1:31" x14ac:dyDescent="0.3">
      <c r="A4339" t="s">
        <v>20856</v>
      </c>
      <c r="B4339" t="s">
        <v>34</v>
      </c>
      <c r="C4339" t="s">
        <v>73</v>
      </c>
      <c r="D4339" t="s">
        <v>85</v>
      </c>
      <c r="S4339" s="7">
        <v>17837.54</v>
      </c>
      <c r="T4339" s="7" t="s">
        <v>44</v>
      </c>
      <c r="AD4339" s="7" t="s">
        <v>92</v>
      </c>
      <c r="AE4339" s="7">
        <v>33191.910000000003</v>
      </c>
    </row>
    <row r="4340" spans="1:31" x14ac:dyDescent="0.3">
      <c r="A4340" t="s">
        <v>20860</v>
      </c>
      <c r="B4340" t="s">
        <v>46</v>
      </c>
      <c r="C4340" t="s">
        <v>54</v>
      </c>
      <c r="D4340" t="s">
        <v>77</v>
      </c>
      <c r="S4340" s="7">
        <v>62530.74</v>
      </c>
      <c r="T4340" s="7" t="s">
        <v>122</v>
      </c>
      <c r="AD4340" s="7" t="s">
        <v>92</v>
      </c>
      <c r="AE4340" s="7">
        <v>1408635.93</v>
      </c>
    </row>
    <row r="4341" spans="1:31" x14ac:dyDescent="0.3">
      <c r="A4341" t="s">
        <v>20865</v>
      </c>
      <c r="B4341" t="s">
        <v>93</v>
      </c>
      <c r="C4341" t="s">
        <v>163</v>
      </c>
      <c r="D4341" t="s">
        <v>58</v>
      </c>
      <c r="S4341" s="7">
        <v>60023.1</v>
      </c>
      <c r="T4341" s="7" t="s">
        <v>122</v>
      </c>
      <c r="AD4341" s="7" t="s">
        <v>33</v>
      </c>
      <c r="AE4341" s="7">
        <v>1153043.5</v>
      </c>
    </row>
    <row r="4342" spans="1:31" x14ac:dyDescent="0.3">
      <c r="A4342" t="s">
        <v>20870</v>
      </c>
      <c r="B4342" t="s">
        <v>93</v>
      </c>
      <c r="C4342" t="s">
        <v>91</v>
      </c>
      <c r="D4342" t="s">
        <v>85</v>
      </c>
      <c r="S4342" s="7">
        <v>15637.99</v>
      </c>
      <c r="T4342" s="7" t="s">
        <v>44</v>
      </c>
      <c r="AD4342" s="7" t="s">
        <v>74</v>
      </c>
      <c r="AE4342" s="7">
        <v>395897.52</v>
      </c>
    </row>
    <row r="4343" spans="1:31" x14ac:dyDescent="0.3">
      <c r="A4343" t="s">
        <v>20875</v>
      </c>
      <c r="B4343" t="s">
        <v>34</v>
      </c>
      <c r="C4343" t="s">
        <v>29</v>
      </c>
      <c r="D4343" t="s">
        <v>144</v>
      </c>
      <c r="S4343" s="7">
        <v>16772.169999999998</v>
      </c>
      <c r="T4343" s="7" t="s">
        <v>44</v>
      </c>
      <c r="AD4343" s="7" t="s">
        <v>45</v>
      </c>
      <c r="AE4343" s="7">
        <v>100058.75</v>
      </c>
    </row>
    <row r="4344" spans="1:31" x14ac:dyDescent="0.3">
      <c r="A4344" t="s">
        <v>20880</v>
      </c>
      <c r="B4344" t="s">
        <v>123</v>
      </c>
      <c r="C4344" t="s">
        <v>91</v>
      </c>
      <c r="D4344" t="s">
        <v>36</v>
      </c>
      <c r="S4344" s="7">
        <v>67593.960000000006</v>
      </c>
      <c r="T4344" s="7" t="s">
        <v>122</v>
      </c>
      <c r="AD4344" s="7" t="s">
        <v>74</v>
      </c>
      <c r="AE4344" s="7">
        <v>557726.20000000007</v>
      </c>
    </row>
    <row r="4345" spans="1:31" x14ac:dyDescent="0.3">
      <c r="A4345" t="s">
        <v>20885</v>
      </c>
      <c r="B4345" t="s">
        <v>75</v>
      </c>
      <c r="C4345" t="s">
        <v>163</v>
      </c>
      <c r="D4345" t="s">
        <v>85</v>
      </c>
      <c r="S4345" s="7">
        <v>1801.03</v>
      </c>
      <c r="T4345" s="7" t="s">
        <v>44</v>
      </c>
      <c r="AD4345" s="7" t="s">
        <v>56</v>
      </c>
      <c r="AE4345" s="7">
        <v>665198.80999999994</v>
      </c>
    </row>
    <row r="4346" spans="1:31" x14ac:dyDescent="0.3">
      <c r="A4346" t="s">
        <v>20890</v>
      </c>
      <c r="B4346" t="s">
        <v>34</v>
      </c>
      <c r="C4346" t="s">
        <v>100</v>
      </c>
      <c r="D4346" t="s">
        <v>48</v>
      </c>
      <c r="S4346" s="7">
        <v>60342.87</v>
      </c>
      <c r="T4346" s="7" t="s">
        <v>77</v>
      </c>
      <c r="AD4346" s="7" t="s">
        <v>83</v>
      </c>
      <c r="AE4346" s="7">
        <v>286323.84000000003</v>
      </c>
    </row>
    <row r="4347" spans="1:31" x14ac:dyDescent="0.3">
      <c r="A4347" t="s">
        <v>20895</v>
      </c>
      <c r="B4347" t="s">
        <v>46</v>
      </c>
      <c r="C4347" t="s">
        <v>54</v>
      </c>
      <c r="D4347" t="s">
        <v>48</v>
      </c>
      <c r="S4347" s="7">
        <v>24263.71</v>
      </c>
      <c r="T4347" s="7" t="s">
        <v>77</v>
      </c>
      <c r="AD4347" s="7" t="s">
        <v>92</v>
      </c>
      <c r="AE4347" s="7">
        <v>1021598.55</v>
      </c>
    </row>
    <row r="4348" spans="1:31" x14ac:dyDescent="0.3">
      <c r="A4348" t="s">
        <v>20900</v>
      </c>
      <c r="B4348" t="s">
        <v>75</v>
      </c>
      <c r="C4348" t="s">
        <v>163</v>
      </c>
      <c r="D4348" t="s">
        <v>77</v>
      </c>
      <c r="S4348" s="7">
        <v>14654.97</v>
      </c>
      <c r="T4348" s="7" t="s">
        <v>32</v>
      </c>
      <c r="AD4348" s="7" t="s">
        <v>45</v>
      </c>
      <c r="AE4348" s="7">
        <v>747111.4</v>
      </c>
    </row>
    <row r="4349" spans="1:31" x14ac:dyDescent="0.3">
      <c r="A4349" t="s">
        <v>20904</v>
      </c>
      <c r="B4349" t="s">
        <v>46</v>
      </c>
      <c r="C4349" t="s">
        <v>163</v>
      </c>
      <c r="D4349" t="s">
        <v>48</v>
      </c>
      <c r="S4349" s="7">
        <v>52864.36</v>
      </c>
      <c r="T4349" s="7" t="s">
        <v>122</v>
      </c>
      <c r="AD4349" s="7" t="s">
        <v>83</v>
      </c>
      <c r="AE4349" s="7">
        <v>522434.01</v>
      </c>
    </row>
    <row r="4350" spans="1:31" x14ac:dyDescent="0.3">
      <c r="A4350" t="s">
        <v>20909</v>
      </c>
      <c r="B4350" t="s">
        <v>123</v>
      </c>
      <c r="C4350" t="s">
        <v>73</v>
      </c>
      <c r="D4350" t="s">
        <v>124</v>
      </c>
      <c r="S4350" s="7">
        <v>49939.43</v>
      </c>
      <c r="T4350" s="7" t="s">
        <v>32</v>
      </c>
      <c r="AD4350" s="7" t="s">
        <v>83</v>
      </c>
      <c r="AE4350" s="7">
        <v>1997892.23</v>
      </c>
    </row>
    <row r="4351" spans="1:31" x14ac:dyDescent="0.3">
      <c r="A4351" t="s">
        <v>20914</v>
      </c>
      <c r="B4351" t="s">
        <v>123</v>
      </c>
      <c r="C4351" t="s">
        <v>91</v>
      </c>
      <c r="D4351" t="s">
        <v>85</v>
      </c>
      <c r="S4351" s="7">
        <v>25941.3</v>
      </c>
      <c r="T4351" s="7" t="s">
        <v>122</v>
      </c>
      <c r="AD4351" s="7" t="s">
        <v>74</v>
      </c>
      <c r="AE4351" s="7">
        <v>124418.25</v>
      </c>
    </row>
    <row r="4352" spans="1:31" x14ac:dyDescent="0.3">
      <c r="A4352" t="s">
        <v>20919</v>
      </c>
      <c r="B4352" t="s">
        <v>123</v>
      </c>
      <c r="C4352" t="s">
        <v>91</v>
      </c>
      <c r="D4352" t="s">
        <v>36</v>
      </c>
      <c r="S4352" s="7">
        <v>95312.1</v>
      </c>
      <c r="T4352" s="7" t="s">
        <v>122</v>
      </c>
      <c r="AD4352" s="7" t="s">
        <v>74</v>
      </c>
      <c r="AE4352" s="7">
        <v>1241506.8799999999</v>
      </c>
    </row>
    <row r="4353" spans="1:31" x14ac:dyDescent="0.3">
      <c r="A4353" t="s">
        <v>20924</v>
      </c>
      <c r="B4353" t="s">
        <v>123</v>
      </c>
      <c r="C4353" t="s">
        <v>29</v>
      </c>
      <c r="D4353" t="s">
        <v>144</v>
      </c>
      <c r="S4353" s="7">
        <v>72259.98</v>
      </c>
      <c r="T4353" s="7" t="s">
        <v>77</v>
      </c>
      <c r="AD4353" s="7" t="s">
        <v>33</v>
      </c>
      <c r="AE4353" s="7">
        <v>2334107.16</v>
      </c>
    </row>
    <row r="4354" spans="1:31" x14ac:dyDescent="0.3">
      <c r="A4354" t="s">
        <v>1505</v>
      </c>
      <c r="B4354" t="s">
        <v>34</v>
      </c>
      <c r="C4354" t="s">
        <v>114</v>
      </c>
      <c r="D4354" t="s">
        <v>77</v>
      </c>
      <c r="S4354" s="7">
        <v>15637</v>
      </c>
      <c r="T4354" s="7" t="s">
        <v>122</v>
      </c>
      <c r="AD4354" s="7" t="s">
        <v>92</v>
      </c>
      <c r="AE4354" s="7">
        <v>753558.24</v>
      </c>
    </row>
    <row r="4355" spans="1:31" x14ac:dyDescent="0.3">
      <c r="A4355" t="s">
        <v>20929</v>
      </c>
      <c r="B4355" t="s">
        <v>75</v>
      </c>
      <c r="C4355" t="s">
        <v>163</v>
      </c>
      <c r="D4355" t="s">
        <v>48</v>
      </c>
      <c r="S4355" s="7">
        <v>89268.15</v>
      </c>
      <c r="T4355" s="7" t="s">
        <v>77</v>
      </c>
      <c r="AD4355" s="7" t="s">
        <v>164</v>
      </c>
      <c r="AE4355" s="7">
        <v>120686.49</v>
      </c>
    </row>
    <row r="4356" spans="1:31" x14ac:dyDescent="0.3">
      <c r="A4356" t="s">
        <v>20934</v>
      </c>
      <c r="B4356" t="s">
        <v>123</v>
      </c>
      <c r="C4356" t="s">
        <v>65</v>
      </c>
      <c r="D4356" t="s">
        <v>48</v>
      </c>
      <c r="S4356" s="7">
        <v>61092.12</v>
      </c>
      <c r="T4356" s="7" t="s">
        <v>44</v>
      </c>
      <c r="AD4356" s="7" t="s">
        <v>83</v>
      </c>
      <c r="AE4356" s="7">
        <v>204348.45</v>
      </c>
    </row>
    <row r="4357" spans="1:31" x14ac:dyDescent="0.3">
      <c r="A4357" t="s">
        <v>20939</v>
      </c>
      <c r="B4357" t="s">
        <v>75</v>
      </c>
      <c r="C4357" t="s">
        <v>114</v>
      </c>
      <c r="D4357" t="s">
        <v>48</v>
      </c>
      <c r="S4357" s="7">
        <v>29021.93</v>
      </c>
      <c r="T4357" s="7" t="s">
        <v>122</v>
      </c>
      <c r="AD4357" s="7" t="s">
        <v>83</v>
      </c>
      <c r="AE4357" s="7">
        <v>660156.21</v>
      </c>
    </row>
    <row r="4358" spans="1:31" x14ac:dyDescent="0.3">
      <c r="A4358" t="s">
        <v>20944</v>
      </c>
      <c r="B4358" t="s">
        <v>75</v>
      </c>
      <c r="C4358" t="s">
        <v>73</v>
      </c>
      <c r="D4358" t="s">
        <v>77</v>
      </c>
      <c r="S4358" s="7">
        <v>40963.94</v>
      </c>
      <c r="T4358" s="7" t="s">
        <v>32</v>
      </c>
      <c r="AD4358" s="7" t="s">
        <v>45</v>
      </c>
      <c r="AE4358" s="7">
        <v>331205.14</v>
      </c>
    </row>
    <row r="4359" spans="1:31" x14ac:dyDescent="0.3">
      <c r="A4359" t="s">
        <v>20948</v>
      </c>
      <c r="B4359" t="s">
        <v>123</v>
      </c>
      <c r="C4359" t="s">
        <v>73</v>
      </c>
      <c r="D4359" t="s">
        <v>144</v>
      </c>
      <c r="S4359" s="7">
        <v>74851.649999999994</v>
      </c>
      <c r="T4359" s="7" t="s">
        <v>77</v>
      </c>
      <c r="AD4359" s="7" t="s">
        <v>33</v>
      </c>
      <c r="AE4359" s="7">
        <v>1156612.56</v>
      </c>
    </row>
    <row r="4360" spans="1:31" x14ac:dyDescent="0.3">
      <c r="A4360" t="s">
        <v>20953</v>
      </c>
      <c r="B4360" t="s">
        <v>34</v>
      </c>
      <c r="C4360" t="s">
        <v>163</v>
      </c>
      <c r="D4360" t="s">
        <v>85</v>
      </c>
      <c r="S4360" s="7">
        <v>47142.49</v>
      </c>
      <c r="T4360" s="7" t="s">
        <v>77</v>
      </c>
      <c r="AD4360" s="7" t="s">
        <v>164</v>
      </c>
      <c r="AE4360" s="7">
        <v>1764015.48</v>
      </c>
    </row>
    <row r="4361" spans="1:31" x14ac:dyDescent="0.3">
      <c r="A4361" t="s">
        <v>20958</v>
      </c>
      <c r="B4361" t="s">
        <v>46</v>
      </c>
      <c r="C4361" t="s">
        <v>54</v>
      </c>
      <c r="D4361" t="s">
        <v>36</v>
      </c>
      <c r="S4361" s="7">
        <v>25225.51</v>
      </c>
      <c r="T4361" s="7" t="s">
        <v>77</v>
      </c>
      <c r="AD4361" s="7" t="s">
        <v>164</v>
      </c>
      <c r="AE4361" s="7">
        <v>1273165.4099999999</v>
      </c>
    </row>
    <row r="4362" spans="1:31" x14ac:dyDescent="0.3">
      <c r="A4362" t="s">
        <v>20963</v>
      </c>
      <c r="B4362" t="s">
        <v>123</v>
      </c>
      <c r="C4362" t="s">
        <v>100</v>
      </c>
      <c r="D4362" t="s">
        <v>77</v>
      </c>
      <c r="S4362" s="7">
        <v>82895.679999999993</v>
      </c>
      <c r="T4362" s="7" t="s">
        <v>77</v>
      </c>
      <c r="AD4362" s="7" t="s">
        <v>56</v>
      </c>
      <c r="AE4362" s="7">
        <v>1537098.09</v>
      </c>
    </row>
    <row r="4363" spans="1:31" x14ac:dyDescent="0.3">
      <c r="A4363" t="s">
        <v>20968</v>
      </c>
      <c r="B4363" t="s">
        <v>75</v>
      </c>
      <c r="C4363" t="s">
        <v>29</v>
      </c>
      <c r="D4363" t="s">
        <v>124</v>
      </c>
      <c r="S4363" s="7">
        <v>26892.81</v>
      </c>
      <c r="T4363" s="7" t="s">
        <v>77</v>
      </c>
      <c r="AD4363" s="7" t="s">
        <v>33</v>
      </c>
      <c r="AE4363" s="7">
        <v>135780.96</v>
      </c>
    </row>
    <row r="4364" spans="1:31" x14ac:dyDescent="0.3">
      <c r="A4364" t="s">
        <v>20973</v>
      </c>
      <c r="B4364" t="s">
        <v>75</v>
      </c>
      <c r="C4364" t="s">
        <v>91</v>
      </c>
      <c r="D4364" t="s">
        <v>85</v>
      </c>
      <c r="S4364" s="7">
        <v>55864.54</v>
      </c>
      <c r="T4364" s="7" t="s">
        <v>32</v>
      </c>
      <c r="AD4364" s="7" t="s">
        <v>83</v>
      </c>
      <c r="AE4364" s="7">
        <v>529792.11</v>
      </c>
    </row>
    <row r="4365" spans="1:31" x14ac:dyDescent="0.3">
      <c r="A4365" t="s">
        <v>2917</v>
      </c>
      <c r="B4365" t="s">
        <v>34</v>
      </c>
      <c r="C4365" t="s">
        <v>54</v>
      </c>
      <c r="D4365" t="s">
        <v>48</v>
      </c>
      <c r="S4365" s="7">
        <v>28571.77</v>
      </c>
      <c r="T4365" s="7" t="s">
        <v>32</v>
      </c>
      <c r="AD4365" s="7" t="s">
        <v>33</v>
      </c>
      <c r="AE4365" s="7">
        <v>114472.24</v>
      </c>
    </row>
    <row r="4366" spans="1:31" x14ac:dyDescent="0.3">
      <c r="A4366" t="s">
        <v>20982</v>
      </c>
      <c r="B4366" t="s">
        <v>93</v>
      </c>
      <c r="C4366" t="s">
        <v>54</v>
      </c>
      <c r="D4366" t="s">
        <v>144</v>
      </c>
      <c r="S4366" s="7">
        <v>17972.11</v>
      </c>
      <c r="T4366" s="7" t="s">
        <v>32</v>
      </c>
      <c r="AD4366" s="7" t="s">
        <v>45</v>
      </c>
      <c r="AE4366" s="7">
        <v>245573.16</v>
      </c>
    </row>
    <row r="4367" spans="1:31" x14ac:dyDescent="0.3">
      <c r="A4367" t="s">
        <v>20987</v>
      </c>
      <c r="B4367" t="s">
        <v>34</v>
      </c>
      <c r="C4367" t="s">
        <v>163</v>
      </c>
      <c r="D4367" t="s">
        <v>85</v>
      </c>
      <c r="S4367" s="7">
        <v>52588.88</v>
      </c>
      <c r="T4367" s="7" t="s">
        <v>44</v>
      </c>
      <c r="AD4367" s="7" t="s">
        <v>56</v>
      </c>
      <c r="AE4367" s="7">
        <v>372524.85</v>
      </c>
    </row>
    <row r="4368" spans="1:31" x14ac:dyDescent="0.3">
      <c r="A4368" t="s">
        <v>20992</v>
      </c>
      <c r="B4368" t="s">
        <v>46</v>
      </c>
      <c r="C4368" t="s">
        <v>100</v>
      </c>
      <c r="D4368" t="s">
        <v>77</v>
      </c>
      <c r="S4368" s="7">
        <v>2695.35</v>
      </c>
      <c r="T4368" s="7" t="s">
        <v>44</v>
      </c>
      <c r="AD4368" s="7" t="s">
        <v>164</v>
      </c>
      <c r="AE4368" s="7">
        <v>1627260.75</v>
      </c>
    </row>
    <row r="4369" spans="1:31" x14ac:dyDescent="0.3">
      <c r="A4369" t="s">
        <v>20997</v>
      </c>
      <c r="B4369" t="s">
        <v>46</v>
      </c>
      <c r="C4369" t="s">
        <v>100</v>
      </c>
      <c r="D4369" t="s">
        <v>48</v>
      </c>
      <c r="S4369" s="7">
        <v>45388.65</v>
      </c>
      <c r="T4369" s="7" t="s">
        <v>122</v>
      </c>
      <c r="AD4369" s="7" t="s">
        <v>45</v>
      </c>
      <c r="AE4369" s="7">
        <v>70725.84</v>
      </c>
    </row>
    <row r="4370" spans="1:31" x14ac:dyDescent="0.3">
      <c r="A4370" t="s">
        <v>21002</v>
      </c>
      <c r="B4370" t="s">
        <v>123</v>
      </c>
      <c r="C4370" t="s">
        <v>54</v>
      </c>
      <c r="D4370" t="s">
        <v>48</v>
      </c>
      <c r="S4370" s="7">
        <v>3035.97</v>
      </c>
      <c r="T4370" s="7" t="s">
        <v>122</v>
      </c>
      <c r="AD4370" s="7" t="s">
        <v>45</v>
      </c>
      <c r="AE4370" s="7">
        <v>46323.360000000001</v>
      </c>
    </row>
    <row r="4371" spans="1:31" x14ac:dyDescent="0.3">
      <c r="A4371" t="s">
        <v>21007</v>
      </c>
      <c r="B4371" t="s">
        <v>75</v>
      </c>
      <c r="C4371" t="s">
        <v>29</v>
      </c>
      <c r="D4371" t="s">
        <v>48</v>
      </c>
      <c r="S4371" s="7">
        <v>30833.63</v>
      </c>
      <c r="T4371" s="7" t="s">
        <v>44</v>
      </c>
      <c r="AD4371" s="7" t="s">
        <v>164</v>
      </c>
      <c r="AE4371" s="7">
        <v>1864602.5</v>
      </c>
    </row>
    <row r="4372" spans="1:31" x14ac:dyDescent="0.3">
      <c r="A4372" t="s">
        <v>21011</v>
      </c>
      <c r="B4372" t="s">
        <v>123</v>
      </c>
      <c r="C4372" t="s">
        <v>65</v>
      </c>
      <c r="D4372" t="s">
        <v>77</v>
      </c>
      <c r="S4372" s="7">
        <v>30909.200000000001</v>
      </c>
      <c r="T4372" s="7" t="s">
        <v>122</v>
      </c>
      <c r="AD4372" s="7" t="s">
        <v>45</v>
      </c>
      <c r="AE4372" s="7">
        <v>1521135</v>
      </c>
    </row>
    <row r="4373" spans="1:31" x14ac:dyDescent="0.3">
      <c r="A4373" t="s">
        <v>21016</v>
      </c>
      <c r="B4373" t="s">
        <v>123</v>
      </c>
      <c r="C4373" t="s">
        <v>29</v>
      </c>
      <c r="D4373" t="s">
        <v>77</v>
      </c>
      <c r="S4373" s="7">
        <v>38869.01</v>
      </c>
      <c r="T4373" s="7" t="s">
        <v>77</v>
      </c>
      <c r="AD4373" s="7" t="s">
        <v>164</v>
      </c>
      <c r="AE4373" s="7">
        <v>130366.7</v>
      </c>
    </row>
    <row r="4374" spans="1:31" x14ac:dyDescent="0.3">
      <c r="A4374" t="s">
        <v>21020</v>
      </c>
      <c r="B4374" t="s">
        <v>34</v>
      </c>
      <c r="C4374" t="s">
        <v>73</v>
      </c>
      <c r="D4374" t="s">
        <v>144</v>
      </c>
      <c r="S4374" s="7">
        <v>49608.14</v>
      </c>
      <c r="T4374" s="7" t="s">
        <v>44</v>
      </c>
      <c r="AD4374" s="7" t="s">
        <v>83</v>
      </c>
      <c r="AE4374" s="7">
        <v>1826824.8</v>
      </c>
    </row>
    <row r="4375" spans="1:31" x14ac:dyDescent="0.3">
      <c r="A4375" t="s">
        <v>21025</v>
      </c>
      <c r="B4375" t="s">
        <v>93</v>
      </c>
      <c r="C4375" t="s">
        <v>114</v>
      </c>
      <c r="D4375" t="s">
        <v>124</v>
      </c>
      <c r="S4375" s="7">
        <v>18398.64</v>
      </c>
      <c r="T4375" s="7" t="s">
        <v>77</v>
      </c>
      <c r="AD4375" s="7" t="s">
        <v>56</v>
      </c>
      <c r="AE4375" s="7">
        <v>291579.2</v>
      </c>
    </row>
    <row r="4376" spans="1:31" x14ac:dyDescent="0.3">
      <c r="A4376" t="s">
        <v>21030</v>
      </c>
      <c r="B4376" t="s">
        <v>123</v>
      </c>
      <c r="C4376" t="s">
        <v>91</v>
      </c>
      <c r="D4376" t="s">
        <v>144</v>
      </c>
      <c r="S4376" s="7">
        <v>31951.59</v>
      </c>
      <c r="T4376" s="7" t="s">
        <v>122</v>
      </c>
      <c r="AD4376" s="7" t="s">
        <v>74</v>
      </c>
      <c r="AE4376" s="7">
        <v>1336255.74</v>
      </c>
    </row>
    <row r="4377" spans="1:31" x14ac:dyDescent="0.3">
      <c r="A4377" t="s">
        <v>21035</v>
      </c>
      <c r="B4377" t="s">
        <v>75</v>
      </c>
      <c r="C4377" t="s">
        <v>29</v>
      </c>
      <c r="D4377" t="s">
        <v>36</v>
      </c>
      <c r="S4377" s="7">
        <v>30054.39</v>
      </c>
      <c r="T4377" s="7" t="s">
        <v>32</v>
      </c>
      <c r="AD4377" s="7" t="s">
        <v>83</v>
      </c>
      <c r="AE4377" s="7">
        <v>615992.16</v>
      </c>
    </row>
    <row r="4378" spans="1:31" x14ac:dyDescent="0.3">
      <c r="A4378" t="s">
        <v>21040</v>
      </c>
      <c r="B4378" t="s">
        <v>75</v>
      </c>
      <c r="C4378" t="s">
        <v>91</v>
      </c>
      <c r="D4378" t="s">
        <v>124</v>
      </c>
      <c r="S4378" s="7">
        <v>89401.18</v>
      </c>
      <c r="T4378" s="7" t="s">
        <v>44</v>
      </c>
      <c r="AD4378" s="7" t="s">
        <v>33</v>
      </c>
      <c r="AE4378" s="7">
        <v>78592.799999999988</v>
      </c>
    </row>
    <row r="4379" spans="1:31" x14ac:dyDescent="0.3">
      <c r="A4379" t="s">
        <v>21045</v>
      </c>
      <c r="B4379" t="s">
        <v>123</v>
      </c>
      <c r="C4379" t="s">
        <v>65</v>
      </c>
      <c r="D4379" t="s">
        <v>85</v>
      </c>
      <c r="S4379" s="7">
        <v>84794.12</v>
      </c>
      <c r="T4379" s="7" t="s">
        <v>32</v>
      </c>
      <c r="AD4379" s="7" t="s">
        <v>45</v>
      </c>
      <c r="AE4379" s="7">
        <v>384128.8</v>
      </c>
    </row>
    <row r="4380" spans="1:31" x14ac:dyDescent="0.3">
      <c r="A4380" t="s">
        <v>21050</v>
      </c>
      <c r="B4380" t="s">
        <v>46</v>
      </c>
      <c r="C4380" t="s">
        <v>100</v>
      </c>
      <c r="D4380" t="s">
        <v>124</v>
      </c>
      <c r="S4380" s="7">
        <v>67390.899999999994</v>
      </c>
      <c r="T4380" s="7" t="s">
        <v>77</v>
      </c>
      <c r="AD4380" s="7" t="s">
        <v>74</v>
      </c>
      <c r="AE4380" s="7">
        <v>65125.71</v>
      </c>
    </row>
    <row r="4381" spans="1:31" x14ac:dyDescent="0.3">
      <c r="A4381" t="s">
        <v>21055</v>
      </c>
      <c r="B4381" t="s">
        <v>75</v>
      </c>
      <c r="C4381" t="s">
        <v>29</v>
      </c>
      <c r="D4381" t="s">
        <v>85</v>
      </c>
      <c r="S4381" s="7">
        <v>33646.910000000003</v>
      </c>
      <c r="T4381" s="7" t="s">
        <v>44</v>
      </c>
      <c r="AD4381" s="7" t="s">
        <v>45</v>
      </c>
      <c r="AE4381" s="7">
        <v>1634399.38</v>
      </c>
    </row>
    <row r="4382" spans="1:31" x14ac:dyDescent="0.3">
      <c r="A4382" t="s">
        <v>11003</v>
      </c>
      <c r="B4382" t="s">
        <v>34</v>
      </c>
      <c r="C4382" t="s">
        <v>29</v>
      </c>
      <c r="D4382" t="s">
        <v>36</v>
      </c>
      <c r="S4382" s="7">
        <v>28994.51</v>
      </c>
      <c r="T4382" s="7" t="s">
        <v>32</v>
      </c>
      <c r="AD4382" s="7" t="s">
        <v>33</v>
      </c>
      <c r="AE4382" s="7">
        <v>977627.73</v>
      </c>
    </row>
    <row r="4383" spans="1:31" x14ac:dyDescent="0.3">
      <c r="A4383" t="s">
        <v>21060</v>
      </c>
      <c r="B4383" t="s">
        <v>34</v>
      </c>
      <c r="C4383" t="s">
        <v>91</v>
      </c>
      <c r="D4383" t="s">
        <v>85</v>
      </c>
      <c r="S4383" s="7">
        <v>10827.42</v>
      </c>
      <c r="T4383" s="7" t="s">
        <v>44</v>
      </c>
      <c r="AD4383" s="7" t="s">
        <v>45</v>
      </c>
      <c r="AE4383" s="7">
        <v>10581.9</v>
      </c>
    </row>
    <row r="4384" spans="1:31" x14ac:dyDescent="0.3">
      <c r="A4384" t="s">
        <v>21065</v>
      </c>
      <c r="B4384" t="s">
        <v>75</v>
      </c>
      <c r="C4384" t="s">
        <v>114</v>
      </c>
      <c r="D4384" t="s">
        <v>58</v>
      </c>
      <c r="S4384" s="7">
        <v>16272.94</v>
      </c>
      <c r="T4384" s="7" t="s">
        <v>77</v>
      </c>
      <c r="AD4384" s="7" t="s">
        <v>45</v>
      </c>
      <c r="AE4384" s="7">
        <v>313484.21000000002</v>
      </c>
    </row>
    <row r="4385" spans="1:31" x14ac:dyDescent="0.3">
      <c r="A4385" t="s">
        <v>2007</v>
      </c>
      <c r="B4385" t="s">
        <v>34</v>
      </c>
      <c r="C4385" t="s">
        <v>91</v>
      </c>
      <c r="D4385" t="s">
        <v>124</v>
      </c>
      <c r="S4385" s="7">
        <v>24430.92</v>
      </c>
      <c r="T4385" s="7" t="s">
        <v>32</v>
      </c>
      <c r="AD4385" s="7" t="s">
        <v>83</v>
      </c>
      <c r="AE4385" s="7">
        <v>2027761.88</v>
      </c>
    </row>
    <row r="4386" spans="1:31" x14ac:dyDescent="0.3">
      <c r="A4386" t="s">
        <v>21070</v>
      </c>
      <c r="B4386" t="s">
        <v>34</v>
      </c>
      <c r="C4386" t="s">
        <v>100</v>
      </c>
      <c r="D4386" t="s">
        <v>48</v>
      </c>
      <c r="S4386" s="7">
        <v>89627.8</v>
      </c>
      <c r="T4386" s="7" t="s">
        <v>77</v>
      </c>
      <c r="AD4386" s="7" t="s">
        <v>56</v>
      </c>
      <c r="AE4386" s="7">
        <v>578107.27</v>
      </c>
    </row>
    <row r="4387" spans="1:31" x14ac:dyDescent="0.3">
      <c r="A4387" t="s">
        <v>17379</v>
      </c>
      <c r="B4387" t="s">
        <v>75</v>
      </c>
      <c r="C4387" t="s">
        <v>73</v>
      </c>
      <c r="D4387" t="s">
        <v>36</v>
      </c>
      <c r="S4387" s="7">
        <v>12352.75</v>
      </c>
      <c r="T4387" s="7" t="s">
        <v>77</v>
      </c>
      <c r="AD4387" s="7" t="s">
        <v>74</v>
      </c>
      <c r="AE4387" s="7">
        <v>252898.8</v>
      </c>
    </row>
    <row r="4388" spans="1:31" x14ac:dyDescent="0.3">
      <c r="A4388" t="s">
        <v>21078</v>
      </c>
      <c r="B4388" t="s">
        <v>123</v>
      </c>
      <c r="C4388" t="s">
        <v>91</v>
      </c>
      <c r="D4388" t="s">
        <v>77</v>
      </c>
      <c r="S4388" s="7">
        <v>31136.67</v>
      </c>
      <c r="T4388" s="7" t="s">
        <v>77</v>
      </c>
      <c r="AD4388" s="7" t="s">
        <v>92</v>
      </c>
      <c r="AE4388" s="7">
        <v>383016.8</v>
      </c>
    </row>
    <row r="4389" spans="1:31" x14ac:dyDescent="0.3">
      <c r="A4389" t="s">
        <v>21083</v>
      </c>
      <c r="B4389" t="s">
        <v>93</v>
      </c>
      <c r="C4389" t="s">
        <v>65</v>
      </c>
      <c r="D4389" t="s">
        <v>77</v>
      </c>
      <c r="S4389" s="7">
        <v>31684.63</v>
      </c>
      <c r="T4389" s="7" t="s">
        <v>32</v>
      </c>
      <c r="AD4389" s="7" t="s">
        <v>164</v>
      </c>
      <c r="AE4389" s="7">
        <v>716658.27</v>
      </c>
    </row>
    <row r="4390" spans="1:31" x14ac:dyDescent="0.3">
      <c r="A4390" t="s">
        <v>21088</v>
      </c>
      <c r="B4390" t="s">
        <v>123</v>
      </c>
      <c r="C4390" t="s">
        <v>163</v>
      </c>
      <c r="D4390" t="s">
        <v>77</v>
      </c>
      <c r="S4390" s="7">
        <v>78135.039999999994</v>
      </c>
      <c r="T4390" s="7" t="s">
        <v>32</v>
      </c>
      <c r="AD4390" s="7" t="s">
        <v>92</v>
      </c>
      <c r="AE4390" s="7">
        <v>371218.65</v>
      </c>
    </row>
    <row r="4391" spans="1:31" x14ac:dyDescent="0.3">
      <c r="A4391" t="s">
        <v>21093</v>
      </c>
      <c r="B4391" t="s">
        <v>46</v>
      </c>
      <c r="C4391" t="s">
        <v>163</v>
      </c>
      <c r="D4391" t="s">
        <v>58</v>
      </c>
      <c r="S4391" s="7">
        <v>36837.9</v>
      </c>
      <c r="T4391" s="7" t="s">
        <v>32</v>
      </c>
      <c r="AD4391" s="7" t="s">
        <v>33</v>
      </c>
      <c r="AE4391" s="7">
        <v>115248.42</v>
      </c>
    </row>
    <row r="4392" spans="1:31" x14ac:dyDescent="0.3">
      <c r="A4392" t="s">
        <v>21098</v>
      </c>
      <c r="B4392" t="s">
        <v>34</v>
      </c>
      <c r="C4392" t="s">
        <v>65</v>
      </c>
      <c r="D4392" t="s">
        <v>85</v>
      </c>
      <c r="S4392" s="7">
        <v>43157.440000000002</v>
      </c>
      <c r="T4392" s="7" t="s">
        <v>122</v>
      </c>
      <c r="AD4392" s="7" t="s">
        <v>92</v>
      </c>
      <c r="AE4392" s="7">
        <v>1246104.3899999999</v>
      </c>
    </row>
    <row r="4393" spans="1:31" x14ac:dyDescent="0.3">
      <c r="A4393" t="s">
        <v>21103</v>
      </c>
      <c r="B4393" t="s">
        <v>34</v>
      </c>
      <c r="C4393" t="s">
        <v>100</v>
      </c>
      <c r="D4393" t="s">
        <v>58</v>
      </c>
      <c r="S4393" s="7">
        <v>99583.06</v>
      </c>
      <c r="T4393" s="7" t="s">
        <v>77</v>
      </c>
      <c r="AD4393" s="7" t="s">
        <v>56</v>
      </c>
      <c r="AE4393" s="7">
        <v>114844.23</v>
      </c>
    </row>
    <row r="4394" spans="1:31" x14ac:dyDescent="0.3">
      <c r="A4394" t="s">
        <v>21108</v>
      </c>
      <c r="B4394" t="s">
        <v>123</v>
      </c>
      <c r="C4394" t="s">
        <v>163</v>
      </c>
      <c r="D4394" t="s">
        <v>36</v>
      </c>
      <c r="S4394" s="7">
        <v>83697.42</v>
      </c>
      <c r="T4394" s="7" t="s">
        <v>44</v>
      </c>
      <c r="AD4394" s="7" t="s">
        <v>83</v>
      </c>
      <c r="AE4394" s="7">
        <v>1119912.71</v>
      </c>
    </row>
    <row r="4395" spans="1:31" x14ac:dyDescent="0.3">
      <c r="A4395" t="s">
        <v>21113</v>
      </c>
      <c r="B4395" t="s">
        <v>75</v>
      </c>
      <c r="C4395" t="s">
        <v>91</v>
      </c>
      <c r="D4395" t="s">
        <v>85</v>
      </c>
      <c r="S4395" s="7">
        <v>4451.1499999999996</v>
      </c>
      <c r="T4395" s="7" t="s">
        <v>32</v>
      </c>
      <c r="AD4395" s="7" t="s">
        <v>92</v>
      </c>
      <c r="AE4395" s="7">
        <v>410898.68</v>
      </c>
    </row>
    <row r="4396" spans="1:31" x14ac:dyDescent="0.3">
      <c r="A4396" t="s">
        <v>21118</v>
      </c>
      <c r="B4396" t="s">
        <v>34</v>
      </c>
      <c r="C4396" t="s">
        <v>114</v>
      </c>
      <c r="D4396" t="s">
        <v>85</v>
      </c>
      <c r="S4396" s="7">
        <v>19287.77</v>
      </c>
      <c r="T4396" s="7" t="s">
        <v>122</v>
      </c>
      <c r="AD4396" s="7" t="s">
        <v>33</v>
      </c>
      <c r="AE4396" s="7">
        <v>1780540.2</v>
      </c>
    </row>
    <row r="4397" spans="1:31" x14ac:dyDescent="0.3">
      <c r="A4397" t="s">
        <v>21123</v>
      </c>
      <c r="B4397" t="s">
        <v>123</v>
      </c>
      <c r="C4397" t="s">
        <v>163</v>
      </c>
      <c r="D4397" t="s">
        <v>48</v>
      </c>
      <c r="S4397" s="7">
        <v>28491.51</v>
      </c>
      <c r="T4397" s="7" t="s">
        <v>122</v>
      </c>
      <c r="AD4397" s="7" t="s">
        <v>83</v>
      </c>
      <c r="AE4397" s="7">
        <v>1380512.52</v>
      </c>
    </row>
    <row r="4398" spans="1:31" x14ac:dyDescent="0.3">
      <c r="A4398" t="s">
        <v>21128</v>
      </c>
      <c r="B4398" t="s">
        <v>46</v>
      </c>
      <c r="C4398" t="s">
        <v>91</v>
      </c>
      <c r="D4398" t="s">
        <v>124</v>
      </c>
      <c r="S4398" s="7">
        <v>10738.6</v>
      </c>
      <c r="T4398" s="7" t="s">
        <v>44</v>
      </c>
      <c r="AD4398" s="7" t="s">
        <v>56</v>
      </c>
      <c r="AE4398" s="7">
        <v>1507414.37</v>
      </c>
    </row>
    <row r="4399" spans="1:31" x14ac:dyDescent="0.3">
      <c r="A4399" t="s">
        <v>21132</v>
      </c>
      <c r="B4399" t="s">
        <v>93</v>
      </c>
      <c r="C4399" t="s">
        <v>100</v>
      </c>
      <c r="D4399" t="s">
        <v>48</v>
      </c>
      <c r="S4399" s="7">
        <v>38492.07</v>
      </c>
      <c r="T4399" s="7" t="s">
        <v>44</v>
      </c>
      <c r="AD4399" s="7" t="s">
        <v>33</v>
      </c>
      <c r="AE4399" s="7">
        <v>1452712.66</v>
      </c>
    </row>
    <row r="4400" spans="1:31" x14ac:dyDescent="0.3">
      <c r="A4400" t="s">
        <v>21136</v>
      </c>
      <c r="B4400" t="s">
        <v>34</v>
      </c>
      <c r="C4400" t="s">
        <v>163</v>
      </c>
      <c r="D4400" t="s">
        <v>124</v>
      </c>
      <c r="S4400" s="7">
        <v>29278.36</v>
      </c>
      <c r="T4400" s="7" t="s">
        <v>32</v>
      </c>
      <c r="AD4400" s="7" t="s">
        <v>92</v>
      </c>
      <c r="AE4400" s="7">
        <v>41791.800000000003</v>
      </c>
    </row>
    <row r="4401" spans="1:31" x14ac:dyDescent="0.3">
      <c r="A4401" t="s">
        <v>21141</v>
      </c>
      <c r="B4401" t="s">
        <v>34</v>
      </c>
      <c r="C4401" t="s">
        <v>163</v>
      </c>
      <c r="D4401" t="s">
        <v>36</v>
      </c>
      <c r="S4401" s="7">
        <v>70438.45</v>
      </c>
      <c r="T4401" s="7" t="s">
        <v>77</v>
      </c>
      <c r="AD4401" s="7" t="s">
        <v>33</v>
      </c>
      <c r="AE4401" s="7">
        <v>890930.8</v>
      </c>
    </row>
    <row r="4402" spans="1:31" x14ac:dyDescent="0.3">
      <c r="A4402" t="s">
        <v>1167</v>
      </c>
      <c r="B4402" t="s">
        <v>93</v>
      </c>
      <c r="C4402" t="s">
        <v>65</v>
      </c>
      <c r="D4402" t="s">
        <v>77</v>
      </c>
      <c r="S4402" s="7">
        <v>78782.679999999993</v>
      </c>
      <c r="T4402" s="7" t="s">
        <v>122</v>
      </c>
      <c r="AD4402" s="7" t="s">
        <v>74</v>
      </c>
      <c r="AE4402" s="7">
        <v>814318.57000000007</v>
      </c>
    </row>
    <row r="4403" spans="1:31" x14ac:dyDescent="0.3">
      <c r="A4403" t="s">
        <v>21149</v>
      </c>
      <c r="B4403" t="s">
        <v>46</v>
      </c>
      <c r="C4403" t="s">
        <v>114</v>
      </c>
      <c r="D4403" t="s">
        <v>124</v>
      </c>
      <c r="S4403" s="7">
        <v>65845.8</v>
      </c>
      <c r="T4403" s="7" t="s">
        <v>44</v>
      </c>
      <c r="AD4403" s="7" t="s">
        <v>74</v>
      </c>
      <c r="AE4403" s="7">
        <v>306930.05999999988</v>
      </c>
    </row>
    <row r="4404" spans="1:31" x14ac:dyDescent="0.3">
      <c r="A4404" t="s">
        <v>21154</v>
      </c>
      <c r="B4404" t="s">
        <v>75</v>
      </c>
      <c r="C4404" t="s">
        <v>54</v>
      </c>
      <c r="D4404" t="s">
        <v>124</v>
      </c>
      <c r="S4404" s="7">
        <v>81532.160000000003</v>
      </c>
      <c r="T4404" s="7" t="s">
        <v>44</v>
      </c>
      <c r="AD4404" s="7" t="s">
        <v>164</v>
      </c>
      <c r="AE4404" s="7">
        <v>1028643.48</v>
      </c>
    </row>
    <row r="4405" spans="1:31" x14ac:dyDescent="0.3">
      <c r="A4405" t="s">
        <v>15062</v>
      </c>
      <c r="B4405" t="s">
        <v>75</v>
      </c>
      <c r="C4405" t="s">
        <v>100</v>
      </c>
      <c r="D4405" t="s">
        <v>77</v>
      </c>
      <c r="S4405" s="7">
        <v>4805.6499999999996</v>
      </c>
      <c r="T4405" s="7" t="s">
        <v>44</v>
      </c>
      <c r="AD4405" s="7" t="s">
        <v>83</v>
      </c>
      <c r="AE4405" s="7">
        <v>26316.68</v>
      </c>
    </row>
    <row r="4406" spans="1:31" x14ac:dyDescent="0.3">
      <c r="A4406" t="s">
        <v>21159</v>
      </c>
      <c r="B4406" t="s">
        <v>75</v>
      </c>
      <c r="C4406" t="s">
        <v>163</v>
      </c>
      <c r="D4406" t="s">
        <v>144</v>
      </c>
      <c r="S4406" s="7">
        <v>39405.56</v>
      </c>
      <c r="T4406" s="7" t="s">
        <v>122</v>
      </c>
      <c r="AD4406" s="7" t="s">
        <v>164</v>
      </c>
      <c r="AE4406" s="7">
        <v>70718.28</v>
      </c>
    </row>
    <row r="4407" spans="1:31" x14ac:dyDescent="0.3">
      <c r="A4407" t="s">
        <v>21164</v>
      </c>
      <c r="B4407" t="s">
        <v>123</v>
      </c>
      <c r="C4407" t="s">
        <v>65</v>
      </c>
      <c r="D4407" t="s">
        <v>77</v>
      </c>
      <c r="S4407" s="7">
        <v>78620.94</v>
      </c>
      <c r="T4407" s="7" t="s">
        <v>44</v>
      </c>
      <c r="AD4407" s="7" t="s">
        <v>164</v>
      </c>
      <c r="AE4407" s="7">
        <v>295544.78999999998</v>
      </c>
    </row>
    <row r="4408" spans="1:31" x14ac:dyDescent="0.3">
      <c r="A4408" t="s">
        <v>21169</v>
      </c>
      <c r="B4408" t="s">
        <v>75</v>
      </c>
      <c r="C4408" t="s">
        <v>65</v>
      </c>
      <c r="D4408" t="s">
        <v>77</v>
      </c>
      <c r="S4408" s="7">
        <v>54237.1</v>
      </c>
      <c r="T4408" s="7" t="s">
        <v>44</v>
      </c>
      <c r="AD4408" s="7" t="s">
        <v>45</v>
      </c>
      <c r="AE4408" s="7">
        <v>56930.45</v>
      </c>
    </row>
    <row r="4409" spans="1:31" x14ac:dyDescent="0.3">
      <c r="A4409" t="s">
        <v>21174</v>
      </c>
      <c r="B4409" t="s">
        <v>123</v>
      </c>
      <c r="C4409" t="s">
        <v>29</v>
      </c>
      <c r="D4409" t="s">
        <v>124</v>
      </c>
      <c r="S4409" s="7">
        <v>81154.03</v>
      </c>
      <c r="T4409" s="7" t="s">
        <v>32</v>
      </c>
      <c r="AD4409" s="7" t="s">
        <v>45</v>
      </c>
      <c r="AE4409" s="7">
        <v>194352.32</v>
      </c>
    </row>
    <row r="4410" spans="1:31" x14ac:dyDescent="0.3">
      <c r="A4410" t="s">
        <v>21179</v>
      </c>
      <c r="B4410" t="s">
        <v>34</v>
      </c>
      <c r="C4410" t="s">
        <v>54</v>
      </c>
      <c r="D4410" t="s">
        <v>124</v>
      </c>
      <c r="S4410" s="7">
        <v>4239.92</v>
      </c>
      <c r="T4410" s="7" t="s">
        <v>77</v>
      </c>
      <c r="AD4410" s="7" t="s">
        <v>33</v>
      </c>
      <c r="AE4410" s="7">
        <v>1205004.24</v>
      </c>
    </row>
    <row r="4411" spans="1:31" x14ac:dyDescent="0.3">
      <c r="A4411" t="s">
        <v>21184</v>
      </c>
      <c r="B4411" t="s">
        <v>46</v>
      </c>
      <c r="C4411" t="s">
        <v>73</v>
      </c>
      <c r="D4411" t="s">
        <v>124</v>
      </c>
      <c r="S4411" s="7">
        <v>66346.070000000007</v>
      </c>
      <c r="T4411" s="7" t="s">
        <v>122</v>
      </c>
      <c r="AD4411" s="7" t="s">
        <v>92</v>
      </c>
      <c r="AE4411" s="7">
        <v>408756.04</v>
      </c>
    </row>
    <row r="4412" spans="1:31" x14ac:dyDescent="0.3">
      <c r="A4412" t="s">
        <v>21189</v>
      </c>
      <c r="B4412" t="s">
        <v>34</v>
      </c>
      <c r="C4412" t="s">
        <v>114</v>
      </c>
      <c r="D4412" t="s">
        <v>77</v>
      </c>
      <c r="S4412" s="7">
        <v>6562.81</v>
      </c>
      <c r="T4412" s="7" t="s">
        <v>122</v>
      </c>
      <c r="AD4412" s="7" t="s">
        <v>74</v>
      </c>
      <c r="AE4412" s="7">
        <v>922475.32</v>
      </c>
    </row>
    <row r="4413" spans="1:31" x14ac:dyDescent="0.3">
      <c r="A4413" t="s">
        <v>21192</v>
      </c>
      <c r="B4413" t="s">
        <v>46</v>
      </c>
      <c r="C4413" t="s">
        <v>29</v>
      </c>
      <c r="D4413" t="s">
        <v>144</v>
      </c>
      <c r="S4413" s="7">
        <v>66906.87</v>
      </c>
      <c r="T4413" s="7" t="s">
        <v>44</v>
      </c>
      <c r="AD4413" s="7" t="s">
        <v>74</v>
      </c>
      <c r="AE4413" s="7">
        <v>984926.71999999997</v>
      </c>
    </row>
    <row r="4414" spans="1:31" x14ac:dyDescent="0.3">
      <c r="A4414" t="s">
        <v>21197</v>
      </c>
      <c r="B4414" t="s">
        <v>75</v>
      </c>
      <c r="C4414" t="s">
        <v>65</v>
      </c>
      <c r="D4414" t="s">
        <v>48</v>
      </c>
      <c r="S4414" s="7">
        <v>34216.5</v>
      </c>
      <c r="T4414" s="7" t="s">
        <v>77</v>
      </c>
      <c r="AD4414" s="7" t="s">
        <v>45</v>
      </c>
      <c r="AE4414" s="7">
        <v>396822.33</v>
      </c>
    </row>
    <row r="4415" spans="1:31" x14ac:dyDescent="0.3">
      <c r="A4415" t="s">
        <v>21202</v>
      </c>
      <c r="B4415" t="s">
        <v>34</v>
      </c>
      <c r="C4415" t="s">
        <v>91</v>
      </c>
      <c r="D4415" t="s">
        <v>48</v>
      </c>
      <c r="S4415" s="7">
        <v>19992.84</v>
      </c>
      <c r="T4415" s="7" t="s">
        <v>122</v>
      </c>
      <c r="AD4415" s="7" t="s">
        <v>92</v>
      </c>
      <c r="AE4415" s="7">
        <v>787586.88000000012</v>
      </c>
    </row>
    <row r="4416" spans="1:31" x14ac:dyDescent="0.3">
      <c r="A4416" t="s">
        <v>21207</v>
      </c>
      <c r="B4416" t="s">
        <v>46</v>
      </c>
      <c r="C4416" t="s">
        <v>91</v>
      </c>
      <c r="D4416" t="s">
        <v>124</v>
      </c>
      <c r="S4416" s="7">
        <v>72262.09</v>
      </c>
      <c r="T4416" s="7" t="s">
        <v>122</v>
      </c>
      <c r="AD4416" s="7" t="s">
        <v>83</v>
      </c>
      <c r="AE4416" s="7">
        <v>156021.5</v>
      </c>
    </row>
    <row r="4417" spans="1:31" x14ac:dyDescent="0.3">
      <c r="A4417" t="s">
        <v>21212</v>
      </c>
      <c r="B4417" t="s">
        <v>34</v>
      </c>
      <c r="C4417" t="s">
        <v>114</v>
      </c>
      <c r="D4417" t="s">
        <v>58</v>
      </c>
      <c r="S4417" s="7">
        <v>13949.75</v>
      </c>
      <c r="T4417" s="7" t="s">
        <v>44</v>
      </c>
      <c r="AD4417" s="7" t="s">
        <v>45</v>
      </c>
      <c r="AE4417" s="7">
        <v>443077.58</v>
      </c>
    </row>
    <row r="4418" spans="1:31" x14ac:dyDescent="0.3">
      <c r="A4418" t="s">
        <v>21217</v>
      </c>
      <c r="B4418" t="s">
        <v>93</v>
      </c>
      <c r="C4418" t="s">
        <v>29</v>
      </c>
      <c r="D4418" t="s">
        <v>77</v>
      </c>
      <c r="S4418" s="7">
        <v>17426.990000000002</v>
      </c>
      <c r="T4418" s="7" t="s">
        <v>122</v>
      </c>
      <c r="AD4418" s="7" t="s">
        <v>83</v>
      </c>
      <c r="AE4418" s="7">
        <v>767772.39</v>
      </c>
    </row>
    <row r="4419" spans="1:31" x14ac:dyDescent="0.3">
      <c r="A4419" t="s">
        <v>21222</v>
      </c>
      <c r="B4419" t="s">
        <v>93</v>
      </c>
      <c r="C4419" t="s">
        <v>65</v>
      </c>
      <c r="D4419" t="s">
        <v>58</v>
      </c>
      <c r="S4419" s="7">
        <v>89255.12</v>
      </c>
      <c r="T4419" s="7" t="s">
        <v>122</v>
      </c>
      <c r="AD4419" s="7" t="s">
        <v>74</v>
      </c>
      <c r="AE4419" s="7">
        <v>1815938.32</v>
      </c>
    </row>
    <row r="4420" spans="1:31" x14ac:dyDescent="0.3">
      <c r="A4420" t="s">
        <v>21227</v>
      </c>
      <c r="B4420" t="s">
        <v>93</v>
      </c>
      <c r="C4420" t="s">
        <v>100</v>
      </c>
      <c r="D4420" t="s">
        <v>77</v>
      </c>
      <c r="S4420" s="7">
        <v>53563.17</v>
      </c>
      <c r="T4420" s="7" t="s">
        <v>122</v>
      </c>
      <c r="AD4420" s="7" t="s">
        <v>45</v>
      </c>
      <c r="AE4420" s="7">
        <v>55672.18</v>
      </c>
    </row>
    <row r="4421" spans="1:31" x14ac:dyDescent="0.3">
      <c r="A4421" t="s">
        <v>21232</v>
      </c>
      <c r="B4421" t="s">
        <v>75</v>
      </c>
      <c r="C4421" t="s">
        <v>54</v>
      </c>
      <c r="D4421" t="s">
        <v>36</v>
      </c>
      <c r="S4421" s="7">
        <v>97614.86</v>
      </c>
      <c r="T4421" s="7" t="s">
        <v>44</v>
      </c>
      <c r="AD4421" s="7" t="s">
        <v>45</v>
      </c>
      <c r="AE4421" s="7">
        <v>884899.89</v>
      </c>
    </row>
    <row r="4422" spans="1:31" x14ac:dyDescent="0.3">
      <c r="A4422" t="s">
        <v>21237</v>
      </c>
      <c r="B4422" t="s">
        <v>46</v>
      </c>
      <c r="C4422" t="s">
        <v>65</v>
      </c>
      <c r="D4422" t="s">
        <v>124</v>
      </c>
      <c r="S4422" s="7">
        <v>41323.86</v>
      </c>
      <c r="T4422" s="7" t="s">
        <v>44</v>
      </c>
      <c r="AD4422" s="7" t="s">
        <v>83</v>
      </c>
      <c r="AE4422" s="7">
        <v>281018.7</v>
      </c>
    </row>
    <row r="4423" spans="1:31" x14ac:dyDescent="0.3">
      <c r="A4423" t="s">
        <v>21242</v>
      </c>
      <c r="B4423" t="s">
        <v>75</v>
      </c>
      <c r="C4423" t="s">
        <v>54</v>
      </c>
      <c r="D4423" t="s">
        <v>124</v>
      </c>
      <c r="S4423" s="7">
        <v>3778.9</v>
      </c>
      <c r="T4423" s="7" t="s">
        <v>77</v>
      </c>
      <c r="AD4423" s="7" t="s">
        <v>56</v>
      </c>
      <c r="AE4423" s="7">
        <v>2062613.7</v>
      </c>
    </row>
    <row r="4424" spans="1:31" x14ac:dyDescent="0.3">
      <c r="A4424" t="s">
        <v>21246</v>
      </c>
      <c r="B4424" t="s">
        <v>46</v>
      </c>
      <c r="C4424" t="s">
        <v>73</v>
      </c>
      <c r="D4424" t="s">
        <v>124</v>
      </c>
      <c r="S4424" s="7">
        <v>28337.040000000001</v>
      </c>
      <c r="T4424" s="7" t="s">
        <v>77</v>
      </c>
      <c r="AD4424" s="7" t="s">
        <v>45</v>
      </c>
      <c r="AE4424" s="7">
        <v>57112.95</v>
      </c>
    </row>
    <row r="4425" spans="1:31" x14ac:dyDescent="0.3">
      <c r="A4425" t="s">
        <v>21251</v>
      </c>
      <c r="B4425" t="s">
        <v>123</v>
      </c>
      <c r="C4425" t="s">
        <v>73</v>
      </c>
      <c r="D4425" t="s">
        <v>58</v>
      </c>
      <c r="S4425" s="7">
        <v>68241.509999999995</v>
      </c>
      <c r="T4425" s="7" t="s">
        <v>77</v>
      </c>
      <c r="AD4425" s="7" t="s">
        <v>45</v>
      </c>
      <c r="AE4425" s="7">
        <v>183833.23</v>
      </c>
    </row>
    <row r="4426" spans="1:31" x14ac:dyDescent="0.3">
      <c r="A4426" t="s">
        <v>21256</v>
      </c>
      <c r="B4426" t="s">
        <v>75</v>
      </c>
      <c r="C4426" t="s">
        <v>100</v>
      </c>
      <c r="D4426" t="s">
        <v>124</v>
      </c>
      <c r="S4426" s="7">
        <v>60774.77</v>
      </c>
      <c r="T4426" s="7" t="s">
        <v>44</v>
      </c>
      <c r="AD4426" s="7" t="s">
        <v>92</v>
      </c>
      <c r="AE4426" s="7">
        <v>155723.82</v>
      </c>
    </row>
    <row r="4427" spans="1:31" x14ac:dyDescent="0.3">
      <c r="A4427" t="s">
        <v>16910</v>
      </c>
      <c r="B4427" t="s">
        <v>34</v>
      </c>
      <c r="C4427" t="s">
        <v>65</v>
      </c>
      <c r="D4427" t="s">
        <v>48</v>
      </c>
      <c r="S4427" s="7">
        <v>77097.8</v>
      </c>
      <c r="T4427" s="7" t="s">
        <v>32</v>
      </c>
      <c r="AD4427" s="7" t="s">
        <v>74</v>
      </c>
      <c r="AE4427" s="7">
        <v>449087.5</v>
      </c>
    </row>
    <row r="4428" spans="1:31" x14ac:dyDescent="0.3">
      <c r="A4428" t="s">
        <v>21264</v>
      </c>
      <c r="B4428" t="s">
        <v>46</v>
      </c>
      <c r="C4428" t="s">
        <v>29</v>
      </c>
      <c r="D4428" t="s">
        <v>77</v>
      </c>
      <c r="S4428" s="7">
        <v>86199.8</v>
      </c>
      <c r="T4428" s="7" t="s">
        <v>77</v>
      </c>
      <c r="AD4428" s="7" t="s">
        <v>56</v>
      </c>
      <c r="AE4428" s="7">
        <v>342340.5</v>
      </c>
    </row>
    <row r="4429" spans="1:31" x14ac:dyDescent="0.3">
      <c r="A4429" t="s">
        <v>21269</v>
      </c>
      <c r="B4429" t="s">
        <v>75</v>
      </c>
      <c r="C4429" t="s">
        <v>114</v>
      </c>
      <c r="D4429" t="s">
        <v>58</v>
      </c>
      <c r="S4429" s="7">
        <v>44656.01</v>
      </c>
      <c r="T4429" s="7" t="s">
        <v>77</v>
      </c>
      <c r="AD4429" s="7" t="s">
        <v>56</v>
      </c>
      <c r="AE4429" s="7">
        <v>756086.56</v>
      </c>
    </row>
    <row r="4430" spans="1:31" x14ac:dyDescent="0.3">
      <c r="A4430" t="s">
        <v>21273</v>
      </c>
      <c r="B4430" t="s">
        <v>93</v>
      </c>
      <c r="C4430" t="s">
        <v>100</v>
      </c>
      <c r="D4430" t="s">
        <v>36</v>
      </c>
      <c r="S4430" s="7">
        <v>23375.46</v>
      </c>
      <c r="T4430" s="7" t="s">
        <v>44</v>
      </c>
      <c r="AD4430" s="7" t="s">
        <v>45</v>
      </c>
      <c r="AE4430" s="7">
        <v>302105.7</v>
      </c>
    </row>
    <row r="4431" spans="1:31" x14ac:dyDescent="0.3">
      <c r="A4431" t="s">
        <v>21278</v>
      </c>
      <c r="B4431" t="s">
        <v>46</v>
      </c>
      <c r="C4431" t="s">
        <v>29</v>
      </c>
      <c r="D4431" t="s">
        <v>85</v>
      </c>
      <c r="S4431" s="7">
        <v>39839.089999999997</v>
      </c>
      <c r="T4431" s="7" t="s">
        <v>77</v>
      </c>
      <c r="AD4431" s="7" t="s">
        <v>83</v>
      </c>
      <c r="AE4431" s="7">
        <v>331700.82</v>
      </c>
    </row>
    <row r="4432" spans="1:31" x14ac:dyDescent="0.3">
      <c r="A4432" t="s">
        <v>21283</v>
      </c>
      <c r="B4432" t="s">
        <v>123</v>
      </c>
      <c r="C4432" t="s">
        <v>54</v>
      </c>
      <c r="D4432" t="s">
        <v>85</v>
      </c>
      <c r="S4432" s="7">
        <v>85511.84</v>
      </c>
      <c r="T4432" s="7" t="s">
        <v>32</v>
      </c>
      <c r="AD4432" s="7" t="s">
        <v>164</v>
      </c>
      <c r="AE4432" s="7">
        <v>172375.6</v>
      </c>
    </row>
    <row r="4433" spans="1:31" x14ac:dyDescent="0.3">
      <c r="A4433" t="s">
        <v>21288</v>
      </c>
      <c r="B4433" t="s">
        <v>34</v>
      </c>
      <c r="C4433" t="s">
        <v>54</v>
      </c>
      <c r="D4433" t="s">
        <v>77</v>
      </c>
      <c r="S4433" s="7">
        <v>32592.3</v>
      </c>
      <c r="T4433" s="7" t="s">
        <v>44</v>
      </c>
      <c r="AD4433" s="7" t="s">
        <v>56</v>
      </c>
      <c r="AE4433" s="7">
        <v>404121.9</v>
      </c>
    </row>
    <row r="4434" spans="1:31" x14ac:dyDescent="0.3">
      <c r="A4434" t="s">
        <v>21292</v>
      </c>
      <c r="B4434" t="s">
        <v>34</v>
      </c>
      <c r="C4434" t="s">
        <v>163</v>
      </c>
      <c r="D4434" t="s">
        <v>58</v>
      </c>
      <c r="S4434" s="7">
        <v>99388.89</v>
      </c>
      <c r="T4434" s="7" t="s">
        <v>122</v>
      </c>
      <c r="AD4434" s="7" t="s">
        <v>164</v>
      </c>
      <c r="AE4434" s="7">
        <v>345971.56999999989</v>
      </c>
    </row>
    <row r="4435" spans="1:31" x14ac:dyDescent="0.3">
      <c r="A4435" t="s">
        <v>21297</v>
      </c>
      <c r="B4435" t="s">
        <v>46</v>
      </c>
      <c r="C4435" t="s">
        <v>114</v>
      </c>
      <c r="D4435" t="s">
        <v>48</v>
      </c>
      <c r="S4435" s="7">
        <v>22050.65</v>
      </c>
      <c r="T4435" s="7" t="s">
        <v>32</v>
      </c>
      <c r="AD4435" s="7" t="s">
        <v>83</v>
      </c>
      <c r="AE4435" s="7">
        <v>87207.96</v>
      </c>
    </row>
    <row r="4436" spans="1:31" x14ac:dyDescent="0.3">
      <c r="A4436" t="s">
        <v>21302</v>
      </c>
      <c r="B4436" t="s">
        <v>75</v>
      </c>
      <c r="C4436" t="s">
        <v>29</v>
      </c>
      <c r="D4436" t="s">
        <v>48</v>
      </c>
      <c r="S4436" s="7">
        <v>89228.36</v>
      </c>
      <c r="T4436" s="7" t="s">
        <v>77</v>
      </c>
      <c r="AD4436" s="7" t="s">
        <v>56</v>
      </c>
      <c r="AE4436" s="7">
        <v>666953.81999999995</v>
      </c>
    </row>
    <row r="4437" spans="1:31" x14ac:dyDescent="0.3">
      <c r="A4437" t="s">
        <v>21306</v>
      </c>
      <c r="B4437" t="s">
        <v>34</v>
      </c>
      <c r="C4437" t="s">
        <v>29</v>
      </c>
      <c r="D4437" t="s">
        <v>58</v>
      </c>
      <c r="S4437" s="7">
        <v>14630.77</v>
      </c>
      <c r="T4437" s="7" t="s">
        <v>44</v>
      </c>
      <c r="AD4437" s="7" t="s">
        <v>45</v>
      </c>
      <c r="AE4437" s="7">
        <v>39096.879999999997</v>
      </c>
    </row>
    <row r="4438" spans="1:31" x14ac:dyDescent="0.3">
      <c r="A4438" t="s">
        <v>21311</v>
      </c>
      <c r="B4438" t="s">
        <v>75</v>
      </c>
      <c r="C4438" t="s">
        <v>91</v>
      </c>
      <c r="D4438" t="s">
        <v>144</v>
      </c>
      <c r="S4438" s="7">
        <v>41122.97</v>
      </c>
      <c r="T4438" s="7" t="s">
        <v>77</v>
      </c>
      <c r="AD4438" s="7" t="s">
        <v>33</v>
      </c>
      <c r="AE4438" s="7">
        <v>244225.41</v>
      </c>
    </row>
    <row r="4439" spans="1:31" x14ac:dyDescent="0.3">
      <c r="A4439" t="s">
        <v>21315</v>
      </c>
      <c r="B4439" t="s">
        <v>93</v>
      </c>
      <c r="C4439" t="s">
        <v>91</v>
      </c>
      <c r="D4439" t="s">
        <v>124</v>
      </c>
      <c r="S4439" s="7">
        <v>32420.6</v>
      </c>
      <c r="T4439" s="7" t="s">
        <v>44</v>
      </c>
      <c r="AD4439" s="7" t="s">
        <v>56</v>
      </c>
      <c r="AE4439" s="7">
        <v>407222.25</v>
      </c>
    </row>
    <row r="4440" spans="1:31" x14ac:dyDescent="0.3">
      <c r="A4440" t="s">
        <v>21320</v>
      </c>
      <c r="B4440" t="s">
        <v>93</v>
      </c>
      <c r="C4440" t="s">
        <v>163</v>
      </c>
      <c r="D4440" t="s">
        <v>77</v>
      </c>
      <c r="S4440" s="7">
        <v>48825.86</v>
      </c>
      <c r="T4440" s="7" t="s">
        <v>44</v>
      </c>
      <c r="AD4440" s="7" t="s">
        <v>56</v>
      </c>
      <c r="AE4440" s="7">
        <v>388805.04</v>
      </c>
    </row>
    <row r="4441" spans="1:31" x14ac:dyDescent="0.3">
      <c r="A4441" t="s">
        <v>21325</v>
      </c>
      <c r="B4441" t="s">
        <v>93</v>
      </c>
      <c r="C4441" t="s">
        <v>65</v>
      </c>
      <c r="D4441" t="s">
        <v>124</v>
      </c>
      <c r="S4441" s="7">
        <v>53547.78</v>
      </c>
      <c r="T4441" s="7" t="s">
        <v>44</v>
      </c>
      <c r="AD4441" s="7" t="s">
        <v>164</v>
      </c>
      <c r="AE4441" s="7">
        <v>1146100.07</v>
      </c>
    </row>
    <row r="4442" spans="1:31" x14ac:dyDescent="0.3">
      <c r="A4442" t="s">
        <v>21330</v>
      </c>
      <c r="B4442" t="s">
        <v>75</v>
      </c>
      <c r="C4442" t="s">
        <v>73</v>
      </c>
      <c r="D4442" t="s">
        <v>85</v>
      </c>
      <c r="S4442" s="7">
        <v>96821.67</v>
      </c>
      <c r="T4442" s="7" t="s">
        <v>122</v>
      </c>
      <c r="AD4442" s="7" t="s">
        <v>56</v>
      </c>
      <c r="AE4442" s="7">
        <v>790115.51</v>
      </c>
    </row>
    <row r="4443" spans="1:31" x14ac:dyDescent="0.3">
      <c r="A4443" t="s">
        <v>21335</v>
      </c>
      <c r="B4443" t="s">
        <v>93</v>
      </c>
      <c r="C4443" t="s">
        <v>91</v>
      </c>
      <c r="D4443" t="s">
        <v>124</v>
      </c>
      <c r="S4443" s="7">
        <v>94550.57</v>
      </c>
      <c r="T4443" s="7" t="s">
        <v>32</v>
      </c>
      <c r="AD4443" s="7" t="s">
        <v>164</v>
      </c>
      <c r="AE4443" s="7">
        <v>575562.88</v>
      </c>
    </row>
    <row r="4444" spans="1:31" x14ac:dyDescent="0.3">
      <c r="A4444" t="s">
        <v>17664</v>
      </c>
      <c r="B4444" t="s">
        <v>93</v>
      </c>
      <c r="C4444" t="s">
        <v>65</v>
      </c>
      <c r="D4444" t="s">
        <v>144</v>
      </c>
      <c r="S4444" s="7">
        <v>67298.55</v>
      </c>
      <c r="T4444" s="7" t="s">
        <v>32</v>
      </c>
      <c r="AD4444" s="7" t="s">
        <v>164</v>
      </c>
      <c r="AE4444" s="7">
        <v>408937.98</v>
      </c>
    </row>
    <row r="4445" spans="1:31" x14ac:dyDescent="0.3">
      <c r="A4445" t="s">
        <v>21344</v>
      </c>
      <c r="B4445" t="s">
        <v>34</v>
      </c>
      <c r="C4445" t="s">
        <v>114</v>
      </c>
      <c r="D4445" t="s">
        <v>144</v>
      </c>
      <c r="S4445" s="7">
        <v>83220.75</v>
      </c>
      <c r="T4445" s="7" t="s">
        <v>77</v>
      </c>
      <c r="AD4445" s="7" t="s">
        <v>33</v>
      </c>
      <c r="AE4445" s="7">
        <v>40220.04</v>
      </c>
    </row>
    <row r="4446" spans="1:31" x14ac:dyDescent="0.3">
      <c r="A4446" t="s">
        <v>21349</v>
      </c>
      <c r="B4446" t="s">
        <v>34</v>
      </c>
      <c r="C4446" t="s">
        <v>91</v>
      </c>
      <c r="D4446" t="s">
        <v>48</v>
      </c>
      <c r="S4446" s="7">
        <v>86195.66</v>
      </c>
      <c r="T4446" s="7" t="s">
        <v>32</v>
      </c>
      <c r="AD4446" s="7" t="s">
        <v>74</v>
      </c>
      <c r="AE4446" s="7">
        <v>30392.71</v>
      </c>
    </row>
    <row r="4447" spans="1:31" x14ac:dyDescent="0.3">
      <c r="A4447" t="s">
        <v>21354</v>
      </c>
      <c r="B4447" t="s">
        <v>93</v>
      </c>
      <c r="C4447" t="s">
        <v>65</v>
      </c>
      <c r="D4447" t="s">
        <v>124</v>
      </c>
      <c r="S4447" s="7">
        <v>84817.58</v>
      </c>
      <c r="T4447" s="7" t="s">
        <v>44</v>
      </c>
      <c r="AD4447" s="7" t="s">
        <v>56</v>
      </c>
      <c r="AE4447" s="7">
        <v>23955.41</v>
      </c>
    </row>
    <row r="4448" spans="1:31" x14ac:dyDescent="0.3">
      <c r="A4448" t="s">
        <v>21359</v>
      </c>
      <c r="B4448" t="s">
        <v>123</v>
      </c>
      <c r="C4448" t="s">
        <v>54</v>
      </c>
      <c r="D4448" t="s">
        <v>144</v>
      </c>
      <c r="S4448" s="7">
        <v>91907.21</v>
      </c>
      <c r="T4448" s="7" t="s">
        <v>44</v>
      </c>
      <c r="AD4448" s="7" t="s">
        <v>45</v>
      </c>
      <c r="AE4448" s="7">
        <v>759498.08</v>
      </c>
    </row>
    <row r="4449" spans="1:31" x14ac:dyDescent="0.3">
      <c r="A4449" t="s">
        <v>21364</v>
      </c>
      <c r="B4449" t="s">
        <v>123</v>
      </c>
      <c r="C4449" t="s">
        <v>65</v>
      </c>
      <c r="D4449" t="s">
        <v>58</v>
      </c>
      <c r="S4449" s="7">
        <v>63906.1</v>
      </c>
      <c r="T4449" s="7" t="s">
        <v>44</v>
      </c>
      <c r="AD4449" s="7" t="s">
        <v>45</v>
      </c>
      <c r="AE4449" s="7">
        <v>1119254.76</v>
      </c>
    </row>
    <row r="4450" spans="1:31" x14ac:dyDescent="0.3">
      <c r="A4450" t="s">
        <v>21369</v>
      </c>
      <c r="B4450" t="s">
        <v>123</v>
      </c>
      <c r="C4450" t="s">
        <v>100</v>
      </c>
      <c r="D4450" t="s">
        <v>58</v>
      </c>
      <c r="S4450" s="7">
        <v>92139.43</v>
      </c>
      <c r="T4450" s="7" t="s">
        <v>122</v>
      </c>
      <c r="AD4450" s="7" t="s">
        <v>92</v>
      </c>
      <c r="AE4450" s="7">
        <v>728385.48</v>
      </c>
    </row>
    <row r="4451" spans="1:31" x14ac:dyDescent="0.3">
      <c r="A4451" t="s">
        <v>21373</v>
      </c>
      <c r="B4451" t="s">
        <v>75</v>
      </c>
      <c r="C4451" t="s">
        <v>65</v>
      </c>
      <c r="D4451" t="s">
        <v>36</v>
      </c>
      <c r="S4451" s="7">
        <v>93477.48</v>
      </c>
      <c r="T4451" s="7" t="s">
        <v>77</v>
      </c>
      <c r="AD4451" s="7" t="s">
        <v>164</v>
      </c>
      <c r="AE4451" s="7">
        <v>1089846.6299999999</v>
      </c>
    </row>
    <row r="4452" spans="1:31" x14ac:dyDescent="0.3">
      <c r="A4452" t="s">
        <v>21377</v>
      </c>
      <c r="B4452" t="s">
        <v>34</v>
      </c>
      <c r="C4452" t="s">
        <v>65</v>
      </c>
      <c r="D4452" t="s">
        <v>48</v>
      </c>
      <c r="S4452" s="7">
        <v>83325.759999999995</v>
      </c>
      <c r="T4452" s="7" t="s">
        <v>122</v>
      </c>
      <c r="AD4452" s="7" t="s">
        <v>74</v>
      </c>
      <c r="AE4452" s="7">
        <v>1326682.3999999999</v>
      </c>
    </row>
    <row r="4453" spans="1:31" x14ac:dyDescent="0.3">
      <c r="A4453" t="s">
        <v>11550</v>
      </c>
      <c r="B4453" t="s">
        <v>46</v>
      </c>
      <c r="C4453" t="s">
        <v>100</v>
      </c>
      <c r="D4453" t="s">
        <v>36</v>
      </c>
      <c r="S4453" s="7">
        <v>30957.54</v>
      </c>
      <c r="T4453" s="7" t="s">
        <v>122</v>
      </c>
      <c r="AD4453" s="7" t="s">
        <v>45</v>
      </c>
      <c r="AE4453" s="7">
        <v>423738.72</v>
      </c>
    </row>
    <row r="4454" spans="1:31" x14ac:dyDescent="0.3">
      <c r="A4454" t="s">
        <v>21382</v>
      </c>
      <c r="B4454" t="s">
        <v>123</v>
      </c>
      <c r="C4454" t="s">
        <v>100</v>
      </c>
      <c r="D4454" t="s">
        <v>144</v>
      </c>
      <c r="S4454" s="7">
        <v>10883.48</v>
      </c>
      <c r="T4454" s="7" t="s">
        <v>32</v>
      </c>
      <c r="AD4454" s="7" t="s">
        <v>33</v>
      </c>
      <c r="AE4454" s="7">
        <v>580175.99</v>
      </c>
    </row>
    <row r="4455" spans="1:31" x14ac:dyDescent="0.3">
      <c r="A4455" t="s">
        <v>21387</v>
      </c>
      <c r="B4455" t="s">
        <v>46</v>
      </c>
      <c r="C4455" t="s">
        <v>91</v>
      </c>
      <c r="D4455" t="s">
        <v>144</v>
      </c>
      <c r="S4455" s="7">
        <v>62493.86</v>
      </c>
      <c r="T4455" s="7" t="s">
        <v>44</v>
      </c>
      <c r="AD4455" s="7" t="s">
        <v>164</v>
      </c>
      <c r="AE4455" s="7">
        <v>81594.959999999992</v>
      </c>
    </row>
    <row r="4456" spans="1:31" x14ac:dyDescent="0.3">
      <c r="A4456" t="s">
        <v>21392</v>
      </c>
      <c r="B4456" t="s">
        <v>46</v>
      </c>
      <c r="C4456" t="s">
        <v>91</v>
      </c>
      <c r="D4456" t="s">
        <v>36</v>
      </c>
      <c r="S4456" s="7">
        <v>82661.820000000007</v>
      </c>
      <c r="T4456" s="7" t="s">
        <v>77</v>
      </c>
      <c r="AD4456" s="7" t="s">
        <v>74</v>
      </c>
      <c r="AE4456" s="7">
        <v>862170.67</v>
      </c>
    </row>
    <row r="4457" spans="1:31" x14ac:dyDescent="0.3">
      <c r="A4457" t="s">
        <v>21397</v>
      </c>
      <c r="B4457" t="s">
        <v>34</v>
      </c>
      <c r="C4457" t="s">
        <v>54</v>
      </c>
      <c r="D4457" t="s">
        <v>58</v>
      </c>
      <c r="S4457" s="7">
        <v>21279.69</v>
      </c>
      <c r="T4457" s="7" t="s">
        <v>44</v>
      </c>
      <c r="AD4457" s="7" t="s">
        <v>45</v>
      </c>
      <c r="AE4457" s="7">
        <v>922126.26</v>
      </c>
    </row>
    <row r="4458" spans="1:31" x14ac:dyDescent="0.3">
      <c r="A4458" t="s">
        <v>21402</v>
      </c>
      <c r="B4458" t="s">
        <v>34</v>
      </c>
      <c r="C4458" t="s">
        <v>29</v>
      </c>
      <c r="D4458" t="s">
        <v>77</v>
      </c>
      <c r="S4458" s="7">
        <v>72493.2</v>
      </c>
      <c r="T4458" s="7" t="s">
        <v>122</v>
      </c>
      <c r="AD4458" s="7" t="s">
        <v>74</v>
      </c>
      <c r="AE4458" s="7">
        <v>44847</v>
      </c>
    </row>
    <row r="4459" spans="1:31" x14ac:dyDescent="0.3">
      <c r="A4459" t="s">
        <v>21405</v>
      </c>
      <c r="B4459" t="s">
        <v>46</v>
      </c>
      <c r="C4459" t="s">
        <v>163</v>
      </c>
      <c r="D4459" t="s">
        <v>36</v>
      </c>
      <c r="S4459" s="7">
        <v>41801.040000000001</v>
      </c>
      <c r="T4459" s="7" t="s">
        <v>122</v>
      </c>
      <c r="AD4459" s="7" t="s">
        <v>74</v>
      </c>
      <c r="AE4459" s="7">
        <v>126304.64</v>
      </c>
    </row>
    <row r="4460" spans="1:31" x14ac:dyDescent="0.3">
      <c r="A4460" t="s">
        <v>21410</v>
      </c>
      <c r="B4460" t="s">
        <v>75</v>
      </c>
      <c r="C4460" t="s">
        <v>29</v>
      </c>
      <c r="D4460" t="s">
        <v>48</v>
      </c>
      <c r="S4460" s="7">
        <v>38272.89</v>
      </c>
      <c r="T4460" s="7" t="s">
        <v>44</v>
      </c>
      <c r="AD4460" s="7" t="s">
        <v>33</v>
      </c>
      <c r="AE4460" s="7">
        <v>385185.86</v>
      </c>
    </row>
    <row r="4461" spans="1:31" x14ac:dyDescent="0.3">
      <c r="A4461" t="s">
        <v>21415</v>
      </c>
      <c r="B4461" t="s">
        <v>123</v>
      </c>
      <c r="C4461" t="s">
        <v>114</v>
      </c>
      <c r="D4461" t="s">
        <v>124</v>
      </c>
      <c r="S4461" s="7">
        <v>1527.41</v>
      </c>
      <c r="T4461" s="7" t="s">
        <v>32</v>
      </c>
      <c r="AD4461" s="7" t="s">
        <v>164</v>
      </c>
      <c r="AE4461" s="7">
        <v>1421906.97</v>
      </c>
    </row>
    <row r="4462" spans="1:31" x14ac:dyDescent="0.3">
      <c r="A4462" t="s">
        <v>21420</v>
      </c>
      <c r="B4462" t="s">
        <v>34</v>
      </c>
      <c r="C4462" t="s">
        <v>163</v>
      </c>
      <c r="D4462" t="s">
        <v>48</v>
      </c>
      <c r="S4462" s="7">
        <v>51546.04</v>
      </c>
      <c r="T4462" s="7" t="s">
        <v>32</v>
      </c>
      <c r="AD4462" s="7" t="s">
        <v>92</v>
      </c>
      <c r="AE4462" s="7">
        <v>446261.2</v>
      </c>
    </row>
    <row r="4463" spans="1:31" x14ac:dyDescent="0.3">
      <c r="A4463" t="s">
        <v>21425</v>
      </c>
      <c r="B4463" t="s">
        <v>75</v>
      </c>
      <c r="C4463" t="s">
        <v>65</v>
      </c>
      <c r="D4463" t="s">
        <v>144</v>
      </c>
      <c r="S4463" s="7">
        <v>27898.23</v>
      </c>
      <c r="T4463" s="7" t="s">
        <v>32</v>
      </c>
      <c r="AD4463" s="7" t="s">
        <v>45</v>
      </c>
      <c r="AE4463" s="7">
        <v>508902.9</v>
      </c>
    </row>
    <row r="4464" spans="1:31" x14ac:dyDescent="0.3">
      <c r="A4464" t="s">
        <v>21430</v>
      </c>
      <c r="B4464" t="s">
        <v>34</v>
      </c>
      <c r="C4464" t="s">
        <v>163</v>
      </c>
      <c r="D4464" t="s">
        <v>144</v>
      </c>
      <c r="S4464" s="7">
        <v>17001.5</v>
      </c>
      <c r="T4464" s="7" t="s">
        <v>32</v>
      </c>
      <c r="AD4464" s="7" t="s">
        <v>164</v>
      </c>
      <c r="AE4464" s="7">
        <v>251442.4</v>
      </c>
    </row>
    <row r="4465" spans="1:31" x14ac:dyDescent="0.3">
      <c r="A4465" t="s">
        <v>21435</v>
      </c>
      <c r="B4465" t="s">
        <v>123</v>
      </c>
      <c r="C4465" t="s">
        <v>73</v>
      </c>
      <c r="D4465" t="s">
        <v>36</v>
      </c>
      <c r="S4465" s="7">
        <v>5548.93</v>
      </c>
      <c r="T4465" s="7" t="s">
        <v>32</v>
      </c>
      <c r="AD4465" s="7" t="s">
        <v>92</v>
      </c>
      <c r="AE4465" s="7">
        <v>806008.39999999991</v>
      </c>
    </row>
    <row r="4466" spans="1:31" x14ac:dyDescent="0.3">
      <c r="A4466" t="s">
        <v>21440</v>
      </c>
      <c r="B4466" t="s">
        <v>123</v>
      </c>
      <c r="C4466" t="s">
        <v>73</v>
      </c>
      <c r="D4466" t="s">
        <v>124</v>
      </c>
      <c r="S4466" s="7">
        <v>27288.15</v>
      </c>
      <c r="T4466" s="7" t="s">
        <v>44</v>
      </c>
      <c r="AD4466" s="7" t="s">
        <v>164</v>
      </c>
      <c r="AE4466" s="7">
        <v>366752.43</v>
      </c>
    </row>
    <row r="4467" spans="1:31" x14ac:dyDescent="0.3">
      <c r="A4467" t="s">
        <v>21445</v>
      </c>
      <c r="B4467" t="s">
        <v>123</v>
      </c>
      <c r="C4467" t="s">
        <v>29</v>
      </c>
      <c r="D4467" t="s">
        <v>36</v>
      </c>
      <c r="S4467" s="7">
        <v>72717.64</v>
      </c>
      <c r="T4467" s="7" t="s">
        <v>44</v>
      </c>
      <c r="AD4467" s="7" t="s">
        <v>45</v>
      </c>
      <c r="AE4467" s="7">
        <v>874633.34</v>
      </c>
    </row>
    <row r="4468" spans="1:31" x14ac:dyDescent="0.3">
      <c r="A4468" t="s">
        <v>21450</v>
      </c>
      <c r="B4468" t="s">
        <v>34</v>
      </c>
      <c r="C4468" t="s">
        <v>114</v>
      </c>
      <c r="D4468" t="s">
        <v>124</v>
      </c>
      <c r="S4468" s="7">
        <v>79681.31</v>
      </c>
      <c r="T4468" s="7" t="s">
        <v>122</v>
      </c>
      <c r="AD4468" s="7" t="s">
        <v>83</v>
      </c>
      <c r="AE4468" s="7">
        <v>372977.54</v>
      </c>
    </row>
    <row r="4469" spans="1:31" x14ac:dyDescent="0.3">
      <c r="A4469" t="s">
        <v>21455</v>
      </c>
      <c r="B4469" t="s">
        <v>75</v>
      </c>
      <c r="C4469" t="s">
        <v>73</v>
      </c>
      <c r="D4469" t="s">
        <v>85</v>
      </c>
      <c r="S4469" s="7">
        <v>30733.77</v>
      </c>
      <c r="T4469" s="7" t="s">
        <v>44</v>
      </c>
      <c r="AD4469" s="7" t="s">
        <v>33</v>
      </c>
      <c r="AE4469" s="7">
        <v>791018.29999999993</v>
      </c>
    </row>
    <row r="4470" spans="1:31" x14ac:dyDescent="0.3">
      <c r="A4470" t="s">
        <v>21459</v>
      </c>
      <c r="B4470" t="s">
        <v>75</v>
      </c>
      <c r="C4470" t="s">
        <v>73</v>
      </c>
      <c r="D4470" t="s">
        <v>58</v>
      </c>
      <c r="S4470" s="7">
        <v>10857.68</v>
      </c>
      <c r="T4470" s="7" t="s">
        <v>44</v>
      </c>
      <c r="AD4470" s="7" t="s">
        <v>56</v>
      </c>
      <c r="AE4470" s="7">
        <v>57049.3</v>
      </c>
    </row>
    <row r="4471" spans="1:31" x14ac:dyDescent="0.3">
      <c r="A4471" t="s">
        <v>21464</v>
      </c>
      <c r="B4471" t="s">
        <v>93</v>
      </c>
      <c r="C4471" t="s">
        <v>73</v>
      </c>
      <c r="D4471" t="s">
        <v>124</v>
      </c>
      <c r="S4471" s="7">
        <v>65545.179999999993</v>
      </c>
      <c r="T4471" s="7" t="s">
        <v>32</v>
      </c>
      <c r="AD4471" s="7" t="s">
        <v>33</v>
      </c>
      <c r="AE4471" s="7">
        <v>74189.279999999999</v>
      </c>
    </row>
    <row r="4472" spans="1:31" x14ac:dyDescent="0.3">
      <c r="A4472" t="s">
        <v>21468</v>
      </c>
      <c r="B4472" t="s">
        <v>123</v>
      </c>
      <c r="C4472" t="s">
        <v>163</v>
      </c>
      <c r="D4472" t="s">
        <v>48</v>
      </c>
      <c r="S4472" s="7">
        <v>61092.18</v>
      </c>
      <c r="T4472" s="7" t="s">
        <v>77</v>
      </c>
      <c r="AD4472" s="7" t="s">
        <v>56</v>
      </c>
      <c r="AE4472" s="7">
        <v>177106</v>
      </c>
    </row>
    <row r="4473" spans="1:31" x14ac:dyDescent="0.3">
      <c r="A4473" t="s">
        <v>21473</v>
      </c>
      <c r="B4473" t="s">
        <v>93</v>
      </c>
      <c r="C4473" t="s">
        <v>114</v>
      </c>
      <c r="D4473" t="s">
        <v>77</v>
      </c>
      <c r="S4473" s="7">
        <v>85372.51</v>
      </c>
      <c r="T4473" s="7" t="s">
        <v>44</v>
      </c>
      <c r="AD4473" s="7" t="s">
        <v>56</v>
      </c>
      <c r="AE4473" s="7">
        <v>12579.45</v>
      </c>
    </row>
    <row r="4474" spans="1:31" x14ac:dyDescent="0.3">
      <c r="A4474" t="s">
        <v>21478</v>
      </c>
      <c r="B4474" t="s">
        <v>34</v>
      </c>
      <c r="C4474" t="s">
        <v>163</v>
      </c>
      <c r="D4474" t="s">
        <v>144</v>
      </c>
      <c r="S4474" s="7">
        <v>4443.09</v>
      </c>
      <c r="T4474" s="7" t="s">
        <v>122</v>
      </c>
      <c r="AD4474" s="7" t="s">
        <v>56</v>
      </c>
      <c r="AE4474" s="7">
        <v>127278</v>
      </c>
    </row>
    <row r="4475" spans="1:31" x14ac:dyDescent="0.3">
      <c r="A4475" t="s">
        <v>21483</v>
      </c>
      <c r="B4475" t="s">
        <v>123</v>
      </c>
      <c r="C4475" t="s">
        <v>91</v>
      </c>
      <c r="D4475" t="s">
        <v>48</v>
      </c>
      <c r="S4475" s="7">
        <v>12542.57</v>
      </c>
      <c r="T4475" s="7" t="s">
        <v>77</v>
      </c>
      <c r="AD4475" s="7" t="s">
        <v>92</v>
      </c>
      <c r="AE4475" s="7">
        <v>1797900.75</v>
      </c>
    </row>
    <row r="4476" spans="1:31" x14ac:dyDescent="0.3">
      <c r="A4476" t="s">
        <v>21488</v>
      </c>
      <c r="B4476" t="s">
        <v>34</v>
      </c>
      <c r="C4476" t="s">
        <v>114</v>
      </c>
      <c r="D4476" t="s">
        <v>48</v>
      </c>
      <c r="S4476" s="7">
        <v>64509.63</v>
      </c>
      <c r="T4476" s="7" t="s">
        <v>122</v>
      </c>
      <c r="AD4476" s="7" t="s">
        <v>33</v>
      </c>
      <c r="AE4476" s="7">
        <v>906891.84000000008</v>
      </c>
    </row>
    <row r="4477" spans="1:31" x14ac:dyDescent="0.3">
      <c r="A4477" t="s">
        <v>21493</v>
      </c>
      <c r="B4477" t="s">
        <v>46</v>
      </c>
      <c r="C4477" t="s">
        <v>29</v>
      </c>
      <c r="D4477" t="s">
        <v>58</v>
      </c>
      <c r="S4477" s="7">
        <v>85096.68</v>
      </c>
      <c r="T4477" s="7" t="s">
        <v>77</v>
      </c>
      <c r="AD4477" s="7" t="s">
        <v>45</v>
      </c>
      <c r="AE4477" s="7">
        <v>29451.3</v>
      </c>
    </row>
    <row r="4478" spans="1:31" x14ac:dyDescent="0.3">
      <c r="A4478" t="s">
        <v>21498</v>
      </c>
      <c r="B4478" t="s">
        <v>123</v>
      </c>
      <c r="C4478" t="s">
        <v>73</v>
      </c>
      <c r="D4478" t="s">
        <v>58</v>
      </c>
      <c r="S4478" s="7">
        <v>23153.87</v>
      </c>
      <c r="T4478" s="7" t="s">
        <v>44</v>
      </c>
      <c r="AD4478" s="7" t="s">
        <v>33</v>
      </c>
      <c r="AE4478" s="7">
        <v>222463.64</v>
      </c>
    </row>
    <row r="4479" spans="1:31" x14ac:dyDescent="0.3">
      <c r="A4479" t="s">
        <v>21503</v>
      </c>
      <c r="B4479" t="s">
        <v>34</v>
      </c>
      <c r="C4479" t="s">
        <v>65</v>
      </c>
      <c r="D4479" t="s">
        <v>85</v>
      </c>
      <c r="S4479" s="7">
        <v>48919.16</v>
      </c>
      <c r="T4479" s="7" t="s">
        <v>122</v>
      </c>
      <c r="AD4479" s="7" t="s">
        <v>83</v>
      </c>
      <c r="AE4479" s="7">
        <v>2070342.56</v>
      </c>
    </row>
    <row r="4480" spans="1:31" x14ac:dyDescent="0.3">
      <c r="A4480" t="s">
        <v>21508</v>
      </c>
      <c r="B4480" t="s">
        <v>75</v>
      </c>
      <c r="C4480" t="s">
        <v>163</v>
      </c>
      <c r="D4480" t="s">
        <v>85</v>
      </c>
      <c r="S4480" s="7">
        <v>85294.87</v>
      </c>
      <c r="T4480" s="7" t="s">
        <v>77</v>
      </c>
      <c r="AD4480" s="7" t="s">
        <v>56</v>
      </c>
      <c r="AE4480" s="7">
        <v>234877.02</v>
      </c>
    </row>
    <row r="4481" spans="1:31" x14ac:dyDescent="0.3">
      <c r="A4481" t="s">
        <v>21513</v>
      </c>
      <c r="B4481" t="s">
        <v>123</v>
      </c>
      <c r="C4481" t="s">
        <v>73</v>
      </c>
      <c r="D4481" t="s">
        <v>124</v>
      </c>
      <c r="S4481" s="7">
        <v>42645.99</v>
      </c>
      <c r="T4481" s="7" t="s">
        <v>44</v>
      </c>
      <c r="AD4481" s="7" t="s">
        <v>74</v>
      </c>
      <c r="AE4481" s="7">
        <v>1225861.28</v>
      </c>
    </row>
    <row r="4482" spans="1:31" x14ac:dyDescent="0.3">
      <c r="A4482" t="s">
        <v>21517</v>
      </c>
      <c r="B4482" t="s">
        <v>93</v>
      </c>
      <c r="C4482" t="s">
        <v>65</v>
      </c>
      <c r="D4482" t="s">
        <v>48</v>
      </c>
      <c r="S4482" s="7">
        <v>87061.94</v>
      </c>
      <c r="T4482" s="7" t="s">
        <v>32</v>
      </c>
      <c r="AD4482" s="7" t="s">
        <v>164</v>
      </c>
      <c r="AE4482" s="7">
        <v>1816431.76</v>
      </c>
    </row>
    <row r="4483" spans="1:31" x14ac:dyDescent="0.3">
      <c r="A4483" t="s">
        <v>21522</v>
      </c>
      <c r="B4483" t="s">
        <v>46</v>
      </c>
      <c r="C4483" t="s">
        <v>100</v>
      </c>
      <c r="D4483" t="s">
        <v>58</v>
      </c>
      <c r="S4483" s="7">
        <v>81817.960000000006</v>
      </c>
      <c r="T4483" s="7" t="s">
        <v>122</v>
      </c>
      <c r="AD4483" s="7" t="s">
        <v>45</v>
      </c>
      <c r="AE4483" s="7">
        <v>26049.53</v>
      </c>
    </row>
    <row r="4484" spans="1:31" x14ac:dyDescent="0.3">
      <c r="A4484" t="s">
        <v>21527</v>
      </c>
      <c r="B4484" t="s">
        <v>93</v>
      </c>
      <c r="C4484" t="s">
        <v>29</v>
      </c>
      <c r="D4484" t="s">
        <v>144</v>
      </c>
      <c r="S4484" s="7">
        <v>13171.58</v>
      </c>
      <c r="T4484" s="7" t="s">
        <v>44</v>
      </c>
      <c r="AD4484" s="7" t="s">
        <v>164</v>
      </c>
      <c r="AE4484" s="7">
        <v>161445.9</v>
      </c>
    </row>
    <row r="4485" spans="1:31" x14ac:dyDescent="0.3">
      <c r="A4485" t="s">
        <v>20569</v>
      </c>
      <c r="B4485" t="s">
        <v>75</v>
      </c>
      <c r="C4485" t="s">
        <v>73</v>
      </c>
      <c r="D4485" t="s">
        <v>124</v>
      </c>
      <c r="S4485" s="7">
        <v>5734.76</v>
      </c>
      <c r="T4485" s="7" t="s">
        <v>122</v>
      </c>
      <c r="AD4485" s="7" t="s">
        <v>45</v>
      </c>
      <c r="AE4485" s="7">
        <v>2276069.6</v>
      </c>
    </row>
    <row r="4486" spans="1:31" x14ac:dyDescent="0.3">
      <c r="A4486" t="s">
        <v>21532</v>
      </c>
      <c r="B4486" t="s">
        <v>34</v>
      </c>
      <c r="C4486" t="s">
        <v>114</v>
      </c>
      <c r="D4486" t="s">
        <v>58</v>
      </c>
      <c r="S4486" s="7">
        <v>5590.47</v>
      </c>
      <c r="T4486" s="7" t="s">
        <v>44</v>
      </c>
      <c r="AD4486" s="7" t="s">
        <v>92</v>
      </c>
      <c r="AE4486" s="7">
        <v>1139172.06</v>
      </c>
    </row>
    <row r="4487" spans="1:31" x14ac:dyDescent="0.3">
      <c r="A4487" t="s">
        <v>21537</v>
      </c>
      <c r="B4487" t="s">
        <v>34</v>
      </c>
      <c r="C4487" t="s">
        <v>54</v>
      </c>
      <c r="D4487" t="s">
        <v>77</v>
      </c>
      <c r="S4487" s="7">
        <v>42661.14</v>
      </c>
      <c r="T4487" s="7" t="s">
        <v>32</v>
      </c>
      <c r="AD4487" s="7" t="s">
        <v>45</v>
      </c>
      <c r="AE4487" s="7">
        <v>262379</v>
      </c>
    </row>
    <row r="4488" spans="1:31" x14ac:dyDescent="0.3">
      <c r="A4488" t="s">
        <v>4073</v>
      </c>
      <c r="B4488" t="s">
        <v>34</v>
      </c>
      <c r="C4488" t="s">
        <v>73</v>
      </c>
      <c r="D4488" t="s">
        <v>77</v>
      </c>
      <c r="S4488" s="7">
        <v>95673.76</v>
      </c>
      <c r="T4488" s="7" t="s">
        <v>44</v>
      </c>
      <c r="AD4488" s="7" t="s">
        <v>164</v>
      </c>
      <c r="AE4488" s="7">
        <v>138676.06</v>
      </c>
    </row>
    <row r="4489" spans="1:31" x14ac:dyDescent="0.3">
      <c r="A4489" t="s">
        <v>21546</v>
      </c>
      <c r="B4489" t="s">
        <v>75</v>
      </c>
      <c r="C4489" t="s">
        <v>54</v>
      </c>
      <c r="D4489" t="s">
        <v>77</v>
      </c>
      <c r="S4489" s="7">
        <v>66133.5</v>
      </c>
      <c r="T4489" s="7" t="s">
        <v>122</v>
      </c>
      <c r="AD4489" s="7" t="s">
        <v>92</v>
      </c>
      <c r="AE4489" s="7">
        <v>232192.08</v>
      </c>
    </row>
    <row r="4490" spans="1:31" x14ac:dyDescent="0.3">
      <c r="A4490" t="s">
        <v>21551</v>
      </c>
      <c r="B4490" t="s">
        <v>93</v>
      </c>
      <c r="C4490" t="s">
        <v>54</v>
      </c>
      <c r="D4490" t="s">
        <v>48</v>
      </c>
      <c r="S4490" s="7">
        <v>82520.72</v>
      </c>
      <c r="T4490" s="7" t="s">
        <v>77</v>
      </c>
      <c r="AD4490" s="7" t="s">
        <v>74</v>
      </c>
      <c r="AE4490" s="7">
        <v>367648.68</v>
      </c>
    </row>
    <row r="4491" spans="1:31" x14ac:dyDescent="0.3">
      <c r="A4491" t="s">
        <v>21556</v>
      </c>
      <c r="B4491" t="s">
        <v>93</v>
      </c>
      <c r="C4491" t="s">
        <v>114</v>
      </c>
      <c r="D4491" t="s">
        <v>36</v>
      </c>
      <c r="S4491" s="7">
        <v>19346.759999999998</v>
      </c>
      <c r="T4491" s="7" t="s">
        <v>122</v>
      </c>
      <c r="AD4491" s="7" t="s">
        <v>164</v>
      </c>
      <c r="AE4491" s="7">
        <v>8102.4000000000005</v>
      </c>
    </row>
    <row r="4492" spans="1:31" x14ac:dyDescent="0.3">
      <c r="A4492" t="s">
        <v>21561</v>
      </c>
      <c r="B4492" t="s">
        <v>34</v>
      </c>
      <c r="C4492" t="s">
        <v>29</v>
      </c>
      <c r="D4492" t="s">
        <v>144</v>
      </c>
      <c r="S4492" s="7">
        <v>67897.539999999994</v>
      </c>
      <c r="T4492" s="7" t="s">
        <v>32</v>
      </c>
      <c r="AD4492" s="7" t="s">
        <v>92</v>
      </c>
      <c r="AE4492" s="7">
        <v>986783.09999999986</v>
      </c>
    </row>
    <row r="4493" spans="1:31" x14ac:dyDescent="0.3">
      <c r="A4493" t="s">
        <v>21565</v>
      </c>
      <c r="B4493" t="s">
        <v>93</v>
      </c>
      <c r="C4493" t="s">
        <v>65</v>
      </c>
      <c r="D4493" t="s">
        <v>85</v>
      </c>
      <c r="S4493" s="7">
        <v>72473.399999999994</v>
      </c>
      <c r="T4493" s="7" t="s">
        <v>44</v>
      </c>
      <c r="AD4493" s="7" t="s">
        <v>164</v>
      </c>
      <c r="AE4493" s="7">
        <v>397113.15</v>
      </c>
    </row>
    <row r="4494" spans="1:31" x14ac:dyDescent="0.3">
      <c r="A4494" t="s">
        <v>21569</v>
      </c>
      <c r="B4494" t="s">
        <v>75</v>
      </c>
      <c r="C4494" t="s">
        <v>54</v>
      </c>
      <c r="D4494" t="s">
        <v>48</v>
      </c>
      <c r="S4494" s="7">
        <v>20501.3</v>
      </c>
      <c r="T4494" s="7" t="s">
        <v>77</v>
      </c>
      <c r="AD4494" s="7" t="s">
        <v>164</v>
      </c>
      <c r="AE4494" s="7">
        <v>798880.84</v>
      </c>
    </row>
    <row r="4495" spans="1:31" x14ac:dyDescent="0.3">
      <c r="A4495" t="s">
        <v>21574</v>
      </c>
      <c r="B4495" t="s">
        <v>75</v>
      </c>
      <c r="C4495" t="s">
        <v>73</v>
      </c>
      <c r="D4495" t="s">
        <v>77</v>
      </c>
      <c r="S4495" s="7">
        <v>30082.959999999999</v>
      </c>
      <c r="T4495" s="7" t="s">
        <v>77</v>
      </c>
      <c r="AD4495" s="7" t="s">
        <v>74</v>
      </c>
      <c r="AE4495" s="7">
        <v>711232.22</v>
      </c>
    </row>
    <row r="4496" spans="1:31" x14ac:dyDescent="0.3">
      <c r="A4496" t="s">
        <v>21579</v>
      </c>
      <c r="B4496" t="s">
        <v>93</v>
      </c>
      <c r="C4496" t="s">
        <v>91</v>
      </c>
      <c r="D4496" t="s">
        <v>48</v>
      </c>
      <c r="S4496" s="7">
        <v>56043.05</v>
      </c>
      <c r="T4496" s="7" t="s">
        <v>122</v>
      </c>
      <c r="AD4496" s="7" t="s">
        <v>83</v>
      </c>
      <c r="AE4496" s="7">
        <v>144486.46</v>
      </c>
    </row>
    <row r="4497" spans="1:31" x14ac:dyDescent="0.3">
      <c r="A4497" t="s">
        <v>21584</v>
      </c>
      <c r="B4497" t="s">
        <v>123</v>
      </c>
      <c r="C4497" t="s">
        <v>54</v>
      </c>
      <c r="D4497" t="s">
        <v>77</v>
      </c>
      <c r="S4497" s="7">
        <v>76871.88</v>
      </c>
      <c r="T4497" s="7" t="s">
        <v>32</v>
      </c>
      <c r="AD4497" s="7" t="s">
        <v>74</v>
      </c>
      <c r="AE4497" s="7">
        <v>86568.24</v>
      </c>
    </row>
    <row r="4498" spans="1:31" x14ac:dyDescent="0.3">
      <c r="A4498" t="s">
        <v>21589</v>
      </c>
      <c r="B4498" t="s">
        <v>75</v>
      </c>
      <c r="C4498" t="s">
        <v>73</v>
      </c>
      <c r="D4498" t="s">
        <v>36</v>
      </c>
      <c r="S4498" s="7">
        <v>23954.21</v>
      </c>
      <c r="T4498" s="7" t="s">
        <v>44</v>
      </c>
      <c r="AD4498" s="7" t="s">
        <v>83</v>
      </c>
      <c r="AE4498" s="7">
        <v>43395.600000000013</v>
      </c>
    </row>
    <row r="4499" spans="1:31" x14ac:dyDescent="0.3">
      <c r="A4499" t="s">
        <v>21593</v>
      </c>
      <c r="B4499" t="s">
        <v>93</v>
      </c>
      <c r="C4499" t="s">
        <v>114</v>
      </c>
      <c r="D4499" t="s">
        <v>124</v>
      </c>
      <c r="S4499" s="7">
        <v>58037.18</v>
      </c>
      <c r="T4499" s="7" t="s">
        <v>32</v>
      </c>
      <c r="AD4499" s="7" t="s">
        <v>74</v>
      </c>
      <c r="AE4499" s="7">
        <v>990342.25</v>
      </c>
    </row>
    <row r="4500" spans="1:31" x14ac:dyDescent="0.3">
      <c r="A4500" t="s">
        <v>21597</v>
      </c>
      <c r="B4500" t="s">
        <v>123</v>
      </c>
      <c r="C4500" t="s">
        <v>91</v>
      </c>
      <c r="D4500" t="s">
        <v>48</v>
      </c>
      <c r="S4500" s="7">
        <v>6964.54</v>
      </c>
      <c r="T4500" s="7" t="s">
        <v>122</v>
      </c>
      <c r="AD4500" s="7" t="s">
        <v>92</v>
      </c>
      <c r="AE4500" s="7">
        <v>1370490.7</v>
      </c>
    </row>
    <row r="4501" spans="1:31" x14ac:dyDescent="0.3">
      <c r="A4501" t="s">
        <v>21602</v>
      </c>
      <c r="B4501" t="s">
        <v>46</v>
      </c>
      <c r="C4501" t="s">
        <v>100</v>
      </c>
      <c r="D4501" t="s">
        <v>58</v>
      </c>
      <c r="S4501" s="7">
        <v>60971.94</v>
      </c>
      <c r="T4501" s="7" t="s">
        <v>44</v>
      </c>
      <c r="AD4501" s="7" t="s">
        <v>33</v>
      </c>
      <c r="AE4501" s="7">
        <v>186761.15</v>
      </c>
    </row>
    <row r="4502" spans="1:31" x14ac:dyDescent="0.3">
      <c r="A4502" t="s">
        <v>3559</v>
      </c>
      <c r="B4502" t="s">
        <v>75</v>
      </c>
      <c r="C4502" t="s">
        <v>29</v>
      </c>
      <c r="D4502" t="s">
        <v>36</v>
      </c>
      <c r="S4502" s="7">
        <v>39684.839999999997</v>
      </c>
      <c r="T4502" s="7" t="s">
        <v>122</v>
      </c>
      <c r="AD4502" s="7" t="s">
        <v>164</v>
      </c>
      <c r="AE4502" s="7">
        <v>353584.52</v>
      </c>
    </row>
    <row r="4503" spans="1:31" x14ac:dyDescent="0.3">
      <c r="A4503" t="s">
        <v>21607</v>
      </c>
      <c r="B4503" t="s">
        <v>75</v>
      </c>
      <c r="C4503" t="s">
        <v>100</v>
      </c>
      <c r="D4503" t="s">
        <v>144</v>
      </c>
      <c r="S4503" s="7">
        <v>45837.49</v>
      </c>
      <c r="T4503" s="7" t="s">
        <v>32</v>
      </c>
      <c r="AD4503" s="7" t="s">
        <v>74</v>
      </c>
      <c r="AE4503" s="7">
        <v>686900.24</v>
      </c>
    </row>
    <row r="4504" spans="1:31" x14ac:dyDescent="0.3">
      <c r="A4504" t="s">
        <v>21612</v>
      </c>
      <c r="B4504" t="s">
        <v>34</v>
      </c>
      <c r="C4504" t="s">
        <v>91</v>
      </c>
      <c r="D4504" t="s">
        <v>58</v>
      </c>
      <c r="S4504" s="7">
        <v>98442.76</v>
      </c>
      <c r="T4504" s="7" t="s">
        <v>44</v>
      </c>
      <c r="AD4504" s="7" t="s">
        <v>83</v>
      </c>
      <c r="AE4504" s="7">
        <v>134680.14000000001</v>
      </c>
    </row>
    <row r="4505" spans="1:31" x14ac:dyDescent="0.3">
      <c r="A4505" t="s">
        <v>21617</v>
      </c>
      <c r="B4505" t="s">
        <v>46</v>
      </c>
      <c r="C4505" t="s">
        <v>163</v>
      </c>
      <c r="D4505" t="s">
        <v>144</v>
      </c>
      <c r="S4505" s="7">
        <v>42762.57</v>
      </c>
      <c r="T4505" s="7" t="s">
        <v>77</v>
      </c>
      <c r="AD4505" s="7" t="s">
        <v>164</v>
      </c>
      <c r="AE4505" s="7">
        <v>263879.92</v>
      </c>
    </row>
    <row r="4506" spans="1:31" x14ac:dyDescent="0.3">
      <c r="A4506" t="s">
        <v>17135</v>
      </c>
      <c r="B4506" t="s">
        <v>93</v>
      </c>
      <c r="C4506" t="s">
        <v>114</v>
      </c>
      <c r="D4506" t="s">
        <v>144</v>
      </c>
      <c r="S4506" s="7">
        <v>35171.760000000002</v>
      </c>
      <c r="T4506" s="7" t="s">
        <v>44</v>
      </c>
      <c r="AD4506" s="7" t="s">
        <v>92</v>
      </c>
      <c r="AE4506" s="7">
        <v>676215.54</v>
      </c>
    </row>
    <row r="4507" spans="1:31" x14ac:dyDescent="0.3">
      <c r="A4507" t="s">
        <v>7844</v>
      </c>
      <c r="B4507" t="s">
        <v>46</v>
      </c>
      <c r="C4507" t="s">
        <v>73</v>
      </c>
      <c r="D4507" t="s">
        <v>48</v>
      </c>
      <c r="S4507" s="7">
        <v>88198.9</v>
      </c>
      <c r="T4507" s="7" t="s">
        <v>122</v>
      </c>
      <c r="AD4507" s="7" t="s">
        <v>45</v>
      </c>
      <c r="AE4507" s="7">
        <v>241594.4</v>
      </c>
    </row>
    <row r="4508" spans="1:31" x14ac:dyDescent="0.3">
      <c r="A4508" t="s">
        <v>21625</v>
      </c>
      <c r="B4508" t="s">
        <v>75</v>
      </c>
      <c r="C4508" t="s">
        <v>91</v>
      </c>
      <c r="D4508" t="s">
        <v>144</v>
      </c>
      <c r="S4508" s="7">
        <v>67000.19</v>
      </c>
      <c r="T4508" s="7" t="s">
        <v>77</v>
      </c>
      <c r="AD4508" s="7" t="s">
        <v>56</v>
      </c>
      <c r="AE4508" s="7">
        <v>649066.65999999992</v>
      </c>
    </row>
    <row r="4509" spans="1:31" x14ac:dyDescent="0.3">
      <c r="A4509" t="s">
        <v>12199</v>
      </c>
      <c r="B4509" t="s">
        <v>123</v>
      </c>
      <c r="C4509" t="s">
        <v>65</v>
      </c>
      <c r="D4509" t="s">
        <v>77</v>
      </c>
      <c r="S4509" s="7">
        <v>72261.67</v>
      </c>
      <c r="T4509" s="7" t="s">
        <v>77</v>
      </c>
      <c r="AD4509" s="7" t="s">
        <v>83</v>
      </c>
      <c r="AE4509" s="7">
        <v>1191378.05</v>
      </c>
    </row>
    <row r="4510" spans="1:31" x14ac:dyDescent="0.3">
      <c r="A4510" t="s">
        <v>21634</v>
      </c>
      <c r="B4510" t="s">
        <v>46</v>
      </c>
      <c r="C4510" t="s">
        <v>91</v>
      </c>
      <c r="D4510" t="s">
        <v>77</v>
      </c>
      <c r="S4510" s="7">
        <v>30540.93</v>
      </c>
      <c r="T4510" s="7" t="s">
        <v>44</v>
      </c>
      <c r="AD4510" s="7" t="s">
        <v>74</v>
      </c>
      <c r="AE4510" s="7">
        <v>99727.18</v>
      </c>
    </row>
    <row r="4511" spans="1:31" x14ac:dyDescent="0.3">
      <c r="A4511" t="s">
        <v>21639</v>
      </c>
      <c r="B4511" t="s">
        <v>46</v>
      </c>
      <c r="C4511" t="s">
        <v>100</v>
      </c>
      <c r="D4511" t="s">
        <v>77</v>
      </c>
      <c r="S4511" s="7">
        <v>55397.15</v>
      </c>
      <c r="T4511" s="7" t="s">
        <v>77</v>
      </c>
      <c r="AD4511" s="7" t="s">
        <v>164</v>
      </c>
      <c r="AE4511" s="7">
        <v>1230270.08</v>
      </c>
    </row>
    <row r="4512" spans="1:31" x14ac:dyDescent="0.3">
      <c r="A4512" t="s">
        <v>21644</v>
      </c>
      <c r="B4512" t="s">
        <v>34</v>
      </c>
      <c r="C4512" t="s">
        <v>100</v>
      </c>
      <c r="D4512" t="s">
        <v>144</v>
      </c>
      <c r="S4512" s="7">
        <v>66295.839999999997</v>
      </c>
      <c r="T4512" s="7" t="s">
        <v>44</v>
      </c>
      <c r="AD4512" s="7" t="s">
        <v>56</v>
      </c>
      <c r="AE4512" s="7">
        <v>1475386.92</v>
      </c>
    </row>
    <row r="4513" spans="1:31" x14ac:dyDescent="0.3">
      <c r="A4513" t="s">
        <v>21649</v>
      </c>
      <c r="B4513" t="s">
        <v>75</v>
      </c>
      <c r="C4513" t="s">
        <v>54</v>
      </c>
      <c r="D4513" t="s">
        <v>36</v>
      </c>
      <c r="S4513" s="7">
        <v>76390.84</v>
      </c>
      <c r="T4513" s="7" t="s">
        <v>77</v>
      </c>
      <c r="AD4513" s="7" t="s">
        <v>74</v>
      </c>
      <c r="AE4513" s="7">
        <v>1696047.28</v>
      </c>
    </row>
    <row r="4514" spans="1:31" x14ac:dyDescent="0.3">
      <c r="A4514" t="s">
        <v>21654</v>
      </c>
      <c r="B4514" t="s">
        <v>46</v>
      </c>
      <c r="C4514" t="s">
        <v>29</v>
      </c>
      <c r="D4514" t="s">
        <v>36</v>
      </c>
      <c r="S4514" s="7">
        <v>28492.65</v>
      </c>
      <c r="T4514" s="7" t="s">
        <v>32</v>
      </c>
      <c r="AD4514" s="7" t="s">
        <v>45</v>
      </c>
      <c r="AE4514" s="7">
        <v>435377.4</v>
      </c>
    </row>
    <row r="4515" spans="1:31" x14ac:dyDescent="0.3">
      <c r="A4515" t="s">
        <v>21658</v>
      </c>
      <c r="B4515" t="s">
        <v>46</v>
      </c>
      <c r="C4515" t="s">
        <v>114</v>
      </c>
      <c r="D4515" t="s">
        <v>36</v>
      </c>
      <c r="S4515" s="7">
        <v>16869.87</v>
      </c>
      <c r="T4515" s="7" t="s">
        <v>77</v>
      </c>
      <c r="AD4515" s="7" t="s">
        <v>56</v>
      </c>
      <c r="AE4515" s="7">
        <v>141481.29</v>
      </c>
    </row>
    <row r="4516" spans="1:31" x14ac:dyDescent="0.3">
      <c r="A4516" t="s">
        <v>21663</v>
      </c>
      <c r="B4516" t="s">
        <v>75</v>
      </c>
      <c r="C4516" t="s">
        <v>65</v>
      </c>
      <c r="D4516" t="s">
        <v>144</v>
      </c>
      <c r="S4516" s="7">
        <v>20087.2</v>
      </c>
      <c r="T4516" s="7" t="s">
        <v>44</v>
      </c>
      <c r="AD4516" s="7" t="s">
        <v>92</v>
      </c>
      <c r="AE4516" s="7">
        <v>398955.66</v>
      </c>
    </row>
    <row r="4517" spans="1:31" x14ac:dyDescent="0.3">
      <c r="A4517" t="s">
        <v>21668</v>
      </c>
      <c r="B4517" t="s">
        <v>34</v>
      </c>
      <c r="C4517" t="s">
        <v>65</v>
      </c>
      <c r="D4517" t="s">
        <v>36</v>
      </c>
      <c r="S4517" s="7">
        <v>78429.31</v>
      </c>
      <c r="T4517" s="7" t="s">
        <v>77</v>
      </c>
      <c r="AD4517" s="7" t="s">
        <v>56</v>
      </c>
      <c r="AE4517" s="7">
        <v>89060.58</v>
      </c>
    </row>
    <row r="4518" spans="1:31" x14ac:dyDescent="0.3">
      <c r="A4518" t="s">
        <v>21673</v>
      </c>
      <c r="B4518" t="s">
        <v>123</v>
      </c>
      <c r="C4518" t="s">
        <v>65</v>
      </c>
      <c r="D4518" t="s">
        <v>124</v>
      </c>
      <c r="S4518" s="7">
        <v>4924</v>
      </c>
      <c r="T4518" s="7" t="s">
        <v>32</v>
      </c>
      <c r="AD4518" s="7" t="s">
        <v>74</v>
      </c>
      <c r="AE4518" s="7">
        <v>540950.94000000006</v>
      </c>
    </row>
    <row r="4519" spans="1:31" x14ac:dyDescent="0.3">
      <c r="A4519" t="s">
        <v>21677</v>
      </c>
      <c r="B4519" t="s">
        <v>93</v>
      </c>
      <c r="C4519" t="s">
        <v>91</v>
      </c>
      <c r="D4519" t="s">
        <v>124</v>
      </c>
      <c r="S4519" s="7">
        <v>97362.47</v>
      </c>
      <c r="T4519" s="7" t="s">
        <v>32</v>
      </c>
      <c r="AD4519" s="7" t="s">
        <v>92</v>
      </c>
      <c r="AE4519" s="7">
        <v>31285.98</v>
      </c>
    </row>
    <row r="4520" spans="1:31" x14ac:dyDescent="0.3">
      <c r="A4520" t="s">
        <v>21682</v>
      </c>
      <c r="B4520" t="s">
        <v>123</v>
      </c>
      <c r="C4520" t="s">
        <v>100</v>
      </c>
      <c r="D4520" t="s">
        <v>124</v>
      </c>
      <c r="S4520" s="7">
        <v>88340.18</v>
      </c>
      <c r="T4520" s="7" t="s">
        <v>77</v>
      </c>
      <c r="AD4520" s="7" t="s">
        <v>56</v>
      </c>
      <c r="AE4520" s="7">
        <v>848804.19</v>
      </c>
    </row>
    <row r="4521" spans="1:31" x14ac:dyDescent="0.3">
      <c r="A4521" t="s">
        <v>21687</v>
      </c>
      <c r="B4521" t="s">
        <v>46</v>
      </c>
      <c r="C4521" t="s">
        <v>54</v>
      </c>
      <c r="D4521" t="s">
        <v>124</v>
      </c>
      <c r="S4521" s="7">
        <v>73813.14</v>
      </c>
      <c r="T4521" s="7" t="s">
        <v>122</v>
      </c>
      <c r="AD4521" s="7" t="s">
        <v>74</v>
      </c>
      <c r="AE4521" s="7">
        <v>446579.41</v>
      </c>
    </row>
    <row r="4522" spans="1:31" x14ac:dyDescent="0.3">
      <c r="A4522" t="s">
        <v>16875</v>
      </c>
      <c r="B4522" t="s">
        <v>123</v>
      </c>
      <c r="C4522" t="s">
        <v>114</v>
      </c>
      <c r="D4522" t="s">
        <v>77</v>
      </c>
      <c r="S4522" s="7">
        <v>57200.639999999999</v>
      </c>
      <c r="T4522" s="7" t="s">
        <v>32</v>
      </c>
      <c r="AD4522" s="7" t="s">
        <v>74</v>
      </c>
      <c r="AE4522" s="7">
        <v>1440446.04</v>
      </c>
    </row>
    <row r="4523" spans="1:31" x14ac:dyDescent="0.3">
      <c r="A4523" t="s">
        <v>21691</v>
      </c>
      <c r="B4523" t="s">
        <v>93</v>
      </c>
      <c r="C4523" t="s">
        <v>54</v>
      </c>
      <c r="D4523" t="s">
        <v>144</v>
      </c>
      <c r="S4523" s="7">
        <v>95476.44</v>
      </c>
      <c r="T4523" s="7" t="s">
        <v>122</v>
      </c>
      <c r="AD4523" s="7" t="s">
        <v>33</v>
      </c>
      <c r="AE4523" s="7">
        <v>132860.34</v>
      </c>
    </row>
    <row r="4524" spans="1:31" x14ac:dyDescent="0.3">
      <c r="A4524" t="s">
        <v>21696</v>
      </c>
      <c r="B4524" t="s">
        <v>123</v>
      </c>
      <c r="C4524" t="s">
        <v>163</v>
      </c>
      <c r="D4524" t="s">
        <v>85</v>
      </c>
      <c r="S4524" s="7">
        <v>62211.76</v>
      </c>
      <c r="T4524" s="7" t="s">
        <v>32</v>
      </c>
      <c r="AD4524" s="7" t="s">
        <v>92</v>
      </c>
      <c r="AE4524" s="7">
        <v>1926363.12</v>
      </c>
    </row>
    <row r="4525" spans="1:31" x14ac:dyDescent="0.3">
      <c r="A4525" t="s">
        <v>21701</v>
      </c>
      <c r="B4525" t="s">
        <v>34</v>
      </c>
      <c r="C4525" t="s">
        <v>29</v>
      </c>
      <c r="D4525" t="s">
        <v>36</v>
      </c>
      <c r="S4525" s="7">
        <v>53763.360000000001</v>
      </c>
      <c r="T4525" s="7" t="s">
        <v>44</v>
      </c>
      <c r="AD4525" s="7" t="s">
        <v>92</v>
      </c>
      <c r="AE4525" s="7">
        <v>217231.56</v>
      </c>
    </row>
    <row r="4526" spans="1:31" x14ac:dyDescent="0.3">
      <c r="A4526" t="s">
        <v>21706</v>
      </c>
      <c r="B4526" t="s">
        <v>34</v>
      </c>
      <c r="C4526" t="s">
        <v>54</v>
      </c>
      <c r="D4526" t="s">
        <v>144</v>
      </c>
      <c r="S4526" s="7">
        <v>32540.09</v>
      </c>
      <c r="T4526" s="7" t="s">
        <v>122</v>
      </c>
      <c r="AD4526" s="7" t="s">
        <v>33</v>
      </c>
      <c r="AE4526" s="7">
        <v>95530.930000000008</v>
      </c>
    </row>
    <row r="4527" spans="1:31" x14ac:dyDescent="0.3">
      <c r="A4527" t="s">
        <v>21711</v>
      </c>
      <c r="B4527" t="s">
        <v>123</v>
      </c>
      <c r="C4527" t="s">
        <v>163</v>
      </c>
      <c r="D4527" t="s">
        <v>36</v>
      </c>
      <c r="S4527" s="7">
        <v>85764.75</v>
      </c>
      <c r="T4527" s="7" t="s">
        <v>122</v>
      </c>
      <c r="AD4527" s="7" t="s">
        <v>164</v>
      </c>
      <c r="AE4527" s="7">
        <v>475781.67</v>
      </c>
    </row>
    <row r="4528" spans="1:31" x14ac:dyDescent="0.3">
      <c r="A4528" t="s">
        <v>21716</v>
      </c>
      <c r="B4528" t="s">
        <v>46</v>
      </c>
      <c r="C4528" t="s">
        <v>114</v>
      </c>
      <c r="D4528" t="s">
        <v>36</v>
      </c>
      <c r="S4528" s="7">
        <v>34182.97</v>
      </c>
      <c r="T4528" s="7" t="s">
        <v>32</v>
      </c>
      <c r="AD4528" s="7" t="s">
        <v>74</v>
      </c>
      <c r="AE4528" s="7">
        <v>153248.22</v>
      </c>
    </row>
    <row r="4529" spans="1:31" x14ac:dyDescent="0.3">
      <c r="A4529" t="s">
        <v>21721</v>
      </c>
      <c r="B4529" t="s">
        <v>34</v>
      </c>
      <c r="C4529" t="s">
        <v>54</v>
      </c>
      <c r="D4529" t="s">
        <v>36</v>
      </c>
      <c r="S4529" s="7">
        <v>57384.84</v>
      </c>
      <c r="T4529" s="7" t="s">
        <v>122</v>
      </c>
      <c r="AD4529" s="7" t="s">
        <v>33</v>
      </c>
      <c r="AE4529" s="7">
        <v>618811.20000000007</v>
      </c>
    </row>
    <row r="4530" spans="1:31" x14ac:dyDescent="0.3">
      <c r="A4530" t="s">
        <v>21726</v>
      </c>
      <c r="B4530" t="s">
        <v>46</v>
      </c>
      <c r="C4530" t="s">
        <v>65</v>
      </c>
      <c r="D4530" t="s">
        <v>48</v>
      </c>
      <c r="S4530" s="7">
        <v>44856.82</v>
      </c>
      <c r="T4530" s="7" t="s">
        <v>44</v>
      </c>
      <c r="AD4530" s="7" t="s">
        <v>56</v>
      </c>
      <c r="AE4530" s="7">
        <v>183996.26</v>
      </c>
    </row>
    <row r="4531" spans="1:31" x14ac:dyDescent="0.3">
      <c r="A4531" t="s">
        <v>21731</v>
      </c>
      <c r="B4531" t="s">
        <v>123</v>
      </c>
      <c r="C4531" t="s">
        <v>91</v>
      </c>
      <c r="D4531" t="s">
        <v>58</v>
      </c>
      <c r="S4531" s="7">
        <v>1727.21</v>
      </c>
      <c r="T4531" s="7" t="s">
        <v>32</v>
      </c>
      <c r="AD4531" s="7" t="s">
        <v>33</v>
      </c>
      <c r="AE4531" s="7">
        <v>1174102.7</v>
      </c>
    </row>
    <row r="4532" spans="1:31" x14ac:dyDescent="0.3">
      <c r="A4532" t="s">
        <v>21736</v>
      </c>
      <c r="B4532" t="s">
        <v>46</v>
      </c>
      <c r="C4532" t="s">
        <v>29</v>
      </c>
      <c r="D4532" t="s">
        <v>36</v>
      </c>
      <c r="S4532" s="7">
        <v>91774.9</v>
      </c>
      <c r="T4532" s="7" t="s">
        <v>77</v>
      </c>
      <c r="AD4532" s="7" t="s">
        <v>33</v>
      </c>
      <c r="AE4532" s="7">
        <v>183044.16</v>
      </c>
    </row>
    <row r="4533" spans="1:31" x14ac:dyDescent="0.3">
      <c r="A4533" t="s">
        <v>21741</v>
      </c>
      <c r="B4533" t="s">
        <v>34</v>
      </c>
      <c r="C4533" t="s">
        <v>73</v>
      </c>
      <c r="D4533" t="s">
        <v>124</v>
      </c>
      <c r="S4533" s="7">
        <v>21539.16</v>
      </c>
      <c r="T4533" s="7" t="s">
        <v>44</v>
      </c>
      <c r="AD4533" s="7" t="s">
        <v>56</v>
      </c>
      <c r="AE4533" s="7">
        <v>1323633</v>
      </c>
    </row>
    <row r="4534" spans="1:31" x14ac:dyDescent="0.3">
      <c r="A4534" t="s">
        <v>16580</v>
      </c>
      <c r="B4534" t="s">
        <v>34</v>
      </c>
      <c r="C4534" t="s">
        <v>100</v>
      </c>
      <c r="D4534" t="s">
        <v>36</v>
      </c>
      <c r="S4534" s="7">
        <v>26632.46</v>
      </c>
      <c r="T4534" s="7" t="s">
        <v>122</v>
      </c>
      <c r="AD4534" s="7" t="s">
        <v>164</v>
      </c>
      <c r="AE4534" s="7">
        <v>503397.44</v>
      </c>
    </row>
    <row r="4535" spans="1:31" x14ac:dyDescent="0.3">
      <c r="A4535" t="s">
        <v>21748</v>
      </c>
      <c r="B4535" t="s">
        <v>46</v>
      </c>
      <c r="C4535" t="s">
        <v>114</v>
      </c>
      <c r="D4535" t="s">
        <v>36</v>
      </c>
      <c r="S4535" s="7">
        <v>54142.14</v>
      </c>
      <c r="T4535" s="7" t="s">
        <v>122</v>
      </c>
      <c r="AD4535" s="7" t="s">
        <v>56</v>
      </c>
      <c r="AE4535" s="7">
        <v>2119800.96</v>
      </c>
    </row>
    <row r="4536" spans="1:31" x14ac:dyDescent="0.3">
      <c r="A4536" t="s">
        <v>21753</v>
      </c>
      <c r="B4536" t="s">
        <v>34</v>
      </c>
      <c r="C4536" t="s">
        <v>91</v>
      </c>
      <c r="D4536" t="s">
        <v>124</v>
      </c>
      <c r="S4536" s="7">
        <v>53833.13</v>
      </c>
      <c r="T4536" s="7" t="s">
        <v>77</v>
      </c>
      <c r="AD4536" s="7" t="s">
        <v>92</v>
      </c>
      <c r="AE4536" s="7">
        <v>226715.31</v>
      </c>
    </row>
    <row r="4537" spans="1:31" x14ac:dyDescent="0.3">
      <c r="A4537" t="s">
        <v>21758</v>
      </c>
      <c r="B4537" t="s">
        <v>93</v>
      </c>
      <c r="C4537" t="s">
        <v>100</v>
      </c>
      <c r="D4537" t="s">
        <v>144</v>
      </c>
      <c r="S4537" s="7">
        <v>97577.38</v>
      </c>
      <c r="T4537" s="7" t="s">
        <v>77</v>
      </c>
      <c r="AD4537" s="7" t="s">
        <v>33</v>
      </c>
      <c r="AE4537" s="7">
        <v>153327.24</v>
      </c>
    </row>
    <row r="4538" spans="1:31" x14ac:dyDescent="0.3">
      <c r="A4538" t="s">
        <v>21763</v>
      </c>
      <c r="B4538" t="s">
        <v>123</v>
      </c>
      <c r="C4538" t="s">
        <v>163</v>
      </c>
      <c r="D4538" t="s">
        <v>77</v>
      </c>
      <c r="S4538" s="7">
        <v>35646.06</v>
      </c>
      <c r="T4538" s="7" t="s">
        <v>32</v>
      </c>
      <c r="AD4538" s="7" t="s">
        <v>92</v>
      </c>
      <c r="AE4538" s="7">
        <v>164637.97</v>
      </c>
    </row>
    <row r="4539" spans="1:31" x14ac:dyDescent="0.3">
      <c r="A4539" t="s">
        <v>21768</v>
      </c>
      <c r="B4539" t="s">
        <v>46</v>
      </c>
      <c r="C4539" t="s">
        <v>100</v>
      </c>
      <c r="D4539" t="s">
        <v>58</v>
      </c>
      <c r="S4539" s="7">
        <v>88876.6</v>
      </c>
      <c r="T4539" s="7" t="s">
        <v>77</v>
      </c>
      <c r="AD4539" s="7" t="s">
        <v>83</v>
      </c>
      <c r="AE4539" s="7">
        <v>17032.62</v>
      </c>
    </row>
    <row r="4540" spans="1:31" x14ac:dyDescent="0.3">
      <c r="A4540" t="s">
        <v>21772</v>
      </c>
      <c r="B4540" t="s">
        <v>34</v>
      </c>
      <c r="C4540" t="s">
        <v>29</v>
      </c>
      <c r="D4540" t="s">
        <v>77</v>
      </c>
      <c r="S4540" s="7">
        <v>38864.04</v>
      </c>
      <c r="T4540" s="7" t="s">
        <v>122</v>
      </c>
      <c r="AD4540" s="7" t="s">
        <v>92</v>
      </c>
      <c r="AE4540" s="7">
        <v>814761.91999999993</v>
      </c>
    </row>
    <row r="4541" spans="1:31" x14ac:dyDescent="0.3">
      <c r="A4541" t="s">
        <v>21776</v>
      </c>
      <c r="B4541" t="s">
        <v>123</v>
      </c>
      <c r="C4541" t="s">
        <v>54</v>
      </c>
      <c r="D4541" t="s">
        <v>77</v>
      </c>
      <c r="S4541" s="7">
        <v>26654.400000000001</v>
      </c>
      <c r="T4541" s="7" t="s">
        <v>32</v>
      </c>
      <c r="AD4541" s="7" t="s">
        <v>74</v>
      </c>
      <c r="AE4541" s="7">
        <v>1071127.08</v>
      </c>
    </row>
    <row r="4542" spans="1:31" x14ac:dyDescent="0.3">
      <c r="A4542" t="s">
        <v>21781</v>
      </c>
      <c r="B4542" t="s">
        <v>46</v>
      </c>
      <c r="C4542" t="s">
        <v>163</v>
      </c>
      <c r="D4542" t="s">
        <v>58</v>
      </c>
      <c r="S4542" s="7">
        <v>27079.01</v>
      </c>
      <c r="T4542" s="7" t="s">
        <v>77</v>
      </c>
      <c r="AD4542" s="7" t="s">
        <v>56</v>
      </c>
      <c r="AE4542" s="7">
        <v>902666.44000000006</v>
      </c>
    </row>
    <row r="4543" spans="1:31" x14ac:dyDescent="0.3">
      <c r="A4543" t="s">
        <v>21786</v>
      </c>
      <c r="B4543" t="s">
        <v>34</v>
      </c>
      <c r="C4543" t="s">
        <v>100</v>
      </c>
      <c r="D4543" t="s">
        <v>36</v>
      </c>
      <c r="S4543" s="7">
        <v>53995.48</v>
      </c>
      <c r="T4543" s="7" t="s">
        <v>44</v>
      </c>
      <c r="AD4543" s="7" t="s">
        <v>56</v>
      </c>
      <c r="AE4543" s="7">
        <v>106224.44</v>
      </c>
    </row>
    <row r="4544" spans="1:31" x14ac:dyDescent="0.3">
      <c r="A4544" t="s">
        <v>21791</v>
      </c>
      <c r="B4544" t="s">
        <v>93</v>
      </c>
      <c r="C4544" t="s">
        <v>54</v>
      </c>
      <c r="D4544" t="s">
        <v>48</v>
      </c>
      <c r="S4544" s="7">
        <v>71557.399999999994</v>
      </c>
      <c r="T4544" s="7" t="s">
        <v>77</v>
      </c>
      <c r="AD4544" s="7" t="s">
        <v>92</v>
      </c>
      <c r="AE4544" s="7">
        <v>112077.08</v>
      </c>
    </row>
    <row r="4545" spans="1:31" x14ac:dyDescent="0.3">
      <c r="A4545" t="s">
        <v>21796</v>
      </c>
      <c r="B4545" t="s">
        <v>34</v>
      </c>
      <c r="C4545" t="s">
        <v>91</v>
      </c>
      <c r="D4545" t="s">
        <v>36</v>
      </c>
      <c r="S4545" s="7">
        <v>49723.59</v>
      </c>
      <c r="T4545" s="7" t="s">
        <v>77</v>
      </c>
      <c r="AD4545" s="7" t="s">
        <v>56</v>
      </c>
      <c r="AE4545" s="7">
        <v>51882.42</v>
      </c>
    </row>
    <row r="4546" spans="1:31" x14ac:dyDescent="0.3">
      <c r="A4546" t="s">
        <v>21801</v>
      </c>
      <c r="B4546" t="s">
        <v>123</v>
      </c>
      <c r="C4546" t="s">
        <v>73</v>
      </c>
      <c r="D4546" t="s">
        <v>85</v>
      </c>
      <c r="S4546" s="7">
        <v>95383.28</v>
      </c>
      <c r="T4546" s="7" t="s">
        <v>77</v>
      </c>
      <c r="AD4546" s="7" t="s">
        <v>92</v>
      </c>
      <c r="AE4546" s="7">
        <v>550682</v>
      </c>
    </row>
    <row r="4547" spans="1:31" x14ac:dyDescent="0.3">
      <c r="A4547" t="s">
        <v>21806</v>
      </c>
      <c r="B4547" t="s">
        <v>75</v>
      </c>
      <c r="C4547" t="s">
        <v>91</v>
      </c>
      <c r="D4547" t="s">
        <v>144</v>
      </c>
      <c r="S4547" s="7">
        <v>64501.13</v>
      </c>
      <c r="T4547" s="7" t="s">
        <v>44</v>
      </c>
      <c r="AD4547" s="7" t="s">
        <v>56</v>
      </c>
      <c r="AE4547" s="7">
        <v>184842</v>
      </c>
    </row>
    <row r="4548" spans="1:31" x14ac:dyDescent="0.3">
      <c r="A4548" t="s">
        <v>21810</v>
      </c>
      <c r="B4548" t="s">
        <v>93</v>
      </c>
      <c r="C4548" t="s">
        <v>114</v>
      </c>
      <c r="D4548" t="s">
        <v>85</v>
      </c>
      <c r="S4548" s="7">
        <v>79100.14</v>
      </c>
      <c r="T4548" s="7" t="s">
        <v>32</v>
      </c>
      <c r="AD4548" s="7" t="s">
        <v>83</v>
      </c>
      <c r="AE4548" s="7">
        <v>1447497.92</v>
      </c>
    </row>
    <row r="4549" spans="1:31" x14ac:dyDescent="0.3">
      <c r="A4549" t="s">
        <v>21815</v>
      </c>
      <c r="B4549" t="s">
        <v>75</v>
      </c>
      <c r="C4549" t="s">
        <v>73</v>
      </c>
      <c r="D4549" t="s">
        <v>58</v>
      </c>
      <c r="S4549" s="7">
        <v>71655.820000000007</v>
      </c>
      <c r="T4549" s="7" t="s">
        <v>32</v>
      </c>
      <c r="AD4549" s="7" t="s">
        <v>164</v>
      </c>
      <c r="AE4549" s="7">
        <v>728777</v>
      </c>
    </row>
    <row r="4550" spans="1:31" x14ac:dyDescent="0.3">
      <c r="A4550" t="s">
        <v>21818</v>
      </c>
      <c r="B4550" t="s">
        <v>34</v>
      </c>
      <c r="C4550" t="s">
        <v>163</v>
      </c>
      <c r="D4550" t="s">
        <v>85</v>
      </c>
      <c r="S4550" s="7">
        <v>83238.03</v>
      </c>
      <c r="T4550" s="7" t="s">
        <v>122</v>
      </c>
      <c r="AD4550" s="7" t="s">
        <v>164</v>
      </c>
      <c r="AE4550" s="7">
        <v>149558.24</v>
      </c>
    </row>
    <row r="4551" spans="1:31" x14ac:dyDescent="0.3">
      <c r="A4551" t="s">
        <v>21823</v>
      </c>
      <c r="B4551" t="s">
        <v>34</v>
      </c>
      <c r="C4551" t="s">
        <v>65</v>
      </c>
      <c r="D4551" t="s">
        <v>124</v>
      </c>
      <c r="S4551" s="7">
        <v>34455.699999999997</v>
      </c>
      <c r="T4551" s="7" t="s">
        <v>32</v>
      </c>
      <c r="AD4551" s="7" t="s">
        <v>92</v>
      </c>
      <c r="AE4551" s="7">
        <v>1174144.6599999999</v>
      </c>
    </row>
    <row r="4552" spans="1:31" x14ac:dyDescent="0.3">
      <c r="A4552" t="s">
        <v>21827</v>
      </c>
      <c r="B4552" t="s">
        <v>123</v>
      </c>
      <c r="C4552" t="s">
        <v>65</v>
      </c>
      <c r="D4552" t="s">
        <v>36</v>
      </c>
      <c r="S4552" s="7">
        <v>54134.32</v>
      </c>
      <c r="T4552" s="7" t="s">
        <v>122</v>
      </c>
      <c r="AD4552" s="7" t="s">
        <v>45</v>
      </c>
      <c r="AE4552" s="7">
        <v>105794.4</v>
      </c>
    </row>
    <row r="4553" spans="1:31" x14ac:dyDescent="0.3">
      <c r="A4553" t="s">
        <v>21832</v>
      </c>
      <c r="B4553" t="s">
        <v>75</v>
      </c>
      <c r="C4553" t="s">
        <v>91</v>
      </c>
      <c r="D4553" t="s">
        <v>48</v>
      </c>
      <c r="S4553" s="7">
        <v>43534.58</v>
      </c>
      <c r="T4553" s="7" t="s">
        <v>44</v>
      </c>
      <c r="AD4553" s="7" t="s">
        <v>92</v>
      </c>
      <c r="AE4553" s="7">
        <v>509922</v>
      </c>
    </row>
    <row r="4554" spans="1:31" x14ac:dyDescent="0.3">
      <c r="A4554" t="s">
        <v>21837</v>
      </c>
      <c r="B4554" t="s">
        <v>34</v>
      </c>
      <c r="C4554" t="s">
        <v>29</v>
      </c>
      <c r="D4554" t="s">
        <v>124</v>
      </c>
      <c r="S4554" s="7">
        <v>86872.26</v>
      </c>
      <c r="T4554" s="7" t="s">
        <v>122</v>
      </c>
      <c r="AD4554" s="7" t="s">
        <v>92</v>
      </c>
      <c r="AE4554" s="7">
        <v>227420.1</v>
      </c>
    </row>
    <row r="4555" spans="1:31" x14ac:dyDescent="0.3">
      <c r="A4555" t="s">
        <v>21842</v>
      </c>
      <c r="B4555" t="s">
        <v>75</v>
      </c>
      <c r="C4555" t="s">
        <v>163</v>
      </c>
      <c r="D4555" t="s">
        <v>144</v>
      </c>
      <c r="S4555" s="7">
        <v>30685.16</v>
      </c>
      <c r="T4555" s="7" t="s">
        <v>32</v>
      </c>
      <c r="AD4555" s="7" t="s">
        <v>74</v>
      </c>
      <c r="AE4555" s="7">
        <v>979478.6399999999</v>
      </c>
    </row>
    <row r="4556" spans="1:31" x14ac:dyDescent="0.3">
      <c r="A4556" t="s">
        <v>21847</v>
      </c>
      <c r="B4556" t="s">
        <v>46</v>
      </c>
      <c r="C4556" t="s">
        <v>100</v>
      </c>
      <c r="D4556" t="s">
        <v>124</v>
      </c>
      <c r="S4556" s="7">
        <v>56138.89</v>
      </c>
      <c r="T4556" s="7" t="s">
        <v>122</v>
      </c>
      <c r="AD4556" s="7" t="s">
        <v>56</v>
      </c>
      <c r="AE4556" s="7">
        <v>165297.76</v>
      </c>
    </row>
    <row r="4557" spans="1:31" x14ac:dyDescent="0.3">
      <c r="A4557" t="s">
        <v>21852</v>
      </c>
      <c r="B4557" t="s">
        <v>46</v>
      </c>
      <c r="C4557" t="s">
        <v>29</v>
      </c>
      <c r="D4557" t="s">
        <v>36</v>
      </c>
      <c r="S4557" s="7">
        <v>81256.31</v>
      </c>
      <c r="T4557" s="7" t="s">
        <v>44</v>
      </c>
      <c r="AD4557" s="7" t="s">
        <v>45</v>
      </c>
      <c r="AE4557" s="7">
        <v>190271.97</v>
      </c>
    </row>
    <row r="4558" spans="1:31" x14ac:dyDescent="0.3">
      <c r="A4558" t="s">
        <v>21857</v>
      </c>
      <c r="B4558" t="s">
        <v>46</v>
      </c>
      <c r="C4558" t="s">
        <v>65</v>
      </c>
      <c r="D4558" t="s">
        <v>77</v>
      </c>
      <c r="S4558" s="7">
        <v>78717.55</v>
      </c>
      <c r="T4558" s="7" t="s">
        <v>44</v>
      </c>
      <c r="AD4558" s="7" t="s">
        <v>83</v>
      </c>
      <c r="AE4558" s="7">
        <v>1370739.2</v>
      </c>
    </row>
    <row r="4559" spans="1:31" x14ac:dyDescent="0.3">
      <c r="A4559" t="s">
        <v>21862</v>
      </c>
      <c r="B4559" t="s">
        <v>93</v>
      </c>
      <c r="C4559" t="s">
        <v>29</v>
      </c>
      <c r="D4559" t="s">
        <v>36</v>
      </c>
      <c r="S4559" s="7">
        <v>4217.72</v>
      </c>
      <c r="T4559" s="7" t="s">
        <v>122</v>
      </c>
      <c r="AD4559" s="7" t="s">
        <v>164</v>
      </c>
      <c r="AE4559" s="7">
        <v>2189196.4500000002</v>
      </c>
    </row>
    <row r="4560" spans="1:31" x14ac:dyDescent="0.3">
      <c r="A4560" t="s">
        <v>21867</v>
      </c>
      <c r="B4560" t="s">
        <v>75</v>
      </c>
      <c r="C4560" t="s">
        <v>29</v>
      </c>
      <c r="D4560" t="s">
        <v>36</v>
      </c>
      <c r="S4560" s="7">
        <v>58557.46</v>
      </c>
      <c r="T4560" s="7" t="s">
        <v>32</v>
      </c>
      <c r="AD4560" s="7" t="s">
        <v>45</v>
      </c>
      <c r="AE4560" s="7">
        <v>96150.7</v>
      </c>
    </row>
    <row r="4561" spans="1:31" x14ac:dyDescent="0.3">
      <c r="A4561" t="s">
        <v>21872</v>
      </c>
      <c r="B4561" t="s">
        <v>46</v>
      </c>
      <c r="C4561" t="s">
        <v>163</v>
      </c>
      <c r="D4561" t="s">
        <v>36</v>
      </c>
      <c r="S4561" s="7">
        <v>84750.16</v>
      </c>
      <c r="T4561" s="7" t="s">
        <v>122</v>
      </c>
      <c r="AD4561" s="7" t="s">
        <v>45</v>
      </c>
      <c r="AE4561" s="7">
        <v>961134.44000000006</v>
      </c>
    </row>
    <row r="4562" spans="1:31" x14ac:dyDescent="0.3">
      <c r="A4562" t="s">
        <v>21877</v>
      </c>
      <c r="B4562" t="s">
        <v>123</v>
      </c>
      <c r="C4562" t="s">
        <v>163</v>
      </c>
      <c r="D4562" t="s">
        <v>124</v>
      </c>
      <c r="S4562" s="7">
        <v>45407.6</v>
      </c>
      <c r="T4562" s="7" t="s">
        <v>122</v>
      </c>
      <c r="AD4562" s="7" t="s">
        <v>45</v>
      </c>
      <c r="AE4562" s="7">
        <v>361983.93</v>
      </c>
    </row>
    <row r="4563" spans="1:31" x14ac:dyDescent="0.3">
      <c r="A4563" t="s">
        <v>21882</v>
      </c>
      <c r="B4563" t="s">
        <v>46</v>
      </c>
      <c r="C4563" t="s">
        <v>73</v>
      </c>
      <c r="D4563" t="s">
        <v>144</v>
      </c>
      <c r="S4563" s="7">
        <v>91579.43</v>
      </c>
      <c r="T4563" s="7" t="s">
        <v>32</v>
      </c>
      <c r="AD4563" s="7" t="s">
        <v>56</v>
      </c>
      <c r="AE4563" s="7">
        <v>907453.4</v>
      </c>
    </row>
    <row r="4564" spans="1:31" x14ac:dyDescent="0.3">
      <c r="A4564" t="s">
        <v>21887</v>
      </c>
      <c r="B4564" t="s">
        <v>34</v>
      </c>
      <c r="C4564" t="s">
        <v>29</v>
      </c>
      <c r="D4564" t="s">
        <v>77</v>
      </c>
      <c r="S4564" s="7">
        <v>60342.8</v>
      </c>
      <c r="T4564" s="7" t="s">
        <v>32</v>
      </c>
      <c r="AD4564" s="7" t="s">
        <v>45</v>
      </c>
      <c r="AE4564" s="7">
        <v>1381083.9</v>
      </c>
    </row>
    <row r="4565" spans="1:31" x14ac:dyDescent="0.3">
      <c r="A4565" t="s">
        <v>21892</v>
      </c>
      <c r="B4565" t="s">
        <v>34</v>
      </c>
      <c r="C4565" t="s">
        <v>73</v>
      </c>
      <c r="D4565" t="s">
        <v>36</v>
      </c>
      <c r="S4565" s="7">
        <v>36432.959999999999</v>
      </c>
      <c r="T4565" s="7" t="s">
        <v>44</v>
      </c>
      <c r="AD4565" s="7" t="s">
        <v>74</v>
      </c>
      <c r="AE4565" s="7">
        <v>789561.60000000009</v>
      </c>
    </row>
    <row r="4566" spans="1:31" x14ac:dyDescent="0.3">
      <c r="A4566" t="s">
        <v>21897</v>
      </c>
      <c r="B4566" t="s">
        <v>75</v>
      </c>
      <c r="C4566" t="s">
        <v>91</v>
      </c>
      <c r="D4566" t="s">
        <v>58</v>
      </c>
      <c r="S4566" s="7">
        <v>10458.530000000001</v>
      </c>
      <c r="T4566" s="7" t="s">
        <v>32</v>
      </c>
      <c r="AD4566" s="7" t="s">
        <v>45</v>
      </c>
      <c r="AE4566" s="7">
        <v>159350.16</v>
      </c>
    </row>
    <row r="4567" spans="1:31" x14ac:dyDescent="0.3">
      <c r="A4567" t="s">
        <v>21902</v>
      </c>
      <c r="B4567" t="s">
        <v>34</v>
      </c>
      <c r="C4567" t="s">
        <v>29</v>
      </c>
      <c r="D4567" t="s">
        <v>48</v>
      </c>
      <c r="S4567" s="7">
        <v>7892.89</v>
      </c>
      <c r="T4567" s="7" t="s">
        <v>122</v>
      </c>
      <c r="AD4567" s="7" t="s">
        <v>33</v>
      </c>
      <c r="AE4567" s="7">
        <v>1121255.3999999999</v>
      </c>
    </row>
    <row r="4568" spans="1:31" x14ac:dyDescent="0.3">
      <c r="A4568" t="s">
        <v>21906</v>
      </c>
      <c r="B4568" t="s">
        <v>75</v>
      </c>
      <c r="C4568" t="s">
        <v>100</v>
      </c>
      <c r="D4568" t="s">
        <v>124</v>
      </c>
      <c r="S4568" s="7">
        <v>69833.78</v>
      </c>
      <c r="T4568" s="7" t="s">
        <v>32</v>
      </c>
      <c r="AD4568" s="7" t="s">
        <v>83</v>
      </c>
      <c r="AE4568" s="7">
        <v>1956318.8</v>
      </c>
    </row>
    <row r="4569" spans="1:31" x14ac:dyDescent="0.3">
      <c r="A4569" t="s">
        <v>21911</v>
      </c>
      <c r="B4569" t="s">
        <v>123</v>
      </c>
      <c r="C4569" t="s">
        <v>100</v>
      </c>
      <c r="D4569" t="s">
        <v>77</v>
      </c>
      <c r="S4569" s="7">
        <v>47733.760000000002</v>
      </c>
      <c r="T4569" s="7" t="s">
        <v>77</v>
      </c>
      <c r="AD4569" s="7" t="s">
        <v>56</v>
      </c>
      <c r="AE4569" s="7">
        <v>421878.66</v>
      </c>
    </row>
    <row r="4570" spans="1:31" x14ac:dyDescent="0.3">
      <c r="A4570" t="s">
        <v>21916</v>
      </c>
      <c r="B4570" t="s">
        <v>34</v>
      </c>
      <c r="C4570" t="s">
        <v>100</v>
      </c>
      <c r="D4570" t="s">
        <v>77</v>
      </c>
      <c r="S4570" s="7">
        <v>70614.039999999994</v>
      </c>
      <c r="T4570" s="7" t="s">
        <v>77</v>
      </c>
      <c r="AD4570" s="7" t="s">
        <v>45</v>
      </c>
      <c r="AE4570" s="7">
        <v>1008711.06</v>
      </c>
    </row>
    <row r="4571" spans="1:31" x14ac:dyDescent="0.3">
      <c r="A4571" t="s">
        <v>21921</v>
      </c>
      <c r="B4571" t="s">
        <v>123</v>
      </c>
      <c r="C4571" t="s">
        <v>100</v>
      </c>
      <c r="D4571" t="s">
        <v>144</v>
      </c>
      <c r="S4571" s="7">
        <v>53207.19</v>
      </c>
      <c r="T4571" s="7" t="s">
        <v>77</v>
      </c>
      <c r="AD4571" s="7" t="s">
        <v>74</v>
      </c>
      <c r="AE4571" s="7">
        <v>734153.07</v>
      </c>
    </row>
    <row r="4572" spans="1:31" x14ac:dyDescent="0.3">
      <c r="A4572" t="s">
        <v>21926</v>
      </c>
      <c r="B4572" t="s">
        <v>75</v>
      </c>
      <c r="C4572" t="s">
        <v>100</v>
      </c>
      <c r="D4572" t="s">
        <v>85</v>
      </c>
      <c r="S4572" s="7">
        <v>60400.73</v>
      </c>
      <c r="T4572" s="7" t="s">
        <v>32</v>
      </c>
      <c r="AD4572" s="7" t="s">
        <v>45</v>
      </c>
      <c r="AE4572" s="7">
        <v>1338626.7</v>
      </c>
    </row>
    <row r="4573" spans="1:31" x14ac:dyDescent="0.3">
      <c r="A4573" t="s">
        <v>21931</v>
      </c>
      <c r="B4573" t="s">
        <v>46</v>
      </c>
      <c r="C4573" t="s">
        <v>29</v>
      </c>
      <c r="D4573" t="s">
        <v>144</v>
      </c>
      <c r="S4573" s="7">
        <v>98305.45</v>
      </c>
      <c r="T4573" s="7" t="s">
        <v>77</v>
      </c>
      <c r="AD4573" s="7" t="s">
        <v>74</v>
      </c>
      <c r="AE4573" s="7">
        <v>24317.15</v>
      </c>
    </row>
    <row r="4574" spans="1:31" x14ac:dyDescent="0.3">
      <c r="A4574" t="s">
        <v>21936</v>
      </c>
      <c r="B4574" t="s">
        <v>34</v>
      </c>
      <c r="C4574" t="s">
        <v>91</v>
      </c>
      <c r="D4574" t="s">
        <v>58</v>
      </c>
      <c r="S4574" s="7">
        <v>37934.19</v>
      </c>
      <c r="T4574" s="7" t="s">
        <v>44</v>
      </c>
      <c r="AD4574" s="7" t="s">
        <v>83</v>
      </c>
      <c r="AE4574" s="7">
        <v>1828669.5</v>
      </c>
    </row>
    <row r="4575" spans="1:31" x14ac:dyDescent="0.3">
      <c r="A4575" t="s">
        <v>21941</v>
      </c>
      <c r="B4575" t="s">
        <v>34</v>
      </c>
      <c r="C4575" t="s">
        <v>100</v>
      </c>
      <c r="D4575" t="s">
        <v>144</v>
      </c>
      <c r="S4575" s="7">
        <v>28530.400000000001</v>
      </c>
      <c r="T4575" s="7" t="s">
        <v>44</v>
      </c>
      <c r="AD4575" s="7" t="s">
        <v>33</v>
      </c>
      <c r="AE4575" s="7">
        <v>96440.4</v>
      </c>
    </row>
    <row r="4576" spans="1:31" x14ac:dyDescent="0.3">
      <c r="A4576" t="s">
        <v>21946</v>
      </c>
      <c r="B4576" t="s">
        <v>46</v>
      </c>
      <c r="C4576" t="s">
        <v>29</v>
      </c>
      <c r="D4576" t="s">
        <v>58</v>
      </c>
      <c r="S4576" s="7">
        <v>58296.7</v>
      </c>
      <c r="T4576" s="7" t="s">
        <v>32</v>
      </c>
      <c r="AD4576" s="7" t="s">
        <v>164</v>
      </c>
      <c r="AE4576" s="7">
        <v>760060.62</v>
      </c>
    </row>
    <row r="4577" spans="1:31" x14ac:dyDescent="0.3">
      <c r="A4577" t="s">
        <v>21951</v>
      </c>
      <c r="B4577" t="s">
        <v>93</v>
      </c>
      <c r="C4577" t="s">
        <v>65</v>
      </c>
      <c r="D4577" t="s">
        <v>124</v>
      </c>
      <c r="S4577" s="7">
        <v>42486.77</v>
      </c>
      <c r="T4577" s="7" t="s">
        <v>122</v>
      </c>
      <c r="AD4577" s="7" t="s">
        <v>45</v>
      </c>
      <c r="AE4577" s="7">
        <v>578316.30000000005</v>
      </c>
    </row>
    <row r="4578" spans="1:31" x14ac:dyDescent="0.3">
      <c r="A4578" t="s">
        <v>21956</v>
      </c>
      <c r="B4578" t="s">
        <v>75</v>
      </c>
      <c r="C4578" t="s">
        <v>73</v>
      </c>
      <c r="D4578" t="s">
        <v>48</v>
      </c>
      <c r="S4578" s="7">
        <v>85208.48</v>
      </c>
      <c r="T4578" s="7" t="s">
        <v>44</v>
      </c>
      <c r="AD4578" s="7" t="s">
        <v>45</v>
      </c>
      <c r="AE4578" s="7">
        <v>128456.73</v>
      </c>
    </row>
    <row r="4579" spans="1:31" x14ac:dyDescent="0.3">
      <c r="A4579" t="s">
        <v>21961</v>
      </c>
      <c r="B4579" t="s">
        <v>93</v>
      </c>
      <c r="C4579" t="s">
        <v>163</v>
      </c>
      <c r="D4579" t="s">
        <v>124</v>
      </c>
      <c r="S4579" s="7">
        <v>60704.800000000003</v>
      </c>
      <c r="T4579" s="7" t="s">
        <v>44</v>
      </c>
      <c r="AD4579" s="7" t="s">
        <v>164</v>
      </c>
      <c r="AE4579" s="7">
        <v>273104.7</v>
      </c>
    </row>
    <row r="4580" spans="1:31" x14ac:dyDescent="0.3">
      <c r="A4580" t="s">
        <v>21966</v>
      </c>
      <c r="B4580" t="s">
        <v>123</v>
      </c>
      <c r="C4580" t="s">
        <v>114</v>
      </c>
      <c r="D4580" t="s">
        <v>58</v>
      </c>
      <c r="S4580" s="7">
        <v>84235.42</v>
      </c>
      <c r="T4580" s="7" t="s">
        <v>44</v>
      </c>
      <c r="AD4580" s="7" t="s">
        <v>74</v>
      </c>
      <c r="AE4580" s="7">
        <v>431121.88</v>
      </c>
    </row>
    <row r="4581" spans="1:31" x14ac:dyDescent="0.3">
      <c r="A4581" t="s">
        <v>21971</v>
      </c>
      <c r="B4581" t="s">
        <v>46</v>
      </c>
      <c r="C4581" t="s">
        <v>65</v>
      </c>
      <c r="D4581" t="s">
        <v>48</v>
      </c>
      <c r="S4581" s="7">
        <v>41791.81</v>
      </c>
      <c r="T4581" s="7" t="s">
        <v>44</v>
      </c>
      <c r="AD4581" s="7" t="s">
        <v>83</v>
      </c>
      <c r="AE4581" s="7">
        <v>10440.57</v>
      </c>
    </row>
    <row r="4582" spans="1:31" x14ac:dyDescent="0.3">
      <c r="A4582" t="s">
        <v>21976</v>
      </c>
      <c r="B4582" t="s">
        <v>46</v>
      </c>
      <c r="C4582" t="s">
        <v>29</v>
      </c>
      <c r="D4582" t="s">
        <v>124</v>
      </c>
      <c r="S4582" s="7">
        <v>21460.89</v>
      </c>
      <c r="T4582" s="7" t="s">
        <v>122</v>
      </c>
      <c r="AD4582" s="7" t="s">
        <v>74</v>
      </c>
      <c r="AE4582" s="7">
        <v>1555082</v>
      </c>
    </row>
    <row r="4583" spans="1:31" x14ac:dyDescent="0.3">
      <c r="A4583" t="s">
        <v>21981</v>
      </c>
      <c r="B4583" t="s">
        <v>123</v>
      </c>
      <c r="C4583" t="s">
        <v>100</v>
      </c>
      <c r="D4583" t="s">
        <v>124</v>
      </c>
      <c r="S4583" s="7">
        <v>13481.56</v>
      </c>
      <c r="T4583" s="7" t="s">
        <v>122</v>
      </c>
      <c r="AD4583" s="7" t="s">
        <v>33</v>
      </c>
      <c r="AE4583" s="7">
        <v>1794968.4</v>
      </c>
    </row>
    <row r="4584" spans="1:31" x14ac:dyDescent="0.3">
      <c r="A4584" t="s">
        <v>21986</v>
      </c>
      <c r="B4584" t="s">
        <v>75</v>
      </c>
      <c r="C4584" t="s">
        <v>114</v>
      </c>
      <c r="D4584" t="s">
        <v>58</v>
      </c>
      <c r="S4584" s="7">
        <v>78242.710000000006</v>
      </c>
      <c r="T4584" s="7" t="s">
        <v>32</v>
      </c>
      <c r="AD4584" s="7" t="s">
        <v>92</v>
      </c>
      <c r="AE4584" s="7">
        <v>77564.959999999992</v>
      </c>
    </row>
    <row r="4585" spans="1:31" x14ac:dyDescent="0.3">
      <c r="A4585" t="s">
        <v>21991</v>
      </c>
      <c r="B4585" t="s">
        <v>93</v>
      </c>
      <c r="C4585" t="s">
        <v>65</v>
      </c>
      <c r="D4585" t="s">
        <v>124</v>
      </c>
      <c r="S4585" s="7">
        <v>17376.54</v>
      </c>
      <c r="T4585" s="7" t="s">
        <v>44</v>
      </c>
      <c r="AD4585" s="7" t="s">
        <v>45</v>
      </c>
      <c r="AE4585" s="7">
        <v>624583.5</v>
      </c>
    </row>
    <row r="4586" spans="1:31" x14ac:dyDescent="0.3">
      <c r="A4586" t="s">
        <v>21996</v>
      </c>
      <c r="B4586" t="s">
        <v>75</v>
      </c>
      <c r="C4586" t="s">
        <v>54</v>
      </c>
      <c r="D4586" t="s">
        <v>144</v>
      </c>
      <c r="S4586" s="7">
        <v>6830.81</v>
      </c>
      <c r="T4586" s="7" t="s">
        <v>77</v>
      </c>
      <c r="AD4586" s="7" t="s">
        <v>83</v>
      </c>
      <c r="AE4586" s="7">
        <v>519007.78</v>
      </c>
    </row>
    <row r="4587" spans="1:31" x14ac:dyDescent="0.3">
      <c r="A4587" t="s">
        <v>1253</v>
      </c>
      <c r="B4587" t="s">
        <v>34</v>
      </c>
      <c r="C4587" t="s">
        <v>29</v>
      </c>
      <c r="D4587" t="s">
        <v>124</v>
      </c>
      <c r="S4587" s="7">
        <v>7576.13</v>
      </c>
      <c r="T4587" s="7" t="s">
        <v>44</v>
      </c>
      <c r="AD4587" s="7" t="s">
        <v>74</v>
      </c>
      <c r="AE4587" s="7">
        <v>1765991.6</v>
      </c>
    </row>
    <row r="4588" spans="1:31" x14ac:dyDescent="0.3">
      <c r="A4588" t="s">
        <v>22001</v>
      </c>
      <c r="B4588" t="s">
        <v>46</v>
      </c>
      <c r="C4588" t="s">
        <v>54</v>
      </c>
      <c r="D4588" t="s">
        <v>36</v>
      </c>
      <c r="S4588" s="7">
        <v>14596.9</v>
      </c>
      <c r="T4588" s="7" t="s">
        <v>122</v>
      </c>
      <c r="AD4588" s="7" t="s">
        <v>164</v>
      </c>
      <c r="AE4588" s="7">
        <v>228156.4</v>
      </c>
    </row>
    <row r="4589" spans="1:31" x14ac:dyDescent="0.3">
      <c r="A4589" t="s">
        <v>22005</v>
      </c>
      <c r="B4589" t="s">
        <v>46</v>
      </c>
      <c r="C4589" t="s">
        <v>91</v>
      </c>
      <c r="D4589" t="s">
        <v>85</v>
      </c>
      <c r="S4589" s="7">
        <v>58616.7</v>
      </c>
      <c r="T4589" s="7" t="s">
        <v>77</v>
      </c>
      <c r="AD4589" s="7" t="s">
        <v>56</v>
      </c>
      <c r="AE4589" s="7">
        <v>63741.3</v>
      </c>
    </row>
    <row r="4590" spans="1:31" x14ac:dyDescent="0.3">
      <c r="A4590" t="s">
        <v>22010</v>
      </c>
      <c r="B4590" t="s">
        <v>123</v>
      </c>
      <c r="C4590" t="s">
        <v>73</v>
      </c>
      <c r="D4590" t="s">
        <v>58</v>
      </c>
      <c r="S4590" s="7">
        <v>88575.05</v>
      </c>
      <c r="T4590" s="7" t="s">
        <v>122</v>
      </c>
      <c r="AD4590" s="7" t="s">
        <v>92</v>
      </c>
      <c r="AE4590" s="7">
        <v>1279562.68</v>
      </c>
    </row>
    <row r="4591" spans="1:31" x14ac:dyDescent="0.3">
      <c r="A4591" t="s">
        <v>22015</v>
      </c>
      <c r="B4591" t="s">
        <v>46</v>
      </c>
      <c r="C4591" t="s">
        <v>100</v>
      </c>
      <c r="D4591" t="s">
        <v>85</v>
      </c>
      <c r="S4591" s="7">
        <v>90707.67</v>
      </c>
      <c r="T4591" s="7" t="s">
        <v>44</v>
      </c>
      <c r="AD4591" s="7" t="s">
        <v>74</v>
      </c>
      <c r="AE4591" s="7">
        <v>434428.88</v>
      </c>
    </row>
    <row r="4592" spans="1:31" x14ac:dyDescent="0.3">
      <c r="A4592" t="s">
        <v>22020</v>
      </c>
      <c r="B4592" t="s">
        <v>93</v>
      </c>
      <c r="C4592" t="s">
        <v>65</v>
      </c>
      <c r="D4592" t="s">
        <v>124</v>
      </c>
      <c r="S4592" s="7">
        <v>22570.2</v>
      </c>
      <c r="T4592" s="7" t="s">
        <v>77</v>
      </c>
      <c r="AD4592" s="7" t="s">
        <v>83</v>
      </c>
      <c r="AE4592" s="7">
        <v>68299.08</v>
      </c>
    </row>
    <row r="4593" spans="1:31" x14ac:dyDescent="0.3">
      <c r="A4593" t="s">
        <v>22025</v>
      </c>
      <c r="B4593" t="s">
        <v>46</v>
      </c>
      <c r="C4593" t="s">
        <v>73</v>
      </c>
      <c r="D4593" t="s">
        <v>144</v>
      </c>
      <c r="S4593" s="7">
        <v>97262.61</v>
      </c>
      <c r="T4593" s="7" t="s">
        <v>77</v>
      </c>
      <c r="AD4593" s="7" t="s">
        <v>45</v>
      </c>
      <c r="AE4593" s="7">
        <v>520616.1</v>
      </c>
    </row>
    <row r="4594" spans="1:31" x14ac:dyDescent="0.3">
      <c r="A4594" t="s">
        <v>22030</v>
      </c>
      <c r="B4594" t="s">
        <v>123</v>
      </c>
      <c r="C4594" t="s">
        <v>54</v>
      </c>
      <c r="D4594" t="s">
        <v>77</v>
      </c>
      <c r="S4594" s="7">
        <v>99504.88</v>
      </c>
      <c r="T4594" s="7" t="s">
        <v>77</v>
      </c>
      <c r="AD4594" s="7" t="s">
        <v>56</v>
      </c>
      <c r="AE4594" s="7">
        <v>91779.58</v>
      </c>
    </row>
    <row r="4595" spans="1:31" x14ac:dyDescent="0.3">
      <c r="A4595" t="s">
        <v>22034</v>
      </c>
      <c r="B4595" t="s">
        <v>123</v>
      </c>
      <c r="C4595" t="s">
        <v>91</v>
      </c>
      <c r="D4595" t="s">
        <v>144</v>
      </c>
      <c r="S4595" s="7">
        <v>59682.1</v>
      </c>
      <c r="T4595" s="7" t="s">
        <v>44</v>
      </c>
      <c r="AD4595" s="7" t="s">
        <v>92</v>
      </c>
      <c r="AE4595" s="7">
        <v>2243760.75</v>
      </c>
    </row>
    <row r="4596" spans="1:31" x14ac:dyDescent="0.3">
      <c r="A4596" t="s">
        <v>22039</v>
      </c>
      <c r="B4596" t="s">
        <v>75</v>
      </c>
      <c r="C4596" t="s">
        <v>100</v>
      </c>
      <c r="D4596" t="s">
        <v>58</v>
      </c>
      <c r="S4596" s="7">
        <v>22483.87</v>
      </c>
      <c r="T4596" s="7" t="s">
        <v>32</v>
      </c>
      <c r="AD4596" s="7" t="s">
        <v>164</v>
      </c>
      <c r="AE4596" s="7">
        <v>109702.48</v>
      </c>
    </row>
    <row r="4597" spans="1:31" x14ac:dyDescent="0.3">
      <c r="A4597" t="s">
        <v>22044</v>
      </c>
      <c r="B4597" t="s">
        <v>93</v>
      </c>
      <c r="C4597" t="s">
        <v>91</v>
      </c>
      <c r="D4597" t="s">
        <v>36</v>
      </c>
      <c r="S4597" s="7">
        <v>38710.129999999997</v>
      </c>
      <c r="T4597" s="7" t="s">
        <v>122</v>
      </c>
      <c r="AD4597" s="7" t="s">
        <v>56</v>
      </c>
      <c r="AE4597" s="7">
        <v>1613346.4</v>
      </c>
    </row>
    <row r="4598" spans="1:31" x14ac:dyDescent="0.3">
      <c r="A4598" t="s">
        <v>22049</v>
      </c>
      <c r="B4598" t="s">
        <v>46</v>
      </c>
      <c r="C4598" t="s">
        <v>65</v>
      </c>
      <c r="D4598" t="s">
        <v>58</v>
      </c>
      <c r="S4598" s="7">
        <v>78844.22</v>
      </c>
      <c r="T4598" s="7" t="s">
        <v>122</v>
      </c>
      <c r="AD4598" s="7" t="s">
        <v>33</v>
      </c>
      <c r="AE4598" s="7">
        <v>1094687.1599999999</v>
      </c>
    </row>
    <row r="4599" spans="1:31" x14ac:dyDescent="0.3">
      <c r="A4599" t="s">
        <v>22054</v>
      </c>
      <c r="B4599" t="s">
        <v>93</v>
      </c>
      <c r="C4599" t="s">
        <v>73</v>
      </c>
      <c r="D4599" t="s">
        <v>58</v>
      </c>
      <c r="S4599" s="7">
        <v>67046.97</v>
      </c>
      <c r="T4599" s="7" t="s">
        <v>32</v>
      </c>
      <c r="AD4599" s="7" t="s">
        <v>33</v>
      </c>
      <c r="AE4599" s="7">
        <v>1264556</v>
      </c>
    </row>
    <row r="4600" spans="1:31" x14ac:dyDescent="0.3">
      <c r="A4600" t="s">
        <v>12440</v>
      </c>
      <c r="B4600" t="s">
        <v>93</v>
      </c>
      <c r="C4600" t="s">
        <v>65</v>
      </c>
      <c r="D4600" t="s">
        <v>36</v>
      </c>
      <c r="S4600" s="7">
        <v>92228.52</v>
      </c>
      <c r="T4600" s="7" t="s">
        <v>32</v>
      </c>
      <c r="AD4600" s="7" t="s">
        <v>45</v>
      </c>
      <c r="AE4600" s="7">
        <v>560438.84</v>
      </c>
    </row>
    <row r="4601" spans="1:31" x14ac:dyDescent="0.3">
      <c r="A4601" t="s">
        <v>22063</v>
      </c>
      <c r="B4601" t="s">
        <v>93</v>
      </c>
      <c r="C4601" t="s">
        <v>163</v>
      </c>
      <c r="D4601" t="s">
        <v>58</v>
      </c>
      <c r="S4601" s="7">
        <v>59342.66</v>
      </c>
      <c r="T4601" s="7" t="s">
        <v>44</v>
      </c>
      <c r="AD4601" s="7" t="s">
        <v>56</v>
      </c>
      <c r="AE4601" s="7">
        <v>1057372.8</v>
      </c>
    </row>
    <row r="4602" spans="1:31" x14ac:dyDescent="0.3">
      <c r="A4602" t="s">
        <v>22068</v>
      </c>
      <c r="B4602" t="s">
        <v>75</v>
      </c>
      <c r="C4602" t="s">
        <v>54</v>
      </c>
      <c r="D4602" t="s">
        <v>124</v>
      </c>
      <c r="S4602" s="7">
        <v>35220.379999999997</v>
      </c>
      <c r="T4602" s="7" t="s">
        <v>122</v>
      </c>
      <c r="AD4602" s="7" t="s">
        <v>56</v>
      </c>
      <c r="AE4602" s="7">
        <v>272950.32</v>
      </c>
    </row>
    <row r="4603" spans="1:31" x14ac:dyDescent="0.3">
      <c r="A4603" t="s">
        <v>22073</v>
      </c>
      <c r="B4603" t="s">
        <v>46</v>
      </c>
      <c r="C4603" t="s">
        <v>29</v>
      </c>
      <c r="D4603" t="s">
        <v>58</v>
      </c>
      <c r="S4603" s="7">
        <v>55690.01</v>
      </c>
      <c r="T4603" s="7" t="s">
        <v>122</v>
      </c>
      <c r="AD4603" s="7" t="s">
        <v>56</v>
      </c>
      <c r="AE4603" s="7">
        <v>62045.279999999999</v>
      </c>
    </row>
    <row r="4604" spans="1:31" x14ac:dyDescent="0.3">
      <c r="A4604" t="s">
        <v>22078</v>
      </c>
      <c r="B4604" t="s">
        <v>75</v>
      </c>
      <c r="C4604" t="s">
        <v>163</v>
      </c>
      <c r="D4604" t="s">
        <v>48</v>
      </c>
      <c r="S4604" s="7">
        <v>31408.32</v>
      </c>
      <c r="T4604" s="7" t="s">
        <v>77</v>
      </c>
      <c r="AD4604" s="7" t="s">
        <v>45</v>
      </c>
      <c r="AE4604" s="7">
        <v>421417.6</v>
      </c>
    </row>
    <row r="4605" spans="1:31" x14ac:dyDescent="0.3">
      <c r="A4605" t="s">
        <v>22083</v>
      </c>
      <c r="B4605" t="s">
        <v>75</v>
      </c>
      <c r="C4605" t="s">
        <v>163</v>
      </c>
      <c r="D4605" t="s">
        <v>144</v>
      </c>
      <c r="S4605" s="7">
        <v>83411.929999999993</v>
      </c>
      <c r="T4605" s="7" t="s">
        <v>32</v>
      </c>
      <c r="AD4605" s="7" t="s">
        <v>164</v>
      </c>
      <c r="AE4605" s="7">
        <v>428432.71</v>
      </c>
    </row>
    <row r="4606" spans="1:31" x14ac:dyDescent="0.3">
      <c r="A4606" t="s">
        <v>22087</v>
      </c>
      <c r="B4606" t="s">
        <v>93</v>
      </c>
      <c r="C4606" t="s">
        <v>54</v>
      </c>
      <c r="D4606" t="s">
        <v>124</v>
      </c>
      <c r="S4606" s="7">
        <v>82488.52</v>
      </c>
      <c r="T4606" s="7" t="s">
        <v>44</v>
      </c>
      <c r="AD4606" s="7" t="s">
        <v>56</v>
      </c>
      <c r="AE4606" s="7">
        <v>135378.88</v>
      </c>
    </row>
    <row r="4607" spans="1:31" x14ac:dyDescent="0.3">
      <c r="A4607" t="s">
        <v>22092</v>
      </c>
      <c r="B4607" t="s">
        <v>93</v>
      </c>
      <c r="C4607" t="s">
        <v>29</v>
      </c>
      <c r="D4607" t="s">
        <v>77</v>
      </c>
      <c r="S4607" s="7">
        <v>69230.720000000001</v>
      </c>
      <c r="T4607" s="7" t="s">
        <v>122</v>
      </c>
      <c r="AD4607" s="7" t="s">
        <v>56</v>
      </c>
      <c r="AE4607" s="7">
        <v>446192</v>
      </c>
    </row>
    <row r="4608" spans="1:31" x14ac:dyDescent="0.3">
      <c r="A4608" t="s">
        <v>22097</v>
      </c>
      <c r="B4608" t="s">
        <v>93</v>
      </c>
      <c r="C4608" t="s">
        <v>100</v>
      </c>
      <c r="D4608" t="s">
        <v>77</v>
      </c>
      <c r="S4608" s="7">
        <v>10165.31</v>
      </c>
      <c r="T4608" s="7" t="s">
        <v>32</v>
      </c>
      <c r="AD4608" s="7" t="s">
        <v>56</v>
      </c>
      <c r="AE4608" s="7">
        <v>740425.44000000006</v>
      </c>
    </row>
    <row r="4609" spans="1:31" x14ac:dyDescent="0.3">
      <c r="A4609" t="s">
        <v>22102</v>
      </c>
      <c r="B4609" t="s">
        <v>46</v>
      </c>
      <c r="C4609" t="s">
        <v>114</v>
      </c>
      <c r="D4609" t="s">
        <v>77</v>
      </c>
      <c r="S4609" s="7">
        <v>9350.99</v>
      </c>
      <c r="T4609" s="7" t="s">
        <v>77</v>
      </c>
      <c r="AD4609" s="7" t="s">
        <v>33</v>
      </c>
      <c r="AE4609" s="7">
        <v>1283039.1000000001</v>
      </c>
    </row>
    <row r="4610" spans="1:31" x14ac:dyDescent="0.3">
      <c r="A4610" t="s">
        <v>22107</v>
      </c>
      <c r="B4610" t="s">
        <v>34</v>
      </c>
      <c r="C4610" t="s">
        <v>114</v>
      </c>
      <c r="D4610" t="s">
        <v>36</v>
      </c>
      <c r="S4610" s="7">
        <v>5317.35</v>
      </c>
      <c r="T4610" s="7" t="s">
        <v>44</v>
      </c>
      <c r="AD4610" s="7" t="s">
        <v>45</v>
      </c>
      <c r="AE4610" s="7">
        <v>262037.7</v>
      </c>
    </row>
    <row r="4611" spans="1:31" x14ac:dyDescent="0.3">
      <c r="A4611" t="s">
        <v>22112</v>
      </c>
      <c r="B4611" t="s">
        <v>75</v>
      </c>
      <c r="C4611" t="s">
        <v>65</v>
      </c>
      <c r="D4611" t="s">
        <v>77</v>
      </c>
      <c r="S4611" s="7">
        <v>44581.17</v>
      </c>
      <c r="T4611" s="7" t="s">
        <v>122</v>
      </c>
      <c r="AD4611" s="7" t="s">
        <v>92</v>
      </c>
      <c r="AE4611" s="7">
        <v>1920387.57</v>
      </c>
    </row>
    <row r="4612" spans="1:31" x14ac:dyDescent="0.3">
      <c r="A4612" t="s">
        <v>22117</v>
      </c>
      <c r="B4612" t="s">
        <v>34</v>
      </c>
      <c r="C4612" t="s">
        <v>54</v>
      </c>
      <c r="D4612" t="s">
        <v>58</v>
      </c>
      <c r="S4612" s="7">
        <v>90953.9</v>
      </c>
      <c r="T4612" s="7" t="s">
        <v>32</v>
      </c>
      <c r="AD4612" s="7" t="s">
        <v>56</v>
      </c>
      <c r="AE4612" s="7">
        <v>1202359.5</v>
      </c>
    </row>
    <row r="4613" spans="1:31" x14ac:dyDescent="0.3">
      <c r="A4613" t="s">
        <v>22122</v>
      </c>
      <c r="B4613" t="s">
        <v>93</v>
      </c>
      <c r="C4613" t="s">
        <v>91</v>
      </c>
      <c r="D4613" t="s">
        <v>48</v>
      </c>
      <c r="S4613" s="7">
        <v>84320.61</v>
      </c>
      <c r="T4613" s="7" t="s">
        <v>32</v>
      </c>
      <c r="AD4613" s="7" t="s">
        <v>92</v>
      </c>
      <c r="AE4613" s="7">
        <v>252058.84</v>
      </c>
    </row>
    <row r="4614" spans="1:31" x14ac:dyDescent="0.3">
      <c r="A4614" t="s">
        <v>13005</v>
      </c>
      <c r="B4614" t="s">
        <v>46</v>
      </c>
      <c r="C4614" t="s">
        <v>73</v>
      </c>
      <c r="D4614" t="s">
        <v>144</v>
      </c>
      <c r="S4614" s="7">
        <v>46489.55</v>
      </c>
      <c r="T4614" s="7" t="s">
        <v>44</v>
      </c>
      <c r="AD4614" s="7" t="s">
        <v>164</v>
      </c>
      <c r="AE4614" s="7">
        <v>530195.19999999995</v>
      </c>
    </row>
    <row r="4615" spans="1:31" x14ac:dyDescent="0.3">
      <c r="A4615" t="s">
        <v>22131</v>
      </c>
      <c r="B4615" t="s">
        <v>46</v>
      </c>
      <c r="C4615" t="s">
        <v>163</v>
      </c>
      <c r="D4615" t="s">
        <v>85</v>
      </c>
      <c r="S4615" s="7">
        <v>74520.899999999994</v>
      </c>
      <c r="T4615" s="7" t="s">
        <v>122</v>
      </c>
      <c r="AD4615" s="7" t="s">
        <v>92</v>
      </c>
      <c r="AE4615" s="7">
        <v>698722.64</v>
      </c>
    </row>
    <row r="4616" spans="1:31" x14ac:dyDescent="0.3">
      <c r="A4616" t="s">
        <v>22136</v>
      </c>
      <c r="B4616" t="s">
        <v>34</v>
      </c>
      <c r="C4616" t="s">
        <v>100</v>
      </c>
      <c r="D4616" t="s">
        <v>48</v>
      </c>
      <c r="S4616" s="7">
        <v>20854.560000000001</v>
      </c>
      <c r="T4616" s="7" t="s">
        <v>122</v>
      </c>
      <c r="AD4616" s="7" t="s">
        <v>56</v>
      </c>
      <c r="AE4616" s="7">
        <v>32959.29</v>
      </c>
    </row>
    <row r="4617" spans="1:31" x14ac:dyDescent="0.3">
      <c r="A4617" t="s">
        <v>22141</v>
      </c>
      <c r="B4617" t="s">
        <v>75</v>
      </c>
      <c r="C4617" t="s">
        <v>29</v>
      </c>
      <c r="D4617" t="s">
        <v>124</v>
      </c>
      <c r="S4617" s="7">
        <v>98224.86</v>
      </c>
      <c r="T4617" s="7" t="s">
        <v>122</v>
      </c>
      <c r="AD4617" s="7" t="s">
        <v>92</v>
      </c>
      <c r="AE4617" s="7">
        <v>1800490.77</v>
      </c>
    </row>
    <row r="4618" spans="1:31" x14ac:dyDescent="0.3">
      <c r="A4618" t="s">
        <v>9949</v>
      </c>
      <c r="B4618" t="s">
        <v>123</v>
      </c>
      <c r="C4618" t="s">
        <v>54</v>
      </c>
      <c r="D4618" t="s">
        <v>48</v>
      </c>
      <c r="S4618" s="7">
        <v>54286.39</v>
      </c>
      <c r="T4618" s="7" t="s">
        <v>77</v>
      </c>
      <c r="AD4618" s="7" t="s">
        <v>164</v>
      </c>
      <c r="AE4618" s="7">
        <v>2026043.29</v>
      </c>
    </row>
    <row r="4619" spans="1:31" x14ac:dyDescent="0.3">
      <c r="A4619" t="s">
        <v>22146</v>
      </c>
      <c r="B4619" t="s">
        <v>93</v>
      </c>
      <c r="C4619" t="s">
        <v>73</v>
      </c>
      <c r="D4619" t="s">
        <v>77</v>
      </c>
      <c r="S4619" s="7">
        <v>2432.7399999999998</v>
      </c>
      <c r="T4619" s="7" t="s">
        <v>44</v>
      </c>
      <c r="AD4619" s="7" t="s">
        <v>92</v>
      </c>
      <c r="AE4619" s="7">
        <v>843696.12000000011</v>
      </c>
    </row>
    <row r="4620" spans="1:31" x14ac:dyDescent="0.3">
      <c r="A4620" t="s">
        <v>22151</v>
      </c>
      <c r="B4620" t="s">
        <v>75</v>
      </c>
      <c r="C4620" t="s">
        <v>65</v>
      </c>
      <c r="D4620" t="s">
        <v>85</v>
      </c>
      <c r="S4620" s="7">
        <v>34925.81</v>
      </c>
      <c r="T4620" s="7" t="s">
        <v>32</v>
      </c>
      <c r="AD4620" s="7" t="s">
        <v>56</v>
      </c>
      <c r="AE4620" s="7">
        <v>495410.4</v>
      </c>
    </row>
    <row r="4621" spans="1:31" x14ac:dyDescent="0.3">
      <c r="A4621" t="s">
        <v>22156</v>
      </c>
      <c r="B4621" t="s">
        <v>75</v>
      </c>
      <c r="C4621" t="s">
        <v>91</v>
      </c>
      <c r="D4621" t="s">
        <v>124</v>
      </c>
      <c r="S4621" s="7">
        <v>6189.28</v>
      </c>
      <c r="T4621" s="7" t="s">
        <v>122</v>
      </c>
      <c r="AD4621" s="7" t="s">
        <v>74</v>
      </c>
      <c r="AE4621" s="7">
        <v>93765.02</v>
      </c>
    </row>
    <row r="4622" spans="1:31" x14ac:dyDescent="0.3">
      <c r="A4622" t="s">
        <v>21382</v>
      </c>
      <c r="B4622" t="s">
        <v>123</v>
      </c>
      <c r="C4622" t="s">
        <v>100</v>
      </c>
      <c r="D4622" t="s">
        <v>144</v>
      </c>
      <c r="S4622" s="7">
        <v>10883.48</v>
      </c>
      <c r="T4622" s="7" t="s">
        <v>32</v>
      </c>
      <c r="AD4622" s="7" t="s">
        <v>33</v>
      </c>
      <c r="AE4622" s="7">
        <v>580175.99</v>
      </c>
    </row>
    <row r="4623" spans="1:31" x14ac:dyDescent="0.3">
      <c r="A4623" t="s">
        <v>22160</v>
      </c>
      <c r="B4623" t="s">
        <v>34</v>
      </c>
      <c r="C4623" t="s">
        <v>100</v>
      </c>
      <c r="D4623" t="s">
        <v>85</v>
      </c>
      <c r="S4623" s="7">
        <v>98508.07</v>
      </c>
      <c r="T4623" s="7" t="s">
        <v>77</v>
      </c>
      <c r="AD4623" s="7" t="s">
        <v>74</v>
      </c>
      <c r="AE4623" s="7">
        <v>1983214</v>
      </c>
    </row>
    <row r="4624" spans="1:31" x14ac:dyDescent="0.3">
      <c r="A4624" t="s">
        <v>22164</v>
      </c>
      <c r="B4624" t="s">
        <v>34</v>
      </c>
      <c r="C4624" t="s">
        <v>65</v>
      </c>
      <c r="D4624" t="s">
        <v>85</v>
      </c>
      <c r="S4624" s="7">
        <v>34834.67</v>
      </c>
      <c r="T4624" s="7" t="s">
        <v>122</v>
      </c>
      <c r="AD4624" s="7" t="s">
        <v>56</v>
      </c>
      <c r="AE4624" s="7">
        <v>89153.27</v>
      </c>
    </row>
    <row r="4625" spans="1:31" x14ac:dyDescent="0.3">
      <c r="A4625" t="s">
        <v>19280</v>
      </c>
      <c r="B4625" t="s">
        <v>46</v>
      </c>
      <c r="C4625" t="s">
        <v>65</v>
      </c>
      <c r="D4625" t="s">
        <v>144</v>
      </c>
      <c r="S4625" s="7">
        <v>97131.69</v>
      </c>
      <c r="T4625" s="7" t="s">
        <v>32</v>
      </c>
      <c r="AD4625" s="7" t="s">
        <v>45</v>
      </c>
      <c r="AE4625" s="7">
        <v>483551.74</v>
      </c>
    </row>
    <row r="4626" spans="1:31" x14ac:dyDescent="0.3">
      <c r="A4626" t="s">
        <v>3840</v>
      </c>
      <c r="B4626" t="s">
        <v>34</v>
      </c>
      <c r="C4626" t="s">
        <v>163</v>
      </c>
      <c r="D4626" t="s">
        <v>124</v>
      </c>
      <c r="S4626" s="7">
        <v>83951.52</v>
      </c>
      <c r="T4626" s="7" t="s">
        <v>32</v>
      </c>
      <c r="AD4626" s="7" t="s">
        <v>56</v>
      </c>
      <c r="AE4626" s="7">
        <v>457965.42</v>
      </c>
    </row>
    <row r="4627" spans="1:31" x14ac:dyDescent="0.3">
      <c r="A4627" t="s">
        <v>22172</v>
      </c>
      <c r="B4627" t="s">
        <v>93</v>
      </c>
      <c r="C4627" t="s">
        <v>91</v>
      </c>
      <c r="D4627" t="s">
        <v>85</v>
      </c>
      <c r="S4627" s="7">
        <v>18854.11</v>
      </c>
      <c r="T4627" s="7" t="s">
        <v>32</v>
      </c>
      <c r="AD4627" s="7" t="s">
        <v>45</v>
      </c>
      <c r="AE4627" s="7">
        <v>559729.59</v>
      </c>
    </row>
    <row r="4628" spans="1:31" x14ac:dyDescent="0.3">
      <c r="A4628" t="s">
        <v>22177</v>
      </c>
      <c r="B4628" t="s">
        <v>46</v>
      </c>
      <c r="C4628" t="s">
        <v>54</v>
      </c>
      <c r="D4628" t="s">
        <v>124</v>
      </c>
      <c r="S4628" s="7">
        <v>19404.310000000001</v>
      </c>
      <c r="T4628" s="7" t="s">
        <v>44</v>
      </c>
      <c r="AD4628" s="7" t="s">
        <v>74</v>
      </c>
      <c r="AE4628" s="7">
        <v>1103916.5</v>
      </c>
    </row>
    <row r="4629" spans="1:31" x14ac:dyDescent="0.3">
      <c r="A4629" t="s">
        <v>22182</v>
      </c>
      <c r="B4629" t="s">
        <v>93</v>
      </c>
      <c r="C4629" t="s">
        <v>100</v>
      </c>
      <c r="D4629" t="s">
        <v>85</v>
      </c>
      <c r="S4629" s="7">
        <v>53213.8</v>
      </c>
      <c r="T4629" s="7" t="s">
        <v>32</v>
      </c>
      <c r="AD4629" s="7" t="s">
        <v>164</v>
      </c>
      <c r="AE4629" s="7">
        <v>1554235</v>
      </c>
    </row>
    <row r="4630" spans="1:31" x14ac:dyDescent="0.3">
      <c r="A4630" t="s">
        <v>22187</v>
      </c>
      <c r="B4630" t="s">
        <v>46</v>
      </c>
      <c r="C4630" t="s">
        <v>54</v>
      </c>
      <c r="D4630" t="s">
        <v>144</v>
      </c>
      <c r="S4630" s="7">
        <v>67691.039999999994</v>
      </c>
      <c r="T4630" s="7" t="s">
        <v>122</v>
      </c>
      <c r="AD4630" s="7" t="s">
        <v>74</v>
      </c>
      <c r="AE4630" s="7">
        <v>913787.8</v>
      </c>
    </row>
    <row r="4631" spans="1:31" x14ac:dyDescent="0.3">
      <c r="A4631" t="s">
        <v>22192</v>
      </c>
      <c r="B4631" t="s">
        <v>123</v>
      </c>
      <c r="C4631" t="s">
        <v>65</v>
      </c>
      <c r="D4631" t="s">
        <v>48</v>
      </c>
      <c r="S4631" s="7">
        <v>23486.47</v>
      </c>
      <c r="T4631" s="7" t="s">
        <v>44</v>
      </c>
      <c r="AD4631" s="7" t="s">
        <v>74</v>
      </c>
      <c r="AE4631" s="7">
        <v>328069.68</v>
      </c>
    </row>
    <row r="4632" spans="1:31" x14ac:dyDescent="0.3">
      <c r="A4632" t="s">
        <v>22197</v>
      </c>
      <c r="B4632" t="s">
        <v>123</v>
      </c>
      <c r="C4632" t="s">
        <v>114</v>
      </c>
      <c r="D4632" t="s">
        <v>58</v>
      </c>
      <c r="S4632" s="7">
        <v>33054.959999999999</v>
      </c>
      <c r="T4632" s="7" t="s">
        <v>122</v>
      </c>
      <c r="AD4632" s="7" t="s">
        <v>83</v>
      </c>
      <c r="AE4632" s="7">
        <v>660277.1</v>
      </c>
    </row>
    <row r="4633" spans="1:31" x14ac:dyDescent="0.3">
      <c r="A4633" t="s">
        <v>22202</v>
      </c>
      <c r="B4633" t="s">
        <v>46</v>
      </c>
      <c r="C4633" t="s">
        <v>73</v>
      </c>
      <c r="D4633" t="s">
        <v>124</v>
      </c>
      <c r="S4633" s="7">
        <v>74314.880000000005</v>
      </c>
      <c r="T4633" s="7" t="s">
        <v>122</v>
      </c>
      <c r="AD4633" s="7" t="s">
        <v>83</v>
      </c>
      <c r="AE4633" s="7">
        <v>1795003.98</v>
      </c>
    </row>
    <row r="4634" spans="1:31" x14ac:dyDescent="0.3">
      <c r="A4634" t="s">
        <v>22207</v>
      </c>
      <c r="B4634" t="s">
        <v>93</v>
      </c>
      <c r="C4634" t="s">
        <v>100</v>
      </c>
      <c r="D4634" t="s">
        <v>36</v>
      </c>
      <c r="S4634" s="7">
        <v>20399.490000000002</v>
      </c>
      <c r="T4634" s="7" t="s">
        <v>32</v>
      </c>
      <c r="AD4634" s="7" t="s">
        <v>74</v>
      </c>
      <c r="AE4634" s="7">
        <v>672344.88</v>
      </c>
    </row>
    <row r="4635" spans="1:31" x14ac:dyDescent="0.3">
      <c r="A4635" t="s">
        <v>22212</v>
      </c>
      <c r="B4635" t="s">
        <v>93</v>
      </c>
      <c r="C4635" t="s">
        <v>91</v>
      </c>
      <c r="D4635" t="s">
        <v>85</v>
      </c>
      <c r="S4635" s="7">
        <v>79460.3</v>
      </c>
      <c r="T4635" s="7" t="s">
        <v>44</v>
      </c>
      <c r="AD4635" s="7" t="s">
        <v>56</v>
      </c>
      <c r="AE4635" s="7">
        <v>216788.04</v>
      </c>
    </row>
    <row r="4636" spans="1:31" x14ac:dyDescent="0.3">
      <c r="A4636" t="s">
        <v>22217</v>
      </c>
      <c r="B4636" t="s">
        <v>46</v>
      </c>
      <c r="C4636" t="s">
        <v>91</v>
      </c>
      <c r="D4636" t="s">
        <v>48</v>
      </c>
      <c r="S4636" s="7">
        <v>14816.51</v>
      </c>
      <c r="T4636" s="7" t="s">
        <v>122</v>
      </c>
      <c r="AD4636" s="7" t="s">
        <v>33</v>
      </c>
      <c r="AE4636" s="7">
        <v>2175471.1</v>
      </c>
    </row>
    <row r="4637" spans="1:31" x14ac:dyDescent="0.3">
      <c r="A4637" t="s">
        <v>22222</v>
      </c>
      <c r="B4637" t="s">
        <v>123</v>
      </c>
      <c r="C4637" t="s">
        <v>100</v>
      </c>
      <c r="D4637" t="s">
        <v>48</v>
      </c>
      <c r="S4637" s="7">
        <v>61991.7</v>
      </c>
      <c r="T4637" s="7" t="s">
        <v>122</v>
      </c>
      <c r="AD4637" s="7" t="s">
        <v>56</v>
      </c>
      <c r="AE4637" s="7">
        <v>363699.76</v>
      </c>
    </row>
    <row r="4638" spans="1:31" x14ac:dyDescent="0.3">
      <c r="A4638" t="s">
        <v>22227</v>
      </c>
      <c r="B4638" t="s">
        <v>93</v>
      </c>
      <c r="C4638" t="s">
        <v>54</v>
      </c>
      <c r="D4638" t="s">
        <v>77</v>
      </c>
      <c r="S4638" s="7">
        <v>68985.47</v>
      </c>
      <c r="T4638" s="7" t="s">
        <v>122</v>
      </c>
      <c r="AD4638" s="7" t="s">
        <v>74</v>
      </c>
      <c r="AE4638" s="7">
        <v>631472.17000000004</v>
      </c>
    </row>
    <row r="4639" spans="1:31" x14ac:dyDescent="0.3">
      <c r="A4639" t="s">
        <v>22232</v>
      </c>
      <c r="B4639" t="s">
        <v>123</v>
      </c>
      <c r="C4639" t="s">
        <v>91</v>
      </c>
      <c r="D4639" t="s">
        <v>58</v>
      </c>
      <c r="S4639" s="7">
        <v>21345.25</v>
      </c>
      <c r="T4639" s="7" t="s">
        <v>44</v>
      </c>
      <c r="AD4639" s="7" t="s">
        <v>33</v>
      </c>
      <c r="AE4639" s="7">
        <v>367965.45</v>
      </c>
    </row>
    <row r="4640" spans="1:31" x14ac:dyDescent="0.3">
      <c r="A4640" t="s">
        <v>22237</v>
      </c>
      <c r="B4640" t="s">
        <v>93</v>
      </c>
      <c r="C4640" t="s">
        <v>91</v>
      </c>
      <c r="D4640" t="s">
        <v>58</v>
      </c>
      <c r="S4640" s="7">
        <v>69559.83</v>
      </c>
      <c r="T4640" s="7" t="s">
        <v>77</v>
      </c>
      <c r="AD4640" s="7" t="s">
        <v>56</v>
      </c>
      <c r="AE4640" s="7">
        <v>317193.65999999997</v>
      </c>
    </row>
    <row r="4641" spans="1:31" x14ac:dyDescent="0.3">
      <c r="A4641" t="s">
        <v>22242</v>
      </c>
      <c r="B4641" t="s">
        <v>93</v>
      </c>
      <c r="C4641" t="s">
        <v>163</v>
      </c>
      <c r="D4641" t="s">
        <v>85</v>
      </c>
      <c r="S4641" s="7">
        <v>84831.32</v>
      </c>
      <c r="T4641" s="7" t="s">
        <v>44</v>
      </c>
      <c r="AD4641" s="7" t="s">
        <v>45</v>
      </c>
      <c r="AE4641" s="7">
        <v>241631.35999999999</v>
      </c>
    </row>
    <row r="4642" spans="1:31" x14ac:dyDescent="0.3">
      <c r="A4642" t="s">
        <v>22247</v>
      </c>
      <c r="B4642" t="s">
        <v>123</v>
      </c>
      <c r="C4642" t="s">
        <v>73</v>
      </c>
      <c r="D4642" t="s">
        <v>58</v>
      </c>
      <c r="S4642" s="7">
        <v>22621.08</v>
      </c>
      <c r="T4642" s="7" t="s">
        <v>77</v>
      </c>
      <c r="AD4642" s="7" t="s">
        <v>33</v>
      </c>
      <c r="AE4642" s="7">
        <v>1221382.26</v>
      </c>
    </row>
    <row r="4643" spans="1:31" x14ac:dyDescent="0.3">
      <c r="A4643" t="s">
        <v>22252</v>
      </c>
      <c r="B4643" t="s">
        <v>123</v>
      </c>
      <c r="C4643" t="s">
        <v>65</v>
      </c>
      <c r="D4643" t="s">
        <v>48</v>
      </c>
      <c r="S4643" s="7">
        <v>35712.21</v>
      </c>
      <c r="T4643" s="7" t="s">
        <v>77</v>
      </c>
      <c r="AD4643" s="7" t="s">
        <v>74</v>
      </c>
      <c r="AE4643" s="7">
        <v>827650.79999999993</v>
      </c>
    </row>
    <row r="4644" spans="1:31" x14ac:dyDescent="0.3">
      <c r="A4644" t="s">
        <v>22257</v>
      </c>
      <c r="B4644" t="s">
        <v>46</v>
      </c>
      <c r="C4644" t="s">
        <v>91</v>
      </c>
      <c r="D4644" t="s">
        <v>48</v>
      </c>
      <c r="S4644" s="7">
        <v>59174.27</v>
      </c>
      <c r="T4644" s="7" t="s">
        <v>77</v>
      </c>
      <c r="AD4644" s="7" t="s">
        <v>33</v>
      </c>
      <c r="AE4644" s="7">
        <v>175303.26</v>
      </c>
    </row>
    <row r="4645" spans="1:31" x14ac:dyDescent="0.3">
      <c r="A4645" t="s">
        <v>13914</v>
      </c>
      <c r="B4645" t="s">
        <v>34</v>
      </c>
      <c r="C4645" t="s">
        <v>29</v>
      </c>
      <c r="D4645" t="s">
        <v>48</v>
      </c>
      <c r="S4645" s="7">
        <v>77722.100000000006</v>
      </c>
      <c r="T4645" s="7" t="s">
        <v>44</v>
      </c>
      <c r="AD4645" s="7" t="s">
        <v>164</v>
      </c>
      <c r="AE4645" s="7">
        <v>659078.98</v>
      </c>
    </row>
    <row r="4646" spans="1:31" x14ac:dyDescent="0.3">
      <c r="A4646" t="s">
        <v>22265</v>
      </c>
      <c r="B4646" t="s">
        <v>34</v>
      </c>
      <c r="C4646" t="s">
        <v>29</v>
      </c>
      <c r="D4646" t="s">
        <v>124</v>
      </c>
      <c r="S4646" s="7">
        <v>50992.05</v>
      </c>
      <c r="T4646" s="7" t="s">
        <v>32</v>
      </c>
      <c r="AD4646" s="7" t="s">
        <v>56</v>
      </c>
      <c r="AE4646" s="7">
        <v>1140987.6000000001</v>
      </c>
    </row>
    <row r="4647" spans="1:31" x14ac:dyDescent="0.3">
      <c r="A4647" t="s">
        <v>22270</v>
      </c>
      <c r="B4647" t="s">
        <v>75</v>
      </c>
      <c r="C4647" t="s">
        <v>114</v>
      </c>
      <c r="D4647" t="s">
        <v>144</v>
      </c>
      <c r="S4647" s="7">
        <v>60040.39</v>
      </c>
      <c r="T4647" s="7" t="s">
        <v>122</v>
      </c>
      <c r="AD4647" s="7" t="s">
        <v>92</v>
      </c>
      <c r="AE4647" s="7">
        <v>174297</v>
      </c>
    </row>
    <row r="4648" spans="1:31" x14ac:dyDescent="0.3">
      <c r="A4648" t="s">
        <v>22275</v>
      </c>
      <c r="B4648" t="s">
        <v>123</v>
      </c>
      <c r="C4648" t="s">
        <v>163</v>
      </c>
      <c r="D4648" t="s">
        <v>85</v>
      </c>
      <c r="S4648" s="7">
        <v>44650.6</v>
      </c>
      <c r="T4648" s="7" t="s">
        <v>122</v>
      </c>
      <c r="AD4648" s="7" t="s">
        <v>56</v>
      </c>
      <c r="AE4648" s="7">
        <v>63386.94</v>
      </c>
    </row>
    <row r="4649" spans="1:31" x14ac:dyDescent="0.3">
      <c r="A4649" t="s">
        <v>22280</v>
      </c>
      <c r="B4649" t="s">
        <v>46</v>
      </c>
      <c r="C4649" t="s">
        <v>163</v>
      </c>
      <c r="D4649" t="s">
        <v>144</v>
      </c>
      <c r="S4649" s="7">
        <v>28857.01</v>
      </c>
      <c r="T4649" s="7" t="s">
        <v>77</v>
      </c>
      <c r="AD4649" s="7" t="s">
        <v>164</v>
      </c>
      <c r="AE4649" s="7">
        <v>171045.67</v>
      </c>
    </row>
    <row r="4650" spans="1:31" x14ac:dyDescent="0.3">
      <c r="A4650" t="s">
        <v>22285</v>
      </c>
      <c r="B4650" t="s">
        <v>93</v>
      </c>
      <c r="C4650" t="s">
        <v>54</v>
      </c>
      <c r="D4650" t="s">
        <v>144</v>
      </c>
      <c r="S4650" s="7">
        <v>81582.02</v>
      </c>
      <c r="T4650" s="7" t="s">
        <v>77</v>
      </c>
      <c r="AD4650" s="7" t="s">
        <v>92</v>
      </c>
      <c r="AE4650" s="7">
        <v>376758.69</v>
      </c>
    </row>
    <row r="4651" spans="1:31" x14ac:dyDescent="0.3">
      <c r="A4651" t="s">
        <v>22290</v>
      </c>
      <c r="B4651" t="s">
        <v>46</v>
      </c>
      <c r="C4651" t="s">
        <v>100</v>
      </c>
      <c r="D4651" t="s">
        <v>48</v>
      </c>
      <c r="S4651" s="7">
        <v>84213.58</v>
      </c>
      <c r="T4651" s="7" t="s">
        <v>122</v>
      </c>
      <c r="AD4651" s="7" t="s">
        <v>92</v>
      </c>
      <c r="AE4651" s="7">
        <v>265197.42</v>
      </c>
    </row>
    <row r="4652" spans="1:31" x14ac:dyDescent="0.3">
      <c r="A4652" t="s">
        <v>22295</v>
      </c>
      <c r="B4652" t="s">
        <v>75</v>
      </c>
      <c r="C4652" t="s">
        <v>163</v>
      </c>
      <c r="D4652" t="s">
        <v>58</v>
      </c>
      <c r="S4652" s="7">
        <v>54536.78</v>
      </c>
      <c r="T4652" s="7" t="s">
        <v>44</v>
      </c>
      <c r="AD4652" s="7" t="s">
        <v>164</v>
      </c>
      <c r="AE4652" s="7">
        <v>1301612.9099999999</v>
      </c>
    </row>
    <row r="4653" spans="1:31" x14ac:dyDescent="0.3">
      <c r="A4653" t="s">
        <v>22300</v>
      </c>
      <c r="B4653" t="s">
        <v>46</v>
      </c>
      <c r="C4653" t="s">
        <v>163</v>
      </c>
      <c r="D4653" t="s">
        <v>77</v>
      </c>
      <c r="S4653" s="7">
        <v>82780.240000000005</v>
      </c>
      <c r="T4653" s="7" t="s">
        <v>122</v>
      </c>
      <c r="AD4653" s="7" t="s">
        <v>56</v>
      </c>
      <c r="AE4653" s="7">
        <v>1246046.49</v>
      </c>
    </row>
    <row r="4654" spans="1:31" x14ac:dyDescent="0.3">
      <c r="A4654" t="s">
        <v>22305</v>
      </c>
      <c r="B4654" t="s">
        <v>34</v>
      </c>
      <c r="C4654" t="s">
        <v>163</v>
      </c>
      <c r="D4654" t="s">
        <v>85</v>
      </c>
      <c r="S4654" s="7">
        <v>19212.68</v>
      </c>
      <c r="T4654" s="7" t="s">
        <v>44</v>
      </c>
      <c r="AD4654" s="7" t="s">
        <v>92</v>
      </c>
      <c r="AE4654" s="7">
        <v>269571.24</v>
      </c>
    </row>
    <row r="4655" spans="1:31" x14ac:dyDescent="0.3">
      <c r="A4655" t="s">
        <v>22310</v>
      </c>
      <c r="B4655" t="s">
        <v>34</v>
      </c>
      <c r="C4655" t="s">
        <v>65</v>
      </c>
      <c r="D4655" t="s">
        <v>85</v>
      </c>
      <c r="S4655" s="7">
        <v>21641.13</v>
      </c>
      <c r="T4655" s="7" t="s">
        <v>77</v>
      </c>
      <c r="AD4655" s="7" t="s">
        <v>33</v>
      </c>
      <c r="AE4655" s="7">
        <v>98810.12999999999</v>
      </c>
    </row>
    <row r="4656" spans="1:31" x14ac:dyDescent="0.3">
      <c r="A4656" t="s">
        <v>22315</v>
      </c>
      <c r="B4656" t="s">
        <v>75</v>
      </c>
      <c r="C4656" t="s">
        <v>163</v>
      </c>
      <c r="D4656" t="s">
        <v>85</v>
      </c>
      <c r="S4656" s="7">
        <v>85110.96</v>
      </c>
      <c r="T4656" s="7" t="s">
        <v>32</v>
      </c>
      <c r="AD4656" s="7" t="s">
        <v>92</v>
      </c>
      <c r="AE4656" s="7">
        <v>289860.76</v>
      </c>
    </row>
    <row r="4657" spans="1:31" x14ac:dyDescent="0.3">
      <c r="A4657" t="s">
        <v>22319</v>
      </c>
      <c r="B4657" t="s">
        <v>123</v>
      </c>
      <c r="C4657" t="s">
        <v>29</v>
      </c>
      <c r="D4657" t="s">
        <v>36</v>
      </c>
      <c r="S4657" s="7">
        <v>63310.48</v>
      </c>
      <c r="T4657" s="7" t="s">
        <v>32</v>
      </c>
      <c r="AD4657" s="7" t="s">
        <v>92</v>
      </c>
      <c r="AE4657" s="7">
        <v>2179055.83</v>
      </c>
    </row>
    <row r="4658" spans="1:31" x14ac:dyDescent="0.3">
      <c r="A4658" t="s">
        <v>22324</v>
      </c>
      <c r="B4658" t="s">
        <v>75</v>
      </c>
      <c r="C4658" t="s">
        <v>163</v>
      </c>
      <c r="D4658" t="s">
        <v>36</v>
      </c>
      <c r="S4658" s="7">
        <v>47836.58</v>
      </c>
      <c r="T4658" s="7" t="s">
        <v>32</v>
      </c>
      <c r="AD4658" s="7" t="s">
        <v>45</v>
      </c>
      <c r="AE4658" s="7">
        <v>441529.48</v>
      </c>
    </row>
    <row r="4659" spans="1:31" x14ac:dyDescent="0.3">
      <c r="A4659" t="s">
        <v>22329</v>
      </c>
      <c r="B4659" t="s">
        <v>123</v>
      </c>
      <c r="C4659" t="s">
        <v>54</v>
      </c>
      <c r="D4659" t="s">
        <v>124</v>
      </c>
      <c r="S4659" s="7">
        <v>21762.18</v>
      </c>
      <c r="T4659" s="7" t="s">
        <v>44</v>
      </c>
      <c r="AD4659" s="7" t="s">
        <v>74</v>
      </c>
      <c r="AE4659" s="7">
        <v>1195102.5</v>
      </c>
    </row>
    <row r="4660" spans="1:31" x14ac:dyDescent="0.3">
      <c r="A4660" t="s">
        <v>22334</v>
      </c>
      <c r="B4660" t="s">
        <v>75</v>
      </c>
      <c r="C4660" t="s">
        <v>29</v>
      </c>
      <c r="D4660" t="s">
        <v>48</v>
      </c>
      <c r="S4660" s="7">
        <v>25762.2</v>
      </c>
      <c r="T4660" s="7" t="s">
        <v>44</v>
      </c>
      <c r="AD4660" s="7" t="s">
        <v>33</v>
      </c>
      <c r="AE4660" s="7">
        <v>797499.11999999988</v>
      </c>
    </row>
    <row r="4661" spans="1:31" x14ac:dyDescent="0.3">
      <c r="A4661" t="s">
        <v>22339</v>
      </c>
      <c r="B4661" t="s">
        <v>93</v>
      </c>
      <c r="C4661" t="s">
        <v>73</v>
      </c>
      <c r="D4661" t="s">
        <v>85</v>
      </c>
      <c r="S4661" s="7">
        <v>12435.47</v>
      </c>
      <c r="T4661" s="7" t="s">
        <v>32</v>
      </c>
      <c r="AD4661" s="7" t="s">
        <v>92</v>
      </c>
      <c r="AE4661" s="7">
        <v>1537064.67</v>
      </c>
    </row>
    <row r="4662" spans="1:31" x14ac:dyDescent="0.3">
      <c r="A4662" t="s">
        <v>22344</v>
      </c>
      <c r="B4662" t="s">
        <v>34</v>
      </c>
      <c r="C4662" t="s">
        <v>91</v>
      </c>
      <c r="D4662" t="s">
        <v>77</v>
      </c>
      <c r="S4662" s="7">
        <v>10729.2</v>
      </c>
      <c r="T4662" s="7" t="s">
        <v>32</v>
      </c>
      <c r="AD4662" s="7" t="s">
        <v>164</v>
      </c>
      <c r="AE4662" s="7">
        <v>462252.2</v>
      </c>
    </row>
    <row r="4663" spans="1:31" x14ac:dyDescent="0.3">
      <c r="A4663" t="s">
        <v>22349</v>
      </c>
      <c r="B4663" t="s">
        <v>93</v>
      </c>
      <c r="C4663" t="s">
        <v>54</v>
      </c>
      <c r="D4663" t="s">
        <v>58</v>
      </c>
      <c r="S4663" s="7">
        <v>63352.88</v>
      </c>
      <c r="T4663" s="7" t="s">
        <v>32</v>
      </c>
      <c r="AD4663" s="7" t="s">
        <v>83</v>
      </c>
      <c r="AE4663" s="7">
        <v>683640.16</v>
      </c>
    </row>
    <row r="4664" spans="1:31" x14ac:dyDescent="0.3">
      <c r="A4664" t="s">
        <v>22354</v>
      </c>
      <c r="B4664" t="s">
        <v>34</v>
      </c>
      <c r="C4664" t="s">
        <v>100</v>
      </c>
      <c r="D4664" t="s">
        <v>85</v>
      </c>
      <c r="S4664" s="7">
        <v>93890.62</v>
      </c>
      <c r="T4664" s="7" t="s">
        <v>32</v>
      </c>
      <c r="AD4664" s="7" t="s">
        <v>33</v>
      </c>
      <c r="AE4664" s="7">
        <v>25168.77</v>
      </c>
    </row>
    <row r="4665" spans="1:31" x14ac:dyDescent="0.3">
      <c r="A4665" t="s">
        <v>22359</v>
      </c>
      <c r="B4665" t="s">
        <v>46</v>
      </c>
      <c r="C4665" t="s">
        <v>54</v>
      </c>
      <c r="D4665" t="s">
        <v>58</v>
      </c>
      <c r="S4665" s="7">
        <v>76567.179999999993</v>
      </c>
      <c r="T4665" s="7" t="s">
        <v>77</v>
      </c>
      <c r="AD4665" s="7" t="s">
        <v>45</v>
      </c>
      <c r="AE4665" s="7">
        <v>64803.5</v>
      </c>
    </row>
    <row r="4666" spans="1:31" x14ac:dyDescent="0.3">
      <c r="A4666" t="s">
        <v>22364</v>
      </c>
      <c r="B4666" t="s">
        <v>34</v>
      </c>
      <c r="C4666" t="s">
        <v>91</v>
      </c>
      <c r="D4666" t="s">
        <v>144</v>
      </c>
      <c r="S4666" s="7">
        <v>66641.679999999993</v>
      </c>
      <c r="T4666" s="7" t="s">
        <v>77</v>
      </c>
      <c r="AD4666" s="7" t="s">
        <v>45</v>
      </c>
      <c r="AE4666" s="7">
        <v>405983.64</v>
      </c>
    </row>
    <row r="4667" spans="1:31" x14ac:dyDescent="0.3">
      <c r="A4667" t="s">
        <v>22368</v>
      </c>
      <c r="B4667" t="s">
        <v>93</v>
      </c>
      <c r="C4667" t="s">
        <v>163</v>
      </c>
      <c r="D4667" t="s">
        <v>36</v>
      </c>
      <c r="S4667" s="7">
        <v>6115.68</v>
      </c>
      <c r="T4667" s="7" t="s">
        <v>77</v>
      </c>
      <c r="AD4667" s="7" t="s">
        <v>45</v>
      </c>
      <c r="AE4667" s="7">
        <v>120853.92</v>
      </c>
    </row>
    <row r="4668" spans="1:31" x14ac:dyDescent="0.3">
      <c r="A4668" t="s">
        <v>22373</v>
      </c>
      <c r="B4668" t="s">
        <v>123</v>
      </c>
      <c r="C4668" t="s">
        <v>73</v>
      </c>
      <c r="D4668" t="s">
        <v>36</v>
      </c>
      <c r="S4668" s="7">
        <v>21935.64</v>
      </c>
      <c r="T4668" s="7" t="s">
        <v>77</v>
      </c>
      <c r="AD4668" s="7" t="s">
        <v>164</v>
      </c>
      <c r="AE4668" s="7">
        <v>604007.62</v>
      </c>
    </row>
    <row r="4669" spans="1:31" x14ac:dyDescent="0.3">
      <c r="A4669" t="s">
        <v>22378</v>
      </c>
      <c r="B4669" t="s">
        <v>75</v>
      </c>
      <c r="C4669" t="s">
        <v>73</v>
      </c>
      <c r="D4669" t="s">
        <v>77</v>
      </c>
      <c r="S4669" s="7">
        <v>42751.16</v>
      </c>
      <c r="T4669" s="7" t="s">
        <v>44</v>
      </c>
      <c r="AD4669" s="7" t="s">
        <v>74</v>
      </c>
      <c r="AE4669" s="7">
        <v>949417.5</v>
      </c>
    </row>
    <row r="4670" spans="1:31" x14ac:dyDescent="0.3">
      <c r="A4670" t="s">
        <v>22383</v>
      </c>
      <c r="B4670" t="s">
        <v>34</v>
      </c>
      <c r="C4670" t="s">
        <v>100</v>
      </c>
      <c r="D4670" t="s">
        <v>48</v>
      </c>
      <c r="S4670" s="7">
        <v>52207</v>
      </c>
      <c r="T4670" s="7" t="s">
        <v>77</v>
      </c>
      <c r="AD4670" s="7" t="s">
        <v>92</v>
      </c>
      <c r="AE4670" s="7">
        <v>1005327.74</v>
      </c>
    </row>
    <row r="4671" spans="1:31" x14ac:dyDescent="0.3">
      <c r="A4671" t="s">
        <v>22388</v>
      </c>
      <c r="B4671" t="s">
        <v>123</v>
      </c>
      <c r="C4671" t="s">
        <v>29</v>
      </c>
      <c r="D4671" t="s">
        <v>48</v>
      </c>
      <c r="S4671" s="7">
        <v>58750.35</v>
      </c>
      <c r="T4671" s="7" t="s">
        <v>122</v>
      </c>
      <c r="AD4671" s="7" t="s">
        <v>74</v>
      </c>
      <c r="AE4671" s="7">
        <v>759918.07999999996</v>
      </c>
    </row>
    <row r="4672" spans="1:31" x14ac:dyDescent="0.3">
      <c r="A4672" t="s">
        <v>22393</v>
      </c>
      <c r="B4672" t="s">
        <v>93</v>
      </c>
      <c r="C4672" t="s">
        <v>73</v>
      </c>
      <c r="D4672" t="s">
        <v>85</v>
      </c>
      <c r="S4672" s="7">
        <v>77279.47</v>
      </c>
      <c r="T4672" s="7" t="s">
        <v>122</v>
      </c>
      <c r="AD4672" s="7" t="s">
        <v>83</v>
      </c>
      <c r="AE4672" s="7">
        <v>1756371.98</v>
      </c>
    </row>
    <row r="4673" spans="1:31" x14ac:dyDescent="0.3">
      <c r="A4673" t="s">
        <v>22397</v>
      </c>
      <c r="B4673" t="s">
        <v>93</v>
      </c>
      <c r="C4673" t="s">
        <v>29</v>
      </c>
      <c r="D4673" t="s">
        <v>36</v>
      </c>
      <c r="S4673" s="7">
        <v>38812.269999999997</v>
      </c>
      <c r="T4673" s="7" t="s">
        <v>122</v>
      </c>
      <c r="AD4673" s="7" t="s">
        <v>92</v>
      </c>
      <c r="AE4673" s="7">
        <v>15560.3</v>
      </c>
    </row>
    <row r="4674" spans="1:31" x14ac:dyDescent="0.3">
      <c r="A4674" t="s">
        <v>22402</v>
      </c>
      <c r="B4674" t="s">
        <v>123</v>
      </c>
      <c r="C4674" t="s">
        <v>73</v>
      </c>
      <c r="D4674" t="s">
        <v>48</v>
      </c>
      <c r="S4674" s="7">
        <v>90574.63</v>
      </c>
      <c r="T4674" s="7" t="s">
        <v>77</v>
      </c>
      <c r="AD4674" s="7" t="s">
        <v>56</v>
      </c>
      <c r="AE4674" s="7">
        <v>520468.55999999988</v>
      </c>
    </row>
    <row r="4675" spans="1:31" x14ac:dyDescent="0.3">
      <c r="A4675" t="s">
        <v>22407</v>
      </c>
      <c r="B4675" t="s">
        <v>75</v>
      </c>
      <c r="C4675" t="s">
        <v>29</v>
      </c>
      <c r="D4675" t="s">
        <v>77</v>
      </c>
      <c r="S4675" s="7">
        <v>33813.33</v>
      </c>
      <c r="T4675" s="7" t="s">
        <v>77</v>
      </c>
      <c r="AD4675" s="7" t="s">
        <v>164</v>
      </c>
      <c r="AE4675" s="7">
        <v>702991.08</v>
      </c>
    </row>
    <row r="4676" spans="1:31" x14ac:dyDescent="0.3">
      <c r="A4676" t="s">
        <v>22412</v>
      </c>
      <c r="B4676" t="s">
        <v>93</v>
      </c>
      <c r="C4676" t="s">
        <v>100</v>
      </c>
      <c r="D4676" t="s">
        <v>48</v>
      </c>
      <c r="S4676" s="7">
        <v>79072.460000000006</v>
      </c>
      <c r="T4676" s="7" t="s">
        <v>122</v>
      </c>
      <c r="AD4676" s="7" t="s">
        <v>92</v>
      </c>
      <c r="AE4676" s="7">
        <v>1232216.6000000001</v>
      </c>
    </row>
    <row r="4677" spans="1:31" x14ac:dyDescent="0.3">
      <c r="A4677" t="s">
        <v>22417</v>
      </c>
      <c r="B4677" t="s">
        <v>46</v>
      </c>
      <c r="C4677" t="s">
        <v>91</v>
      </c>
      <c r="D4677" t="s">
        <v>124</v>
      </c>
      <c r="S4677" s="7">
        <v>92942.46</v>
      </c>
      <c r="T4677" s="7" t="s">
        <v>32</v>
      </c>
      <c r="AD4677" s="7" t="s">
        <v>92</v>
      </c>
      <c r="AE4677" s="7">
        <v>1105527.92</v>
      </c>
    </row>
    <row r="4678" spans="1:31" x14ac:dyDescent="0.3">
      <c r="A4678" t="s">
        <v>22422</v>
      </c>
      <c r="B4678" t="s">
        <v>123</v>
      </c>
      <c r="C4678" t="s">
        <v>73</v>
      </c>
      <c r="D4678" t="s">
        <v>124</v>
      </c>
      <c r="S4678" s="7">
        <v>81922.080000000002</v>
      </c>
      <c r="T4678" s="7" t="s">
        <v>32</v>
      </c>
      <c r="AD4678" s="7" t="s">
        <v>33</v>
      </c>
      <c r="AE4678" s="7">
        <v>20323.259999999998</v>
      </c>
    </row>
    <row r="4679" spans="1:31" x14ac:dyDescent="0.3">
      <c r="A4679" t="s">
        <v>22427</v>
      </c>
      <c r="B4679" t="s">
        <v>123</v>
      </c>
      <c r="C4679" t="s">
        <v>91</v>
      </c>
      <c r="D4679" t="s">
        <v>36</v>
      </c>
      <c r="S4679" s="7">
        <v>46513.25</v>
      </c>
      <c r="T4679" s="7" t="s">
        <v>44</v>
      </c>
      <c r="AD4679" s="7" t="s">
        <v>74</v>
      </c>
      <c r="AE4679" s="7">
        <v>118253.25</v>
      </c>
    </row>
    <row r="4680" spans="1:31" x14ac:dyDescent="0.3">
      <c r="A4680" t="s">
        <v>22432</v>
      </c>
      <c r="B4680" t="s">
        <v>34</v>
      </c>
      <c r="C4680" t="s">
        <v>100</v>
      </c>
      <c r="D4680" t="s">
        <v>144</v>
      </c>
      <c r="S4680" s="7">
        <v>53993.96</v>
      </c>
      <c r="T4680" s="7" t="s">
        <v>77</v>
      </c>
      <c r="AD4680" s="7" t="s">
        <v>83</v>
      </c>
      <c r="AE4680" s="7">
        <v>1366439.5</v>
      </c>
    </row>
    <row r="4681" spans="1:31" x14ac:dyDescent="0.3">
      <c r="A4681" t="s">
        <v>22437</v>
      </c>
      <c r="B4681" t="s">
        <v>34</v>
      </c>
      <c r="C4681" t="s">
        <v>163</v>
      </c>
      <c r="D4681" t="s">
        <v>58</v>
      </c>
      <c r="S4681" s="7">
        <v>33697.300000000003</v>
      </c>
      <c r="T4681" s="7" t="s">
        <v>122</v>
      </c>
      <c r="AD4681" s="7" t="s">
        <v>33</v>
      </c>
      <c r="AE4681" s="7">
        <v>175928.49</v>
      </c>
    </row>
    <row r="4682" spans="1:31" x14ac:dyDescent="0.3">
      <c r="A4682" t="s">
        <v>22442</v>
      </c>
      <c r="B4682" t="s">
        <v>93</v>
      </c>
      <c r="C4682" t="s">
        <v>100</v>
      </c>
      <c r="D4682" t="s">
        <v>36</v>
      </c>
      <c r="S4682" s="7">
        <v>58701.07</v>
      </c>
      <c r="T4682" s="7" t="s">
        <v>77</v>
      </c>
      <c r="AD4682" s="7" t="s">
        <v>83</v>
      </c>
      <c r="AE4682" s="7">
        <v>112738.47</v>
      </c>
    </row>
    <row r="4683" spans="1:31" x14ac:dyDescent="0.3">
      <c r="A4683" t="s">
        <v>22446</v>
      </c>
      <c r="B4683" t="s">
        <v>123</v>
      </c>
      <c r="C4683" t="s">
        <v>100</v>
      </c>
      <c r="D4683" t="s">
        <v>48</v>
      </c>
      <c r="S4683" s="7">
        <v>42646</v>
      </c>
      <c r="T4683" s="7" t="s">
        <v>77</v>
      </c>
      <c r="AD4683" s="7" t="s">
        <v>56</v>
      </c>
      <c r="AE4683" s="7">
        <v>537803.64</v>
      </c>
    </row>
    <row r="4684" spans="1:31" x14ac:dyDescent="0.3">
      <c r="A4684" t="s">
        <v>22450</v>
      </c>
      <c r="B4684" t="s">
        <v>46</v>
      </c>
      <c r="C4684" t="s">
        <v>54</v>
      </c>
      <c r="D4684" t="s">
        <v>85</v>
      </c>
      <c r="S4684" s="7">
        <v>11557.3</v>
      </c>
      <c r="T4684" s="7" t="s">
        <v>77</v>
      </c>
      <c r="AD4684" s="7" t="s">
        <v>33</v>
      </c>
      <c r="AE4684" s="7">
        <v>409517.99</v>
      </c>
    </row>
    <row r="4685" spans="1:31" x14ac:dyDescent="0.3">
      <c r="A4685" t="s">
        <v>7288</v>
      </c>
      <c r="B4685" t="s">
        <v>75</v>
      </c>
      <c r="C4685" t="s">
        <v>163</v>
      </c>
      <c r="D4685" t="s">
        <v>58</v>
      </c>
      <c r="S4685" s="7">
        <v>81602.19</v>
      </c>
      <c r="T4685" s="7" t="s">
        <v>122</v>
      </c>
      <c r="AD4685" s="7" t="s">
        <v>74</v>
      </c>
      <c r="AE4685" s="7">
        <v>1928452.4</v>
      </c>
    </row>
    <row r="4686" spans="1:31" x14ac:dyDescent="0.3">
      <c r="A4686" t="s">
        <v>22455</v>
      </c>
      <c r="B4686" t="s">
        <v>75</v>
      </c>
      <c r="C4686" t="s">
        <v>91</v>
      </c>
      <c r="D4686" t="s">
        <v>144</v>
      </c>
      <c r="S4686" s="7">
        <v>52278.84</v>
      </c>
      <c r="T4686" s="7" t="s">
        <v>32</v>
      </c>
      <c r="AD4686" s="7" t="s">
        <v>92</v>
      </c>
      <c r="AE4686" s="7">
        <v>22261.15</v>
      </c>
    </row>
    <row r="4687" spans="1:31" x14ac:dyDescent="0.3">
      <c r="A4687" t="s">
        <v>13507</v>
      </c>
      <c r="B4687" t="s">
        <v>93</v>
      </c>
      <c r="C4687" t="s">
        <v>29</v>
      </c>
      <c r="D4687" t="s">
        <v>85</v>
      </c>
      <c r="S4687" s="7">
        <v>78941.41</v>
      </c>
      <c r="T4687" s="7" t="s">
        <v>77</v>
      </c>
      <c r="AD4687" s="7" t="s">
        <v>56</v>
      </c>
      <c r="AE4687" s="7">
        <v>557386.66</v>
      </c>
    </row>
    <row r="4688" spans="1:31" x14ac:dyDescent="0.3">
      <c r="A4688" t="s">
        <v>22464</v>
      </c>
      <c r="B4688" t="s">
        <v>46</v>
      </c>
      <c r="C4688" t="s">
        <v>73</v>
      </c>
      <c r="D4688" t="s">
        <v>124</v>
      </c>
      <c r="S4688" s="7">
        <v>91885.93</v>
      </c>
      <c r="T4688" s="7" t="s">
        <v>122</v>
      </c>
      <c r="AD4688" s="7" t="s">
        <v>164</v>
      </c>
      <c r="AE4688" s="7">
        <v>1439122.97</v>
      </c>
    </row>
    <row r="4689" spans="1:31" x14ac:dyDescent="0.3">
      <c r="A4689" t="s">
        <v>22469</v>
      </c>
      <c r="B4689" t="s">
        <v>123</v>
      </c>
      <c r="C4689" t="s">
        <v>163</v>
      </c>
      <c r="D4689" t="s">
        <v>124</v>
      </c>
      <c r="S4689" s="7">
        <v>90629.22</v>
      </c>
      <c r="T4689" s="7" t="s">
        <v>32</v>
      </c>
      <c r="AD4689" s="7" t="s">
        <v>164</v>
      </c>
      <c r="AE4689" s="7">
        <v>397368.92</v>
      </c>
    </row>
    <row r="4690" spans="1:31" x14ac:dyDescent="0.3">
      <c r="A4690" t="s">
        <v>22474</v>
      </c>
      <c r="B4690" t="s">
        <v>93</v>
      </c>
      <c r="C4690" t="s">
        <v>73</v>
      </c>
      <c r="D4690" t="s">
        <v>77</v>
      </c>
      <c r="S4690" s="7">
        <v>2036.96</v>
      </c>
      <c r="T4690" s="7" t="s">
        <v>44</v>
      </c>
      <c r="AD4690" s="7" t="s">
        <v>83</v>
      </c>
      <c r="AE4690" s="7">
        <v>122602.65</v>
      </c>
    </row>
    <row r="4691" spans="1:31" x14ac:dyDescent="0.3">
      <c r="A4691" t="s">
        <v>22479</v>
      </c>
      <c r="B4691" t="s">
        <v>46</v>
      </c>
      <c r="C4691" t="s">
        <v>100</v>
      </c>
      <c r="D4691" t="s">
        <v>124</v>
      </c>
      <c r="S4691" s="7">
        <v>70377.47</v>
      </c>
      <c r="T4691" s="7" t="s">
        <v>32</v>
      </c>
      <c r="AD4691" s="7" t="s">
        <v>83</v>
      </c>
      <c r="AE4691" s="7">
        <v>512200.15</v>
      </c>
    </row>
    <row r="4692" spans="1:31" x14ac:dyDescent="0.3">
      <c r="A4692" t="s">
        <v>22484</v>
      </c>
      <c r="B4692" t="s">
        <v>46</v>
      </c>
      <c r="C4692" t="s">
        <v>29</v>
      </c>
      <c r="D4692" t="s">
        <v>48</v>
      </c>
      <c r="S4692" s="7">
        <v>55693.31</v>
      </c>
      <c r="T4692" s="7" t="s">
        <v>77</v>
      </c>
      <c r="AD4692" s="7" t="s">
        <v>74</v>
      </c>
      <c r="AE4692" s="7">
        <v>1298343.93</v>
      </c>
    </row>
    <row r="4693" spans="1:31" x14ac:dyDescent="0.3">
      <c r="A4693" t="s">
        <v>22489</v>
      </c>
      <c r="B4693" t="s">
        <v>34</v>
      </c>
      <c r="C4693" t="s">
        <v>114</v>
      </c>
      <c r="D4693" t="s">
        <v>58</v>
      </c>
      <c r="S4693" s="7">
        <v>74116.2</v>
      </c>
      <c r="T4693" s="7" t="s">
        <v>44</v>
      </c>
      <c r="AD4693" s="7" t="s">
        <v>74</v>
      </c>
      <c r="AE4693" s="7">
        <v>223464.15</v>
      </c>
    </row>
    <row r="4694" spans="1:31" x14ac:dyDescent="0.3">
      <c r="A4694" t="s">
        <v>22494</v>
      </c>
      <c r="B4694" t="s">
        <v>46</v>
      </c>
      <c r="C4694" t="s">
        <v>91</v>
      </c>
      <c r="D4694" t="s">
        <v>144</v>
      </c>
      <c r="S4694" s="7">
        <v>97567.43</v>
      </c>
      <c r="T4694" s="7" t="s">
        <v>122</v>
      </c>
      <c r="AD4694" s="7" t="s">
        <v>45</v>
      </c>
      <c r="AE4694" s="7">
        <v>1371382.18</v>
      </c>
    </row>
    <row r="4695" spans="1:31" x14ac:dyDescent="0.3">
      <c r="A4695" t="s">
        <v>22498</v>
      </c>
      <c r="B4695" t="s">
        <v>93</v>
      </c>
      <c r="C4695" t="s">
        <v>54</v>
      </c>
      <c r="D4695" t="s">
        <v>85</v>
      </c>
      <c r="S4695" s="7">
        <v>93191.63</v>
      </c>
      <c r="T4695" s="7" t="s">
        <v>77</v>
      </c>
      <c r="AD4695" s="7" t="s">
        <v>74</v>
      </c>
      <c r="AE4695" s="7">
        <v>1676466.56</v>
      </c>
    </row>
    <row r="4696" spans="1:31" x14ac:dyDescent="0.3">
      <c r="A4696" t="s">
        <v>22503</v>
      </c>
      <c r="B4696" t="s">
        <v>75</v>
      </c>
      <c r="C4696" t="s">
        <v>65</v>
      </c>
      <c r="D4696" t="s">
        <v>124</v>
      </c>
      <c r="S4696" s="7">
        <v>27386.26</v>
      </c>
      <c r="T4696" s="7" t="s">
        <v>32</v>
      </c>
      <c r="AD4696" s="7" t="s">
        <v>92</v>
      </c>
      <c r="AE4696" s="7">
        <v>168691.5</v>
      </c>
    </row>
    <row r="4697" spans="1:31" x14ac:dyDescent="0.3">
      <c r="A4697" t="s">
        <v>22508</v>
      </c>
      <c r="B4697" t="s">
        <v>93</v>
      </c>
      <c r="C4697" t="s">
        <v>73</v>
      </c>
      <c r="D4697" t="s">
        <v>124</v>
      </c>
      <c r="S4697" s="7">
        <v>22247.4</v>
      </c>
      <c r="T4697" s="7" t="s">
        <v>122</v>
      </c>
      <c r="AD4697" s="7" t="s">
        <v>45</v>
      </c>
      <c r="AE4697" s="7">
        <v>52581.38</v>
      </c>
    </row>
    <row r="4698" spans="1:31" x14ac:dyDescent="0.3">
      <c r="A4698" t="s">
        <v>22513</v>
      </c>
      <c r="B4698" t="s">
        <v>93</v>
      </c>
      <c r="C4698" t="s">
        <v>91</v>
      </c>
      <c r="D4698" t="s">
        <v>85</v>
      </c>
      <c r="S4698" s="7">
        <v>11814.91</v>
      </c>
      <c r="T4698" s="7" t="s">
        <v>77</v>
      </c>
      <c r="AD4698" s="7" t="s">
        <v>83</v>
      </c>
      <c r="AE4698" s="7">
        <v>417847.43</v>
      </c>
    </row>
    <row r="4699" spans="1:31" x14ac:dyDescent="0.3">
      <c r="A4699" t="s">
        <v>22518</v>
      </c>
      <c r="B4699" t="s">
        <v>75</v>
      </c>
      <c r="C4699" t="s">
        <v>54</v>
      </c>
      <c r="D4699" t="s">
        <v>85</v>
      </c>
      <c r="S4699" s="7">
        <v>47500.18</v>
      </c>
      <c r="T4699" s="7" t="s">
        <v>32</v>
      </c>
      <c r="AD4699" s="7" t="s">
        <v>45</v>
      </c>
      <c r="AE4699" s="7">
        <v>689296.20000000007</v>
      </c>
    </row>
    <row r="4700" spans="1:31" x14ac:dyDescent="0.3">
      <c r="A4700" t="s">
        <v>22523</v>
      </c>
      <c r="B4700" t="s">
        <v>34</v>
      </c>
      <c r="C4700" t="s">
        <v>65</v>
      </c>
      <c r="D4700" t="s">
        <v>124</v>
      </c>
      <c r="S4700" s="7">
        <v>73306.69</v>
      </c>
      <c r="T4700" s="7" t="s">
        <v>77</v>
      </c>
      <c r="AD4700" s="7" t="s">
        <v>56</v>
      </c>
      <c r="AE4700" s="7">
        <v>943301.67999999993</v>
      </c>
    </row>
    <row r="4701" spans="1:31" x14ac:dyDescent="0.3">
      <c r="A4701" t="s">
        <v>22528</v>
      </c>
      <c r="B4701" t="s">
        <v>93</v>
      </c>
      <c r="C4701" t="s">
        <v>29</v>
      </c>
      <c r="D4701" t="s">
        <v>85</v>
      </c>
      <c r="S4701" s="7">
        <v>83281.61</v>
      </c>
      <c r="T4701" s="7" t="s">
        <v>77</v>
      </c>
      <c r="AD4701" s="7" t="s">
        <v>92</v>
      </c>
      <c r="AE4701" s="7">
        <v>25087.360000000001</v>
      </c>
    </row>
    <row r="4702" spans="1:31" x14ac:dyDescent="0.3">
      <c r="A4702" t="s">
        <v>22533</v>
      </c>
      <c r="B4702" t="s">
        <v>75</v>
      </c>
      <c r="C4702" t="s">
        <v>114</v>
      </c>
      <c r="D4702" t="s">
        <v>85</v>
      </c>
      <c r="S4702" s="7">
        <v>68258.460000000006</v>
      </c>
      <c r="T4702" s="7" t="s">
        <v>44</v>
      </c>
      <c r="AD4702" s="7" t="s">
        <v>164</v>
      </c>
      <c r="AE4702" s="7">
        <v>247424.58</v>
      </c>
    </row>
    <row r="4703" spans="1:31" x14ac:dyDescent="0.3">
      <c r="A4703" t="s">
        <v>22538</v>
      </c>
      <c r="B4703" t="s">
        <v>46</v>
      </c>
      <c r="C4703" t="s">
        <v>54</v>
      </c>
      <c r="D4703" t="s">
        <v>58</v>
      </c>
      <c r="S4703" s="7">
        <v>69516.639999999999</v>
      </c>
      <c r="T4703" s="7" t="s">
        <v>44</v>
      </c>
      <c r="AD4703" s="7" t="s">
        <v>45</v>
      </c>
      <c r="AE4703" s="7">
        <v>969907.2300000001</v>
      </c>
    </row>
    <row r="4704" spans="1:31" x14ac:dyDescent="0.3">
      <c r="A4704" t="s">
        <v>22543</v>
      </c>
      <c r="B4704" t="s">
        <v>75</v>
      </c>
      <c r="C4704" t="s">
        <v>65</v>
      </c>
      <c r="D4704" t="s">
        <v>36</v>
      </c>
      <c r="S4704" s="7">
        <v>39184.17</v>
      </c>
      <c r="T4704" s="7" t="s">
        <v>77</v>
      </c>
      <c r="AD4704" s="7" t="s">
        <v>56</v>
      </c>
      <c r="AE4704" s="7">
        <v>661268.55000000005</v>
      </c>
    </row>
    <row r="4705" spans="1:31" x14ac:dyDescent="0.3">
      <c r="A4705" t="s">
        <v>9712</v>
      </c>
      <c r="B4705" t="s">
        <v>75</v>
      </c>
      <c r="C4705" t="s">
        <v>114</v>
      </c>
      <c r="D4705" t="s">
        <v>48</v>
      </c>
      <c r="S4705" s="7">
        <v>73157.61</v>
      </c>
      <c r="T4705" s="7" t="s">
        <v>77</v>
      </c>
      <c r="AD4705" s="7" t="s">
        <v>33</v>
      </c>
      <c r="AE4705" s="7">
        <v>1207435.8799999999</v>
      </c>
    </row>
    <row r="4706" spans="1:31" x14ac:dyDescent="0.3">
      <c r="A4706" t="s">
        <v>3094</v>
      </c>
      <c r="B4706" t="s">
        <v>93</v>
      </c>
      <c r="C4706" t="s">
        <v>163</v>
      </c>
      <c r="D4706" t="s">
        <v>77</v>
      </c>
      <c r="S4706" s="7">
        <v>42488.5</v>
      </c>
      <c r="T4706" s="7" t="s">
        <v>122</v>
      </c>
      <c r="AD4706" s="7" t="s">
        <v>164</v>
      </c>
      <c r="AE4706" s="7">
        <v>42337.2</v>
      </c>
    </row>
    <row r="4707" spans="1:31" x14ac:dyDescent="0.3">
      <c r="A4707" t="s">
        <v>22556</v>
      </c>
      <c r="B4707" t="s">
        <v>75</v>
      </c>
      <c r="C4707" t="s">
        <v>54</v>
      </c>
      <c r="D4707" t="s">
        <v>85</v>
      </c>
      <c r="S4707" s="7">
        <v>62737.120000000003</v>
      </c>
      <c r="T4707" s="7" t="s">
        <v>44</v>
      </c>
      <c r="AD4707" s="7" t="s">
        <v>33</v>
      </c>
      <c r="AE4707" s="7">
        <v>530510.18000000005</v>
      </c>
    </row>
    <row r="4708" spans="1:31" x14ac:dyDescent="0.3">
      <c r="A4708" t="s">
        <v>22561</v>
      </c>
      <c r="B4708" t="s">
        <v>123</v>
      </c>
      <c r="C4708" t="s">
        <v>65</v>
      </c>
      <c r="D4708" t="s">
        <v>85</v>
      </c>
      <c r="S4708" s="7">
        <v>61815.39</v>
      </c>
      <c r="T4708" s="7" t="s">
        <v>77</v>
      </c>
      <c r="AD4708" s="7" t="s">
        <v>45</v>
      </c>
      <c r="AE4708" s="7">
        <v>24937.32</v>
      </c>
    </row>
    <row r="4709" spans="1:31" x14ac:dyDescent="0.3">
      <c r="A4709" t="s">
        <v>22566</v>
      </c>
      <c r="B4709" t="s">
        <v>93</v>
      </c>
      <c r="C4709" t="s">
        <v>114</v>
      </c>
      <c r="D4709" t="s">
        <v>48</v>
      </c>
      <c r="S4709" s="7">
        <v>34612.129999999997</v>
      </c>
      <c r="T4709" s="7" t="s">
        <v>44</v>
      </c>
      <c r="AD4709" s="7" t="s">
        <v>92</v>
      </c>
      <c r="AE4709" s="7">
        <v>917676.48</v>
      </c>
    </row>
    <row r="4710" spans="1:31" x14ac:dyDescent="0.3">
      <c r="A4710" t="s">
        <v>22571</v>
      </c>
      <c r="B4710" t="s">
        <v>46</v>
      </c>
      <c r="C4710" t="s">
        <v>163</v>
      </c>
      <c r="D4710" t="s">
        <v>36</v>
      </c>
      <c r="S4710" s="7">
        <v>62722.67</v>
      </c>
      <c r="T4710" s="7" t="s">
        <v>44</v>
      </c>
      <c r="AD4710" s="7" t="s">
        <v>33</v>
      </c>
      <c r="AE4710" s="7">
        <v>789390.08</v>
      </c>
    </row>
    <row r="4711" spans="1:31" x14ac:dyDescent="0.3">
      <c r="A4711" t="s">
        <v>22576</v>
      </c>
      <c r="B4711" t="s">
        <v>123</v>
      </c>
      <c r="C4711" t="s">
        <v>29</v>
      </c>
      <c r="D4711" t="s">
        <v>48</v>
      </c>
      <c r="S4711" s="7">
        <v>11518.27</v>
      </c>
      <c r="T4711" s="7" t="s">
        <v>122</v>
      </c>
      <c r="AD4711" s="7" t="s">
        <v>56</v>
      </c>
      <c r="AE4711" s="7">
        <v>739885.95000000007</v>
      </c>
    </row>
    <row r="4712" spans="1:31" x14ac:dyDescent="0.3">
      <c r="A4712" t="s">
        <v>22581</v>
      </c>
      <c r="B4712" t="s">
        <v>46</v>
      </c>
      <c r="C4712" t="s">
        <v>100</v>
      </c>
      <c r="D4712" t="s">
        <v>85</v>
      </c>
      <c r="S4712" s="7">
        <v>92959.82</v>
      </c>
      <c r="T4712" s="7" t="s">
        <v>44</v>
      </c>
      <c r="AD4712" s="7" t="s">
        <v>45</v>
      </c>
      <c r="AE4712" s="7">
        <v>788286.02999999991</v>
      </c>
    </row>
    <row r="4713" spans="1:31" x14ac:dyDescent="0.3">
      <c r="A4713" t="s">
        <v>22586</v>
      </c>
      <c r="B4713" t="s">
        <v>46</v>
      </c>
      <c r="C4713" t="s">
        <v>54</v>
      </c>
      <c r="D4713" t="s">
        <v>36</v>
      </c>
      <c r="S4713" s="7">
        <v>93887.46</v>
      </c>
      <c r="T4713" s="7" t="s">
        <v>77</v>
      </c>
      <c r="AD4713" s="7" t="s">
        <v>45</v>
      </c>
      <c r="AE4713" s="7">
        <v>1750561.75</v>
      </c>
    </row>
    <row r="4714" spans="1:31" x14ac:dyDescent="0.3">
      <c r="A4714" t="s">
        <v>12460</v>
      </c>
      <c r="B4714" t="s">
        <v>75</v>
      </c>
      <c r="C4714" t="s">
        <v>29</v>
      </c>
      <c r="D4714" t="s">
        <v>77</v>
      </c>
      <c r="S4714" s="7">
        <v>51967.74</v>
      </c>
      <c r="T4714" s="7" t="s">
        <v>122</v>
      </c>
      <c r="AD4714" s="7" t="s">
        <v>74</v>
      </c>
      <c r="AE4714" s="7">
        <v>245711.84</v>
      </c>
    </row>
    <row r="4715" spans="1:31" x14ac:dyDescent="0.3">
      <c r="A4715" t="s">
        <v>11531</v>
      </c>
      <c r="B4715" t="s">
        <v>93</v>
      </c>
      <c r="C4715" t="s">
        <v>73</v>
      </c>
      <c r="D4715" t="s">
        <v>77</v>
      </c>
      <c r="S4715" s="7">
        <v>2836.43</v>
      </c>
      <c r="T4715" s="7" t="s">
        <v>44</v>
      </c>
      <c r="AD4715" s="7" t="s">
        <v>92</v>
      </c>
      <c r="AE4715" s="7">
        <v>63451.44</v>
      </c>
    </row>
    <row r="4716" spans="1:31" x14ac:dyDescent="0.3">
      <c r="A4716" t="s">
        <v>22594</v>
      </c>
      <c r="B4716" t="s">
        <v>93</v>
      </c>
      <c r="C4716" t="s">
        <v>65</v>
      </c>
      <c r="D4716" t="s">
        <v>124</v>
      </c>
      <c r="S4716" s="7">
        <v>79260.47</v>
      </c>
      <c r="T4716" s="7" t="s">
        <v>122</v>
      </c>
      <c r="AD4716" s="7" t="s">
        <v>33</v>
      </c>
      <c r="AE4716" s="7">
        <v>215567.6</v>
      </c>
    </row>
    <row r="4717" spans="1:31" x14ac:dyDescent="0.3">
      <c r="A4717" t="s">
        <v>22599</v>
      </c>
      <c r="B4717" t="s">
        <v>123</v>
      </c>
      <c r="C4717" t="s">
        <v>163</v>
      </c>
      <c r="D4717" t="s">
        <v>124</v>
      </c>
      <c r="S4717" s="7">
        <v>75404.960000000006</v>
      </c>
      <c r="T4717" s="7" t="s">
        <v>32</v>
      </c>
      <c r="AD4717" s="7" t="s">
        <v>33</v>
      </c>
      <c r="AE4717" s="7">
        <v>302544.45</v>
      </c>
    </row>
    <row r="4718" spans="1:31" x14ac:dyDescent="0.3">
      <c r="A4718" t="s">
        <v>22604</v>
      </c>
      <c r="B4718" t="s">
        <v>93</v>
      </c>
      <c r="C4718" t="s">
        <v>65</v>
      </c>
      <c r="D4718" t="s">
        <v>48</v>
      </c>
      <c r="S4718" s="7">
        <v>63942.96</v>
      </c>
      <c r="T4718" s="7" t="s">
        <v>122</v>
      </c>
      <c r="AD4718" s="7" t="s">
        <v>45</v>
      </c>
      <c r="AE4718" s="7">
        <v>377147.4</v>
      </c>
    </row>
    <row r="4719" spans="1:31" x14ac:dyDescent="0.3">
      <c r="A4719" t="s">
        <v>22609</v>
      </c>
      <c r="B4719" t="s">
        <v>46</v>
      </c>
      <c r="C4719" t="s">
        <v>114</v>
      </c>
      <c r="D4719" t="s">
        <v>124</v>
      </c>
      <c r="S4719" s="7">
        <v>38443.46</v>
      </c>
      <c r="T4719" s="7" t="s">
        <v>122</v>
      </c>
      <c r="AD4719" s="7" t="s">
        <v>33</v>
      </c>
      <c r="AE4719" s="7">
        <v>711294.69000000006</v>
      </c>
    </row>
    <row r="4720" spans="1:31" x14ac:dyDescent="0.3">
      <c r="A4720" t="s">
        <v>22614</v>
      </c>
      <c r="B4720" t="s">
        <v>123</v>
      </c>
      <c r="C4720" t="s">
        <v>100</v>
      </c>
      <c r="D4720" t="s">
        <v>36</v>
      </c>
      <c r="S4720" s="7">
        <v>79919.88</v>
      </c>
      <c r="T4720" s="7" t="s">
        <v>44</v>
      </c>
      <c r="AD4720" s="7" t="s">
        <v>83</v>
      </c>
      <c r="AE4720" s="7">
        <v>933439.36</v>
      </c>
    </row>
    <row r="4721" spans="1:31" x14ac:dyDescent="0.3">
      <c r="A4721" t="s">
        <v>22619</v>
      </c>
      <c r="B4721" t="s">
        <v>123</v>
      </c>
      <c r="C4721" t="s">
        <v>163</v>
      </c>
      <c r="D4721" t="s">
        <v>85</v>
      </c>
      <c r="S4721" s="7">
        <v>5805.75</v>
      </c>
      <c r="T4721" s="7" t="s">
        <v>122</v>
      </c>
      <c r="AD4721" s="7" t="s">
        <v>164</v>
      </c>
      <c r="AE4721" s="7">
        <v>191559.73</v>
      </c>
    </row>
    <row r="4722" spans="1:31" x14ac:dyDescent="0.3">
      <c r="A4722" t="s">
        <v>22624</v>
      </c>
      <c r="B4722" t="s">
        <v>75</v>
      </c>
      <c r="C4722" t="s">
        <v>29</v>
      </c>
      <c r="D4722" t="s">
        <v>58</v>
      </c>
      <c r="S4722" s="7">
        <v>7345.58</v>
      </c>
      <c r="T4722" s="7" t="s">
        <v>32</v>
      </c>
      <c r="AD4722" s="7" t="s">
        <v>164</v>
      </c>
      <c r="AE4722" s="7">
        <v>509912.13</v>
      </c>
    </row>
    <row r="4723" spans="1:31" x14ac:dyDescent="0.3">
      <c r="A4723" t="s">
        <v>22629</v>
      </c>
      <c r="B4723" t="s">
        <v>123</v>
      </c>
      <c r="C4723" t="s">
        <v>100</v>
      </c>
      <c r="D4723" t="s">
        <v>144</v>
      </c>
      <c r="S4723" s="7">
        <v>13945.61</v>
      </c>
      <c r="T4723" s="7" t="s">
        <v>32</v>
      </c>
      <c r="AD4723" s="7" t="s">
        <v>74</v>
      </c>
      <c r="AE4723" s="7">
        <v>229693.24</v>
      </c>
    </row>
    <row r="4724" spans="1:31" x14ac:dyDescent="0.3">
      <c r="A4724" t="s">
        <v>22634</v>
      </c>
      <c r="B4724" t="s">
        <v>93</v>
      </c>
      <c r="C4724" t="s">
        <v>65</v>
      </c>
      <c r="D4724" t="s">
        <v>124</v>
      </c>
      <c r="S4724" s="7">
        <v>84995.03</v>
      </c>
      <c r="T4724" s="7" t="s">
        <v>44</v>
      </c>
      <c r="AD4724" s="7" t="s">
        <v>164</v>
      </c>
      <c r="AE4724" s="7">
        <v>258159.16</v>
      </c>
    </row>
    <row r="4725" spans="1:31" x14ac:dyDescent="0.3">
      <c r="A4725" t="s">
        <v>20939</v>
      </c>
      <c r="B4725" t="s">
        <v>75</v>
      </c>
      <c r="C4725" t="s">
        <v>114</v>
      </c>
      <c r="D4725" t="s">
        <v>48</v>
      </c>
      <c r="S4725" s="7">
        <v>29021.93</v>
      </c>
      <c r="T4725" s="7" t="s">
        <v>122</v>
      </c>
      <c r="AD4725" s="7" t="s">
        <v>83</v>
      </c>
      <c r="AE4725" s="7">
        <v>660156.21</v>
      </c>
    </row>
    <row r="4726" spans="1:31" x14ac:dyDescent="0.3">
      <c r="A4726" t="s">
        <v>22639</v>
      </c>
      <c r="B4726" t="s">
        <v>75</v>
      </c>
      <c r="C4726" t="s">
        <v>91</v>
      </c>
      <c r="D4726" t="s">
        <v>124</v>
      </c>
      <c r="S4726" s="7">
        <v>11259.96</v>
      </c>
      <c r="T4726" s="7" t="s">
        <v>32</v>
      </c>
      <c r="AD4726" s="7" t="s">
        <v>45</v>
      </c>
      <c r="AE4726" s="7">
        <v>1324915.17</v>
      </c>
    </row>
    <row r="4727" spans="1:31" x14ac:dyDescent="0.3">
      <c r="A4727" t="s">
        <v>19396</v>
      </c>
      <c r="B4727" t="s">
        <v>93</v>
      </c>
      <c r="C4727" t="s">
        <v>73</v>
      </c>
      <c r="D4727" t="s">
        <v>77</v>
      </c>
      <c r="S4727" s="7">
        <v>67042.789999999994</v>
      </c>
      <c r="T4727" s="7" t="s">
        <v>32</v>
      </c>
      <c r="AD4727" s="7" t="s">
        <v>164</v>
      </c>
      <c r="AE4727" s="7">
        <v>390238.53</v>
      </c>
    </row>
    <row r="4728" spans="1:31" x14ac:dyDescent="0.3">
      <c r="A4728" t="s">
        <v>22644</v>
      </c>
      <c r="B4728" t="s">
        <v>123</v>
      </c>
      <c r="C4728" t="s">
        <v>163</v>
      </c>
      <c r="D4728" t="s">
        <v>36</v>
      </c>
      <c r="S4728" s="7">
        <v>34774.11</v>
      </c>
      <c r="T4728" s="7" t="s">
        <v>122</v>
      </c>
      <c r="AD4728" s="7" t="s">
        <v>83</v>
      </c>
      <c r="AE4728" s="7">
        <v>567083.04</v>
      </c>
    </row>
    <row r="4729" spans="1:31" x14ac:dyDescent="0.3">
      <c r="A4729" t="s">
        <v>21781</v>
      </c>
      <c r="B4729" t="s">
        <v>123</v>
      </c>
      <c r="C4729" t="s">
        <v>65</v>
      </c>
      <c r="D4729" t="s">
        <v>36</v>
      </c>
      <c r="S4729" s="7">
        <v>74332.649999999994</v>
      </c>
      <c r="T4729" s="7" t="s">
        <v>32</v>
      </c>
      <c r="AD4729" s="7" t="s">
        <v>45</v>
      </c>
      <c r="AE4729" s="7">
        <v>2853.83</v>
      </c>
    </row>
    <row r="4730" spans="1:31" x14ac:dyDescent="0.3">
      <c r="A4730" t="s">
        <v>22652</v>
      </c>
      <c r="B4730" t="s">
        <v>46</v>
      </c>
      <c r="C4730" t="s">
        <v>73</v>
      </c>
      <c r="D4730" t="s">
        <v>58</v>
      </c>
      <c r="S4730" s="7">
        <v>61747.98</v>
      </c>
      <c r="T4730" s="7" t="s">
        <v>32</v>
      </c>
      <c r="AD4730" s="7" t="s">
        <v>164</v>
      </c>
      <c r="AE4730" s="7">
        <v>106089.16</v>
      </c>
    </row>
    <row r="4731" spans="1:31" x14ac:dyDescent="0.3">
      <c r="A4731" t="s">
        <v>22657</v>
      </c>
      <c r="B4731" t="s">
        <v>123</v>
      </c>
      <c r="C4731" t="s">
        <v>100</v>
      </c>
      <c r="D4731" t="s">
        <v>77</v>
      </c>
      <c r="S4731" s="7">
        <v>42958.239999999998</v>
      </c>
      <c r="T4731" s="7" t="s">
        <v>77</v>
      </c>
      <c r="AD4731" s="7" t="s">
        <v>92</v>
      </c>
      <c r="AE4731" s="7">
        <v>39178.699999999997</v>
      </c>
    </row>
    <row r="4732" spans="1:31" x14ac:dyDescent="0.3">
      <c r="A4732" t="s">
        <v>22662</v>
      </c>
      <c r="B4732" t="s">
        <v>75</v>
      </c>
      <c r="C4732" t="s">
        <v>65</v>
      </c>
      <c r="D4732" t="s">
        <v>144</v>
      </c>
      <c r="S4732" s="7">
        <v>54009.32</v>
      </c>
      <c r="T4732" s="7" t="s">
        <v>122</v>
      </c>
      <c r="AD4732" s="7" t="s">
        <v>74</v>
      </c>
      <c r="AE4732" s="7">
        <v>1251306</v>
      </c>
    </row>
    <row r="4733" spans="1:31" x14ac:dyDescent="0.3">
      <c r="A4733" t="s">
        <v>9944</v>
      </c>
      <c r="B4733" t="s">
        <v>34</v>
      </c>
      <c r="C4733" t="s">
        <v>65</v>
      </c>
      <c r="D4733" t="s">
        <v>48</v>
      </c>
      <c r="S4733" s="7">
        <v>19989.88</v>
      </c>
      <c r="T4733" s="7" t="s">
        <v>44</v>
      </c>
      <c r="AD4733" s="7" t="s">
        <v>33</v>
      </c>
      <c r="AE4733" s="7">
        <v>1122372.57</v>
      </c>
    </row>
    <row r="4734" spans="1:31" x14ac:dyDescent="0.3">
      <c r="A4734" t="s">
        <v>22667</v>
      </c>
      <c r="B4734" t="s">
        <v>75</v>
      </c>
      <c r="C4734" t="s">
        <v>100</v>
      </c>
      <c r="D4734" t="s">
        <v>48</v>
      </c>
      <c r="S4734" s="7">
        <v>31946.65</v>
      </c>
      <c r="T4734" s="7" t="s">
        <v>32</v>
      </c>
      <c r="AD4734" s="7" t="s">
        <v>56</v>
      </c>
      <c r="AE4734" s="7">
        <v>91369.889999999985</v>
      </c>
    </row>
    <row r="4735" spans="1:31" x14ac:dyDescent="0.3">
      <c r="A4735" t="s">
        <v>15497</v>
      </c>
      <c r="B4735" t="s">
        <v>123</v>
      </c>
      <c r="C4735" t="s">
        <v>65</v>
      </c>
      <c r="D4735" t="s">
        <v>144</v>
      </c>
      <c r="S4735" s="7">
        <v>36953.07</v>
      </c>
      <c r="T4735" s="7" t="s">
        <v>32</v>
      </c>
      <c r="AD4735" s="7" t="s">
        <v>164</v>
      </c>
      <c r="AE4735" s="7">
        <v>829753.22</v>
      </c>
    </row>
    <row r="4736" spans="1:31" x14ac:dyDescent="0.3">
      <c r="A4736" t="s">
        <v>22671</v>
      </c>
      <c r="B4736" t="s">
        <v>46</v>
      </c>
      <c r="C4736" t="s">
        <v>163</v>
      </c>
      <c r="D4736" t="s">
        <v>36</v>
      </c>
      <c r="S4736" s="7">
        <v>96229.21</v>
      </c>
      <c r="T4736" s="7" t="s">
        <v>32</v>
      </c>
      <c r="AD4736" s="7" t="s">
        <v>56</v>
      </c>
      <c r="AE4736" s="7">
        <v>102771.36</v>
      </c>
    </row>
    <row r="4737" spans="1:31" x14ac:dyDescent="0.3">
      <c r="A4737" t="s">
        <v>22676</v>
      </c>
      <c r="B4737" t="s">
        <v>93</v>
      </c>
      <c r="C4737" t="s">
        <v>114</v>
      </c>
      <c r="D4737" t="s">
        <v>144</v>
      </c>
      <c r="S4737" s="7">
        <v>45833.02</v>
      </c>
      <c r="T4737" s="7" t="s">
        <v>122</v>
      </c>
      <c r="AD4737" s="7" t="s">
        <v>83</v>
      </c>
      <c r="AE4737" s="7">
        <v>915570.29999999993</v>
      </c>
    </row>
    <row r="4738" spans="1:31" x14ac:dyDescent="0.3">
      <c r="A4738" t="s">
        <v>22681</v>
      </c>
      <c r="B4738" t="s">
        <v>123</v>
      </c>
      <c r="C4738" t="s">
        <v>65</v>
      </c>
      <c r="D4738" t="s">
        <v>48</v>
      </c>
      <c r="S4738" s="7">
        <v>62732.25</v>
      </c>
      <c r="T4738" s="7" t="s">
        <v>32</v>
      </c>
      <c r="AD4738" s="7" t="s">
        <v>83</v>
      </c>
      <c r="AE4738" s="7">
        <v>38327.519999999997</v>
      </c>
    </row>
    <row r="4739" spans="1:31" x14ac:dyDescent="0.3">
      <c r="A4739" t="s">
        <v>22686</v>
      </c>
      <c r="B4739" t="s">
        <v>93</v>
      </c>
      <c r="C4739" t="s">
        <v>100</v>
      </c>
      <c r="D4739" t="s">
        <v>36</v>
      </c>
      <c r="S4739" s="7">
        <v>67766.84</v>
      </c>
      <c r="T4739" s="7" t="s">
        <v>122</v>
      </c>
      <c r="AD4739" s="7" t="s">
        <v>164</v>
      </c>
      <c r="AE4739" s="7">
        <v>863292.96</v>
      </c>
    </row>
    <row r="4740" spans="1:31" x14ac:dyDescent="0.3">
      <c r="A4740" t="s">
        <v>22690</v>
      </c>
      <c r="B4740" t="s">
        <v>93</v>
      </c>
      <c r="C4740" t="s">
        <v>65</v>
      </c>
      <c r="D4740" t="s">
        <v>48</v>
      </c>
      <c r="S4740" s="7">
        <v>37705.11</v>
      </c>
      <c r="T4740" s="7" t="s">
        <v>44</v>
      </c>
      <c r="AD4740" s="7" t="s">
        <v>33</v>
      </c>
      <c r="AE4740" s="7">
        <v>321335</v>
      </c>
    </row>
    <row r="4741" spans="1:31" x14ac:dyDescent="0.3">
      <c r="A4741" t="s">
        <v>22695</v>
      </c>
      <c r="B4741" t="s">
        <v>93</v>
      </c>
      <c r="C4741" t="s">
        <v>73</v>
      </c>
      <c r="D4741" t="s">
        <v>36</v>
      </c>
      <c r="S4741" s="7">
        <v>16896.97</v>
      </c>
      <c r="T4741" s="7" t="s">
        <v>77</v>
      </c>
      <c r="AD4741" s="7" t="s">
        <v>45</v>
      </c>
      <c r="AE4741" s="7">
        <v>375346.76</v>
      </c>
    </row>
    <row r="4742" spans="1:31" x14ac:dyDescent="0.3">
      <c r="A4742" t="s">
        <v>22700</v>
      </c>
      <c r="B4742" t="s">
        <v>93</v>
      </c>
      <c r="C4742" t="s">
        <v>100</v>
      </c>
      <c r="D4742" t="s">
        <v>58</v>
      </c>
      <c r="S4742" s="7">
        <v>60806.46</v>
      </c>
      <c r="T4742" s="7" t="s">
        <v>44</v>
      </c>
      <c r="AD4742" s="7" t="s">
        <v>33</v>
      </c>
      <c r="AE4742" s="7">
        <v>538600.04999999993</v>
      </c>
    </row>
    <row r="4743" spans="1:31" x14ac:dyDescent="0.3">
      <c r="A4743" t="s">
        <v>22705</v>
      </c>
      <c r="B4743" t="s">
        <v>123</v>
      </c>
      <c r="C4743" t="s">
        <v>100</v>
      </c>
      <c r="D4743" t="s">
        <v>144</v>
      </c>
      <c r="S4743" s="7">
        <v>18709.64</v>
      </c>
      <c r="T4743" s="7" t="s">
        <v>32</v>
      </c>
      <c r="AD4743" s="7" t="s">
        <v>83</v>
      </c>
      <c r="AE4743" s="7">
        <v>483915.9</v>
      </c>
    </row>
    <row r="4744" spans="1:31" x14ac:dyDescent="0.3">
      <c r="A4744" t="s">
        <v>22710</v>
      </c>
      <c r="B4744" t="s">
        <v>46</v>
      </c>
      <c r="C4744" t="s">
        <v>163</v>
      </c>
      <c r="D4744" t="s">
        <v>48</v>
      </c>
      <c r="S4744" s="7">
        <v>56385.58</v>
      </c>
      <c r="T4744" s="7" t="s">
        <v>44</v>
      </c>
      <c r="AD4744" s="7" t="s">
        <v>74</v>
      </c>
      <c r="AE4744" s="7">
        <v>166995.59</v>
      </c>
    </row>
    <row r="4745" spans="1:31" x14ac:dyDescent="0.3">
      <c r="A4745" t="s">
        <v>22715</v>
      </c>
      <c r="B4745" t="s">
        <v>46</v>
      </c>
      <c r="C4745" t="s">
        <v>29</v>
      </c>
      <c r="D4745" t="s">
        <v>144</v>
      </c>
      <c r="S4745" s="7">
        <v>21291.49</v>
      </c>
      <c r="T4745" s="7" t="s">
        <v>32</v>
      </c>
      <c r="AD4745" s="7" t="s">
        <v>164</v>
      </c>
      <c r="AE4745" s="7">
        <v>310787.12</v>
      </c>
    </row>
    <row r="4746" spans="1:31" x14ac:dyDescent="0.3">
      <c r="A4746" t="s">
        <v>22719</v>
      </c>
      <c r="B4746" t="s">
        <v>93</v>
      </c>
      <c r="C4746" t="s">
        <v>114</v>
      </c>
      <c r="D4746" t="s">
        <v>85</v>
      </c>
      <c r="S4746" s="7">
        <v>24538.39</v>
      </c>
      <c r="T4746" s="7" t="s">
        <v>77</v>
      </c>
      <c r="AD4746" s="7" t="s">
        <v>92</v>
      </c>
      <c r="AE4746" s="7">
        <v>534804.9</v>
      </c>
    </row>
    <row r="4747" spans="1:31" x14ac:dyDescent="0.3">
      <c r="A4747" t="s">
        <v>22724</v>
      </c>
      <c r="B4747" t="s">
        <v>123</v>
      </c>
      <c r="C4747" t="s">
        <v>54</v>
      </c>
      <c r="D4747" t="s">
        <v>58</v>
      </c>
      <c r="S4747" s="7">
        <v>31005.79</v>
      </c>
      <c r="T4747" s="7" t="s">
        <v>44</v>
      </c>
      <c r="AD4747" s="7" t="s">
        <v>74</v>
      </c>
      <c r="AE4747" s="7">
        <v>346107.25</v>
      </c>
    </row>
    <row r="4748" spans="1:31" x14ac:dyDescent="0.3">
      <c r="A4748" t="s">
        <v>1167</v>
      </c>
      <c r="B4748" t="s">
        <v>123</v>
      </c>
      <c r="C4748" t="s">
        <v>114</v>
      </c>
      <c r="D4748" t="s">
        <v>48</v>
      </c>
      <c r="S4748" s="7">
        <v>5926.12</v>
      </c>
      <c r="T4748" s="7" t="s">
        <v>32</v>
      </c>
      <c r="AD4748" s="7" t="s">
        <v>83</v>
      </c>
      <c r="AE4748" s="7">
        <v>786822.4</v>
      </c>
    </row>
    <row r="4749" spans="1:31" x14ac:dyDescent="0.3">
      <c r="A4749" t="s">
        <v>22733</v>
      </c>
      <c r="B4749" t="s">
        <v>75</v>
      </c>
      <c r="C4749" t="s">
        <v>73</v>
      </c>
      <c r="D4749" t="s">
        <v>48</v>
      </c>
      <c r="S4749" s="7">
        <v>99257.12</v>
      </c>
      <c r="T4749" s="7" t="s">
        <v>77</v>
      </c>
      <c r="AD4749" s="7" t="s">
        <v>33</v>
      </c>
      <c r="AE4749" s="7">
        <v>140792.29999999999</v>
      </c>
    </row>
    <row r="4750" spans="1:31" x14ac:dyDescent="0.3">
      <c r="A4750" t="s">
        <v>13255</v>
      </c>
      <c r="B4750" t="s">
        <v>93</v>
      </c>
      <c r="C4750" t="s">
        <v>163</v>
      </c>
      <c r="D4750" t="s">
        <v>58</v>
      </c>
      <c r="S4750" s="7">
        <v>94867.06</v>
      </c>
      <c r="T4750" s="7" t="s">
        <v>122</v>
      </c>
      <c r="AD4750" s="7" t="s">
        <v>164</v>
      </c>
      <c r="AE4750" s="7">
        <v>837167.76</v>
      </c>
    </row>
    <row r="4751" spans="1:31" x14ac:dyDescent="0.3">
      <c r="A4751" t="s">
        <v>22737</v>
      </c>
      <c r="B4751" t="s">
        <v>123</v>
      </c>
      <c r="C4751" t="s">
        <v>54</v>
      </c>
      <c r="D4751" t="s">
        <v>144</v>
      </c>
      <c r="S4751" s="7">
        <v>66480.5</v>
      </c>
      <c r="T4751" s="7" t="s">
        <v>122</v>
      </c>
      <c r="AD4751" s="7" t="s">
        <v>92</v>
      </c>
      <c r="AE4751" s="7">
        <v>106033.76</v>
      </c>
    </row>
    <row r="4752" spans="1:31" x14ac:dyDescent="0.3">
      <c r="A4752" t="s">
        <v>22741</v>
      </c>
      <c r="B4752" t="s">
        <v>93</v>
      </c>
      <c r="C4752" t="s">
        <v>100</v>
      </c>
      <c r="D4752" t="s">
        <v>48</v>
      </c>
      <c r="S4752" s="7">
        <v>68454.13</v>
      </c>
      <c r="T4752" s="7" t="s">
        <v>32</v>
      </c>
      <c r="AD4752" s="7" t="s">
        <v>92</v>
      </c>
      <c r="AE4752" s="7">
        <v>424816.25</v>
      </c>
    </row>
    <row r="4753" spans="1:31" x14ac:dyDescent="0.3">
      <c r="A4753" t="s">
        <v>20404</v>
      </c>
      <c r="B4753" t="s">
        <v>75</v>
      </c>
      <c r="C4753" t="s">
        <v>114</v>
      </c>
      <c r="D4753" t="s">
        <v>58</v>
      </c>
      <c r="S4753" s="7">
        <v>48853.71</v>
      </c>
      <c r="T4753" s="7" t="s">
        <v>122</v>
      </c>
      <c r="AD4753" s="7" t="s">
        <v>56</v>
      </c>
      <c r="AE4753" s="7">
        <v>804055.68</v>
      </c>
    </row>
    <row r="4754" spans="1:31" x14ac:dyDescent="0.3">
      <c r="A4754" t="s">
        <v>22750</v>
      </c>
      <c r="B4754" t="s">
        <v>46</v>
      </c>
      <c r="C4754" t="s">
        <v>29</v>
      </c>
      <c r="D4754" t="s">
        <v>58</v>
      </c>
      <c r="S4754" s="7">
        <v>94388.46</v>
      </c>
      <c r="T4754" s="7" t="s">
        <v>122</v>
      </c>
      <c r="AD4754" s="7" t="s">
        <v>92</v>
      </c>
      <c r="AE4754" s="7">
        <v>119685.18</v>
      </c>
    </row>
    <row r="4755" spans="1:31" x14ac:dyDescent="0.3">
      <c r="A4755" t="s">
        <v>22754</v>
      </c>
      <c r="B4755" t="s">
        <v>46</v>
      </c>
      <c r="C4755" t="s">
        <v>163</v>
      </c>
      <c r="D4755" t="s">
        <v>124</v>
      </c>
      <c r="S4755" s="7">
        <v>75064.11</v>
      </c>
      <c r="T4755" s="7" t="s">
        <v>32</v>
      </c>
      <c r="AD4755" s="7" t="s">
        <v>92</v>
      </c>
      <c r="AE4755" s="7">
        <v>1397913.38</v>
      </c>
    </row>
    <row r="4756" spans="1:31" x14ac:dyDescent="0.3">
      <c r="A4756" t="s">
        <v>22759</v>
      </c>
      <c r="B4756" t="s">
        <v>34</v>
      </c>
      <c r="C4756" t="s">
        <v>163</v>
      </c>
      <c r="D4756" t="s">
        <v>144</v>
      </c>
      <c r="S4756" s="7">
        <v>30788.37</v>
      </c>
      <c r="T4756" s="7" t="s">
        <v>122</v>
      </c>
      <c r="AD4756" s="7" t="s">
        <v>92</v>
      </c>
      <c r="AE4756" s="7">
        <v>692822.70000000007</v>
      </c>
    </row>
    <row r="4757" spans="1:31" x14ac:dyDescent="0.3">
      <c r="A4757" t="s">
        <v>22764</v>
      </c>
      <c r="B4757" t="s">
        <v>123</v>
      </c>
      <c r="C4757" t="s">
        <v>114</v>
      </c>
      <c r="D4757" t="s">
        <v>124</v>
      </c>
      <c r="S4757" s="7">
        <v>79468.3</v>
      </c>
      <c r="T4757" s="7" t="s">
        <v>122</v>
      </c>
      <c r="AD4757" s="7" t="s">
        <v>33</v>
      </c>
      <c r="AE4757" s="7">
        <v>1628601.94</v>
      </c>
    </row>
    <row r="4758" spans="1:31" x14ac:dyDescent="0.3">
      <c r="A4758" t="s">
        <v>22769</v>
      </c>
      <c r="B4758" t="s">
        <v>123</v>
      </c>
      <c r="C4758" t="s">
        <v>65</v>
      </c>
      <c r="D4758" t="s">
        <v>85</v>
      </c>
      <c r="S4758" s="7">
        <v>51917.98</v>
      </c>
      <c r="T4758" s="7" t="s">
        <v>77</v>
      </c>
      <c r="AD4758" s="7" t="s">
        <v>56</v>
      </c>
      <c r="AE4758" s="7">
        <v>2139635.08</v>
      </c>
    </row>
    <row r="4759" spans="1:31" x14ac:dyDescent="0.3">
      <c r="A4759" t="s">
        <v>22774</v>
      </c>
      <c r="B4759" t="s">
        <v>93</v>
      </c>
      <c r="C4759" t="s">
        <v>91</v>
      </c>
      <c r="D4759" t="s">
        <v>124</v>
      </c>
      <c r="S4759" s="7">
        <v>38322.68</v>
      </c>
      <c r="T4759" s="7" t="s">
        <v>44</v>
      </c>
      <c r="AD4759" s="7" t="s">
        <v>164</v>
      </c>
      <c r="AE4759" s="7">
        <v>1611019.02</v>
      </c>
    </row>
    <row r="4760" spans="1:31" x14ac:dyDescent="0.3">
      <c r="A4760" t="s">
        <v>21025</v>
      </c>
      <c r="B4760" t="s">
        <v>93</v>
      </c>
      <c r="C4760" t="s">
        <v>114</v>
      </c>
      <c r="D4760" t="s">
        <v>124</v>
      </c>
      <c r="S4760" s="7">
        <v>18398.64</v>
      </c>
      <c r="T4760" s="7" t="s">
        <v>77</v>
      </c>
      <c r="AD4760" s="7" t="s">
        <v>56</v>
      </c>
      <c r="AE4760" s="7">
        <v>291579.2</v>
      </c>
    </row>
    <row r="4761" spans="1:31" x14ac:dyDescent="0.3">
      <c r="A4761" t="s">
        <v>22779</v>
      </c>
      <c r="B4761" t="s">
        <v>93</v>
      </c>
      <c r="C4761" t="s">
        <v>29</v>
      </c>
      <c r="D4761" t="s">
        <v>77</v>
      </c>
      <c r="S4761" s="7">
        <v>82359.86</v>
      </c>
      <c r="T4761" s="7" t="s">
        <v>44</v>
      </c>
      <c r="AD4761" s="7" t="s">
        <v>56</v>
      </c>
      <c r="AE4761" s="7">
        <v>2095668.43</v>
      </c>
    </row>
    <row r="4762" spans="1:31" x14ac:dyDescent="0.3">
      <c r="A4762" t="s">
        <v>22784</v>
      </c>
      <c r="B4762" t="s">
        <v>93</v>
      </c>
      <c r="C4762" t="s">
        <v>54</v>
      </c>
      <c r="D4762" t="s">
        <v>77</v>
      </c>
      <c r="S4762" s="7">
        <v>61431.45</v>
      </c>
      <c r="T4762" s="7" t="s">
        <v>44</v>
      </c>
      <c r="AD4762" s="7" t="s">
        <v>45</v>
      </c>
      <c r="AE4762" s="7">
        <v>217355</v>
      </c>
    </row>
    <row r="4763" spans="1:31" x14ac:dyDescent="0.3">
      <c r="A4763" t="s">
        <v>22789</v>
      </c>
      <c r="B4763" t="s">
        <v>75</v>
      </c>
      <c r="C4763" t="s">
        <v>91</v>
      </c>
      <c r="D4763" t="s">
        <v>48</v>
      </c>
      <c r="S4763" s="7">
        <v>64016.05</v>
      </c>
      <c r="T4763" s="7" t="s">
        <v>44</v>
      </c>
      <c r="AD4763" s="7" t="s">
        <v>56</v>
      </c>
      <c r="AE4763" s="7">
        <v>266742.63</v>
      </c>
    </row>
    <row r="4764" spans="1:31" x14ac:dyDescent="0.3">
      <c r="A4764" t="s">
        <v>22794</v>
      </c>
      <c r="B4764" t="s">
        <v>75</v>
      </c>
      <c r="C4764" t="s">
        <v>114</v>
      </c>
      <c r="D4764" t="s">
        <v>58</v>
      </c>
      <c r="S4764" s="7">
        <v>52984.77</v>
      </c>
      <c r="T4764" s="7" t="s">
        <v>44</v>
      </c>
      <c r="AD4764" s="7" t="s">
        <v>33</v>
      </c>
      <c r="AE4764" s="7">
        <v>42111.8</v>
      </c>
    </row>
    <row r="4765" spans="1:31" x14ac:dyDescent="0.3">
      <c r="A4765" t="s">
        <v>22798</v>
      </c>
      <c r="B4765" t="s">
        <v>34</v>
      </c>
      <c r="C4765" t="s">
        <v>163</v>
      </c>
      <c r="D4765" t="s">
        <v>58</v>
      </c>
      <c r="S4765" s="7">
        <v>21420.49</v>
      </c>
      <c r="T4765" s="7" t="s">
        <v>122</v>
      </c>
      <c r="AD4765" s="7" t="s">
        <v>33</v>
      </c>
      <c r="AE4765" s="7">
        <v>1372895.52</v>
      </c>
    </row>
    <row r="4766" spans="1:31" x14ac:dyDescent="0.3">
      <c r="A4766" t="s">
        <v>22803</v>
      </c>
      <c r="B4766" t="s">
        <v>75</v>
      </c>
      <c r="C4766" t="s">
        <v>65</v>
      </c>
      <c r="D4766" t="s">
        <v>58</v>
      </c>
      <c r="S4766" s="7">
        <v>76274.820000000007</v>
      </c>
      <c r="T4766" s="7" t="s">
        <v>122</v>
      </c>
      <c r="AD4766" s="7" t="s">
        <v>33</v>
      </c>
      <c r="AE4766" s="7">
        <v>331699.8</v>
      </c>
    </row>
    <row r="4767" spans="1:31" x14ac:dyDescent="0.3">
      <c r="A4767" t="s">
        <v>22807</v>
      </c>
      <c r="B4767" t="s">
        <v>34</v>
      </c>
      <c r="C4767" t="s">
        <v>163</v>
      </c>
      <c r="D4767" t="s">
        <v>58</v>
      </c>
      <c r="S4767" s="7">
        <v>50702.17</v>
      </c>
      <c r="T4767" s="7" t="s">
        <v>77</v>
      </c>
      <c r="AD4767" s="7" t="s">
        <v>45</v>
      </c>
      <c r="AE4767" s="7">
        <v>585005.12</v>
      </c>
    </row>
    <row r="4768" spans="1:31" x14ac:dyDescent="0.3">
      <c r="A4768" t="s">
        <v>22812</v>
      </c>
      <c r="B4768" t="s">
        <v>93</v>
      </c>
      <c r="C4768" t="s">
        <v>163</v>
      </c>
      <c r="D4768" t="s">
        <v>48</v>
      </c>
      <c r="S4768" s="7">
        <v>61515.33</v>
      </c>
      <c r="T4768" s="7" t="s">
        <v>44</v>
      </c>
      <c r="AD4768" s="7" t="s">
        <v>164</v>
      </c>
      <c r="AE4768" s="7">
        <v>1756053.3</v>
      </c>
    </row>
    <row r="4769" spans="1:31" x14ac:dyDescent="0.3">
      <c r="A4769" t="s">
        <v>22817</v>
      </c>
      <c r="B4769" t="s">
        <v>46</v>
      </c>
      <c r="C4769" t="s">
        <v>65</v>
      </c>
      <c r="D4769" t="s">
        <v>58</v>
      </c>
      <c r="S4769" s="7">
        <v>6638.58</v>
      </c>
      <c r="T4769" s="7" t="s">
        <v>77</v>
      </c>
      <c r="AD4769" s="7" t="s">
        <v>83</v>
      </c>
      <c r="AE4769" s="7">
        <v>292279.96000000002</v>
      </c>
    </row>
    <row r="4770" spans="1:31" x14ac:dyDescent="0.3">
      <c r="A4770" t="s">
        <v>22821</v>
      </c>
      <c r="B4770" t="s">
        <v>123</v>
      </c>
      <c r="C4770" t="s">
        <v>29</v>
      </c>
      <c r="D4770" t="s">
        <v>124</v>
      </c>
      <c r="S4770" s="7">
        <v>73765.75</v>
      </c>
      <c r="T4770" s="7" t="s">
        <v>44</v>
      </c>
      <c r="AD4770" s="7" t="s">
        <v>56</v>
      </c>
      <c r="AE4770" s="7">
        <v>1171292.48</v>
      </c>
    </row>
    <row r="4771" spans="1:31" x14ac:dyDescent="0.3">
      <c r="A4771" t="s">
        <v>22826</v>
      </c>
      <c r="B4771" t="s">
        <v>34</v>
      </c>
      <c r="C4771" t="s">
        <v>65</v>
      </c>
      <c r="D4771" t="s">
        <v>48</v>
      </c>
      <c r="S4771" s="7">
        <v>29205.61</v>
      </c>
      <c r="T4771" s="7" t="s">
        <v>32</v>
      </c>
      <c r="AD4771" s="7" t="s">
        <v>45</v>
      </c>
      <c r="AE4771" s="7">
        <v>655636.75</v>
      </c>
    </row>
    <row r="4772" spans="1:31" x14ac:dyDescent="0.3">
      <c r="A4772" t="s">
        <v>22831</v>
      </c>
      <c r="B4772" t="s">
        <v>93</v>
      </c>
      <c r="C4772" t="s">
        <v>91</v>
      </c>
      <c r="D4772" t="s">
        <v>48</v>
      </c>
      <c r="S4772" s="7">
        <v>19533.310000000001</v>
      </c>
      <c r="T4772" s="7" t="s">
        <v>122</v>
      </c>
      <c r="AD4772" s="7" t="s">
        <v>33</v>
      </c>
      <c r="AE4772" s="7">
        <v>1157872.6499999999</v>
      </c>
    </row>
    <row r="4773" spans="1:31" x14ac:dyDescent="0.3">
      <c r="A4773" t="s">
        <v>22836</v>
      </c>
      <c r="B4773" t="s">
        <v>123</v>
      </c>
      <c r="C4773" t="s">
        <v>163</v>
      </c>
      <c r="D4773" t="s">
        <v>36</v>
      </c>
      <c r="S4773" s="7">
        <v>34449.17</v>
      </c>
      <c r="T4773" s="7" t="s">
        <v>32</v>
      </c>
      <c r="AD4773" s="7" t="s">
        <v>33</v>
      </c>
      <c r="AE4773" s="7">
        <v>566490.9</v>
      </c>
    </row>
    <row r="4774" spans="1:31" x14ac:dyDescent="0.3">
      <c r="A4774" t="s">
        <v>22841</v>
      </c>
      <c r="B4774" t="s">
        <v>34</v>
      </c>
      <c r="C4774" t="s">
        <v>54</v>
      </c>
      <c r="D4774" t="s">
        <v>77</v>
      </c>
      <c r="S4774" s="7">
        <v>85216.960000000006</v>
      </c>
      <c r="T4774" s="7" t="s">
        <v>32</v>
      </c>
      <c r="AD4774" s="7" t="s">
        <v>74</v>
      </c>
      <c r="AE4774" s="7">
        <v>2298465.0499999998</v>
      </c>
    </row>
    <row r="4775" spans="1:31" x14ac:dyDescent="0.3">
      <c r="A4775" t="s">
        <v>22846</v>
      </c>
      <c r="B4775" t="s">
        <v>123</v>
      </c>
      <c r="C4775" t="s">
        <v>54</v>
      </c>
      <c r="D4775" t="s">
        <v>36</v>
      </c>
      <c r="S4775" s="7">
        <v>57207.02</v>
      </c>
      <c r="T4775" s="7" t="s">
        <v>77</v>
      </c>
      <c r="AD4775" s="7" t="s">
        <v>45</v>
      </c>
      <c r="AE4775" s="7">
        <v>74195.850000000006</v>
      </c>
    </row>
    <row r="4776" spans="1:31" x14ac:dyDescent="0.3">
      <c r="A4776" t="s">
        <v>22851</v>
      </c>
      <c r="B4776" t="s">
        <v>93</v>
      </c>
      <c r="C4776" t="s">
        <v>100</v>
      </c>
      <c r="D4776" t="s">
        <v>124</v>
      </c>
      <c r="S4776" s="7">
        <v>55493.14</v>
      </c>
      <c r="T4776" s="7" t="s">
        <v>122</v>
      </c>
      <c r="AD4776" s="7" t="s">
        <v>74</v>
      </c>
      <c r="AE4776" s="7">
        <v>718615.20000000007</v>
      </c>
    </row>
    <row r="4777" spans="1:31" x14ac:dyDescent="0.3">
      <c r="A4777" t="s">
        <v>22856</v>
      </c>
      <c r="B4777" t="s">
        <v>34</v>
      </c>
      <c r="C4777" t="s">
        <v>54</v>
      </c>
      <c r="D4777" t="s">
        <v>77</v>
      </c>
      <c r="S4777" s="7">
        <v>93937.29</v>
      </c>
      <c r="T4777" s="7" t="s">
        <v>44</v>
      </c>
      <c r="AD4777" s="7" t="s">
        <v>56</v>
      </c>
      <c r="AE4777" s="7">
        <v>121676.1</v>
      </c>
    </row>
    <row r="4778" spans="1:31" x14ac:dyDescent="0.3">
      <c r="A4778" t="s">
        <v>22861</v>
      </c>
      <c r="B4778" t="s">
        <v>93</v>
      </c>
      <c r="C4778" t="s">
        <v>91</v>
      </c>
      <c r="D4778" t="s">
        <v>77</v>
      </c>
      <c r="S4778" s="7">
        <v>27212.91</v>
      </c>
      <c r="T4778" s="7" t="s">
        <v>44</v>
      </c>
      <c r="AD4778" s="7" t="s">
        <v>45</v>
      </c>
      <c r="AE4778" s="7">
        <v>1409936</v>
      </c>
    </row>
    <row r="4779" spans="1:31" x14ac:dyDescent="0.3">
      <c r="A4779" t="s">
        <v>22866</v>
      </c>
      <c r="B4779" t="s">
        <v>46</v>
      </c>
      <c r="C4779" t="s">
        <v>91</v>
      </c>
      <c r="D4779" t="s">
        <v>36</v>
      </c>
      <c r="S4779" s="7">
        <v>25703.81</v>
      </c>
      <c r="T4779" s="7" t="s">
        <v>44</v>
      </c>
      <c r="AD4779" s="7" t="s">
        <v>92</v>
      </c>
      <c r="AE4779" s="7">
        <v>31009.63</v>
      </c>
    </row>
    <row r="4780" spans="1:31" x14ac:dyDescent="0.3">
      <c r="A4780" t="s">
        <v>22871</v>
      </c>
      <c r="B4780" t="s">
        <v>123</v>
      </c>
      <c r="C4780" t="s">
        <v>29</v>
      </c>
      <c r="D4780" t="s">
        <v>77</v>
      </c>
      <c r="S4780" s="7">
        <v>90966.24</v>
      </c>
      <c r="T4780" s="7" t="s">
        <v>122</v>
      </c>
      <c r="AD4780" s="7" t="s">
        <v>92</v>
      </c>
      <c r="AE4780" s="7">
        <v>352256.39</v>
      </c>
    </row>
    <row r="4781" spans="1:31" x14ac:dyDescent="0.3">
      <c r="A4781" t="s">
        <v>22876</v>
      </c>
      <c r="B4781" t="s">
        <v>46</v>
      </c>
      <c r="C4781" t="s">
        <v>54</v>
      </c>
      <c r="D4781" t="s">
        <v>144</v>
      </c>
      <c r="S4781" s="7">
        <v>85330.09</v>
      </c>
      <c r="T4781" s="7" t="s">
        <v>77</v>
      </c>
      <c r="AD4781" s="7" t="s">
        <v>56</v>
      </c>
      <c r="AE4781" s="7">
        <v>1264254.1200000001</v>
      </c>
    </row>
    <row r="4782" spans="1:31" x14ac:dyDescent="0.3">
      <c r="A4782" t="s">
        <v>22881</v>
      </c>
      <c r="B4782" t="s">
        <v>123</v>
      </c>
      <c r="C4782" t="s">
        <v>73</v>
      </c>
      <c r="D4782" t="s">
        <v>144</v>
      </c>
      <c r="S4782" s="7">
        <v>22547.88</v>
      </c>
      <c r="T4782" s="7" t="s">
        <v>44</v>
      </c>
      <c r="AD4782" s="7" t="s">
        <v>83</v>
      </c>
      <c r="AE4782" s="7">
        <v>873070.12000000011</v>
      </c>
    </row>
    <row r="4783" spans="1:31" x14ac:dyDescent="0.3">
      <c r="A4783" t="s">
        <v>22886</v>
      </c>
      <c r="B4783" t="s">
        <v>34</v>
      </c>
      <c r="C4783" t="s">
        <v>54</v>
      </c>
      <c r="D4783" t="s">
        <v>85</v>
      </c>
      <c r="S4783" s="7">
        <v>71855.02</v>
      </c>
      <c r="T4783" s="7" t="s">
        <v>77</v>
      </c>
      <c r="AD4783" s="7" t="s">
        <v>164</v>
      </c>
      <c r="AE4783" s="7">
        <v>48196.74</v>
      </c>
    </row>
    <row r="4784" spans="1:31" x14ac:dyDescent="0.3">
      <c r="A4784" t="s">
        <v>22891</v>
      </c>
      <c r="B4784" t="s">
        <v>123</v>
      </c>
      <c r="C4784" t="s">
        <v>29</v>
      </c>
      <c r="D4784" t="s">
        <v>144</v>
      </c>
      <c r="S4784" s="7">
        <v>10204.94</v>
      </c>
      <c r="T4784" s="7" t="s">
        <v>77</v>
      </c>
      <c r="AD4784" s="7" t="s">
        <v>74</v>
      </c>
      <c r="AE4784" s="7">
        <v>1941947.28</v>
      </c>
    </row>
    <row r="4785" spans="1:31" x14ac:dyDescent="0.3">
      <c r="A4785" t="s">
        <v>22896</v>
      </c>
      <c r="B4785" t="s">
        <v>93</v>
      </c>
      <c r="C4785" t="s">
        <v>163</v>
      </c>
      <c r="D4785" t="s">
        <v>77</v>
      </c>
      <c r="S4785" s="7">
        <v>84477.67</v>
      </c>
      <c r="T4785" s="7" t="s">
        <v>77</v>
      </c>
      <c r="AD4785" s="7" t="s">
        <v>74</v>
      </c>
      <c r="AE4785" s="7">
        <v>3500.14</v>
      </c>
    </row>
    <row r="4786" spans="1:31" x14ac:dyDescent="0.3">
      <c r="A4786" t="s">
        <v>22901</v>
      </c>
      <c r="B4786" t="s">
        <v>34</v>
      </c>
      <c r="C4786" t="s">
        <v>163</v>
      </c>
      <c r="D4786" t="s">
        <v>77</v>
      </c>
      <c r="S4786" s="7">
        <v>85113.96</v>
      </c>
      <c r="T4786" s="7" t="s">
        <v>32</v>
      </c>
      <c r="AD4786" s="7" t="s">
        <v>33</v>
      </c>
      <c r="AE4786" s="7">
        <v>736610.27999999991</v>
      </c>
    </row>
    <row r="4787" spans="1:31" x14ac:dyDescent="0.3">
      <c r="A4787" t="s">
        <v>22906</v>
      </c>
      <c r="B4787" t="s">
        <v>123</v>
      </c>
      <c r="C4787" t="s">
        <v>54</v>
      </c>
      <c r="D4787" t="s">
        <v>124</v>
      </c>
      <c r="S4787" s="7">
        <v>23339.77</v>
      </c>
      <c r="T4787" s="7" t="s">
        <v>44</v>
      </c>
      <c r="AD4787" s="7" t="s">
        <v>45</v>
      </c>
      <c r="AE4787" s="7">
        <v>169963.36</v>
      </c>
    </row>
    <row r="4788" spans="1:31" x14ac:dyDescent="0.3">
      <c r="A4788" t="s">
        <v>22911</v>
      </c>
      <c r="B4788" t="s">
        <v>75</v>
      </c>
      <c r="C4788" t="s">
        <v>73</v>
      </c>
      <c r="D4788" t="s">
        <v>124</v>
      </c>
      <c r="S4788" s="7">
        <v>72132.19</v>
      </c>
      <c r="T4788" s="7" t="s">
        <v>77</v>
      </c>
      <c r="AD4788" s="7" t="s">
        <v>45</v>
      </c>
      <c r="AE4788" s="7">
        <v>43877.75</v>
      </c>
    </row>
    <row r="4789" spans="1:31" x14ac:dyDescent="0.3">
      <c r="A4789" t="s">
        <v>22915</v>
      </c>
      <c r="B4789" t="s">
        <v>46</v>
      </c>
      <c r="C4789" t="s">
        <v>91</v>
      </c>
      <c r="D4789" t="s">
        <v>36</v>
      </c>
      <c r="S4789" s="7">
        <v>3780</v>
      </c>
      <c r="T4789" s="7" t="s">
        <v>122</v>
      </c>
      <c r="AD4789" s="7" t="s">
        <v>74</v>
      </c>
      <c r="AE4789" s="7">
        <v>314002.7</v>
      </c>
    </row>
    <row r="4790" spans="1:31" x14ac:dyDescent="0.3">
      <c r="A4790" t="s">
        <v>22920</v>
      </c>
      <c r="B4790" t="s">
        <v>34</v>
      </c>
      <c r="C4790" t="s">
        <v>65</v>
      </c>
      <c r="D4790" t="s">
        <v>36</v>
      </c>
      <c r="S4790" s="7">
        <v>28604.36</v>
      </c>
      <c r="T4790" s="7" t="s">
        <v>77</v>
      </c>
      <c r="AD4790" s="7" t="s">
        <v>33</v>
      </c>
      <c r="AE4790" s="7">
        <v>646346.54999999993</v>
      </c>
    </row>
    <row r="4791" spans="1:31" x14ac:dyDescent="0.3">
      <c r="A4791" t="s">
        <v>22925</v>
      </c>
      <c r="B4791" t="s">
        <v>34</v>
      </c>
      <c r="C4791" t="s">
        <v>100</v>
      </c>
      <c r="D4791" t="s">
        <v>77</v>
      </c>
      <c r="S4791" s="7">
        <v>29315.919999999998</v>
      </c>
      <c r="T4791" s="7" t="s">
        <v>122</v>
      </c>
      <c r="AD4791" s="7" t="s">
        <v>56</v>
      </c>
      <c r="AE4791" s="7">
        <v>367775.04</v>
      </c>
    </row>
    <row r="4792" spans="1:31" x14ac:dyDescent="0.3">
      <c r="A4792" t="s">
        <v>22930</v>
      </c>
      <c r="B4792" t="s">
        <v>34</v>
      </c>
      <c r="C4792" t="s">
        <v>91</v>
      </c>
      <c r="D4792" t="s">
        <v>36</v>
      </c>
      <c r="S4792" s="7">
        <v>5344.57</v>
      </c>
      <c r="T4792" s="7" t="s">
        <v>44</v>
      </c>
      <c r="AD4792" s="7" t="s">
        <v>33</v>
      </c>
      <c r="AE4792" s="7">
        <v>746035.08000000007</v>
      </c>
    </row>
    <row r="4793" spans="1:31" x14ac:dyDescent="0.3">
      <c r="A4793" t="s">
        <v>22935</v>
      </c>
      <c r="B4793" t="s">
        <v>46</v>
      </c>
      <c r="C4793" t="s">
        <v>73</v>
      </c>
      <c r="D4793" t="s">
        <v>124</v>
      </c>
      <c r="S4793" s="7">
        <v>91421.05</v>
      </c>
      <c r="T4793" s="7" t="s">
        <v>77</v>
      </c>
      <c r="AD4793" s="7" t="s">
        <v>83</v>
      </c>
      <c r="AE4793" s="7">
        <v>56640.36</v>
      </c>
    </row>
    <row r="4794" spans="1:31" x14ac:dyDescent="0.3">
      <c r="A4794" t="s">
        <v>22940</v>
      </c>
      <c r="B4794" t="s">
        <v>34</v>
      </c>
      <c r="C4794" t="s">
        <v>100</v>
      </c>
      <c r="D4794" t="s">
        <v>77</v>
      </c>
      <c r="S4794" s="7">
        <v>23026.77</v>
      </c>
      <c r="T4794" s="7" t="s">
        <v>32</v>
      </c>
      <c r="AD4794" s="7" t="s">
        <v>92</v>
      </c>
      <c r="AE4794" s="7">
        <v>19826.64</v>
      </c>
    </row>
    <row r="4795" spans="1:31" x14ac:dyDescent="0.3">
      <c r="A4795" t="s">
        <v>22945</v>
      </c>
      <c r="B4795" t="s">
        <v>46</v>
      </c>
      <c r="C4795" t="s">
        <v>73</v>
      </c>
      <c r="D4795" t="s">
        <v>124</v>
      </c>
      <c r="S4795" s="7">
        <v>89985.65</v>
      </c>
      <c r="T4795" s="7" t="s">
        <v>32</v>
      </c>
      <c r="AD4795" s="7" t="s">
        <v>74</v>
      </c>
      <c r="AE4795" s="7">
        <v>91988.52</v>
      </c>
    </row>
    <row r="4796" spans="1:31" x14ac:dyDescent="0.3">
      <c r="A4796" t="s">
        <v>22950</v>
      </c>
      <c r="B4796" t="s">
        <v>123</v>
      </c>
      <c r="C4796" t="s">
        <v>163</v>
      </c>
      <c r="D4796" t="s">
        <v>58</v>
      </c>
      <c r="S4796" s="7">
        <v>72959.210000000006</v>
      </c>
      <c r="T4796" s="7" t="s">
        <v>44</v>
      </c>
      <c r="AD4796" s="7" t="s">
        <v>92</v>
      </c>
      <c r="AE4796" s="7">
        <v>705482.8</v>
      </c>
    </row>
    <row r="4797" spans="1:31" x14ac:dyDescent="0.3">
      <c r="A4797" t="s">
        <v>22955</v>
      </c>
      <c r="B4797" t="s">
        <v>123</v>
      </c>
      <c r="C4797" t="s">
        <v>54</v>
      </c>
      <c r="D4797" t="s">
        <v>144</v>
      </c>
      <c r="S4797" s="7">
        <v>30571.86</v>
      </c>
      <c r="T4797" s="7" t="s">
        <v>44</v>
      </c>
      <c r="AD4797" s="7" t="s">
        <v>74</v>
      </c>
      <c r="AE4797" s="7">
        <v>1132347.8999999999</v>
      </c>
    </row>
    <row r="4798" spans="1:31" x14ac:dyDescent="0.3">
      <c r="A4798" t="s">
        <v>22960</v>
      </c>
      <c r="B4798" t="s">
        <v>46</v>
      </c>
      <c r="C4798" t="s">
        <v>91</v>
      </c>
      <c r="D4798" t="s">
        <v>77</v>
      </c>
      <c r="S4798" s="7">
        <v>68938.69</v>
      </c>
      <c r="T4798" s="7" t="s">
        <v>32</v>
      </c>
      <c r="AD4798" s="7" t="s">
        <v>83</v>
      </c>
      <c r="AE4798" s="7">
        <v>17350</v>
      </c>
    </row>
    <row r="4799" spans="1:31" x14ac:dyDescent="0.3">
      <c r="A4799" t="s">
        <v>22965</v>
      </c>
      <c r="B4799" t="s">
        <v>75</v>
      </c>
      <c r="C4799" t="s">
        <v>163</v>
      </c>
      <c r="D4799" t="s">
        <v>85</v>
      </c>
      <c r="S4799" s="7">
        <v>24853.439999999999</v>
      </c>
      <c r="T4799" s="7" t="s">
        <v>77</v>
      </c>
      <c r="AD4799" s="7" t="s">
        <v>45</v>
      </c>
      <c r="AE4799" s="7">
        <v>366096.51</v>
      </c>
    </row>
    <row r="4800" spans="1:31" x14ac:dyDescent="0.3">
      <c r="A4800" t="s">
        <v>22970</v>
      </c>
      <c r="B4800" t="s">
        <v>46</v>
      </c>
      <c r="C4800" t="s">
        <v>100</v>
      </c>
      <c r="D4800" t="s">
        <v>85</v>
      </c>
      <c r="S4800" s="7">
        <v>53686.6</v>
      </c>
      <c r="T4800" s="7" t="s">
        <v>122</v>
      </c>
      <c r="AD4800" s="7" t="s">
        <v>92</v>
      </c>
      <c r="AE4800" s="7">
        <v>117247.67999999999</v>
      </c>
    </row>
    <row r="4801" spans="1:31" x14ac:dyDescent="0.3">
      <c r="A4801" t="s">
        <v>22975</v>
      </c>
      <c r="B4801" t="s">
        <v>34</v>
      </c>
      <c r="C4801" t="s">
        <v>100</v>
      </c>
      <c r="D4801" t="s">
        <v>144</v>
      </c>
      <c r="S4801" s="7">
        <v>17555.349999999999</v>
      </c>
      <c r="T4801" s="7" t="s">
        <v>122</v>
      </c>
      <c r="AD4801" s="7" t="s">
        <v>164</v>
      </c>
      <c r="AE4801" s="7">
        <v>221235.7</v>
      </c>
    </row>
    <row r="4802" spans="1:31" x14ac:dyDescent="0.3">
      <c r="A4802" t="s">
        <v>22980</v>
      </c>
      <c r="B4802" t="s">
        <v>93</v>
      </c>
      <c r="C4802" t="s">
        <v>73</v>
      </c>
      <c r="D4802" t="s">
        <v>124</v>
      </c>
      <c r="S4802" s="7">
        <v>9010.25</v>
      </c>
      <c r="T4802" s="7" t="s">
        <v>32</v>
      </c>
      <c r="AD4802" s="7" t="s">
        <v>83</v>
      </c>
      <c r="AE4802" s="7">
        <v>231907.55</v>
      </c>
    </row>
    <row r="4803" spans="1:31" x14ac:dyDescent="0.3">
      <c r="A4803" t="s">
        <v>22985</v>
      </c>
      <c r="B4803" t="s">
        <v>123</v>
      </c>
      <c r="C4803" t="s">
        <v>54</v>
      </c>
      <c r="D4803" t="s">
        <v>77</v>
      </c>
      <c r="S4803" s="7">
        <v>77561.63</v>
      </c>
      <c r="T4803" s="7" t="s">
        <v>32</v>
      </c>
      <c r="AD4803" s="7" t="s">
        <v>56</v>
      </c>
      <c r="AE4803" s="7">
        <v>115689.60000000001</v>
      </c>
    </row>
    <row r="4804" spans="1:31" x14ac:dyDescent="0.3">
      <c r="A4804" t="s">
        <v>22990</v>
      </c>
      <c r="B4804" t="s">
        <v>123</v>
      </c>
      <c r="C4804" t="s">
        <v>91</v>
      </c>
      <c r="D4804" t="s">
        <v>48</v>
      </c>
      <c r="S4804" s="7">
        <v>90881.51</v>
      </c>
      <c r="T4804" s="7" t="s">
        <v>44</v>
      </c>
      <c r="AD4804" s="7" t="s">
        <v>56</v>
      </c>
      <c r="AE4804" s="7">
        <v>1324591.3799999999</v>
      </c>
    </row>
    <row r="4805" spans="1:31" x14ac:dyDescent="0.3">
      <c r="A4805" t="s">
        <v>22995</v>
      </c>
      <c r="B4805" t="s">
        <v>75</v>
      </c>
      <c r="C4805" t="s">
        <v>65</v>
      </c>
      <c r="D4805" t="s">
        <v>77</v>
      </c>
      <c r="S4805" s="7">
        <v>57896.65</v>
      </c>
      <c r="T4805" s="7" t="s">
        <v>122</v>
      </c>
      <c r="AD4805" s="7" t="s">
        <v>164</v>
      </c>
      <c r="AE4805" s="7">
        <v>892253.95000000007</v>
      </c>
    </row>
    <row r="4806" spans="1:31" x14ac:dyDescent="0.3">
      <c r="A4806" t="s">
        <v>23000</v>
      </c>
      <c r="B4806" t="s">
        <v>34</v>
      </c>
      <c r="C4806" t="s">
        <v>29</v>
      </c>
      <c r="D4806" t="s">
        <v>58</v>
      </c>
      <c r="S4806" s="7">
        <v>39454.800000000003</v>
      </c>
      <c r="T4806" s="7" t="s">
        <v>77</v>
      </c>
      <c r="AD4806" s="7" t="s">
        <v>56</v>
      </c>
      <c r="AE4806" s="7">
        <v>1742998.08</v>
      </c>
    </row>
    <row r="4807" spans="1:31" x14ac:dyDescent="0.3">
      <c r="A4807" t="s">
        <v>23005</v>
      </c>
      <c r="B4807" t="s">
        <v>123</v>
      </c>
      <c r="C4807" t="s">
        <v>54</v>
      </c>
      <c r="D4807" t="s">
        <v>77</v>
      </c>
      <c r="S4807" s="7">
        <v>8864.0300000000007</v>
      </c>
      <c r="T4807" s="7" t="s">
        <v>122</v>
      </c>
      <c r="AD4807" s="7" t="s">
        <v>92</v>
      </c>
      <c r="AE4807" s="7">
        <v>402798.75</v>
      </c>
    </row>
    <row r="4808" spans="1:31" x14ac:dyDescent="0.3">
      <c r="A4808" t="s">
        <v>23009</v>
      </c>
      <c r="B4808" t="s">
        <v>93</v>
      </c>
      <c r="C4808" t="s">
        <v>100</v>
      </c>
      <c r="D4808" t="s">
        <v>85</v>
      </c>
      <c r="S4808" s="7">
        <v>41100.370000000003</v>
      </c>
      <c r="T4808" s="7" t="s">
        <v>122</v>
      </c>
      <c r="AD4808" s="7" t="s">
        <v>45</v>
      </c>
      <c r="AE4808" s="7">
        <v>503049.2</v>
      </c>
    </row>
    <row r="4809" spans="1:31" x14ac:dyDescent="0.3">
      <c r="A4809" t="s">
        <v>23014</v>
      </c>
      <c r="B4809" t="s">
        <v>34</v>
      </c>
      <c r="C4809" t="s">
        <v>91</v>
      </c>
      <c r="D4809" t="s">
        <v>48</v>
      </c>
      <c r="S4809" s="7">
        <v>60488</v>
      </c>
      <c r="T4809" s="7" t="s">
        <v>77</v>
      </c>
      <c r="AD4809" s="7" t="s">
        <v>83</v>
      </c>
      <c r="AE4809" s="7">
        <v>8739.34</v>
      </c>
    </row>
    <row r="4810" spans="1:31" x14ac:dyDescent="0.3">
      <c r="A4810" t="s">
        <v>23019</v>
      </c>
      <c r="B4810" t="s">
        <v>46</v>
      </c>
      <c r="C4810" t="s">
        <v>65</v>
      </c>
      <c r="D4810" t="s">
        <v>58</v>
      </c>
      <c r="S4810" s="7">
        <v>19231.71</v>
      </c>
      <c r="T4810" s="7" t="s">
        <v>32</v>
      </c>
      <c r="AD4810" s="7" t="s">
        <v>74</v>
      </c>
      <c r="AE4810" s="7">
        <v>287674.40000000002</v>
      </c>
    </row>
    <row r="4811" spans="1:31" x14ac:dyDescent="0.3">
      <c r="A4811" t="s">
        <v>23024</v>
      </c>
      <c r="B4811" t="s">
        <v>75</v>
      </c>
      <c r="C4811" t="s">
        <v>163</v>
      </c>
      <c r="D4811" t="s">
        <v>85</v>
      </c>
      <c r="S4811" s="7">
        <v>1613.81</v>
      </c>
      <c r="T4811" s="7" t="s">
        <v>44</v>
      </c>
      <c r="AD4811" s="7" t="s">
        <v>56</v>
      </c>
      <c r="AE4811" s="7">
        <v>20358.599999999999</v>
      </c>
    </row>
    <row r="4812" spans="1:31" x14ac:dyDescent="0.3">
      <c r="A4812" t="s">
        <v>23029</v>
      </c>
      <c r="B4812" t="s">
        <v>75</v>
      </c>
      <c r="C4812" t="s">
        <v>114</v>
      </c>
      <c r="D4812" t="s">
        <v>144</v>
      </c>
      <c r="S4812" s="7">
        <v>24759.279999999999</v>
      </c>
      <c r="T4812" s="7" t="s">
        <v>32</v>
      </c>
      <c r="AD4812" s="7" t="s">
        <v>164</v>
      </c>
      <c r="AE4812" s="7">
        <v>2223125.5</v>
      </c>
    </row>
    <row r="4813" spans="1:31" x14ac:dyDescent="0.3">
      <c r="A4813" t="s">
        <v>23034</v>
      </c>
      <c r="B4813" t="s">
        <v>34</v>
      </c>
      <c r="C4813" t="s">
        <v>91</v>
      </c>
      <c r="D4813" t="s">
        <v>144</v>
      </c>
      <c r="S4813" s="7">
        <v>52588.74</v>
      </c>
      <c r="T4813" s="7" t="s">
        <v>77</v>
      </c>
      <c r="AD4813" s="7" t="s">
        <v>45</v>
      </c>
      <c r="AE4813" s="7">
        <v>1589106.4</v>
      </c>
    </row>
    <row r="4814" spans="1:31" x14ac:dyDescent="0.3">
      <c r="A4814" t="s">
        <v>23039</v>
      </c>
      <c r="B4814" t="s">
        <v>123</v>
      </c>
      <c r="C4814" t="s">
        <v>54</v>
      </c>
      <c r="D4814" t="s">
        <v>144</v>
      </c>
      <c r="S4814" s="7">
        <v>64265.55</v>
      </c>
      <c r="T4814" s="7" t="s">
        <v>44</v>
      </c>
      <c r="AD4814" s="7" t="s">
        <v>33</v>
      </c>
      <c r="AE4814" s="7">
        <v>672173.67</v>
      </c>
    </row>
    <row r="4815" spans="1:31" x14ac:dyDescent="0.3">
      <c r="A4815" t="s">
        <v>23044</v>
      </c>
      <c r="B4815" t="s">
        <v>34</v>
      </c>
      <c r="C4815" t="s">
        <v>29</v>
      </c>
      <c r="D4815" t="s">
        <v>36</v>
      </c>
      <c r="S4815" s="7">
        <v>96221.96</v>
      </c>
      <c r="T4815" s="7" t="s">
        <v>77</v>
      </c>
      <c r="AD4815" s="7" t="s">
        <v>45</v>
      </c>
      <c r="AE4815" s="7">
        <v>337853.12</v>
      </c>
    </row>
    <row r="4816" spans="1:31" x14ac:dyDescent="0.3">
      <c r="A4816" t="s">
        <v>23049</v>
      </c>
      <c r="B4816" t="s">
        <v>93</v>
      </c>
      <c r="C4816" t="s">
        <v>54</v>
      </c>
      <c r="D4816" t="s">
        <v>36</v>
      </c>
      <c r="S4816" s="7">
        <v>28765.05</v>
      </c>
      <c r="T4816" s="7" t="s">
        <v>122</v>
      </c>
      <c r="AD4816" s="7" t="s">
        <v>56</v>
      </c>
      <c r="AE4816" s="7">
        <v>359726.64</v>
      </c>
    </row>
    <row r="4817" spans="1:31" x14ac:dyDescent="0.3">
      <c r="A4817" t="s">
        <v>23054</v>
      </c>
      <c r="B4817" t="s">
        <v>93</v>
      </c>
      <c r="C4817" t="s">
        <v>91</v>
      </c>
      <c r="D4817" t="s">
        <v>144</v>
      </c>
      <c r="S4817" s="7">
        <v>94286.04</v>
      </c>
      <c r="T4817" s="7" t="s">
        <v>32</v>
      </c>
      <c r="AD4817" s="7" t="s">
        <v>45</v>
      </c>
      <c r="AE4817" s="7">
        <v>127085.8</v>
      </c>
    </row>
    <row r="4818" spans="1:31" x14ac:dyDescent="0.3">
      <c r="A4818" t="s">
        <v>23059</v>
      </c>
      <c r="B4818" t="s">
        <v>75</v>
      </c>
      <c r="C4818" t="s">
        <v>54</v>
      </c>
      <c r="D4818" t="s">
        <v>124</v>
      </c>
      <c r="S4818" s="7">
        <v>44486.84</v>
      </c>
      <c r="T4818" s="7" t="s">
        <v>122</v>
      </c>
      <c r="AD4818" s="7" t="s">
        <v>164</v>
      </c>
      <c r="AE4818" s="7">
        <v>1286598.04</v>
      </c>
    </row>
    <row r="4819" spans="1:31" x14ac:dyDescent="0.3">
      <c r="A4819" t="s">
        <v>23064</v>
      </c>
      <c r="B4819" t="s">
        <v>123</v>
      </c>
      <c r="C4819" t="s">
        <v>29</v>
      </c>
      <c r="D4819" t="s">
        <v>58</v>
      </c>
      <c r="S4819" s="7">
        <v>53672.05</v>
      </c>
      <c r="T4819" s="7" t="s">
        <v>44</v>
      </c>
      <c r="AD4819" s="7" t="s">
        <v>33</v>
      </c>
      <c r="AE4819" s="7">
        <v>190450.3</v>
      </c>
    </row>
    <row r="4820" spans="1:31" x14ac:dyDescent="0.3">
      <c r="A4820" t="s">
        <v>23069</v>
      </c>
      <c r="B4820" t="s">
        <v>93</v>
      </c>
      <c r="C4820" t="s">
        <v>163</v>
      </c>
      <c r="D4820" t="s">
        <v>124</v>
      </c>
      <c r="S4820" s="7">
        <v>35314.99</v>
      </c>
      <c r="T4820" s="7" t="s">
        <v>44</v>
      </c>
      <c r="AD4820" s="7" t="s">
        <v>56</v>
      </c>
      <c r="AE4820" s="7">
        <v>477910.32</v>
      </c>
    </row>
    <row r="4821" spans="1:31" x14ac:dyDescent="0.3">
      <c r="A4821" t="s">
        <v>23074</v>
      </c>
      <c r="B4821" t="s">
        <v>123</v>
      </c>
      <c r="C4821" t="s">
        <v>29</v>
      </c>
      <c r="D4821" t="s">
        <v>77</v>
      </c>
      <c r="S4821" s="7">
        <v>99183.45</v>
      </c>
      <c r="T4821" s="7" t="s">
        <v>77</v>
      </c>
      <c r="AD4821" s="7" t="s">
        <v>74</v>
      </c>
      <c r="AE4821" s="7">
        <v>370083.8</v>
      </c>
    </row>
    <row r="4822" spans="1:31" x14ac:dyDescent="0.3">
      <c r="A4822" t="s">
        <v>23079</v>
      </c>
      <c r="B4822" t="s">
        <v>34</v>
      </c>
      <c r="C4822" t="s">
        <v>100</v>
      </c>
      <c r="D4822" t="s">
        <v>58</v>
      </c>
      <c r="S4822" s="7">
        <v>22504.720000000001</v>
      </c>
      <c r="T4822" s="7" t="s">
        <v>122</v>
      </c>
      <c r="AD4822" s="7" t="s">
        <v>45</v>
      </c>
      <c r="AE4822" s="7">
        <v>645050.25</v>
      </c>
    </row>
    <row r="4823" spans="1:31" x14ac:dyDescent="0.3">
      <c r="A4823" t="s">
        <v>2620</v>
      </c>
      <c r="B4823" t="s">
        <v>123</v>
      </c>
      <c r="C4823" t="s">
        <v>163</v>
      </c>
      <c r="D4823" t="s">
        <v>48</v>
      </c>
      <c r="S4823" s="7">
        <v>11995.14</v>
      </c>
      <c r="T4823" s="7" t="s">
        <v>77</v>
      </c>
      <c r="AD4823" s="7" t="s">
        <v>74</v>
      </c>
      <c r="AE4823" s="7">
        <v>566835.23</v>
      </c>
    </row>
    <row r="4824" spans="1:31" x14ac:dyDescent="0.3">
      <c r="A4824" t="s">
        <v>14539</v>
      </c>
      <c r="B4824" t="s">
        <v>123</v>
      </c>
      <c r="C4824" t="s">
        <v>91</v>
      </c>
      <c r="D4824" t="s">
        <v>36</v>
      </c>
      <c r="S4824" s="7">
        <v>59640.15</v>
      </c>
      <c r="T4824" s="7" t="s">
        <v>32</v>
      </c>
      <c r="AD4824" s="7" t="s">
        <v>92</v>
      </c>
      <c r="AE4824" s="7">
        <v>66455.08</v>
      </c>
    </row>
    <row r="4825" spans="1:31" x14ac:dyDescent="0.3">
      <c r="A4825" t="s">
        <v>23092</v>
      </c>
      <c r="B4825" t="s">
        <v>75</v>
      </c>
      <c r="C4825" t="s">
        <v>73</v>
      </c>
      <c r="D4825" t="s">
        <v>58</v>
      </c>
      <c r="S4825" s="7">
        <v>71614.55</v>
      </c>
      <c r="T4825" s="7" t="s">
        <v>122</v>
      </c>
      <c r="AD4825" s="7" t="s">
        <v>74</v>
      </c>
      <c r="AE4825" s="7">
        <v>288906.53999999998</v>
      </c>
    </row>
    <row r="4826" spans="1:31" x14ac:dyDescent="0.3">
      <c r="A4826" t="s">
        <v>23097</v>
      </c>
      <c r="B4826" t="s">
        <v>123</v>
      </c>
      <c r="C4826" t="s">
        <v>114</v>
      </c>
      <c r="D4826" t="s">
        <v>124</v>
      </c>
      <c r="S4826" s="7">
        <v>84021.75</v>
      </c>
      <c r="T4826" s="7" t="s">
        <v>32</v>
      </c>
      <c r="AD4826" s="7" t="s">
        <v>83</v>
      </c>
      <c r="AE4826" s="7">
        <v>1696949.2</v>
      </c>
    </row>
    <row r="4827" spans="1:31" x14ac:dyDescent="0.3">
      <c r="A4827" t="s">
        <v>23102</v>
      </c>
      <c r="B4827" t="s">
        <v>34</v>
      </c>
      <c r="C4827" t="s">
        <v>65</v>
      </c>
      <c r="D4827" t="s">
        <v>58</v>
      </c>
      <c r="S4827" s="7">
        <v>33765.22</v>
      </c>
      <c r="T4827" s="7" t="s">
        <v>32</v>
      </c>
      <c r="AD4827" s="7" t="s">
        <v>33</v>
      </c>
      <c r="AE4827" s="7">
        <v>269318.61</v>
      </c>
    </row>
    <row r="4828" spans="1:31" x14ac:dyDescent="0.3">
      <c r="A4828" t="s">
        <v>18980</v>
      </c>
      <c r="B4828" t="s">
        <v>75</v>
      </c>
      <c r="C4828" t="s">
        <v>29</v>
      </c>
      <c r="D4828" t="s">
        <v>58</v>
      </c>
      <c r="S4828" s="7">
        <v>2843.69</v>
      </c>
      <c r="T4828" s="7" t="s">
        <v>44</v>
      </c>
      <c r="AD4828" s="7" t="s">
        <v>33</v>
      </c>
      <c r="AE4828" s="7">
        <v>49487.34</v>
      </c>
    </row>
    <row r="4829" spans="1:31" x14ac:dyDescent="0.3">
      <c r="A4829" t="s">
        <v>23107</v>
      </c>
      <c r="B4829" t="s">
        <v>123</v>
      </c>
      <c r="C4829" t="s">
        <v>91</v>
      </c>
      <c r="D4829" t="s">
        <v>85</v>
      </c>
      <c r="S4829" s="7">
        <v>32334.86</v>
      </c>
      <c r="T4829" s="7" t="s">
        <v>77</v>
      </c>
      <c r="AD4829" s="7" t="s">
        <v>33</v>
      </c>
      <c r="AE4829" s="7">
        <v>34058.079999999987</v>
      </c>
    </row>
    <row r="4830" spans="1:31" x14ac:dyDescent="0.3">
      <c r="A4830" t="s">
        <v>23112</v>
      </c>
      <c r="B4830" t="s">
        <v>34</v>
      </c>
      <c r="C4830" t="s">
        <v>29</v>
      </c>
      <c r="D4830" t="s">
        <v>85</v>
      </c>
      <c r="S4830" s="7">
        <v>20244.12</v>
      </c>
      <c r="T4830" s="7" t="s">
        <v>77</v>
      </c>
      <c r="AD4830" s="7" t="s">
        <v>33</v>
      </c>
      <c r="AE4830" s="7">
        <v>986107</v>
      </c>
    </row>
    <row r="4831" spans="1:31" x14ac:dyDescent="0.3">
      <c r="A4831" t="s">
        <v>23116</v>
      </c>
      <c r="B4831" t="s">
        <v>75</v>
      </c>
      <c r="C4831" t="s">
        <v>65</v>
      </c>
      <c r="D4831" t="s">
        <v>58</v>
      </c>
      <c r="S4831" s="7">
        <v>47861.03</v>
      </c>
      <c r="T4831" s="7" t="s">
        <v>122</v>
      </c>
      <c r="AD4831" s="7" t="s">
        <v>33</v>
      </c>
      <c r="AE4831" s="7">
        <v>1733563.36</v>
      </c>
    </row>
    <row r="4832" spans="1:31" x14ac:dyDescent="0.3">
      <c r="A4832" t="s">
        <v>23121</v>
      </c>
      <c r="B4832" t="s">
        <v>34</v>
      </c>
      <c r="C4832" t="s">
        <v>54</v>
      </c>
      <c r="D4832" t="s">
        <v>124</v>
      </c>
      <c r="S4832" s="7">
        <v>25751.67</v>
      </c>
      <c r="T4832" s="7" t="s">
        <v>44</v>
      </c>
      <c r="AD4832" s="7" t="s">
        <v>33</v>
      </c>
      <c r="AE4832" s="7">
        <v>301017.08</v>
      </c>
    </row>
    <row r="4833" spans="1:31" x14ac:dyDescent="0.3">
      <c r="A4833" t="s">
        <v>23126</v>
      </c>
      <c r="B4833" t="s">
        <v>46</v>
      </c>
      <c r="C4833" t="s">
        <v>114</v>
      </c>
      <c r="D4833" t="s">
        <v>85</v>
      </c>
      <c r="S4833" s="7">
        <v>47636.3</v>
      </c>
      <c r="T4833" s="7" t="s">
        <v>122</v>
      </c>
      <c r="AD4833" s="7" t="s">
        <v>164</v>
      </c>
      <c r="AE4833" s="7">
        <v>763292.88000000012</v>
      </c>
    </row>
    <row r="4834" spans="1:31" x14ac:dyDescent="0.3">
      <c r="A4834" t="s">
        <v>23131</v>
      </c>
      <c r="B4834" t="s">
        <v>34</v>
      </c>
      <c r="C4834" t="s">
        <v>73</v>
      </c>
      <c r="D4834" t="s">
        <v>144</v>
      </c>
      <c r="S4834" s="7">
        <v>56076.82</v>
      </c>
      <c r="T4834" s="7" t="s">
        <v>122</v>
      </c>
      <c r="AD4834" s="7" t="s">
        <v>33</v>
      </c>
      <c r="AE4834" s="7">
        <v>834889.5</v>
      </c>
    </row>
    <row r="4835" spans="1:31" x14ac:dyDescent="0.3">
      <c r="A4835" t="s">
        <v>22807</v>
      </c>
      <c r="B4835" t="s">
        <v>34</v>
      </c>
      <c r="C4835" t="s">
        <v>163</v>
      </c>
      <c r="D4835" t="s">
        <v>58</v>
      </c>
      <c r="S4835" s="7">
        <v>50702.17</v>
      </c>
      <c r="T4835" s="7" t="s">
        <v>77</v>
      </c>
      <c r="AD4835" s="7" t="s">
        <v>45</v>
      </c>
      <c r="AE4835" s="7">
        <v>585005.12</v>
      </c>
    </row>
    <row r="4836" spans="1:31" x14ac:dyDescent="0.3">
      <c r="A4836" t="s">
        <v>23136</v>
      </c>
      <c r="B4836" t="s">
        <v>34</v>
      </c>
      <c r="C4836" t="s">
        <v>91</v>
      </c>
      <c r="D4836" t="s">
        <v>85</v>
      </c>
      <c r="S4836" s="7">
        <v>43991.38</v>
      </c>
      <c r="T4836" s="7" t="s">
        <v>122</v>
      </c>
      <c r="AD4836" s="7" t="s">
        <v>56</v>
      </c>
      <c r="AE4836" s="7">
        <v>854607.1100000001</v>
      </c>
    </row>
    <row r="4837" spans="1:31" x14ac:dyDescent="0.3">
      <c r="A4837" t="s">
        <v>23141</v>
      </c>
      <c r="B4837" t="s">
        <v>123</v>
      </c>
      <c r="C4837" t="s">
        <v>54</v>
      </c>
      <c r="D4837" t="s">
        <v>144</v>
      </c>
      <c r="S4837" s="7">
        <v>61137.09</v>
      </c>
      <c r="T4837" s="7" t="s">
        <v>122</v>
      </c>
      <c r="AD4837" s="7" t="s">
        <v>92</v>
      </c>
      <c r="AE4837" s="7">
        <v>245362.1</v>
      </c>
    </row>
    <row r="4838" spans="1:31" x14ac:dyDescent="0.3">
      <c r="A4838" t="s">
        <v>23146</v>
      </c>
      <c r="B4838" t="s">
        <v>93</v>
      </c>
      <c r="C4838" t="s">
        <v>163</v>
      </c>
      <c r="D4838" t="s">
        <v>77</v>
      </c>
      <c r="S4838" s="7">
        <v>30932.48</v>
      </c>
      <c r="T4838" s="7" t="s">
        <v>44</v>
      </c>
      <c r="AD4838" s="7" t="s">
        <v>45</v>
      </c>
      <c r="AE4838" s="7">
        <v>592613.28</v>
      </c>
    </row>
    <row r="4839" spans="1:31" x14ac:dyDescent="0.3">
      <c r="A4839" t="s">
        <v>23150</v>
      </c>
      <c r="B4839" t="s">
        <v>34</v>
      </c>
      <c r="C4839" t="s">
        <v>65</v>
      </c>
      <c r="D4839" t="s">
        <v>85</v>
      </c>
      <c r="S4839" s="7">
        <v>92529.89</v>
      </c>
      <c r="T4839" s="7" t="s">
        <v>32</v>
      </c>
      <c r="AD4839" s="7" t="s">
        <v>83</v>
      </c>
      <c r="AE4839" s="7">
        <v>629934.25</v>
      </c>
    </row>
    <row r="4840" spans="1:31" x14ac:dyDescent="0.3">
      <c r="A4840" t="s">
        <v>23155</v>
      </c>
      <c r="B4840" t="s">
        <v>123</v>
      </c>
      <c r="C4840" t="s">
        <v>29</v>
      </c>
      <c r="D4840" t="s">
        <v>48</v>
      </c>
      <c r="S4840" s="7">
        <v>57388.12</v>
      </c>
      <c r="T4840" s="7" t="s">
        <v>32</v>
      </c>
      <c r="AD4840" s="7" t="s">
        <v>83</v>
      </c>
      <c r="AE4840" s="7">
        <v>795200.96</v>
      </c>
    </row>
    <row r="4841" spans="1:31" x14ac:dyDescent="0.3">
      <c r="A4841" t="s">
        <v>23160</v>
      </c>
      <c r="B4841" t="s">
        <v>75</v>
      </c>
      <c r="C4841" t="s">
        <v>65</v>
      </c>
      <c r="D4841" t="s">
        <v>58</v>
      </c>
      <c r="S4841" s="7">
        <v>7810.09</v>
      </c>
      <c r="T4841" s="7" t="s">
        <v>44</v>
      </c>
      <c r="AD4841" s="7" t="s">
        <v>45</v>
      </c>
      <c r="AE4841" s="7">
        <v>178272.54</v>
      </c>
    </row>
    <row r="4842" spans="1:31" x14ac:dyDescent="0.3">
      <c r="A4842" t="s">
        <v>23165</v>
      </c>
      <c r="B4842" t="s">
        <v>75</v>
      </c>
      <c r="C4842" t="s">
        <v>100</v>
      </c>
      <c r="D4842" t="s">
        <v>58</v>
      </c>
      <c r="S4842" s="7">
        <v>35278.910000000003</v>
      </c>
      <c r="T4842" s="7" t="s">
        <v>32</v>
      </c>
      <c r="AD4842" s="7" t="s">
        <v>164</v>
      </c>
      <c r="AE4842" s="7">
        <v>350367.04</v>
      </c>
    </row>
    <row r="4843" spans="1:31" x14ac:dyDescent="0.3">
      <c r="A4843" t="s">
        <v>23170</v>
      </c>
      <c r="B4843" t="s">
        <v>123</v>
      </c>
      <c r="C4843" t="s">
        <v>73</v>
      </c>
      <c r="D4843" t="s">
        <v>58</v>
      </c>
      <c r="S4843" s="7">
        <v>47897.64</v>
      </c>
      <c r="T4843" s="7" t="s">
        <v>122</v>
      </c>
      <c r="AD4843" s="7" t="s">
        <v>83</v>
      </c>
      <c r="AE4843" s="7">
        <v>59623</v>
      </c>
    </row>
    <row r="4844" spans="1:31" x14ac:dyDescent="0.3">
      <c r="A4844" t="s">
        <v>23175</v>
      </c>
      <c r="B4844" t="s">
        <v>75</v>
      </c>
      <c r="C4844" t="s">
        <v>73</v>
      </c>
      <c r="D4844" t="s">
        <v>48</v>
      </c>
      <c r="S4844" s="7">
        <v>92585.29</v>
      </c>
      <c r="T4844" s="7" t="s">
        <v>122</v>
      </c>
      <c r="AD4844" s="7" t="s">
        <v>33</v>
      </c>
      <c r="AE4844" s="7">
        <v>416499.84</v>
      </c>
    </row>
    <row r="4845" spans="1:31" x14ac:dyDescent="0.3">
      <c r="A4845" t="s">
        <v>23179</v>
      </c>
      <c r="B4845" t="s">
        <v>46</v>
      </c>
      <c r="C4845" t="s">
        <v>73</v>
      </c>
      <c r="D4845" t="s">
        <v>124</v>
      </c>
      <c r="S4845" s="7">
        <v>2954.91</v>
      </c>
      <c r="T4845" s="7" t="s">
        <v>122</v>
      </c>
      <c r="AD4845" s="7" t="s">
        <v>45</v>
      </c>
      <c r="AE4845" s="7">
        <v>507171.37</v>
      </c>
    </row>
    <row r="4846" spans="1:31" x14ac:dyDescent="0.3">
      <c r="A4846" t="s">
        <v>23184</v>
      </c>
      <c r="B4846" t="s">
        <v>75</v>
      </c>
      <c r="C4846" t="s">
        <v>29</v>
      </c>
      <c r="D4846" t="s">
        <v>124</v>
      </c>
      <c r="S4846" s="7">
        <v>56501.120000000003</v>
      </c>
      <c r="T4846" s="7" t="s">
        <v>77</v>
      </c>
      <c r="AD4846" s="7" t="s">
        <v>83</v>
      </c>
      <c r="AE4846" s="7">
        <v>1458221.17</v>
      </c>
    </row>
    <row r="4847" spans="1:31" x14ac:dyDescent="0.3">
      <c r="A4847" t="s">
        <v>13170</v>
      </c>
      <c r="B4847" t="s">
        <v>93</v>
      </c>
      <c r="C4847" t="s">
        <v>65</v>
      </c>
      <c r="D4847" t="s">
        <v>36</v>
      </c>
      <c r="S4847" s="7">
        <v>43749.83</v>
      </c>
      <c r="T4847" s="7" t="s">
        <v>44</v>
      </c>
      <c r="AD4847" s="7" t="s">
        <v>33</v>
      </c>
      <c r="AE4847" s="7">
        <v>157254.24</v>
      </c>
    </row>
    <row r="4848" spans="1:31" x14ac:dyDescent="0.3">
      <c r="A4848" t="s">
        <v>23193</v>
      </c>
      <c r="B4848" t="s">
        <v>93</v>
      </c>
      <c r="C4848" t="s">
        <v>65</v>
      </c>
      <c r="D4848" t="s">
        <v>85</v>
      </c>
      <c r="S4848" s="7">
        <v>70307.42</v>
      </c>
      <c r="T4848" s="7" t="s">
        <v>32</v>
      </c>
      <c r="AD4848" s="7" t="s">
        <v>74</v>
      </c>
      <c r="AE4848" s="7">
        <v>783245.19</v>
      </c>
    </row>
    <row r="4849" spans="1:31" x14ac:dyDescent="0.3">
      <c r="A4849" t="s">
        <v>23198</v>
      </c>
      <c r="B4849" t="s">
        <v>93</v>
      </c>
      <c r="C4849" t="s">
        <v>73</v>
      </c>
      <c r="D4849" t="s">
        <v>58</v>
      </c>
      <c r="S4849" s="7">
        <v>35658.629999999997</v>
      </c>
      <c r="T4849" s="7" t="s">
        <v>44</v>
      </c>
      <c r="AD4849" s="7" t="s">
        <v>74</v>
      </c>
      <c r="AE4849" s="7">
        <v>1624.39</v>
      </c>
    </row>
    <row r="4850" spans="1:31" x14ac:dyDescent="0.3">
      <c r="A4850" t="s">
        <v>23203</v>
      </c>
      <c r="B4850" t="s">
        <v>34</v>
      </c>
      <c r="C4850" t="s">
        <v>100</v>
      </c>
      <c r="D4850" t="s">
        <v>144</v>
      </c>
      <c r="S4850" s="7">
        <v>58495.86</v>
      </c>
      <c r="T4850" s="7" t="s">
        <v>32</v>
      </c>
      <c r="AD4850" s="7" t="s">
        <v>92</v>
      </c>
      <c r="AE4850" s="7">
        <v>149019.18</v>
      </c>
    </row>
    <row r="4851" spans="1:31" x14ac:dyDescent="0.3">
      <c r="A4851" t="s">
        <v>23208</v>
      </c>
      <c r="B4851" t="s">
        <v>123</v>
      </c>
      <c r="C4851" t="s">
        <v>29</v>
      </c>
      <c r="D4851" t="s">
        <v>144</v>
      </c>
      <c r="S4851" s="7">
        <v>55105.41</v>
      </c>
      <c r="T4851" s="7" t="s">
        <v>77</v>
      </c>
      <c r="AD4851" s="7" t="s">
        <v>83</v>
      </c>
      <c r="AE4851" s="7">
        <v>107669.8</v>
      </c>
    </row>
    <row r="4852" spans="1:31" x14ac:dyDescent="0.3">
      <c r="A4852" t="s">
        <v>23213</v>
      </c>
      <c r="B4852" t="s">
        <v>123</v>
      </c>
      <c r="C4852" t="s">
        <v>29</v>
      </c>
      <c r="D4852" t="s">
        <v>77</v>
      </c>
      <c r="S4852" s="7">
        <v>98478.34</v>
      </c>
      <c r="T4852" s="7" t="s">
        <v>77</v>
      </c>
      <c r="AD4852" s="7" t="s">
        <v>45</v>
      </c>
      <c r="AE4852" s="7">
        <v>231102.63</v>
      </c>
    </row>
    <row r="4853" spans="1:31" x14ac:dyDescent="0.3">
      <c r="A4853" t="s">
        <v>23218</v>
      </c>
      <c r="B4853" t="s">
        <v>34</v>
      </c>
      <c r="C4853" t="s">
        <v>54</v>
      </c>
      <c r="D4853" t="s">
        <v>144</v>
      </c>
      <c r="S4853" s="7">
        <v>39530.620000000003</v>
      </c>
      <c r="T4853" s="7" t="s">
        <v>122</v>
      </c>
      <c r="AD4853" s="7" t="s">
        <v>83</v>
      </c>
      <c r="AE4853" s="7">
        <v>1185917.6000000001</v>
      </c>
    </row>
    <row r="4854" spans="1:31" x14ac:dyDescent="0.3">
      <c r="A4854" t="s">
        <v>23223</v>
      </c>
      <c r="B4854" t="s">
        <v>75</v>
      </c>
      <c r="C4854" t="s">
        <v>91</v>
      </c>
      <c r="D4854" t="s">
        <v>48</v>
      </c>
      <c r="S4854" s="7">
        <v>35715.72</v>
      </c>
      <c r="T4854" s="7" t="s">
        <v>44</v>
      </c>
      <c r="AD4854" s="7" t="s">
        <v>92</v>
      </c>
      <c r="AE4854" s="7">
        <v>649722.08000000007</v>
      </c>
    </row>
    <row r="4855" spans="1:31" x14ac:dyDescent="0.3">
      <c r="A4855" t="s">
        <v>23228</v>
      </c>
      <c r="B4855" t="s">
        <v>123</v>
      </c>
      <c r="C4855" t="s">
        <v>91</v>
      </c>
      <c r="D4855" t="s">
        <v>124</v>
      </c>
      <c r="S4855" s="7">
        <v>8376.77</v>
      </c>
      <c r="T4855" s="7" t="s">
        <v>44</v>
      </c>
      <c r="AD4855" s="7" t="s">
        <v>33</v>
      </c>
      <c r="AE4855" s="7">
        <v>1145423.3600000001</v>
      </c>
    </row>
    <row r="4856" spans="1:31" x14ac:dyDescent="0.3">
      <c r="A4856" t="s">
        <v>23232</v>
      </c>
      <c r="B4856" t="s">
        <v>46</v>
      </c>
      <c r="C4856" t="s">
        <v>100</v>
      </c>
      <c r="D4856" t="s">
        <v>144</v>
      </c>
      <c r="S4856" s="7">
        <v>56601.58</v>
      </c>
      <c r="T4856" s="7" t="s">
        <v>44</v>
      </c>
      <c r="AD4856" s="7" t="s">
        <v>56</v>
      </c>
      <c r="AE4856" s="7">
        <v>67529.88</v>
      </c>
    </row>
    <row r="4857" spans="1:31" x14ac:dyDescent="0.3">
      <c r="A4857" t="s">
        <v>23237</v>
      </c>
      <c r="B4857" t="s">
        <v>75</v>
      </c>
      <c r="C4857" t="s">
        <v>100</v>
      </c>
      <c r="D4857" t="s">
        <v>58</v>
      </c>
      <c r="S4857" s="7">
        <v>64200.84</v>
      </c>
      <c r="T4857" s="7" t="s">
        <v>77</v>
      </c>
      <c r="AD4857" s="7" t="s">
        <v>45</v>
      </c>
      <c r="AE4857" s="7">
        <v>357643.6</v>
      </c>
    </row>
    <row r="4858" spans="1:31" x14ac:dyDescent="0.3">
      <c r="A4858" t="s">
        <v>23241</v>
      </c>
      <c r="B4858" t="s">
        <v>123</v>
      </c>
      <c r="C4858" t="s">
        <v>65</v>
      </c>
      <c r="D4858" t="s">
        <v>48</v>
      </c>
      <c r="S4858" s="7">
        <v>27422.22</v>
      </c>
      <c r="T4858" s="7" t="s">
        <v>32</v>
      </c>
      <c r="AD4858" s="7" t="s">
        <v>74</v>
      </c>
      <c r="AE4858" s="7">
        <v>30328.16</v>
      </c>
    </row>
    <row r="4859" spans="1:31" x14ac:dyDescent="0.3">
      <c r="A4859" t="s">
        <v>60</v>
      </c>
      <c r="B4859" t="s">
        <v>34</v>
      </c>
      <c r="C4859" t="s">
        <v>65</v>
      </c>
      <c r="D4859" t="s">
        <v>48</v>
      </c>
      <c r="S4859" s="7">
        <v>28833.05</v>
      </c>
      <c r="T4859" s="7" t="s">
        <v>32</v>
      </c>
      <c r="AD4859" s="7" t="s">
        <v>56</v>
      </c>
      <c r="AE4859" s="7">
        <v>80096.52</v>
      </c>
    </row>
    <row r="4860" spans="1:31" x14ac:dyDescent="0.3">
      <c r="A4860" t="s">
        <v>23246</v>
      </c>
      <c r="B4860" t="s">
        <v>93</v>
      </c>
      <c r="C4860" t="s">
        <v>100</v>
      </c>
      <c r="D4860" t="s">
        <v>36</v>
      </c>
      <c r="S4860" s="7">
        <v>25704.13</v>
      </c>
      <c r="T4860" s="7" t="s">
        <v>44</v>
      </c>
      <c r="AD4860" s="7" t="s">
        <v>45</v>
      </c>
      <c r="AE4860" s="7">
        <v>367203.96</v>
      </c>
    </row>
    <row r="4861" spans="1:31" x14ac:dyDescent="0.3">
      <c r="A4861" t="s">
        <v>23251</v>
      </c>
      <c r="B4861" t="s">
        <v>123</v>
      </c>
      <c r="C4861" t="s">
        <v>29</v>
      </c>
      <c r="D4861" t="s">
        <v>48</v>
      </c>
      <c r="S4861" s="7">
        <v>88411.3</v>
      </c>
      <c r="T4861" s="7" t="s">
        <v>122</v>
      </c>
      <c r="AD4861" s="7" t="s">
        <v>92</v>
      </c>
      <c r="AE4861" s="7">
        <v>141391.62</v>
      </c>
    </row>
    <row r="4862" spans="1:31" x14ac:dyDescent="0.3">
      <c r="A4862" t="s">
        <v>23255</v>
      </c>
      <c r="B4862" t="s">
        <v>123</v>
      </c>
      <c r="C4862" t="s">
        <v>54</v>
      </c>
      <c r="D4862" t="s">
        <v>124</v>
      </c>
      <c r="S4862" s="7">
        <v>56038.21</v>
      </c>
      <c r="T4862" s="7" t="s">
        <v>44</v>
      </c>
      <c r="AD4862" s="7" t="s">
        <v>56</v>
      </c>
      <c r="AE4862" s="7">
        <v>613812.75</v>
      </c>
    </row>
    <row r="4863" spans="1:31" x14ac:dyDescent="0.3">
      <c r="A4863" t="s">
        <v>23260</v>
      </c>
      <c r="B4863" t="s">
        <v>123</v>
      </c>
      <c r="C4863" t="s">
        <v>114</v>
      </c>
      <c r="D4863" t="s">
        <v>144</v>
      </c>
      <c r="S4863" s="7">
        <v>62840.18</v>
      </c>
      <c r="T4863" s="7" t="s">
        <v>77</v>
      </c>
      <c r="AD4863" s="7" t="s">
        <v>33</v>
      </c>
      <c r="AE4863" s="7">
        <v>412433.64</v>
      </c>
    </row>
    <row r="4864" spans="1:31" x14ac:dyDescent="0.3">
      <c r="A4864" t="s">
        <v>23265</v>
      </c>
      <c r="B4864" t="s">
        <v>46</v>
      </c>
      <c r="C4864" t="s">
        <v>54</v>
      </c>
      <c r="D4864" t="s">
        <v>77</v>
      </c>
      <c r="S4864" s="7">
        <v>29100.66</v>
      </c>
      <c r="T4864" s="7" t="s">
        <v>77</v>
      </c>
      <c r="AD4864" s="7" t="s">
        <v>33</v>
      </c>
      <c r="AE4864" s="7">
        <v>679806.80999999994</v>
      </c>
    </row>
    <row r="4865" spans="1:31" x14ac:dyDescent="0.3">
      <c r="A4865" t="s">
        <v>23270</v>
      </c>
      <c r="B4865" t="s">
        <v>34</v>
      </c>
      <c r="C4865" t="s">
        <v>73</v>
      </c>
      <c r="D4865" t="s">
        <v>36</v>
      </c>
      <c r="S4865" s="7">
        <v>13311.4</v>
      </c>
      <c r="T4865" s="7" t="s">
        <v>32</v>
      </c>
      <c r="AD4865" s="7" t="s">
        <v>56</v>
      </c>
      <c r="AE4865" s="7">
        <v>108844.32</v>
      </c>
    </row>
    <row r="4866" spans="1:31" x14ac:dyDescent="0.3">
      <c r="A4866" t="s">
        <v>23275</v>
      </c>
      <c r="B4866" t="s">
        <v>93</v>
      </c>
      <c r="C4866" t="s">
        <v>100</v>
      </c>
      <c r="D4866" t="s">
        <v>144</v>
      </c>
      <c r="S4866" s="7">
        <v>71612.63</v>
      </c>
      <c r="T4866" s="7" t="s">
        <v>122</v>
      </c>
      <c r="AD4866" s="7" t="s">
        <v>164</v>
      </c>
      <c r="AE4866" s="7">
        <v>10219.280000000001</v>
      </c>
    </row>
    <row r="4867" spans="1:31" x14ac:dyDescent="0.3">
      <c r="A4867" t="s">
        <v>23279</v>
      </c>
      <c r="B4867" t="s">
        <v>93</v>
      </c>
      <c r="C4867" t="s">
        <v>91</v>
      </c>
      <c r="D4867" t="s">
        <v>77</v>
      </c>
      <c r="S4867" s="7">
        <v>30215.13</v>
      </c>
      <c r="T4867" s="7" t="s">
        <v>44</v>
      </c>
      <c r="AD4867" s="7" t="s">
        <v>45</v>
      </c>
      <c r="AE4867" s="7">
        <v>125673.60000000001</v>
      </c>
    </row>
    <row r="4868" spans="1:31" x14ac:dyDescent="0.3">
      <c r="A4868" t="s">
        <v>23284</v>
      </c>
      <c r="B4868" t="s">
        <v>75</v>
      </c>
      <c r="C4868" t="s">
        <v>100</v>
      </c>
      <c r="D4868" t="s">
        <v>36</v>
      </c>
      <c r="S4868" s="7">
        <v>84654.93</v>
      </c>
      <c r="T4868" s="7" t="s">
        <v>32</v>
      </c>
      <c r="AD4868" s="7" t="s">
        <v>164</v>
      </c>
      <c r="AE4868" s="7">
        <v>289076.45</v>
      </c>
    </row>
    <row r="4869" spans="1:31" x14ac:dyDescent="0.3">
      <c r="A4869" t="s">
        <v>23289</v>
      </c>
      <c r="B4869" t="s">
        <v>123</v>
      </c>
      <c r="C4869" t="s">
        <v>29</v>
      </c>
      <c r="D4869" t="s">
        <v>124</v>
      </c>
      <c r="S4869" s="7">
        <v>48719.199999999997</v>
      </c>
      <c r="T4869" s="7" t="s">
        <v>122</v>
      </c>
      <c r="AD4869" s="7" t="s">
        <v>83</v>
      </c>
      <c r="AE4869" s="7">
        <v>1496983.96</v>
      </c>
    </row>
    <row r="4870" spans="1:31" x14ac:dyDescent="0.3">
      <c r="A4870" t="s">
        <v>17130</v>
      </c>
      <c r="B4870" t="s">
        <v>75</v>
      </c>
      <c r="C4870" t="s">
        <v>65</v>
      </c>
      <c r="D4870" t="s">
        <v>48</v>
      </c>
      <c r="S4870" s="7">
        <v>53425.18</v>
      </c>
      <c r="T4870" s="7" t="s">
        <v>32</v>
      </c>
      <c r="AD4870" s="7" t="s">
        <v>92</v>
      </c>
      <c r="AE4870" s="7">
        <v>1060694.1200000001</v>
      </c>
    </row>
    <row r="4871" spans="1:31" x14ac:dyDescent="0.3">
      <c r="A4871" t="s">
        <v>23298</v>
      </c>
      <c r="B4871" t="s">
        <v>123</v>
      </c>
      <c r="C4871" t="s">
        <v>91</v>
      </c>
      <c r="D4871" t="s">
        <v>85</v>
      </c>
      <c r="S4871" s="7">
        <v>69136.009999999995</v>
      </c>
      <c r="T4871" s="7" t="s">
        <v>122</v>
      </c>
      <c r="AD4871" s="7" t="s">
        <v>56</v>
      </c>
      <c r="AE4871" s="7">
        <v>355390.8</v>
      </c>
    </row>
    <row r="4872" spans="1:31" x14ac:dyDescent="0.3">
      <c r="A4872" t="s">
        <v>23303</v>
      </c>
      <c r="B4872" t="s">
        <v>46</v>
      </c>
      <c r="C4872" t="s">
        <v>91</v>
      </c>
      <c r="D4872" t="s">
        <v>48</v>
      </c>
      <c r="S4872" s="7">
        <v>25828.98</v>
      </c>
      <c r="T4872" s="7" t="s">
        <v>32</v>
      </c>
      <c r="AD4872" s="7" t="s">
        <v>56</v>
      </c>
      <c r="AE4872" s="7">
        <v>1400068.82</v>
      </c>
    </row>
    <row r="4873" spans="1:31" x14ac:dyDescent="0.3">
      <c r="A4873" t="s">
        <v>23307</v>
      </c>
      <c r="B4873" t="s">
        <v>46</v>
      </c>
      <c r="C4873" t="s">
        <v>29</v>
      </c>
      <c r="D4873" t="s">
        <v>48</v>
      </c>
      <c r="S4873" s="7">
        <v>70486.39</v>
      </c>
      <c r="T4873" s="7" t="s">
        <v>77</v>
      </c>
      <c r="AD4873" s="7" t="s">
        <v>33</v>
      </c>
      <c r="AE4873" s="7">
        <v>181549.4</v>
      </c>
    </row>
    <row r="4874" spans="1:31" x14ac:dyDescent="0.3">
      <c r="A4874" t="s">
        <v>23312</v>
      </c>
      <c r="B4874" t="s">
        <v>34</v>
      </c>
      <c r="C4874" t="s">
        <v>100</v>
      </c>
      <c r="D4874" t="s">
        <v>36</v>
      </c>
      <c r="S4874" s="7">
        <v>70492.539999999994</v>
      </c>
      <c r="T4874" s="7" t="s">
        <v>77</v>
      </c>
      <c r="AD4874" s="7" t="s">
        <v>92</v>
      </c>
      <c r="AE4874" s="7">
        <v>333015.03999999998</v>
      </c>
    </row>
    <row r="4875" spans="1:31" x14ac:dyDescent="0.3">
      <c r="A4875" t="s">
        <v>23317</v>
      </c>
      <c r="B4875" t="s">
        <v>34</v>
      </c>
      <c r="C4875" t="s">
        <v>54</v>
      </c>
      <c r="D4875" t="s">
        <v>77</v>
      </c>
      <c r="S4875" s="7">
        <v>4326.0600000000004</v>
      </c>
      <c r="T4875" s="7" t="s">
        <v>44</v>
      </c>
      <c r="AD4875" s="7" t="s">
        <v>74</v>
      </c>
      <c r="AE4875" s="7">
        <v>159248.51999999999</v>
      </c>
    </row>
    <row r="4876" spans="1:31" x14ac:dyDescent="0.3">
      <c r="A4876" t="s">
        <v>8420</v>
      </c>
      <c r="B4876" t="s">
        <v>34</v>
      </c>
      <c r="C4876" t="s">
        <v>65</v>
      </c>
      <c r="D4876" t="s">
        <v>85</v>
      </c>
      <c r="S4876" s="7">
        <v>50220.75</v>
      </c>
      <c r="T4876" s="7" t="s">
        <v>32</v>
      </c>
      <c r="AD4876" s="7" t="s">
        <v>92</v>
      </c>
      <c r="AE4876" s="7">
        <v>29193.45</v>
      </c>
    </row>
    <row r="4877" spans="1:31" x14ac:dyDescent="0.3">
      <c r="A4877" t="s">
        <v>23326</v>
      </c>
      <c r="B4877" t="s">
        <v>93</v>
      </c>
      <c r="C4877" t="s">
        <v>163</v>
      </c>
      <c r="D4877" t="s">
        <v>36</v>
      </c>
      <c r="S4877" s="7">
        <v>73697.649999999994</v>
      </c>
      <c r="T4877" s="7" t="s">
        <v>32</v>
      </c>
      <c r="AD4877" s="7" t="s">
        <v>92</v>
      </c>
      <c r="AE4877" s="7">
        <v>252505.08</v>
      </c>
    </row>
    <row r="4878" spans="1:31" x14ac:dyDescent="0.3">
      <c r="A4878" t="s">
        <v>1162</v>
      </c>
      <c r="B4878" t="s">
        <v>34</v>
      </c>
      <c r="C4878" t="s">
        <v>54</v>
      </c>
      <c r="D4878" t="s">
        <v>85</v>
      </c>
      <c r="S4878" s="7">
        <v>70216.759999999995</v>
      </c>
      <c r="T4878" s="7" t="s">
        <v>122</v>
      </c>
      <c r="AD4878" s="7" t="s">
        <v>83</v>
      </c>
      <c r="AE4878" s="7">
        <v>777465.15</v>
      </c>
    </row>
    <row r="4879" spans="1:31" x14ac:dyDescent="0.3">
      <c r="A4879" t="s">
        <v>11352</v>
      </c>
      <c r="B4879" t="s">
        <v>93</v>
      </c>
      <c r="C4879" t="s">
        <v>65</v>
      </c>
      <c r="D4879" t="s">
        <v>85</v>
      </c>
      <c r="S4879" s="7">
        <v>1261.48</v>
      </c>
      <c r="T4879" s="7" t="s">
        <v>122</v>
      </c>
      <c r="AD4879" s="7" t="s">
        <v>45</v>
      </c>
      <c r="AE4879" s="7">
        <v>1132746.72</v>
      </c>
    </row>
    <row r="4880" spans="1:31" x14ac:dyDescent="0.3">
      <c r="A4880" t="s">
        <v>23335</v>
      </c>
      <c r="B4880" t="s">
        <v>123</v>
      </c>
      <c r="C4880" t="s">
        <v>114</v>
      </c>
      <c r="D4880" t="s">
        <v>77</v>
      </c>
      <c r="S4880" s="7">
        <v>53074.59</v>
      </c>
      <c r="T4880" s="7" t="s">
        <v>77</v>
      </c>
      <c r="AD4880" s="7" t="s">
        <v>33</v>
      </c>
      <c r="AE4880" s="7">
        <v>641809.30000000005</v>
      </c>
    </row>
    <row r="4881" spans="1:31" x14ac:dyDescent="0.3">
      <c r="A4881" t="s">
        <v>595</v>
      </c>
      <c r="B4881" t="s">
        <v>93</v>
      </c>
      <c r="C4881" t="s">
        <v>73</v>
      </c>
      <c r="D4881" t="s">
        <v>36</v>
      </c>
      <c r="S4881" s="7">
        <v>87244.44</v>
      </c>
      <c r="T4881" s="7" t="s">
        <v>32</v>
      </c>
      <c r="AD4881" s="7" t="s">
        <v>45</v>
      </c>
      <c r="AE4881" s="7">
        <v>561847.67999999993</v>
      </c>
    </row>
    <row r="4882" spans="1:31" x14ac:dyDescent="0.3">
      <c r="A4882" t="s">
        <v>23342</v>
      </c>
      <c r="B4882" t="s">
        <v>46</v>
      </c>
      <c r="C4882" t="s">
        <v>163</v>
      </c>
      <c r="D4882" t="s">
        <v>85</v>
      </c>
      <c r="S4882" s="7">
        <v>42507.81</v>
      </c>
      <c r="T4882" s="7" t="s">
        <v>77</v>
      </c>
      <c r="AD4882" s="7" t="s">
        <v>92</v>
      </c>
      <c r="AE4882" s="7">
        <v>1833708.19</v>
      </c>
    </row>
    <row r="4883" spans="1:31" x14ac:dyDescent="0.3">
      <c r="A4883" t="s">
        <v>23347</v>
      </c>
      <c r="B4883" t="s">
        <v>34</v>
      </c>
      <c r="C4883" t="s">
        <v>163</v>
      </c>
      <c r="D4883" t="s">
        <v>144</v>
      </c>
      <c r="S4883" s="7">
        <v>24657.78</v>
      </c>
      <c r="T4883" s="7" t="s">
        <v>77</v>
      </c>
      <c r="AD4883" s="7" t="s">
        <v>92</v>
      </c>
      <c r="AE4883" s="7">
        <v>981937.22000000009</v>
      </c>
    </row>
    <row r="4884" spans="1:31" x14ac:dyDescent="0.3">
      <c r="A4884" t="s">
        <v>23352</v>
      </c>
      <c r="B4884" t="s">
        <v>123</v>
      </c>
      <c r="C4884" t="s">
        <v>65</v>
      </c>
      <c r="D4884" t="s">
        <v>77</v>
      </c>
      <c r="S4884" s="7">
        <v>67137.48</v>
      </c>
      <c r="T4884" s="7" t="s">
        <v>77</v>
      </c>
      <c r="AD4884" s="7" t="s">
        <v>74</v>
      </c>
      <c r="AE4884" s="7">
        <v>1227807.8400000001</v>
      </c>
    </row>
    <row r="4885" spans="1:31" x14ac:dyDescent="0.3">
      <c r="A4885" t="s">
        <v>23357</v>
      </c>
      <c r="B4885" t="s">
        <v>75</v>
      </c>
      <c r="C4885" t="s">
        <v>91</v>
      </c>
      <c r="D4885" t="s">
        <v>77</v>
      </c>
      <c r="S4885" s="7">
        <v>12998.8</v>
      </c>
      <c r="T4885" s="7" t="s">
        <v>44</v>
      </c>
      <c r="AD4885" s="7" t="s">
        <v>92</v>
      </c>
      <c r="AE4885" s="7">
        <v>2094147.72</v>
      </c>
    </row>
    <row r="4886" spans="1:31" x14ac:dyDescent="0.3">
      <c r="A4886" t="s">
        <v>22407</v>
      </c>
      <c r="B4886" t="s">
        <v>75</v>
      </c>
      <c r="C4886" t="s">
        <v>65</v>
      </c>
      <c r="D4886" t="s">
        <v>48</v>
      </c>
      <c r="S4886" s="7">
        <v>29995.54</v>
      </c>
      <c r="T4886" s="7" t="s">
        <v>122</v>
      </c>
      <c r="AD4886" s="7" t="s">
        <v>164</v>
      </c>
      <c r="AE4886" s="7">
        <v>829071.21000000008</v>
      </c>
    </row>
    <row r="4887" spans="1:31" x14ac:dyDescent="0.3">
      <c r="A4887" t="s">
        <v>23366</v>
      </c>
      <c r="B4887" t="s">
        <v>34</v>
      </c>
      <c r="C4887" t="s">
        <v>65</v>
      </c>
      <c r="D4887" t="s">
        <v>144</v>
      </c>
      <c r="S4887" s="7">
        <v>65821.08</v>
      </c>
      <c r="T4887" s="7" t="s">
        <v>122</v>
      </c>
      <c r="AD4887" s="7" t="s">
        <v>92</v>
      </c>
      <c r="AE4887" s="7">
        <v>1876657.64</v>
      </c>
    </row>
    <row r="4888" spans="1:31" x14ac:dyDescent="0.3">
      <c r="A4888" t="s">
        <v>23371</v>
      </c>
      <c r="B4888" t="s">
        <v>34</v>
      </c>
      <c r="C4888" t="s">
        <v>54</v>
      </c>
      <c r="D4888" t="s">
        <v>77</v>
      </c>
      <c r="S4888" s="7">
        <v>91389.9</v>
      </c>
      <c r="T4888" s="7" t="s">
        <v>122</v>
      </c>
      <c r="AD4888" s="7" t="s">
        <v>56</v>
      </c>
      <c r="AE4888" s="7">
        <v>1149808.5</v>
      </c>
    </row>
    <row r="4889" spans="1:31" x14ac:dyDescent="0.3">
      <c r="A4889" t="s">
        <v>23376</v>
      </c>
      <c r="B4889" t="s">
        <v>93</v>
      </c>
      <c r="C4889" t="s">
        <v>65</v>
      </c>
      <c r="D4889" t="s">
        <v>124</v>
      </c>
      <c r="S4889" s="7">
        <v>75364.73</v>
      </c>
      <c r="T4889" s="7" t="s">
        <v>44</v>
      </c>
      <c r="AD4889" s="7" t="s">
        <v>92</v>
      </c>
      <c r="AE4889" s="7">
        <v>155859.9</v>
      </c>
    </row>
    <row r="4890" spans="1:31" x14ac:dyDescent="0.3">
      <c r="A4890" t="s">
        <v>23381</v>
      </c>
      <c r="B4890" t="s">
        <v>123</v>
      </c>
      <c r="C4890" t="s">
        <v>65</v>
      </c>
      <c r="D4890" t="s">
        <v>58</v>
      </c>
      <c r="S4890" s="7">
        <v>62451.79</v>
      </c>
      <c r="T4890" s="7" t="s">
        <v>77</v>
      </c>
      <c r="AD4890" s="7" t="s">
        <v>164</v>
      </c>
      <c r="AE4890" s="7">
        <v>2217464</v>
      </c>
    </row>
    <row r="4891" spans="1:31" x14ac:dyDescent="0.3">
      <c r="A4891" t="s">
        <v>9921</v>
      </c>
      <c r="B4891" t="s">
        <v>34</v>
      </c>
      <c r="C4891" t="s">
        <v>100</v>
      </c>
      <c r="D4891" t="s">
        <v>48</v>
      </c>
      <c r="S4891" s="7">
        <v>48521.96</v>
      </c>
      <c r="T4891" s="7" t="s">
        <v>44</v>
      </c>
      <c r="AD4891" s="7" t="s">
        <v>56</v>
      </c>
      <c r="AE4891" s="7">
        <v>1311103.8799999999</v>
      </c>
    </row>
    <row r="4892" spans="1:31" x14ac:dyDescent="0.3">
      <c r="A4892" t="s">
        <v>23386</v>
      </c>
      <c r="B4892" t="s">
        <v>46</v>
      </c>
      <c r="C4892" t="s">
        <v>163</v>
      </c>
      <c r="D4892" t="s">
        <v>58</v>
      </c>
      <c r="S4892" s="7">
        <v>45388.32</v>
      </c>
      <c r="T4892" s="7" t="s">
        <v>122</v>
      </c>
      <c r="AD4892" s="7" t="s">
        <v>74</v>
      </c>
      <c r="AE4892" s="7">
        <v>99191.86</v>
      </c>
    </row>
    <row r="4893" spans="1:31" x14ac:dyDescent="0.3">
      <c r="A4893" t="s">
        <v>23390</v>
      </c>
      <c r="B4893" t="s">
        <v>123</v>
      </c>
      <c r="C4893" t="s">
        <v>114</v>
      </c>
      <c r="D4893" t="s">
        <v>77</v>
      </c>
      <c r="S4893" s="7">
        <v>21183.39</v>
      </c>
      <c r="T4893" s="7" t="s">
        <v>32</v>
      </c>
      <c r="AD4893" s="7" t="s">
        <v>45</v>
      </c>
      <c r="AE4893" s="7">
        <v>397809.27</v>
      </c>
    </row>
    <row r="4894" spans="1:31" x14ac:dyDescent="0.3">
      <c r="A4894" t="s">
        <v>23395</v>
      </c>
      <c r="B4894" t="s">
        <v>34</v>
      </c>
      <c r="C4894" t="s">
        <v>54</v>
      </c>
      <c r="D4894" t="s">
        <v>58</v>
      </c>
      <c r="S4894" s="7">
        <v>23691.41</v>
      </c>
      <c r="T4894" s="7" t="s">
        <v>122</v>
      </c>
      <c r="AD4894" s="7" t="s">
        <v>83</v>
      </c>
      <c r="AE4894" s="7">
        <v>979417.1</v>
      </c>
    </row>
    <row r="4895" spans="1:31" x14ac:dyDescent="0.3">
      <c r="A4895" t="s">
        <v>23400</v>
      </c>
      <c r="B4895" t="s">
        <v>46</v>
      </c>
      <c r="C4895" t="s">
        <v>114</v>
      </c>
      <c r="D4895" t="s">
        <v>48</v>
      </c>
      <c r="S4895" s="7">
        <v>21893.54</v>
      </c>
      <c r="T4895" s="7" t="s">
        <v>32</v>
      </c>
      <c r="AD4895" s="7" t="s">
        <v>74</v>
      </c>
      <c r="AE4895" s="7">
        <v>1357179.88</v>
      </c>
    </row>
    <row r="4896" spans="1:31" x14ac:dyDescent="0.3">
      <c r="A4896" t="s">
        <v>23405</v>
      </c>
      <c r="B4896" t="s">
        <v>75</v>
      </c>
      <c r="C4896" t="s">
        <v>54</v>
      </c>
      <c r="D4896" t="s">
        <v>58</v>
      </c>
      <c r="S4896" s="7">
        <v>45588.51</v>
      </c>
      <c r="T4896" s="7" t="s">
        <v>44</v>
      </c>
      <c r="AD4896" s="7" t="s">
        <v>45</v>
      </c>
      <c r="AE4896" s="7">
        <v>429094.28</v>
      </c>
    </row>
    <row r="4897" spans="1:31" x14ac:dyDescent="0.3">
      <c r="A4897" t="s">
        <v>23410</v>
      </c>
      <c r="B4897" t="s">
        <v>75</v>
      </c>
      <c r="C4897" t="s">
        <v>114</v>
      </c>
      <c r="D4897" t="s">
        <v>85</v>
      </c>
      <c r="S4897" s="7">
        <v>56537.87</v>
      </c>
      <c r="T4897" s="7" t="s">
        <v>122</v>
      </c>
      <c r="AD4897" s="7" t="s">
        <v>92</v>
      </c>
      <c r="AE4897" s="7">
        <v>146821.65</v>
      </c>
    </row>
    <row r="4898" spans="1:31" x14ac:dyDescent="0.3">
      <c r="A4898" t="s">
        <v>23415</v>
      </c>
      <c r="B4898" t="s">
        <v>46</v>
      </c>
      <c r="C4898" t="s">
        <v>114</v>
      </c>
      <c r="D4898" t="s">
        <v>85</v>
      </c>
      <c r="S4898" s="7">
        <v>75097.69</v>
      </c>
      <c r="T4898" s="7" t="s">
        <v>32</v>
      </c>
      <c r="AD4898" s="7" t="s">
        <v>45</v>
      </c>
      <c r="AE4898" s="7">
        <v>720600.08</v>
      </c>
    </row>
    <row r="4899" spans="1:31" x14ac:dyDescent="0.3">
      <c r="A4899" t="s">
        <v>23420</v>
      </c>
      <c r="B4899" t="s">
        <v>123</v>
      </c>
      <c r="C4899" t="s">
        <v>65</v>
      </c>
      <c r="D4899" t="s">
        <v>58</v>
      </c>
      <c r="S4899" s="7">
        <v>21786.49</v>
      </c>
      <c r="T4899" s="7" t="s">
        <v>32</v>
      </c>
      <c r="AD4899" s="7" t="s">
        <v>56</v>
      </c>
      <c r="AE4899" s="7">
        <v>8562.84</v>
      </c>
    </row>
    <row r="4900" spans="1:31" x14ac:dyDescent="0.3">
      <c r="A4900" t="s">
        <v>23425</v>
      </c>
      <c r="B4900" t="s">
        <v>34</v>
      </c>
      <c r="C4900" t="s">
        <v>100</v>
      </c>
      <c r="D4900" t="s">
        <v>58</v>
      </c>
      <c r="S4900" s="7">
        <v>47564.32</v>
      </c>
      <c r="T4900" s="7" t="s">
        <v>122</v>
      </c>
      <c r="AD4900" s="7" t="s">
        <v>56</v>
      </c>
      <c r="AE4900" s="7">
        <v>21498.2</v>
      </c>
    </row>
    <row r="4901" spans="1:31" x14ac:dyDescent="0.3">
      <c r="A4901" t="s">
        <v>23430</v>
      </c>
      <c r="B4901" t="s">
        <v>75</v>
      </c>
      <c r="C4901" t="s">
        <v>163</v>
      </c>
      <c r="D4901" t="s">
        <v>85</v>
      </c>
      <c r="S4901" s="7">
        <v>70653.03</v>
      </c>
      <c r="T4901" s="7" t="s">
        <v>77</v>
      </c>
      <c r="AD4901" s="7" t="s">
        <v>164</v>
      </c>
      <c r="AE4901" s="7">
        <v>406524.54</v>
      </c>
    </row>
    <row r="4902" spans="1:31" x14ac:dyDescent="0.3">
      <c r="A4902" t="s">
        <v>23435</v>
      </c>
      <c r="B4902" t="s">
        <v>34</v>
      </c>
      <c r="C4902" t="s">
        <v>163</v>
      </c>
      <c r="D4902" t="s">
        <v>144</v>
      </c>
      <c r="S4902" s="7">
        <v>24219.119999999999</v>
      </c>
      <c r="T4902" s="7" t="s">
        <v>77</v>
      </c>
      <c r="AD4902" s="7" t="s">
        <v>74</v>
      </c>
      <c r="AE4902" s="7">
        <v>1050633</v>
      </c>
    </row>
    <row r="4903" spans="1:31" x14ac:dyDescent="0.3">
      <c r="A4903" t="s">
        <v>23440</v>
      </c>
      <c r="B4903" t="s">
        <v>46</v>
      </c>
      <c r="C4903" t="s">
        <v>100</v>
      </c>
      <c r="D4903" t="s">
        <v>85</v>
      </c>
      <c r="S4903" s="7">
        <v>73515.23</v>
      </c>
      <c r="T4903" s="7" t="s">
        <v>44</v>
      </c>
      <c r="AD4903" s="7" t="s">
        <v>164</v>
      </c>
      <c r="AE4903" s="7">
        <v>228025.4</v>
      </c>
    </row>
    <row r="4904" spans="1:31" x14ac:dyDescent="0.3">
      <c r="A4904" t="s">
        <v>14757</v>
      </c>
      <c r="B4904" t="s">
        <v>93</v>
      </c>
      <c r="C4904" t="s">
        <v>65</v>
      </c>
      <c r="D4904" t="s">
        <v>48</v>
      </c>
      <c r="S4904" s="7">
        <v>35445.300000000003</v>
      </c>
      <c r="T4904" s="7" t="s">
        <v>122</v>
      </c>
      <c r="AD4904" s="7" t="s">
        <v>164</v>
      </c>
      <c r="AE4904" s="7">
        <v>128417.44</v>
      </c>
    </row>
    <row r="4905" spans="1:31" x14ac:dyDescent="0.3">
      <c r="A4905" t="s">
        <v>23449</v>
      </c>
      <c r="B4905" t="s">
        <v>123</v>
      </c>
      <c r="C4905" t="s">
        <v>91</v>
      </c>
      <c r="D4905" t="s">
        <v>36</v>
      </c>
      <c r="S4905" s="7">
        <v>35417.53</v>
      </c>
      <c r="T4905" s="7" t="s">
        <v>44</v>
      </c>
      <c r="AD4905" s="7" t="s">
        <v>164</v>
      </c>
      <c r="AE4905" s="7">
        <v>2224.14</v>
      </c>
    </row>
    <row r="4906" spans="1:31" x14ac:dyDescent="0.3">
      <c r="A4906" t="s">
        <v>342</v>
      </c>
      <c r="B4906" t="s">
        <v>34</v>
      </c>
      <c r="C4906" t="s">
        <v>100</v>
      </c>
      <c r="D4906" t="s">
        <v>58</v>
      </c>
      <c r="S4906" s="7">
        <v>38034.68</v>
      </c>
      <c r="T4906" s="7" t="s">
        <v>32</v>
      </c>
      <c r="AD4906" s="7" t="s">
        <v>56</v>
      </c>
      <c r="AE4906" s="7">
        <v>882086.91999999993</v>
      </c>
    </row>
    <row r="4907" spans="1:31" x14ac:dyDescent="0.3">
      <c r="A4907" t="s">
        <v>23454</v>
      </c>
      <c r="B4907" t="s">
        <v>46</v>
      </c>
      <c r="C4907" t="s">
        <v>65</v>
      </c>
      <c r="D4907" t="s">
        <v>85</v>
      </c>
      <c r="S4907" s="7">
        <v>51973.35</v>
      </c>
      <c r="T4907" s="7" t="s">
        <v>32</v>
      </c>
      <c r="AD4907" s="7" t="s">
        <v>74</v>
      </c>
      <c r="AE4907" s="7">
        <v>131444.67000000001</v>
      </c>
    </row>
    <row r="4908" spans="1:31" x14ac:dyDescent="0.3">
      <c r="A4908" t="s">
        <v>23459</v>
      </c>
      <c r="B4908" t="s">
        <v>46</v>
      </c>
      <c r="C4908" t="s">
        <v>54</v>
      </c>
      <c r="D4908" t="s">
        <v>48</v>
      </c>
      <c r="S4908" s="7">
        <v>1435.16</v>
      </c>
      <c r="T4908" s="7" t="s">
        <v>44</v>
      </c>
      <c r="AD4908" s="7" t="s">
        <v>33</v>
      </c>
      <c r="AE4908" s="7">
        <v>379140.19</v>
      </c>
    </row>
    <row r="4909" spans="1:31" x14ac:dyDescent="0.3">
      <c r="A4909" t="s">
        <v>23464</v>
      </c>
      <c r="B4909" t="s">
        <v>75</v>
      </c>
      <c r="C4909" t="s">
        <v>65</v>
      </c>
      <c r="D4909" t="s">
        <v>124</v>
      </c>
      <c r="S4909" s="7">
        <v>80434.19</v>
      </c>
      <c r="T4909" s="7" t="s">
        <v>32</v>
      </c>
      <c r="AD4909" s="7" t="s">
        <v>56</v>
      </c>
      <c r="AE4909" s="7">
        <v>657512.9</v>
      </c>
    </row>
    <row r="4910" spans="1:31" x14ac:dyDescent="0.3">
      <c r="A4910" t="s">
        <v>23469</v>
      </c>
      <c r="B4910" t="s">
        <v>34</v>
      </c>
      <c r="C4910" t="s">
        <v>100</v>
      </c>
      <c r="D4910" t="s">
        <v>124</v>
      </c>
      <c r="S4910" s="7">
        <v>24670.76</v>
      </c>
      <c r="T4910" s="7" t="s">
        <v>77</v>
      </c>
      <c r="AD4910" s="7" t="s">
        <v>164</v>
      </c>
      <c r="AE4910" s="7">
        <v>166094.81</v>
      </c>
    </row>
    <row r="4911" spans="1:31" x14ac:dyDescent="0.3">
      <c r="A4911" t="s">
        <v>23474</v>
      </c>
      <c r="B4911" t="s">
        <v>46</v>
      </c>
      <c r="C4911" t="s">
        <v>163</v>
      </c>
      <c r="D4911" t="s">
        <v>48</v>
      </c>
      <c r="S4911" s="7">
        <v>78731</v>
      </c>
      <c r="T4911" s="7" t="s">
        <v>122</v>
      </c>
      <c r="AD4911" s="7" t="s">
        <v>45</v>
      </c>
      <c r="AE4911" s="7">
        <v>759832.59</v>
      </c>
    </row>
    <row r="4912" spans="1:31" x14ac:dyDescent="0.3">
      <c r="A4912" t="s">
        <v>23479</v>
      </c>
      <c r="B4912" t="s">
        <v>46</v>
      </c>
      <c r="C4912" t="s">
        <v>65</v>
      </c>
      <c r="D4912" t="s">
        <v>85</v>
      </c>
      <c r="S4912" s="7">
        <v>15566.38</v>
      </c>
      <c r="T4912" s="7" t="s">
        <v>77</v>
      </c>
      <c r="AD4912" s="7" t="s">
        <v>56</v>
      </c>
      <c r="AE4912" s="7">
        <v>317475.8</v>
      </c>
    </row>
    <row r="4913" spans="1:31" x14ac:dyDescent="0.3">
      <c r="A4913" t="s">
        <v>23484</v>
      </c>
      <c r="B4913" t="s">
        <v>46</v>
      </c>
      <c r="C4913" t="s">
        <v>65</v>
      </c>
      <c r="D4913" t="s">
        <v>36</v>
      </c>
      <c r="S4913" s="7">
        <v>18164.580000000002</v>
      </c>
      <c r="T4913" s="7" t="s">
        <v>122</v>
      </c>
      <c r="AD4913" s="7" t="s">
        <v>164</v>
      </c>
      <c r="AE4913" s="7">
        <v>2412317.04</v>
      </c>
    </row>
    <row r="4914" spans="1:31" x14ac:dyDescent="0.3">
      <c r="A4914" t="s">
        <v>23489</v>
      </c>
      <c r="B4914" t="s">
        <v>93</v>
      </c>
      <c r="C4914" t="s">
        <v>163</v>
      </c>
      <c r="D4914" t="s">
        <v>124</v>
      </c>
      <c r="S4914" s="7">
        <v>61673.02</v>
      </c>
      <c r="T4914" s="7" t="s">
        <v>122</v>
      </c>
      <c r="AD4914" s="7" t="s">
        <v>164</v>
      </c>
      <c r="AE4914" s="7">
        <v>175618.2</v>
      </c>
    </row>
    <row r="4915" spans="1:31" x14ac:dyDescent="0.3">
      <c r="A4915" t="s">
        <v>23494</v>
      </c>
      <c r="B4915" t="s">
        <v>93</v>
      </c>
      <c r="C4915" t="s">
        <v>29</v>
      </c>
      <c r="D4915" t="s">
        <v>58</v>
      </c>
      <c r="S4915" s="7">
        <v>80833.429999999993</v>
      </c>
      <c r="T4915" s="7" t="s">
        <v>32</v>
      </c>
      <c r="AD4915" s="7" t="s">
        <v>164</v>
      </c>
      <c r="AE4915" s="7">
        <v>183240.72</v>
      </c>
    </row>
    <row r="4916" spans="1:31" x14ac:dyDescent="0.3">
      <c r="A4916" t="s">
        <v>23499</v>
      </c>
      <c r="B4916" t="s">
        <v>123</v>
      </c>
      <c r="C4916" t="s">
        <v>100</v>
      </c>
      <c r="D4916" t="s">
        <v>48</v>
      </c>
      <c r="S4916" s="7">
        <v>99686.24</v>
      </c>
      <c r="T4916" s="7" t="s">
        <v>122</v>
      </c>
      <c r="AD4916" s="7" t="s">
        <v>74</v>
      </c>
      <c r="AE4916" s="7">
        <v>1180276.02</v>
      </c>
    </row>
    <row r="4917" spans="1:31" x14ac:dyDescent="0.3">
      <c r="A4917" t="s">
        <v>23504</v>
      </c>
      <c r="B4917" t="s">
        <v>93</v>
      </c>
      <c r="C4917" t="s">
        <v>65</v>
      </c>
      <c r="D4917" t="s">
        <v>85</v>
      </c>
      <c r="S4917" s="7">
        <v>49070.78</v>
      </c>
      <c r="T4917" s="7" t="s">
        <v>32</v>
      </c>
      <c r="AD4917" s="7" t="s">
        <v>33</v>
      </c>
      <c r="AE4917" s="7">
        <v>1479044.16</v>
      </c>
    </row>
    <row r="4918" spans="1:31" x14ac:dyDescent="0.3">
      <c r="A4918" t="s">
        <v>23509</v>
      </c>
      <c r="B4918" t="s">
        <v>46</v>
      </c>
      <c r="C4918" t="s">
        <v>100</v>
      </c>
      <c r="D4918" t="s">
        <v>48</v>
      </c>
      <c r="S4918" s="7">
        <v>28642.06</v>
      </c>
      <c r="T4918" s="7" t="s">
        <v>122</v>
      </c>
      <c r="AD4918" s="7" t="s">
        <v>164</v>
      </c>
      <c r="AE4918" s="7">
        <v>676098.53</v>
      </c>
    </row>
    <row r="4919" spans="1:31" x14ac:dyDescent="0.3">
      <c r="A4919" t="s">
        <v>23514</v>
      </c>
      <c r="B4919" t="s">
        <v>46</v>
      </c>
      <c r="C4919" t="s">
        <v>65</v>
      </c>
      <c r="D4919" t="s">
        <v>144</v>
      </c>
      <c r="S4919" s="7">
        <v>98430.11</v>
      </c>
      <c r="T4919" s="7" t="s">
        <v>32</v>
      </c>
      <c r="AD4919" s="7" t="s">
        <v>92</v>
      </c>
      <c r="AE4919" s="7">
        <v>738107.64</v>
      </c>
    </row>
    <row r="4920" spans="1:31" x14ac:dyDescent="0.3">
      <c r="A4920" t="s">
        <v>23519</v>
      </c>
      <c r="B4920" t="s">
        <v>93</v>
      </c>
      <c r="C4920" t="s">
        <v>91</v>
      </c>
      <c r="D4920" t="s">
        <v>48</v>
      </c>
      <c r="S4920" s="7">
        <v>73478.25</v>
      </c>
      <c r="T4920" s="7" t="s">
        <v>122</v>
      </c>
      <c r="AD4920" s="7" t="s">
        <v>56</v>
      </c>
      <c r="AE4920" s="7">
        <v>2215932.7000000002</v>
      </c>
    </row>
    <row r="4921" spans="1:31" x14ac:dyDescent="0.3">
      <c r="A4921" t="s">
        <v>8654</v>
      </c>
      <c r="B4921" t="s">
        <v>93</v>
      </c>
      <c r="C4921" t="s">
        <v>114</v>
      </c>
      <c r="D4921" t="s">
        <v>58</v>
      </c>
      <c r="S4921" s="7">
        <v>41197.49</v>
      </c>
      <c r="T4921" s="7" t="s">
        <v>44</v>
      </c>
      <c r="AD4921" s="7" t="s">
        <v>74</v>
      </c>
      <c r="AE4921" s="7">
        <v>407562.61</v>
      </c>
    </row>
    <row r="4922" spans="1:31" x14ac:dyDescent="0.3">
      <c r="A4922" t="s">
        <v>23528</v>
      </c>
      <c r="B4922" t="s">
        <v>123</v>
      </c>
      <c r="C4922" t="s">
        <v>163</v>
      </c>
      <c r="D4922" t="s">
        <v>48</v>
      </c>
      <c r="S4922" s="7">
        <v>59259.11</v>
      </c>
      <c r="T4922" s="7" t="s">
        <v>77</v>
      </c>
      <c r="AD4922" s="7" t="s">
        <v>164</v>
      </c>
      <c r="AE4922" s="7">
        <v>208940.16</v>
      </c>
    </row>
    <row r="4923" spans="1:31" x14ac:dyDescent="0.3">
      <c r="A4923" t="s">
        <v>595</v>
      </c>
      <c r="B4923" t="s">
        <v>75</v>
      </c>
      <c r="C4923" t="s">
        <v>91</v>
      </c>
      <c r="D4923" t="s">
        <v>124</v>
      </c>
      <c r="S4923" s="7">
        <v>78564.84</v>
      </c>
      <c r="T4923" s="7" t="s">
        <v>44</v>
      </c>
      <c r="AD4923" s="7" t="s">
        <v>74</v>
      </c>
      <c r="AE4923" s="7">
        <v>1388899.68</v>
      </c>
    </row>
    <row r="4924" spans="1:31" x14ac:dyDescent="0.3">
      <c r="A4924" t="s">
        <v>23537</v>
      </c>
      <c r="B4924" t="s">
        <v>34</v>
      </c>
      <c r="C4924" t="s">
        <v>65</v>
      </c>
      <c r="D4924" t="s">
        <v>58</v>
      </c>
      <c r="S4924" s="7">
        <v>30929.26</v>
      </c>
      <c r="T4924" s="7" t="s">
        <v>77</v>
      </c>
      <c r="AD4924" s="7" t="s">
        <v>83</v>
      </c>
      <c r="AE4924" s="7">
        <v>1491717.9</v>
      </c>
    </row>
    <row r="4925" spans="1:31" x14ac:dyDescent="0.3">
      <c r="A4925" t="s">
        <v>23542</v>
      </c>
      <c r="B4925" t="s">
        <v>93</v>
      </c>
      <c r="C4925" t="s">
        <v>91</v>
      </c>
      <c r="D4925" t="s">
        <v>124</v>
      </c>
      <c r="S4925" s="7">
        <v>76341.600000000006</v>
      </c>
      <c r="T4925" s="7" t="s">
        <v>32</v>
      </c>
      <c r="AD4925" s="7" t="s">
        <v>74</v>
      </c>
      <c r="AE4925" s="7">
        <v>100966.6</v>
      </c>
    </row>
    <row r="4926" spans="1:31" x14ac:dyDescent="0.3">
      <c r="A4926" t="s">
        <v>23547</v>
      </c>
      <c r="B4926" t="s">
        <v>75</v>
      </c>
      <c r="C4926" t="s">
        <v>100</v>
      </c>
      <c r="D4926" t="s">
        <v>124</v>
      </c>
      <c r="S4926" s="7">
        <v>56146.67</v>
      </c>
      <c r="T4926" s="7" t="s">
        <v>32</v>
      </c>
      <c r="AD4926" s="7" t="s">
        <v>33</v>
      </c>
      <c r="AE4926" s="7">
        <v>1136797.47</v>
      </c>
    </row>
    <row r="4927" spans="1:31" x14ac:dyDescent="0.3">
      <c r="A4927" t="s">
        <v>23552</v>
      </c>
      <c r="B4927" t="s">
        <v>46</v>
      </c>
      <c r="C4927" t="s">
        <v>163</v>
      </c>
      <c r="D4927" t="s">
        <v>58</v>
      </c>
      <c r="S4927" s="7">
        <v>31913.439999999999</v>
      </c>
      <c r="T4927" s="7" t="s">
        <v>32</v>
      </c>
      <c r="AD4927" s="7" t="s">
        <v>56</v>
      </c>
      <c r="AE4927" s="7">
        <v>771884.91</v>
      </c>
    </row>
    <row r="4928" spans="1:31" x14ac:dyDescent="0.3">
      <c r="A4928" t="s">
        <v>23557</v>
      </c>
      <c r="B4928" t="s">
        <v>46</v>
      </c>
      <c r="C4928" t="s">
        <v>163</v>
      </c>
      <c r="D4928" t="s">
        <v>48</v>
      </c>
      <c r="S4928" s="7">
        <v>39249.43</v>
      </c>
      <c r="T4928" s="7" t="s">
        <v>32</v>
      </c>
      <c r="AD4928" s="7" t="s">
        <v>45</v>
      </c>
      <c r="AE4928" s="7">
        <v>319499.37</v>
      </c>
    </row>
    <row r="4929" spans="1:31" x14ac:dyDescent="0.3">
      <c r="A4929" t="s">
        <v>23562</v>
      </c>
      <c r="B4929" t="s">
        <v>93</v>
      </c>
      <c r="C4929" t="s">
        <v>114</v>
      </c>
      <c r="D4929" t="s">
        <v>48</v>
      </c>
      <c r="S4929" s="7">
        <v>12622.43</v>
      </c>
      <c r="T4929" s="7" t="s">
        <v>32</v>
      </c>
      <c r="AD4929" s="7" t="s">
        <v>45</v>
      </c>
      <c r="AE4929" s="7">
        <v>96202.4</v>
      </c>
    </row>
    <row r="4930" spans="1:31" x14ac:dyDescent="0.3">
      <c r="A4930" t="s">
        <v>23567</v>
      </c>
      <c r="B4930" t="s">
        <v>75</v>
      </c>
      <c r="C4930" t="s">
        <v>65</v>
      </c>
      <c r="D4930" t="s">
        <v>48</v>
      </c>
      <c r="S4930" s="7">
        <v>63558.27</v>
      </c>
      <c r="T4930" s="7" t="s">
        <v>32</v>
      </c>
      <c r="AD4930" s="7" t="s">
        <v>164</v>
      </c>
      <c r="AE4930" s="7">
        <v>60777.72</v>
      </c>
    </row>
    <row r="4931" spans="1:31" x14ac:dyDescent="0.3">
      <c r="A4931" t="s">
        <v>23571</v>
      </c>
      <c r="B4931" t="s">
        <v>123</v>
      </c>
      <c r="C4931" t="s">
        <v>54</v>
      </c>
      <c r="D4931" t="s">
        <v>124</v>
      </c>
      <c r="S4931" s="7">
        <v>60041.17</v>
      </c>
      <c r="T4931" s="7" t="s">
        <v>77</v>
      </c>
      <c r="AD4931" s="7" t="s">
        <v>74</v>
      </c>
      <c r="AE4931" s="7">
        <v>180837.5</v>
      </c>
    </row>
    <row r="4932" spans="1:31" x14ac:dyDescent="0.3">
      <c r="A4932" t="s">
        <v>23575</v>
      </c>
      <c r="B4932" t="s">
        <v>93</v>
      </c>
      <c r="C4932" t="s">
        <v>73</v>
      </c>
      <c r="D4932" t="s">
        <v>36</v>
      </c>
      <c r="S4932" s="7">
        <v>1905.35</v>
      </c>
      <c r="T4932" s="7" t="s">
        <v>77</v>
      </c>
      <c r="AD4932" s="7" t="s">
        <v>45</v>
      </c>
      <c r="AE4932" s="7">
        <v>200949.01</v>
      </c>
    </row>
    <row r="4933" spans="1:31" x14ac:dyDescent="0.3">
      <c r="A4933" t="s">
        <v>23580</v>
      </c>
      <c r="B4933" t="s">
        <v>46</v>
      </c>
      <c r="C4933" t="s">
        <v>114</v>
      </c>
      <c r="D4933" t="s">
        <v>124</v>
      </c>
      <c r="S4933" s="7">
        <v>89980.99</v>
      </c>
      <c r="T4933" s="7" t="s">
        <v>77</v>
      </c>
      <c r="AD4933" s="7" t="s">
        <v>164</v>
      </c>
      <c r="AE4933" s="7">
        <v>555818.25</v>
      </c>
    </row>
    <row r="4934" spans="1:31" x14ac:dyDescent="0.3">
      <c r="A4934" t="s">
        <v>23585</v>
      </c>
      <c r="B4934" t="s">
        <v>34</v>
      </c>
      <c r="C4934" t="s">
        <v>65</v>
      </c>
      <c r="D4934" t="s">
        <v>48</v>
      </c>
      <c r="S4934" s="7">
        <v>6166.2</v>
      </c>
      <c r="T4934" s="7" t="s">
        <v>122</v>
      </c>
      <c r="AD4934" s="7" t="s">
        <v>33</v>
      </c>
      <c r="AE4934" s="7">
        <v>19760.46</v>
      </c>
    </row>
    <row r="4935" spans="1:31" x14ac:dyDescent="0.3">
      <c r="A4935" t="s">
        <v>23590</v>
      </c>
      <c r="B4935" t="s">
        <v>46</v>
      </c>
      <c r="C4935" t="s">
        <v>54</v>
      </c>
      <c r="D4935" t="s">
        <v>77</v>
      </c>
      <c r="S4935" s="7">
        <v>31005.05</v>
      </c>
      <c r="T4935" s="7" t="s">
        <v>122</v>
      </c>
      <c r="AD4935" s="7" t="s">
        <v>83</v>
      </c>
      <c r="AE4935" s="7">
        <v>223288.92</v>
      </c>
    </row>
    <row r="4936" spans="1:31" x14ac:dyDescent="0.3">
      <c r="A4936" t="s">
        <v>23595</v>
      </c>
      <c r="B4936" t="s">
        <v>34</v>
      </c>
      <c r="C4936" t="s">
        <v>114</v>
      </c>
      <c r="D4936" t="s">
        <v>85</v>
      </c>
      <c r="S4936" s="7">
        <v>97007.1</v>
      </c>
      <c r="T4936" s="7" t="s">
        <v>32</v>
      </c>
      <c r="AD4936" s="7" t="s">
        <v>83</v>
      </c>
      <c r="AE4936" s="7">
        <v>1584814.84</v>
      </c>
    </row>
    <row r="4937" spans="1:31" x14ac:dyDescent="0.3">
      <c r="A4937" t="s">
        <v>23599</v>
      </c>
      <c r="B4937" t="s">
        <v>46</v>
      </c>
      <c r="C4937" t="s">
        <v>91</v>
      </c>
      <c r="D4937" t="s">
        <v>48</v>
      </c>
      <c r="S4937" s="7">
        <v>54907.03</v>
      </c>
      <c r="T4937" s="7" t="s">
        <v>77</v>
      </c>
      <c r="AD4937" s="7" t="s">
        <v>45</v>
      </c>
      <c r="AE4937" s="7">
        <v>350494.32</v>
      </c>
    </row>
    <row r="4938" spans="1:31" x14ac:dyDescent="0.3">
      <c r="A4938" t="s">
        <v>23603</v>
      </c>
      <c r="B4938" t="s">
        <v>34</v>
      </c>
      <c r="C4938" t="s">
        <v>73</v>
      </c>
      <c r="D4938" t="s">
        <v>144</v>
      </c>
      <c r="S4938" s="7">
        <v>49191.35</v>
      </c>
      <c r="T4938" s="7" t="s">
        <v>32</v>
      </c>
      <c r="AD4938" s="7" t="s">
        <v>33</v>
      </c>
      <c r="AE4938" s="7">
        <v>748925.99</v>
      </c>
    </row>
    <row r="4939" spans="1:31" x14ac:dyDescent="0.3">
      <c r="A4939" t="s">
        <v>23608</v>
      </c>
      <c r="B4939" t="s">
        <v>123</v>
      </c>
      <c r="C4939" t="s">
        <v>29</v>
      </c>
      <c r="D4939" t="s">
        <v>144</v>
      </c>
      <c r="S4939" s="7">
        <v>37661.54</v>
      </c>
      <c r="T4939" s="7" t="s">
        <v>32</v>
      </c>
      <c r="AD4939" s="7" t="s">
        <v>83</v>
      </c>
      <c r="AE4939" s="7">
        <v>78810.600000000006</v>
      </c>
    </row>
    <row r="4940" spans="1:31" x14ac:dyDescent="0.3">
      <c r="A4940" t="s">
        <v>23612</v>
      </c>
      <c r="B4940" t="s">
        <v>34</v>
      </c>
      <c r="C4940" t="s">
        <v>114</v>
      </c>
      <c r="D4940" t="s">
        <v>85</v>
      </c>
      <c r="S4940" s="7">
        <v>27567.69</v>
      </c>
      <c r="T4940" s="7" t="s">
        <v>77</v>
      </c>
      <c r="AD4940" s="7" t="s">
        <v>33</v>
      </c>
      <c r="AE4940" s="7">
        <v>1825336.54</v>
      </c>
    </row>
    <row r="4941" spans="1:31" x14ac:dyDescent="0.3">
      <c r="A4941" t="s">
        <v>23617</v>
      </c>
      <c r="B4941" t="s">
        <v>46</v>
      </c>
      <c r="C4941" t="s">
        <v>100</v>
      </c>
      <c r="D4941" t="s">
        <v>58</v>
      </c>
      <c r="S4941" s="7">
        <v>95310.35</v>
      </c>
      <c r="T4941" s="7" t="s">
        <v>77</v>
      </c>
      <c r="AD4941" s="7" t="s">
        <v>83</v>
      </c>
      <c r="AE4941" s="7">
        <v>955406.74999999988</v>
      </c>
    </row>
    <row r="4942" spans="1:31" x14ac:dyDescent="0.3">
      <c r="A4942" t="s">
        <v>23622</v>
      </c>
      <c r="B4942" t="s">
        <v>75</v>
      </c>
      <c r="C4942" t="s">
        <v>54</v>
      </c>
      <c r="D4942" t="s">
        <v>77</v>
      </c>
      <c r="S4942" s="7">
        <v>9301.82</v>
      </c>
      <c r="T4942" s="7" t="s">
        <v>44</v>
      </c>
      <c r="AD4942" s="7" t="s">
        <v>45</v>
      </c>
      <c r="AE4942" s="7">
        <v>439992.54</v>
      </c>
    </row>
    <row r="4943" spans="1:31" x14ac:dyDescent="0.3">
      <c r="A4943" t="s">
        <v>23627</v>
      </c>
      <c r="B4943" t="s">
        <v>123</v>
      </c>
      <c r="C4943" t="s">
        <v>163</v>
      </c>
      <c r="D4943" t="s">
        <v>144</v>
      </c>
      <c r="S4943" s="7">
        <v>20206.349999999999</v>
      </c>
      <c r="T4943" s="7" t="s">
        <v>122</v>
      </c>
      <c r="AD4943" s="7" t="s">
        <v>74</v>
      </c>
      <c r="AE4943" s="7">
        <v>1252484.18</v>
      </c>
    </row>
    <row r="4944" spans="1:31" x14ac:dyDescent="0.3">
      <c r="A4944" t="s">
        <v>23632</v>
      </c>
      <c r="B4944" t="s">
        <v>93</v>
      </c>
      <c r="C4944" t="s">
        <v>163</v>
      </c>
      <c r="D4944" t="s">
        <v>144</v>
      </c>
      <c r="S4944" s="7">
        <v>99896.94</v>
      </c>
      <c r="T4944" s="7" t="s">
        <v>122</v>
      </c>
      <c r="AD4944" s="7" t="s">
        <v>164</v>
      </c>
      <c r="AE4944" s="7">
        <v>515839.68</v>
      </c>
    </row>
    <row r="4945" spans="1:31" x14ac:dyDescent="0.3">
      <c r="A4945" t="s">
        <v>23637</v>
      </c>
      <c r="B4945" t="s">
        <v>46</v>
      </c>
      <c r="C4945" t="s">
        <v>163</v>
      </c>
      <c r="D4945" t="s">
        <v>124</v>
      </c>
      <c r="S4945" s="7">
        <v>76831.820000000007</v>
      </c>
      <c r="T4945" s="7" t="s">
        <v>122</v>
      </c>
      <c r="AD4945" s="7" t="s">
        <v>33</v>
      </c>
      <c r="AE4945" s="7">
        <v>374841.22</v>
      </c>
    </row>
    <row r="4946" spans="1:31" x14ac:dyDescent="0.3">
      <c r="A4946" t="s">
        <v>23642</v>
      </c>
      <c r="B4946" t="s">
        <v>123</v>
      </c>
      <c r="C4946" t="s">
        <v>65</v>
      </c>
      <c r="D4946" t="s">
        <v>85</v>
      </c>
      <c r="S4946" s="7">
        <v>56767.89</v>
      </c>
      <c r="T4946" s="7" t="s">
        <v>77</v>
      </c>
      <c r="AD4946" s="7" t="s">
        <v>33</v>
      </c>
      <c r="AE4946" s="7">
        <v>656030.96</v>
      </c>
    </row>
    <row r="4947" spans="1:31" x14ac:dyDescent="0.3">
      <c r="A4947" t="s">
        <v>23647</v>
      </c>
      <c r="B4947" t="s">
        <v>34</v>
      </c>
      <c r="C4947" t="s">
        <v>65</v>
      </c>
      <c r="D4947" t="s">
        <v>48</v>
      </c>
      <c r="S4947" s="7">
        <v>67915.91</v>
      </c>
      <c r="T4947" s="7" t="s">
        <v>32</v>
      </c>
      <c r="AD4947" s="7" t="s">
        <v>164</v>
      </c>
      <c r="AE4947" s="7">
        <v>792087.49</v>
      </c>
    </row>
    <row r="4948" spans="1:31" x14ac:dyDescent="0.3">
      <c r="A4948" t="s">
        <v>23651</v>
      </c>
      <c r="B4948" t="s">
        <v>93</v>
      </c>
      <c r="C4948" t="s">
        <v>65</v>
      </c>
      <c r="D4948" t="s">
        <v>85</v>
      </c>
      <c r="S4948" s="7">
        <v>33021.29</v>
      </c>
      <c r="T4948" s="7" t="s">
        <v>44</v>
      </c>
      <c r="AD4948" s="7" t="s">
        <v>45</v>
      </c>
      <c r="AE4948" s="7">
        <v>292783.53000000003</v>
      </c>
    </row>
    <row r="4949" spans="1:31" x14ac:dyDescent="0.3">
      <c r="A4949" t="s">
        <v>23656</v>
      </c>
      <c r="B4949" t="s">
        <v>123</v>
      </c>
      <c r="C4949" t="s">
        <v>91</v>
      </c>
      <c r="D4949" t="s">
        <v>77</v>
      </c>
      <c r="S4949" s="7">
        <v>59650.400000000001</v>
      </c>
      <c r="T4949" s="7" t="s">
        <v>77</v>
      </c>
      <c r="AD4949" s="7" t="s">
        <v>83</v>
      </c>
      <c r="AE4949" s="7">
        <v>1464551.6</v>
      </c>
    </row>
    <row r="4950" spans="1:31" x14ac:dyDescent="0.3">
      <c r="A4950" t="s">
        <v>23155</v>
      </c>
      <c r="B4950" t="s">
        <v>75</v>
      </c>
      <c r="C4950" t="s">
        <v>29</v>
      </c>
      <c r="D4950" t="s">
        <v>144</v>
      </c>
      <c r="S4950" s="7">
        <v>44883.99</v>
      </c>
      <c r="T4950" s="7" t="s">
        <v>77</v>
      </c>
      <c r="AD4950" s="7" t="s">
        <v>164</v>
      </c>
      <c r="AE4950" s="7">
        <v>1004690.79</v>
      </c>
    </row>
    <row r="4951" spans="1:31" x14ac:dyDescent="0.3">
      <c r="A4951" t="s">
        <v>23665</v>
      </c>
      <c r="B4951" t="s">
        <v>93</v>
      </c>
      <c r="C4951" t="s">
        <v>54</v>
      </c>
      <c r="D4951" t="s">
        <v>85</v>
      </c>
      <c r="S4951" s="7">
        <v>23486.31</v>
      </c>
      <c r="T4951" s="7" t="s">
        <v>32</v>
      </c>
      <c r="AD4951" s="7" t="s">
        <v>164</v>
      </c>
      <c r="AE4951" s="7">
        <v>51672.600000000013</v>
      </c>
    </row>
    <row r="4952" spans="1:31" x14ac:dyDescent="0.3">
      <c r="A4952" t="s">
        <v>23670</v>
      </c>
      <c r="B4952" t="s">
        <v>123</v>
      </c>
      <c r="C4952" t="s">
        <v>163</v>
      </c>
      <c r="D4952" t="s">
        <v>85</v>
      </c>
      <c r="S4952" s="7">
        <v>11914.96</v>
      </c>
      <c r="T4952" s="7" t="s">
        <v>77</v>
      </c>
      <c r="AD4952" s="7" t="s">
        <v>92</v>
      </c>
      <c r="AE4952" s="7">
        <v>242699.8</v>
      </c>
    </row>
    <row r="4953" spans="1:31" x14ac:dyDescent="0.3">
      <c r="A4953" t="s">
        <v>23675</v>
      </c>
      <c r="B4953" t="s">
        <v>75</v>
      </c>
      <c r="C4953" t="s">
        <v>114</v>
      </c>
      <c r="D4953" t="s">
        <v>85</v>
      </c>
      <c r="S4953" s="7">
        <v>1822.33</v>
      </c>
      <c r="T4953" s="7" t="s">
        <v>32</v>
      </c>
      <c r="AD4953" s="7" t="s">
        <v>74</v>
      </c>
      <c r="AE4953" s="7">
        <v>189839.4</v>
      </c>
    </row>
    <row r="4954" spans="1:31" x14ac:dyDescent="0.3">
      <c r="A4954" t="s">
        <v>23680</v>
      </c>
      <c r="B4954" t="s">
        <v>46</v>
      </c>
      <c r="C4954" t="s">
        <v>114</v>
      </c>
      <c r="D4954" t="s">
        <v>144</v>
      </c>
      <c r="S4954" s="7">
        <v>97554.76</v>
      </c>
      <c r="T4954" s="7" t="s">
        <v>77</v>
      </c>
      <c r="AD4954" s="7" t="s">
        <v>33</v>
      </c>
      <c r="AE4954" s="7">
        <v>1806284.78</v>
      </c>
    </row>
    <row r="4955" spans="1:31" x14ac:dyDescent="0.3">
      <c r="A4955" t="s">
        <v>23685</v>
      </c>
      <c r="B4955" t="s">
        <v>123</v>
      </c>
      <c r="C4955" t="s">
        <v>163</v>
      </c>
      <c r="D4955" t="s">
        <v>124</v>
      </c>
      <c r="S4955" s="7">
        <v>13826.06</v>
      </c>
      <c r="T4955" s="7" t="s">
        <v>44</v>
      </c>
      <c r="AD4955" s="7" t="s">
        <v>45</v>
      </c>
      <c r="AE4955" s="7">
        <v>341733.08</v>
      </c>
    </row>
    <row r="4956" spans="1:31" x14ac:dyDescent="0.3">
      <c r="A4956" t="s">
        <v>23690</v>
      </c>
      <c r="B4956" t="s">
        <v>123</v>
      </c>
      <c r="C4956" t="s">
        <v>163</v>
      </c>
      <c r="D4956" t="s">
        <v>77</v>
      </c>
      <c r="S4956" s="7">
        <v>35395.33</v>
      </c>
      <c r="T4956" s="7" t="s">
        <v>32</v>
      </c>
      <c r="AD4956" s="7" t="s">
        <v>92</v>
      </c>
      <c r="AE4956" s="7">
        <v>52505.440000000002</v>
      </c>
    </row>
    <row r="4957" spans="1:31" x14ac:dyDescent="0.3">
      <c r="A4957" t="s">
        <v>23695</v>
      </c>
      <c r="B4957" t="s">
        <v>34</v>
      </c>
      <c r="C4957" t="s">
        <v>54</v>
      </c>
      <c r="D4957" t="s">
        <v>77</v>
      </c>
      <c r="S4957" s="7">
        <v>36473.300000000003</v>
      </c>
      <c r="T4957" s="7" t="s">
        <v>32</v>
      </c>
      <c r="AD4957" s="7" t="s">
        <v>45</v>
      </c>
      <c r="AE4957" s="7">
        <v>781594.08</v>
      </c>
    </row>
    <row r="4958" spans="1:31" x14ac:dyDescent="0.3">
      <c r="A4958" t="s">
        <v>23700</v>
      </c>
      <c r="B4958" t="s">
        <v>93</v>
      </c>
      <c r="C4958" t="s">
        <v>73</v>
      </c>
      <c r="D4958" t="s">
        <v>48</v>
      </c>
      <c r="S4958" s="7">
        <v>36648.74</v>
      </c>
      <c r="T4958" s="7" t="s">
        <v>122</v>
      </c>
      <c r="AD4958" s="7" t="s">
        <v>83</v>
      </c>
      <c r="AE4958" s="7">
        <v>327046.32</v>
      </c>
    </row>
    <row r="4959" spans="1:31" x14ac:dyDescent="0.3">
      <c r="A4959" t="s">
        <v>23705</v>
      </c>
      <c r="B4959" t="s">
        <v>93</v>
      </c>
      <c r="C4959" t="s">
        <v>54</v>
      </c>
      <c r="D4959" t="s">
        <v>36</v>
      </c>
      <c r="S4959" s="7">
        <v>73404.13</v>
      </c>
      <c r="T4959" s="7" t="s">
        <v>44</v>
      </c>
      <c r="AD4959" s="7" t="s">
        <v>56</v>
      </c>
      <c r="AE4959" s="7">
        <v>600907.31999999995</v>
      </c>
    </row>
    <row r="4960" spans="1:31" x14ac:dyDescent="0.3">
      <c r="A4960" t="s">
        <v>23710</v>
      </c>
      <c r="B4960" t="s">
        <v>46</v>
      </c>
      <c r="C4960" t="s">
        <v>100</v>
      </c>
      <c r="D4960" t="s">
        <v>85</v>
      </c>
      <c r="S4960" s="7">
        <v>37902.199999999997</v>
      </c>
      <c r="T4960" s="7" t="s">
        <v>122</v>
      </c>
      <c r="AD4960" s="7" t="s">
        <v>56</v>
      </c>
      <c r="AE4960" s="7">
        <v>1669879.8</v>
      </c>
    </row>
    <row r="4961" spans="1:31" x14ac:dyDescent="0.3">
      <c r="A4961" t="s">
        <v>23715</v>
      </c>
      <c r="B4961" t="s">
        <v>75</v>
      </c>
      <c r="C4961" t="s">
        <v>114</v>
      </c>
      <c r="D4961" t="s">
        <v>77</v>
      </c>
      <c r="S4961" s="7">
        <v>56830.3</v>
      </c>
      <c r="T4961" s="7" t="s">
        <v>122</v>
      </c>
      <c r="AD4961" s="7" t="s">
        <v>92</v>
      </c>
      <c r="AE4961" s="7">
        <v>1424801.64</v>
      </c>
    </row>
    <row r="4962" spans="1:31" x14ac:dyDescent="0.3">
      <c r="A4962" t="s">
        <v>23719</v>
      </c>
      <c r="B4962" t="s">
        <v>34</v>
      </c>
      <c r="C4962" t="s">
        <v>163</v>
      </c>
      <c r="D4962" t="s">
        <v>58</v>
      </c>
      <c r="S4962" s="7">
        <v>82334.009999999995</v>
      </c>
      <c r="T4962" s="7" t="s">
        <v>32</v>
      </c>
      <c r="AD4962" s="7" t="s">
        <v>56</v>
      </c>
      <c r="AE4962" s="7">
        <v>680584.64</v>
      </c>
    </row>
    <row r="4963" spans="1:31" x14ac:dyDescent="0.3">
      <c r="A4963" t="s">
        <v>23724</v>
      </c>
      <c r="B4963" t="s">
        <v>46</v>
      </c>
      <c r="C4963" t="s">
        <v>114</v>
      </c>
      <c r="D4963" t="s">
        <v>124</v>
      </c>
      <c r="S4963" s="7">
        <v>36146.870000000003</v>
      </c>
      <c r="T4963" s="7" t="s">
        <v>44</v>
      </c>
      <c r="AD4963" s="7" t="s">
        <v>164</v>
      </c>
      <c r="AE4963" s="7">
        <v>152567.70000000001</v>
      </c>
    </row>
    <row r="4964" spans="1:31" x14ac:dyDescent="0.3">
      <c r="A4964" t="s">
        <v>23729</v>
      </c>
      <c r="B4964" t="s">
        <v>93</v>
      </c>
      <c r="C4964" t="s">
        <v>54</v>
      </c>
      <c r="D4964" t="s">
        <v>36</v>
      </c>
      <c r="S4964" s="7">
        <v>17519.91</v>
      </c>
      <c r="T4964" s="7" t="s">
        <v>44</v>
      </c>
      <c r="AD4964" s="7" t="s">
        <v>56</v>
      </c>
      <c r="AE4964" s="7">
        <v>889037.7</v>
      </c>
    </row>
    <row r="4965" spans="1:31" x14ac:dyDescent="0.3">
      <c r="A4965" t="s">
        <v>23734</v>
      </c>
      <c r="B4965" t="s">
        <v>123</v>
      </c>
      <c r="C4965" t="s">
        <v>91</v>
      </c>
      <c r="D4965" t="s">
        <v>48</v>
      </c>
      <c r="S4965" s="7">
        <v>31099.45</v>
      </c>
      <c r="T4965" s="7" t="s">
        <v>44</v>
      </c>
      <c r="AD4965" s="7" t="s">
        <v>33</v>
      </c>
      <c r="AE4965" s="7">
        <v>602976.75</v>
      </c>
    </row>
    <row r="4966" spans="1:31" x14ac:dyDescent="0.3">
      <c r="A4966" t="s">
        <v>23739</v>
      </c>
      <c r="B4966" t="s">
        <v>46</v>
      </c>
      <c r="C4966" t="s">
        <v>91</v>
      </c>
      <c r="D4966" t="s">
        <v>77</v>
      </c>
      <c r="S4966" s="7">
        <v>45352.49</v>
      </c>
      <c r="T4966" s="7" t="s">
        <v>77</v>
      </c>
      <c r="AD4966" s="7" t="s">
        <v>33</v>
      </c>
      <c r="AE4966" s="7">
        <v>241091.15</v>
      </c>
    </row>
    <row r="4967" spans="1:31" x14ac:dyDescent="0.3">
      <c r="A4967" t="s">
        <v>23744</v>
      </c>
      <c r="B4967" t="s">
        <v>34</v>
      </c>
      <c r="C4967" t="s">
        <v>100</v>
      </c>
      <c r="D4967" t="s">
        <v>144</v>
      </c>
      <c r="S4967" s="7">
        <v>54294.86</v>
      </c>
      <c r="T4967" s="7" t="s">
        <v>77</v>
      </c>
      <c r="AD4967" s="7" t="s">
        <v>83</v>
      </c>
      <c r="AE4967" s="7">
        <v>250473.12</v>
      </c>
    </row>
    <row r="4968" spans="1:31" x14ac:dyDescent="0.3">
      <c r="A4968" t="s">
        <v>23749</v>
      </c>
      <c r="B4968" t="s">
        <v>75</v>
      </c>
      <c r="C4968" t="s">
        <v>163</v>
      </c>
      <c r="D4968" t="s">
        <v>36</v>
      </c>
      <c r="S4968" s="7">
        <v>86480.6</v>
      </c>
      <c r="T4968" s="7" t="s">
        <v>77</v>
      </c>
      <c r="AD4968" s="7" t="s">
        <v>83</v>
      </c>
      <c r="AE4968" s="7">
        <v>2332860.5099999998</v>
      </c>
    </row>
    <row r="4969" spans="1:31" x14ac:dyDescent="0.3">
      <c r="A4969" t="s">
        <v>23753</v>
      </c>
      <c r="B4969" t="s">
        <v>46</v>
      </c>
      <c r="C4969" t="s">
        <v>29</v>
      </c>
      <c r="D4969" t="s">
        <v>144</v>
      </c>
      <c r="S4969" s="7">
        <v>95200.83</v>
      </c>
      <c r="T4969" s="7" t="s">
        <v>77</v>
      </c>
      <c r="AD4969" s="7" t="s">
        <v>74</v>
      </c>
      <c r="AE4969" s="7">
        <v>334862.95</v>
      </c>
    </row>
    <row r="4970" spans="1:31" x14ac:dyDescent="0.3">
      <c r="A4970" t="s">
        <v>23757</v>
      </c>
      <c r="B4970" t="s">
        <v>75</v>
      </c>
      <c r="C4970" t="s">
        <v>73</v>
      </c>
      <c r="D4970" t="s">
        <v>124</v>
      </c>
      <c r="S4970" s="7">
        <v>26830.9</v>
      </c>
      <c r="T4970" s="7" t="s">
        <v>44</v>
      </c>
      <c r="AD4970" s="7" t="s">
        <v>164</v>
      </c>
      <c r="AE4970" s="7">
        <v>1309912.1299999999</v>
      </c>
    </row>
    <row r="4971" spans="1:31" x14ac:dyDescent="0.3">
      <c r="A4971" t="s">
        <v>23762</v>
      </c>
      <c r="B4971" t="s">
        <v>75</v>
      </c>
      <c r="C4971" t="s">
        <v>73</v>
      </c>
      <c r="D4971" t="s">
        <v>36</v>
      </c>
      <c r="S4971" s="7">
        <v>42347.99</v>
      </c>
      <c r="T4971" s="7" t="s">
        <v>32</v>
      </c>
      <c r="AD4971" s="7" t="s">
        <v>92</v>
      </c>
      <c r="AE4971" s="7">
        <v>696897.28</v>
      </c>
    </row>
    <row r="4972" spans="1:31" x14ac:dyDescent="0.3">
      <c r="A4972" t="s">
        <v>23767</v>
      </c>
      <c r="B4972" t="s">
        <v>46</v>
      </c>
      <c r="C4972" t="s">
        <v>54</v>
      </c>
      <c r="D4972" t="s">
        <v>144</v>
      </c>
      <c r="S4972" s="7">
        <v>51374.6</v>
      </c>
      <c r="T4972" s="7" t="s">
        <v>77</v>
      </c>
      <c r="AD4972" s="7" t="s">
        <v>45</v>
      </c>
      <c r="AE4972" s="7">
        <v>254775.82</v>
      </c>
    </row>
    <row r="4973" spans="1:31" x14ac:dyDescent="0.3">
      <c r="A4973" t="s">
        <v>23772</v>
      </c>
      <c r="B4973" t="s">
        <v>34</v>
      </c>
      <c r="C4973" t="s">
        <v>91</v>
      </c>
      <c r="D4973" t="s">
        <v>144</v>
      </c>
      <c r="S4973" s="7">
        <v>63725.94</v>
      </c>
      <c r="T4973" s="7" t="s">
        <v>77</v>
      </c>
      <c r="AD4973" s="7" t="s">
        <v>92</v>
      </c>
      <c r="AE4973" s="7">
        <v>1640639.74</v>
      </c>
    </row>
    <row r="4974" spans="1:31" x14ac:dyDescent="0.3">
      <c r="A4974" t="s">
        <v>23777</v>
      </c>
      <c r="B4974" t="s">
        <v>93</v>
      </c>
      <c r="C4974" t="s">
        <v>114</v>
      </c>
      <c r="D4974" t="s">
        <v>36</v>
      </c>
      <c r="S4974" s="7">
        <v>62114.97</v>
      </c>
      <c r="T4974" s="7" t="s">
        <v>77</v>
      </c>
      <c r="AD4974" s="7" t="s">
        <v>56</v>
      </c>
      <c r="AE4974" s="7">
        <v>96112.67</v>
      </c>
    </row>
    <row r="4975" spans="1:31" x14ac:dyDescent="0.3">
      <c r="A4975" t="s">
        <v>5434</v>
      </c>
      <c r="B4975" t="s">
        <v>75</v>
      </c>
      <c r="C4975" t="s">
        <v>91</v>
      </c>
      <c r="D4975" t="s">
        <v>48</v>
      </c>
      <c r="S4975" s="7">
        <v>87236.23</v>
      </c>
      <c r="T4975" s="7" t="s">
        <v>32</v>
      </c>
      <c r="AD4975" s="7" t="s">
        <v>33</v>
      </c>
      <c r="AE4975" s="7">
        <v>677680.96</v>
      </c>
    </row>
    <row r="4976" spans="1:31" x14ac:dyDescent="0.3">
      <c r="A4976" t="s">
        <v>23782</v>
      </c>
      <c r="B4976" t="s">
        <v>34</v>
      </c>
      <c r="C4976" t="s">
        <v>65</v>
      </c>
      <c r="D4976" t="s">
        <v>48</v>
      </c>
      <c r="S4976" s="7">
        <v>54726.69</v>
      </c>
      <c r="T4976" s="7" t="s">
        <v>44</v>
      </c>
      <c r="AD4976" s="7" t="s">
        <v>83</v>
      </c>
      <c r="AE4976" s="7">
        <v>2280459.5</v>
      </c>
    </row>
    <row r="4977" spans="1:31" x14ac:dyDescent="0.3">
      <c r="A4977" t="s">
        <v>5116</v>
      </c>
      <c r="B4977" t="s">
        <v>123</v>
      </c>
      <c r="C4977" t="s">
        <v>54</v>
      </c>
      <c r="D4977" t="s">
        <v>48</v>
      </c>
      <c r="S4977" s="7">
        <v>14299.01</v>
      </c>
      <c r="T4977" s="7" t="s">
        <v>44</v>
      </c>
      <c r="AD4977" s="7" t="s">
        <v>83</v>
      </c>
      <c r="AE4977" s="7">
        <v>562074.79999999993</v>
      </c>
    </row>
    <row r="4978" spans="1:31" x14ac:dyDescent="0.3">
      <c r="A4978" t="s">
        <v>23787</v>
      </c>
      <c r="B4978" t="s">
        <v>123</v>
      </c>
      <c r="C4978" t="s">
        <v>73</v>
      </c>
      <c r="D4978" t="s">
        <v>58</v>
      </c>
      <c r="S4978" s="7">
        <v>61113.26</v>
      </c>
      <c r="T4978" s="7" t="s">
        <v>77</v>
      </c>
      <c r="AD4978" s="7" t="s">
        <v>45</v>
      </c>
      <c r="AE4978" s="7">
        <v>65285.61</v>
      </c>
    </row>
    <row r="4979" spans="1:31" x14ac:dyDescent="0.3">
      <c r="A4979" t="s">
        <v>23792</v>
      </c>
      <c r="B4979" t="s">
        <v>46</v>
      </c>
      <c r="C4979" t="s">
        <v>114</v>
      </c>
      <c r="D4979" t="s">
        <v>48</v>
      </c>
      <c r="S4979" s="7">
        <v>41926.410000000003</v>
      </c>
      <c r="T4979" s="7" t="s">
        <v>122</v>
      </c>
      <c r="AD4979" s="7" t="s">
        <v>33</v>
      </c>
      <c r="AE4979" s="7">
        <v>1060257.8799999999</v>
      </c>
    </row>
    <row r="4980" spans="1:31" x14ac:dyDescent="0.3">
      <c r="A4980" t="s">
        <v>23797</v>
      </c>
      <c r="B4980" t="s">
        <v>93</v>
      </c>
      <c r="C4980" t="s">
        <v>65</v>
      </c>
      <c r="D4980" t="s">
        <v>77</v>
      </c>
      <c r="S4980" s="7">
        <v>36160.660000000003</v>
      </c>
      <c r="T4980" s="7" t="s">
        <v>122</v>
      </c>
      <c r="AD4980" s="7" t="s">
        <v>92</v>
      </c>
      <c r="AE4980" s="7">
        <v>965311.60000000009</v>
      </c>
    </row>
    <row r="4981" spans="1:31" x14ac:dyDescent="0.3">
      <c r="A4981" t="s">
        <v>23802</v>
      </c>
      <c r="B4981" t="s">
        <v>93</v>
      </c>
      <c r="C4981" t="s">
        <v>91</v>
      </c>
      <c r="D4981" t="s">
        <v>124</v>
      </c>
      <c r="S4981" s="7">
        <v>6028.13</v>
      </c>
      <c r="T4981" s="7" t="s">
        <v>32</v>
      </c>
      <c r="AD4981" s="7" t="s">
        <v>33</v>
      </c>
      <c r="AE4981" s="7">
        <v>65560.320000000007</v>
      </c>
    </row>
    <row r="4982" spans="1:31" x14ac:dyDescent="0.3">
      <c r="A4982" t="s">
        <v>23806</v>
      </c>
      <c r="B4982" t="s">
        <v>93</v>
      </c>
      <c r="C4982" t="s">
        <v>163</v>
      </c>
      <c r="D4982" t="s">
        <v>144</v>
      </c>
      <c r="S4982" s="7">
        <v>15816.9</v>
      </c>
      <c r="T4982" s="7" t="s">
        <v>44</v>
      </c>
      <c r="AD4982" s="7" t="s">
        <v>164</v>
      </c>
      <c r="AE4982" s="7">
        <v>460801.53</v>
      </c>
    </row>
    <row r="4983" spans="1:31" x14ac:dyDescent="0.3">
      <c r="A4983" t="s">
        <v>23811</v>
      </c>
      <c r="B4983" t="s">
        <v>46</v>
      </c>
      <c r="C4983" t="s">
        <v>29</v>
      </c>
      <c r="D4983" t="s">
        <v>85</v>
      </c>
      <c r="S4983" s="7">
        <v>61191.8</v>
      </c>
      <c r="T4983" s="7" t="s">
        <v>77</v>
      </c>
      <c r="AD4983" s="7" t="s">
        <v>83</v>
      </c>
      <c r="AE4983" s="7">
        <v>311597.53000000003</v>
      </c>
    </row>
    <row r="4984" spans="1:31" x14ac:dyDescent="0.3">
      <c r="A4984" t="s">
        <v>23816</v>
      </c>
      <c r="B4984" t="s">
        <v>75</v>
      </c>
      <c r="C4984" t="s">
        <v>73</v>
      </c>
      <c r="D4984" t="s">
        <v>48</v>
      </c>
      <c r="S4984" s="7">
        <v>44779.94</v>
      </c>
      <c r="T4984" s="7" t="s">
        <v>122</v>
      </c>
      <c r="AD4984" s="7" t="s">
        <v>74</v>
      </c>
      <c r="AE4984" s="7">
        <v>1261613</v>
      </c>
    </row>
    <row r="4985" spans="1:31" x14ac:dyDescent="0.3">
      <c r="A4985" t="s">
        <v>23537</v>
      </c>
      <c r="B4985" t="s">
        <v>75</v>
      </c>
      <c r="C4985" t="s">
        <v>29</v>
      </c>
      <c r="D4985" t="s">
        <v>48</v>
      </c>
      <c r="S4985" s="7">
        <v>73680.47</v>
      </c>
      <c r="T4985" s="7" t="s">
        <v>122</v>
      </c>
      <c r="AD4985" s="7" t="s">
        <v>45</v>
      </c>
      <c r="AE4985" s="7">
        <v>91792.05</v>
      </c>
    </row>
    <row r="4986" spans="1:31" x14ac:dyDescent="0.3">
      <c r="A4986" t="s">
        <v>23825</v>
      </c>
      <c r="B4986" t="s">
        <v>75</v>
      </c>
      <c r="C4986" t="s">
        <v>91</v>
      </c>
      <c r="D4986" t="s">
        <v>144</v>
      </c>
      <c r="S4986" s="7">
        <v>10395.36</v>
      </c>
      <c r="T4986" s="7" t="s">
        <v>44</v>
      </c>
      <c r="AD4986" s="7" t="s">
        <v>45</v>
      </c>
      <c r="AE4986" s="7">
        <v>1039047.3</v>
      </c>
    </row>
    <row r="4987" spans="1:31" x14ac:dyDescent="0.3">
      <c r="A4987" t="s">
        <v>23830</v>
      </c>
      <c r="B4987" t="s">
        <v>123</v>
      </c>
      <c r="C4987" t="s">
        <v>54</v>
      </c>
      <c r="D4987" t="s">
        <v>85</v>
      </c>
      <c r="S4987" s="7">
        <v>22468.400000000001</v>
      </c>
      <c r="T4987" s="7" t="s">
        <v>44</v>
      </c>
      <c r="AD4987" s="7" t="s">
        <v>45</v>
      </c>
      <c r="AE4987" s="7">
        <v>281885.28000000003</v>
      </c>
    </row>
    <row r="4988" spans="1:31" x14ac:dyDescent="0.3">
      <c r="A4988" t="s">
        <v>23835</v>
      </c>
      <c r="B4988" t="s">
        <v>123</v>
      </c>
      <c r="C4988" t="s">
        <v>91</v>
      </c>
      <c r="D4988" t="s">
        <v>144</v>
      </c>
      <c r="S4988" s="7">
        <v>79356.7</v>
      </c>
      <c r="T4988" s="7" t="s">
        <v>44</v>
      </c>
      <c r="AD4988" s="7" t="s">
        <v>83</v>
      </c>
      <c r="AE4988" s="7">
        <v>1179259.0900000001</v>
      </c>
    </row>
    <row r="4989" spans="1:31" x14ac:dyDescent="0.3">
      <c r="A4989" t="s">
        <v>23840</v>
      </c>
      <c r="B4989" t="s">
        <v>93</v>
      </c>
      <c r="C4989" t="s">
        <v>73</v>
      </c>
      <c r="D4989" t="s">
        <v>58</v>
      </c>
      <c r="S4989" s="7">
        <v>54262.559999999998</v>
      </c>
      <c r="T4989" s="7" t="s">
        <v>44</v>
      </c>
      <c r="AD4989" s="7" t="s">
        <v>164</v>
      </c>
      <c r="AE4989" s="7">
        <v>1851499.59</v>
      </c>
    </row>
    <row r="4990" spans="1:31" x14ac:dyDescent="0.3">
      <c r="A4990" t="s">
        <v>23845</v>
      </c>
      <c r="B4990" t="s">
        <v>75</v>
      </c>
      <c r="C4990" t="s">
        <v>65</v>
      </c>
      <c r="D4990" t="s">
        <v>85</v>
      </c>
      <c r="S4990" s="7">
        <v>98022.61</v>
      </c>
      <c r="T4990" s="7" t="s">
        <v>32</v>
      </c>
      <c r="AD4990" s="7" t="s">
        <v>56</v>
      </c>
      <c r="AE4990" s="7">
        <v>114496.99</v>
      </c>
    </row>
    <row r="4991" spans="1:31" x14ac:dyDescent="0.3">
      <c r="A4991" t="s">
        <v>23850</v>
      </c>
      <c r="B4991" t="s">
        <v>93</v>
      </c>
      <c r="C4991" t="s">
        <v>54</v>
      </c>
      <c r="D4991" t="s">
        <v>36</v>
      </c>
      <c r="S4991" s="7">
        <v>69497.45</v>
      </c>
      <c r="T4991" s="7" t="s">
        <v>122</v>
      </c>
      <c r="AD4991" s="7" t="s">
        <v>83</v>
      </c>
      <c r="AE4991" s="7">
        <v>684192.05999999994</v>
      </c>
    </row>
    <row r="4992" spans="1:31" x14ac:dyDescent="0.3">
      <c r="A4992" t="s">
        <v>23854</v>
      </c>
      <c r="B4992" t="s">
        <v>123</v>
      </c>
      <c r="C4992" t="s">
        <v>163</v>
      </c>
      <c r="D4992" t="s">
        <v>48</v>
      </c>
      <c r="S4992" s="7">
        <v>98357.04</v>
      </c>
      <c r="T4992" s="7" t="s">
        <v>32</v>
      </c>
      <c r="AD4992" s="7" t="s">
        <v>33</v>
      </c>
      <c r="AE4992" s="7">
        <v>51945.120000000003</v>
      </c>
    </row>
    <row r="4993" spans="1:31" x14ac:dyDescent="0.3">
      <c r="A4993" t="s">
        <v>23858</v>
      </c>
      <c r="B4993" t="s">
        <v>93</v>
      </c>
      <c r="C4993" t="s">
        <v>54</v>
      </c>
      <c r="D4993" t="s">
        <v>77</v>
      </c>
      <c r="S4993" s="7">
        <v>25601.119999999999</v>
      </c>
      <c r="T4993" s="7" t="s">
        <v>44</v>
      </c>
      <c r="AD4993" s="7" t="s">
        <v>92</v>
      </c>
      <c r="AE4993" s="7">
        <v>128260.95</v>
      </c>
    </row>
    <row r="4994" spans="1:31" x14ac:dyDescent="0.3">
      <c r="A4994" t="s">
        <v>23863</v>
      </c>
      <c r="B4994" t="s">
        <v>75</v>
      </c>
      <c r="C4994" t="s">
        <v>29</v>
      </c>
      <c r="D4994" t="s">
        <v>124</v>
      </c>
      <c r="S4994" s="7">
        <v>42587.8</v>
      </c>
      <c r="T4994" s="7" t="s">
        <v>77</v>
      </c>
      <c r="AD4994" s="7" t="s">
        <v>92</v>
      </c>
      <c r="AE4994" s="7">
        <v>216852.3</v>
      </c>
    </row>
    <row r="4995" spans="1:31" x14ac:dyDescent="0.3">
      <c r="A4995" t="s">
        <v>23868</v>
      </c>
      <c r="B4995" t="s">
        <v>75</v>
      </c>
      <c r="C4995" t="s">
        <v>73</v>
      </c>
      <c r="D4995" t="s">
        <v>36</v>
      </c>
      <c r="S4995" s="7">
        <v>11294.57</v>
      </c>
      <c r="T4995" s="7" t="s">
        <v>122</v>
      </c>
      <c r="AD4995" s="7" t="s">
        <v>74</v>
      </c>
      <c r="AE4995" s="7">
        <v>71959.049999999988</v>
      </c>
    </row>
    <row r="4996" spans="1:31" x14ac:dyDescent="0.3">
      <c r="A4996" t="s">
        <v>23872</v>
      </c>
      <c r="B4996" t="s">
        <v>46</v>
      </c>
      <c r="C4996" t="s">
        <v>29</v>
      </c>
      <c r="D4996" t="s">
        <v>77</v>
      </c>
      <c r="S4996" s="7">
        <v>66859.48</v>
      </c>
      <c r="T4996" s="7" t="s">
        <v>44</v>
      </c>
      <c r="AD4996" s="7" t="s">
        <v>92</v>
      </c>
      <c r="AE4996" s="7">
        <v>907112.58</v>
      </c>
    </row>
    <row r="4997" spans="1:31" x14ac:dyDescent="0.3">
      <c r="A4997" t="s">
        <v>23877</v>
      </c>
      <c r="B4997" t="s">
        <v>75</v>
      </c>
      <c r="C4997" t="s">
        <v>100</v>
      </c>
      <c r="D4997" t="s">
        <v>58</v>
      </c>
      <c r="S4997" s="7">
        <v>66490.42</v>
      </c>
      <c r="T4997" s="7" t="s">
        <v>32</v>
      </c>
      <c r="AD4997" s="7" t="s">
        <v>33</v>
      </c>
      <c r="AE4997" s="7">
        <v>91174.399999999994</v>
      </c>
    </row>
    <row r="4998" spans="1:31" x14ac:dyDescent="0.3">
      <c r="A4998" t="s">
        <v>23882</v>
      </c>
      <c r="B4998" t="s">
        <v>46</v>
      </c>
      <c r="C4998" t="s">
        <v>100</v>
      </c>
      <c r="D4998" t="s">
        <v>36</v>
      </c>
      <c r="S4998" s="7">
        <v>79008.11</v>
      </c>
      <c r="T4998" s="7" t="s">
        <v>44</v>
      </c>
      <c r="AD4998" s="7" t="s">
        <v>33</v>
      </c>
      <c r="AE4998" s="7">
        <v>636604.66999999993</v>
      </c>
    </row>
    <row r="4999" spans="1:31" x14ac:dyDescent="0.3">
      <c r="A4999" t="s">
        <v>23887</v>
      </c>
      <c r="B4999" t="s">
        <v>93</v>
      </c>
      <c r="C4999" t="s">
        <v>73</v>
      </c>
      <c r="D4999" t="s">
        <v>77</v>
      </c>
      <c r="S4999" s="7">
        <v>79371.66</v>
      </c>
      <c r="T4999" s="7" t="s">
        <v>122</v>
      </c>
      <c r="AD4999" s="7" t="s">
        <v>74</v>
      </c>
      <c r="AE4999" s="7">
        <v>31149.4</v>
      </c>
    </row>
    <row r="5000" spans="1:31" x14ac:dyDescent="0.3">
      <c r="A5000" t="s">
        <v>23892</v>
      </c>
      <c r="B5000" t="s">
        <v>93</v>
      </c>
      <c r="C5000" t="s">
        <v>163</v>
      </c>
      <c r="D5000" t="s">
        <v>85</v>
      </c>
      <c r="S5000" s="7">
        <v>99949.52</v>
      </c>
      <c r="T5000" s="7" t="s">
        <v>32</v>
      </c>
      <c r="AD5000" s="7" t="s">
        <v>83</v>
      </c>
      <c r="AE5000" s="7">
        <v>47718.6</v>
      </c>
    </row>
    <row r="5001" spans="1:31" x14ac:dyDescent="0.3">
      <c r="A5001" t="s">
        <v>23897</v>
      </c>
      <c r="B5001" t="s">
        <v>123</v>
      </c>
      <c r="C5001" t="s">
        <v>54</v>
      </c>
      <c r="D5001" t="s">
        <v>124</v>
      </c>
      <c r="S5001" s="7">
        <v>7824.51</v>
      </c>
      <c r="T5001" s="7" t="s">
        <v>77</v>
      </c>
      <c r="AD5001" s="7" t="s">
        <v>164</v>
      </c>
      <c r="AE5001" s="7">
        <v>465805.83</v>
      </c>
    </row>
    <row r="5002" spans="1:31" x14ac:dyDescent="0.3">
      <c r="A5002" t="s">
        <v>23902</v>
      </c>
      <c r="B5002" t="s">
        <v>93</v>
      </c>
      <c r="C5002" t="s">
        <v>91</v>
      </c>
      <c r="D5002" t="s">
        <v>85</v>
      </c>
      <c r="S5002" s="7">
        <v>66597.16</v>
      </c>
      <c r="T5002" s="7" t="s">
        <v>32</v>
      </c>
      <c r="AD5002" s="7" t="s">
        <v>56</v>
      </c>
      <c r="AE5002" s="7">
        <v>507819.84</v>
      </c>
    </row>
    <row r="5003" spans="1:31" x14ac:dyDescent="0.3">
      <c r="A5003" t="s">
        <v>23907</v>
      </c>
      <c r="B5003" t="s">
        <v>46</v>
      </c>
      <c r="C5003" t="s">
        <v>163</v>
      </c>
      <c r="D5003" t="s">
        <v>58</v>
      </c>
      <c r="S5003" s="7">
        <v>50674.25</v>
      </c>
      <c r="T5003" s="7" t="s">
        <v>44</v>
      </c>
      <c r="AD5003" s="7" t="s">
        <v>33</v>
      </c>
      <c r="AE5003" s="7">
        <v>357043.9</v>
      </c>
    </row>
    <row r="5004" spans="1:31" x14ac:dyDescent="0.3">
      <c r="A5004" t="s">
        <v>23912</v>
      </c>
      <c r="B5004" t="s">
        <v>46</v>
      </c>
      <c r="C5004" t="s">
        <v>91</v>
      </c>
      <c r="D5004" t="s">
        <v>36</v>
      </c>
      <c r="S5004" s="7">
        <v>9785.75</v>
      </c>
      <c r="T5004" s="7" t="s">
        <v>77</v>
      </c>
      <c r="AD5004" s="7" t="s">
        <v>45</v>
      </c>
      <c r="AE5004" s="7">
        <v>49898.23</v>
      </c>
    </row>
    <row r="5005" spans="1:31" x14ac:dyDescent="0.3">
      <c r="A5005" t="s">
        <v>23916</v>
      </c>
      <c r="B5005" t="s">
        <v>46</v>
      </c>
      <c r="C5005" t="s">
        <v>65</v>
      </c>
      <c r="D5005" t="s">
        <v>36</v>
      </c>
      <c r="S5005" s="7">
        <v>65553.34</v>
      </c>
      <c r="T5005" s="7" t="s">
        <v>77</v>
      </c>
      <c r="AD5005" s="7" t="s">
        <v>83</v>
      </c>
      <c r="AE5005" s="7">
        <v>677233.26</v>
      </c>
    </row>
    <row r="5006" spans="1:31" x14ac:dyDescent="0.3">
      <c r="A5006" t="s">
        <v>23920</v>
      </c>
      <c r="B5006" t="s">
        <v>93</v>
      </c>
      <c r="C5006" t="s">
        <v>65</v>
      </c>
      <c r="D5006" t="s">
        <v>85</v>
      </c>
      <c r="S5006" s="7">
        <v>12481.07</v>
      </c>
      <c r="T5006" s="7" t="s">
        <v>32</v>
      </c>
      <c r="AD5006" s="7" t="s">
        <v>33</v>
      </c>
      <c r="AE5006" s="7">
        <v>351944.79</v>
      </c>
    </row>
    <row r="5007" spans="1:31" x14ac:dyDescent="0.3">
      <c r="A5007" t="s">
        <v>23925</v>
      </c>
      <c r="B5007" t="s">
        <v>93</v>
      </c>
      <c r="C5007" t="s">
        <v>100</v>
      </c>
      <c r="D5007" t="s">
        <v>124</v>
      </c>
      <c r="S5007" s="7">
        <v>61972.2</v>
      </c>
      <c r="T5007" s="7" t="s">
        <v>44</v>
      </c>
      <c r="AD5007" s="7" t="s">
        <v>56</v>
      </c>
      <c r="AE5007" s="7">
        <v>291134.48</v>
      </c>
    </row>
    <row r="5008" spans="1:31" x14ac:dyDescent="0.3">
      <c r="A5008" t="s">
        <v>23930</v>
      </c>
      <c r="B5008" t="s">
        <v>123</v>
      </c>
      <c r="C5008" t="s">
        <v>114</v>
      </c>
      <c r="D5008" t="s">
        <v>36</v>
      </c>
      <c r="S5008" s="7">
        <v>39390.379999999997</v>
      </c>
      <c r="T5008" s="7" t="s">
        <v>77</v>
      </c>
      <c r="AD5008" s="7" t="s">
        <v>45</v>
      </c>
      <c r="AE5008" s="7">
        <v>68931.8</v>
      </c>
    </row>
    <row r="5009" spans="1:31" x14ac:dyDescent="0.3">
      <c r="A5009" t="s">
        <v>23935</v>
      </c>
      <c r="B5009" t="s">
        <v>123</v>
      </c>
      <c r="C5009" t="s">
        <v>163</v>
      </c>
      <c r="D5009" t="s">
        <v>48</v>
      </c>
      <c r="S5009" s="7">
        <v>45592.03</v>
      </c>
      <c r="T5009" s="7" t="s">
        <v>44</v>
      </c>
      <c r="AD5009" s="7" t="s">
        <v>83</v>
      </c>
      <c r="AE5009" s="7">
        <v>395701.28</v>
      </c>
    </row>
    <row r="5010" spans="1:31" x14ac:dyDescent="0.3">
      <c r="A5010" t="s">
        <v>23940</v>
      </c>
      <c r="B5010" t="s">
        <v>46</v>
      </c>
      <c r="C5010" t="s">
        <v>73</v>
      </c>
      <c r="D5010" t="s">
        <v>144</v>
      </c>
      <c r="S5010" s="7">
        <v>66814.75</v>
      </c>
      <c r="T5010" s="7" t="s">
        <v>77</v>
      </c>
      <c r="AD5010" s="7" t="s">
        <v>56</v>
      </c>
      <c r="AE5010" s="7">
        <v>275153.59999999998</v>
      </c>
    </row>
    <row r="5011" spans="1:31" x14ac:dyDescent="0.3">
      <c r="A5011" t="s">
        <v>23945</v>
      </c>
      <c r="B5011" t="s">
        <v>46</v>
      </c>
      <c r="C5011" t="s">
        <v>91</v>
      </c>
      <c r="D5011" t="s">
        <v>36</v>
      </c>
      <c r="S5011" s="7">
        <v>87136.14</v>
      </c>
      <c r="T5011" s="7" t="s">
        <v>32</v>
      </c>
      <c r="AD5011" s="7" t="s">
        <v>33</v>
      </c>
      <c r="AE5011" s="7">
        <v>211223.38</v>
      </c>
    </row>
    <row r="5012" spans="1:31" x14ac:dyDescent="0.3">
      <c r="A5012" t="s">
        <v>23950</v>
      </c>
      <c r="B5012" t="s">
        <v>46</v>
      </c>
      <c r="C5012" t="s">
        <v>29</v>
      </c>
      <c r="D5012" t="s">
        <v>58</v>
      </c>
      <c r="S5012" s="7">
        <v>3761.11</v>
      </c>
      <c r="T5012" s="7" t="s">
        <v>77</v>
      </c>
      <c r="AD5012" s="7" t="s">
        <v>33</v>
      </c>
      <c r="AE5012" s="7">
        <v>1197309.6299999999</v>
      </c>
    </row>
    <row r="5013" spans="1:31" x14ac:dyDescent="0.3">
      <c r="A5013" t="s">
        <v>23955</v>
      </c>
      <c r="B5013" t="s">
        <v>93</v>
      </c>
      <c r="C5013" t="s">
        <v>73</v>
      </c>
      <c r="D5013" t="s">
        <v>48</v>
      </c>
      <c r="S5013" s="7">
        <v>18021</v>
      </c>
      <c r="T5013" s="7" t="s">
        <v>44</v>
      </c>
      <c r="AD5013" s="7" t="s">
        <v>164</v>
      </c>
      <c r="AE5013" s="7">
        <v>518914.56</v>
      </c>
    </row>
    <row r="5014" spans="1:31" x14ac:dyDescent="0.3">
      <c r="A5014" t="s">
        <v>23960</v>
      </c>
      <c r="B5014" t="s">
        <v>46</v>
      </c>
      <c r="C5014" t="s">
        <v>73</v>
      </c>
      <c r="D5014" t="s">
        <v>58</v>
      </c>
      <c r="S5014" s="7">
        <v>17195.14</v>
      </c>
      <c r="T5014" s="7" t="s">
        <v>32</v>
      </c>
      <c r="AD5014" s="7" t="s">
        <v>33</v>
      </c>
      <c r="AE5014" s="7">
        <v>109988.15</v>
      </c>
    </row>
    <row r="5015" spans="1:31" x14ac:dyDescent="0.3">
      <c r="A5015" t="s">
        <v>23964</v>
      </c>
      <c r="B5015" t="s">
        <v>46</v>
      </c>
      <c r="C5015" t="s">
        <v>73</v>
      </c>
      <c r="D5015" t="s">
        <v>48</v>
      </c>
      <c r="S5015" s="7">
        <v>34482.28</v>
      </c>
      <c r="T5015" s="7" t="s">
        <v>77</v>
      </c>
      <c r="AD5015" s="7" t="s">
        <v>56</v>
      </c>
      <c r="AE5015" s="7">
        <v>342292.86</v>
      </c>
    </row>
    <row r="5016" spans="1:31" x14ac:dyDescent="0.3">
      <c r="A5016" t="s">
        <v>9123</v>
      </c>
      <c r="B5016" t="s">
        <v>75</v>
      </c>
      <c r="C5016" t="s">
        <v>163</v>
      </c>
      <c r="D5016" t="s">
        <v>77</v>
      </c>
      <c r="S5016" s="7">
        <v>57318.9</v>
      </c>
      <c r="T5016" s="7" t="s">
        <v>77</v>
      </c>
      <c r="AD5016" s="7" t="s">
        <v>33</v>
      </c>
      <c r="AE5016" s="7">
        <v>1004923.92</v>
      </c>
    </row>
    <row r="5017" spans="1:31" x14ac:dyDescent="0.3">
      <c r="A5017" t="s">
        <v>2591</v>
      </c>
      <c r="B5017" t="s">
        <v>75</v>
      </c>
      <c r="C5017" t="s">
        <v>91</v>
      </c>
      <c r="D5017" t="s">
        <v>48</v>
      </c>
      <c r="S5017" s="7">
        <v>68549.06</v>
      </c>
      <c r="T5017" s="7" t="s">
        <v>32</v>
      </c>
      <c r="AD5017" s="7" t="s">
        <v>33</v>
      </c>
      <c r="AE5017" s="7">
        <v>135404.13</v>
      </c>
    </row>
    <row r="5018" spans="1:31" x14ac:dyDescent="0.3">
      <c r="A5018" t="s">
        <v>23969</v>
      </c>
      <c r="B5018" t="s">
        <v>93</v>
      </c>
      <c r="C5018" t="s">
        <v>114</v>
      </c>
      <c r="D5018" t="s">
        <v>85</v>
      </c>
      <c r="S5018" s="7">
        <v>74058.14</v>
      </c>
      <c r="T5018" s="7" t="s">
        <v>44</v>
      </c>
      <c r="AD5018" s="7" t="s">
        <v>92</v>
      </c>
      <c r="AE5018" s="7">
        <v>509335.68</v>
      </c>
    </row>
    <row r="5019" spans="1:31" x14ac:dyDescent="0.3">
      <c r="A5019" t="s">
        <v>23974</v>
      </c>
      <c r="B5019" t="s">
        <v>123</v>
      </c>
      <c r="C5019" t="s">
        <v>100</v>
      </c>
      <c r="D5019" t="s">
        <v>77</v>
      </c>
      <c r="S5019" s="7">
        <v>64496.72</v>
      </c>
      <c r="T5019" s="7" t="s">
        <v>44</v>
      </c>
      <c r="AD5019" s="7" t="s">
        <v>56</v>
      </c>
      <c r="AE5019" s="7">
        <v>1231432.72</v>
      </c>
    </row>
    <row r="5020" spans="1:31" x14ac:dyDescent="0.3">
      <c r="A5020" t="s">
        <v>11635</v>
      </c>
      <c r="B5020" t="s">
        <v>46</v>
      </c>
      <c r="C5020" t="s">
        <v>65</v>
      </c>
      <c r="D5020" t="s">
        <v>144</v>
      </c>
      <c r="S5020" s="7">
        <v>80573.100000000006</v>
      </c>
      <c r="T5020" s="7" t="s">
        <v>77</v>
      </c>
      <c r="AD5020" s="7" t="s">
        <v>83</v>
      </c>
      <c r="AE5020" s="7">
        <v>623434.31999999995</v>
      </c>
    </row>
    <row r="5021" spans="1:31" x14ac:dyDescent="0.3">
      <c r="A5021" t="s">
        <v>23983</v>
      </c>
      <c r="B5021" t="s">
        <v>46</v>
      </c>
      <c r="C5021" t="s">
        <v>29</v>
      </c>
      <c r="D5021" t="s">
        <v>124</v>
      </c>
      <c r="S5021" s="7">
        <v>45887.35</v>
      </c>
      <c r="T5021" s="7" t="s">
        <v>44</v>
      </c>
      <c r="AD5021" s="7" t="s">
        <v>33</v>
      </c>
      <c r="AE5021" s="7">
        <v>1194116.56</v>
      </c>
    </row>
    <row r="5022" spans="1:31" x14ac:dyDescent="0.3">
      <c r="A5022" t="s">
        <v>23988</v>
      </c>
      <c r="B5022" t="s">
        <v>75</v>
      </c>
      <c r="C5022" t="s">
        <v>29</v>
      </c>
      <c r="D5022" t="s">
        <v>58</v>
      </c>
      <c r="S5022" s="7">
        <v>12604.24</v>
      </c>
      <c r="T5022" s="7" t="s">
        <v>32</v>
      </c>
      <c r="AD5022" s="7" t="s">
        <v>56</v>
      </c>
      <c r="AE5022" s="7">
        <v>401625.72</v>
      </c>
    </row>
    <row r="5023" spans="1:31" x14ac:dyDescent="0.3">
      <c r="A5023" t="s">
        <v>23993</v>
      </c>
      <c r="B5023" t="s">
        <v>93</v>
      </c>
      <c r="C5023" t="s">
        <v>91</v>
      </c>
      <c r="D5023" t="s">
        <v>36</v>
      </c>
      <c r="S5023" s="7">
        <v>93900.17</v>
      </c>
      <c r="T5023" s="7" t="s">
        <v>77</v>
      </c>
      <c r="AD5023" s="7" t="s">
        <v>164</v>
      </c>
      <c r="AE5023" s="7">
        <v>1412430.37</v>
      </c>
    </row>
    <row r="5024" spans="1:31" x14ac:dyDescent="0.3">
      <c r="A5024" t="s">
        <v>7654</v>
      </c>
      <c r="B5024" t="s">
        <v>123</v>
      </c>
      <c r="C5024" t="s">
        <v>100</v>
      </c>
      <c r="D5024" t="s">
        <v>124</v>
      </c>
      <c r="S5024" s="7">
        <v>19268.91</v>
      </c>
      <c r="T5024" s="7" t="s">
        <v>77</v>
      </c>
      <c r="AD5024" s="7" t="s">
        <v>164</v>
      </c>
      <c r="AE5024" s="7">
        <v>29261.82</v>
      </c>
    </row>
    <row r="5025" spans="1:31" x14ac:dyDescent="0.3">
      <c r="A5025" t="s">
        <v>23998</v>
      </c>
      <c r="B5025" t="s">
        <v>123</v>
      </c>
      <c r="C5025" t="s">
        <v>114</v>
      </c>
      <c r="D5025" t="s">
        <v>36</v>
      </c>
      <c r="S5025" s="7">
        <v>93371.08</v>
      </c>
      <c r="T5025" s="7" t="s">
        <v>32</v>
      </c>
      <c r="AD5025" s="7" t="s">
        <v>83</v>
      </c>
      <c r="AE5025" s="7">
        <v>1160646.48</v>
      </c>
    </row>
    <row r="5026" spans="1:31" x14ac:dyDescent="0.3">
      <c r="A5026" t="s">
        <v>24003</v>
      </c>
      <c r="B5026" t="s">
        <v>34</v>
      </c>
      <c r="C5026" t="s">
        <v>163</v>
      </c>
      <c r="D5026" t="s">
        <v>36</v>
      </c>
      <c r="S5026" s="7">
        <v>68177.820000000007</v>
      </c>
      <c r="T5026" s="7" t="s">
        <v>77</v>
      </c>
      <c r="AD5026" s="7" t="s">
        <v>164</v>
      </c>
      <c r="AE5026" s="7">
        <v>79749</v>
      </c>
    </row>
    <row r="5027" spans="1:31" x14ac:dyDescent="0.3">
      <c r="A5027" t="s">
        <v>24008</v>
      </c>
      <c r="B5027" t="s">
        <v>93</v>
      </c>
      <c r="C5027" t="s">
        <v>114</v>
      </c>
      <c r="D5027" t="s">
        <v>48</v>
      </c>
      <c r="S5027" s="7">
        <v>10489.58</v>
      </c>
      <c r="T5027" s="7" t="s">
        <v>44</v>
      </c>
      <c r="AD5027" s="7" t="s">
        <v>83</v>
      </c>
      <c r="AE5027" s="7">
        <v>1106507.92</v>
      </c>
    </row>
    <row r="5028" spans="1:31" x14ac:dyDescent="0.3">
      <c r="A5028" t="s">
        <v>24012</v>
      </c>
      <c r="B5028" t="s">
        <v>34</v>
      </c>
      <c r="C5028" t="s">
        <v>54</v>
      </c>
      <c r="D5028" t="s">
        <v>144</v>
      </c>
      <c r="S5028" s="7">
        <v>48935.86</v>
      </c>
      <c r="T5028" s="7" t="s">
        <v>122</v>
      </c>
      <c r="AD5028" s="7" t="s">
        <v>56</v>
      </c>
      <c r="AE5028" s="7">
        <v>1522862.29</v>
      </c>
    </row>
    <row r="5029" spans="1:31" x14ac:dyDescent="0.3">
      <c r="A5029" t="s">
        <v>6566</v>
      </c>
      <c r="B5029" t="s">
        <v>93</v>
      </c>
      <c r="C5029" t="s">
        <v>100</v>
      </c>
      <c r="D5029" t="s">
        <v>36</v>
      </c>
      <c r="S5029" s="7">
        <v>9822.64</v>
      </c>
      <c r="T5029" s="7" t="s">
        <v>32</v>
      </c>
      <c r="AD5029" s="7" t="s">
        <v>45</v>
      </c>
      <c r="AE5029" s="7">
        <v>379401.2</v>
      </c>
    </row>
    <row r="5030" spans="1:31" x14ac:dyDescent="0.3">
      <c r="A5030" t="s">
        <v>24019</v>
      </c>
      <c r="B5030" t="s">
        <v>93</v>
      </c>
      <c r="C5030" t="s">
        <v>29</v>
      </c>
      <c r="D5030" t="s">
        <v>77</v>
      </c>
      <c r="S5030" s="7">
        <v>57844.09</v>
      </c>
      <c r="T5030" s="7" t="s">
        <v>77</v>
      </c>
      <c r="AD5030" s="7" t="s">
        <v>56</v>
      </c>
      <c r="AE5030" s="7">
        <v>348693.12</v>
      </c>
    </row>
    <row r="5031" spans="1:31" x14ac:dyDescent="0.3">
      <c r="A5031" t="s">
        <v>24023</v>
      </c>
      <c r="B5031" t="s">
        <v>123</v>
      </c>
      <c r="C5031" t="s">
        <v>163</v>
      </c>
      <c r="D5031" t="s">
        <v>58</v>
      </c>
      <c r="S5031" s="7">
        <v>51069.38</v>
      </c>
      <c r="T5031" s="7" t="s">
        <v>122</v>
      </c>
      <c r="AD5031" s="7" t="s">
        <v>164</v>
      </c>
      <c r="AE5031" s="7">
        <v>1436855.7</v>
      </c>
    </row>
    <row r="5032" spans="1:31" x14ac:dyDescent="0.3">
      <c r="A5032" t="s">
        <v>24028</v>
      </c>
      <c r="B5032" t="s">
        <v>93</v>
      </c>
      <c r="C5032" t="s">
        <v>73</v>
      </c>
      <c r="D5032" t="s">
        <v>58</v>
      </c>
      <c r="S5032" s="7">
        <v>39829.300000000003</v>
      </c>
      <c r="T5032" s="7" t="s">
        <v>32</v>
      </c>
      <c r="AD5032" s="7" t="s">
        <v>56</v>
      </c>
      <c r="AE5032" s="7">
        <v>77389.259999999995</v>
      </c>
    </row>
    <row r="5033" spans="1:31" x14ac:dyDescent="0.3">
      <c r="A5033" t="s">
        <v>24032</v>
      </c>
      <c r="B5033" t="s">
        <v>75</v>
      </c>
      <c r="C5033" t="s">
        <v>29</v>
      </c>
      <c r="D5033" t="s">
        <v>48</v>
      </c>
      <c r="S5033" s="7">
        <v>58392.56</v>
      </c>
      <c r="T5033" s="7" t="s">
        <v>122</v>
      </c>
      <c r="AD5033" s="7" t="s">
        <v>92</v>
      </c>
      <c r="AE5033" s="7">
        <v>135708.29999999999</v>
      </c>
    </row>
    <row r="5034" spans="1:31" x14ac:dyDescent="0.3">
      <c r="A5034" t="s">
        <v>24037</v>
      </c>
      <c r="B5034" t="s">
        <v>123</v>
      </c>
      <c r="C5034" t="s">
        <v>29</v>
      </c>
      <c r="D5034" t="s">
        <v>58</v>
      </c>
      <c r="S5034" s="7">
        <v>9102.69</v>
      </c>
      <c r="T5034" s="7" t="s">
        <v>32</v>
      </c>
      <c r="AD5034" s="7" t="s">
        <v>83</v>
      </c>
      <c r="AE5034" s="7">
        <v>303801.96000000002</v>
      </c>
    </row>
    <row r="5035" spans="1:31" x14ac:dyDescent="0.3">
      <c r="A5035" t="s">
        <v>24041</v>
      </c>
      <c r="B5035" t="s">
        <v>75</v>
      </c>
      <c r="C5035" t="s">
        <v>29</v>
      </c>
      <c r="D5035" t="s">
        <v>124</v>
      </c>
      <c r="S5035" s="7">
        <v>91568.2</v>
      </c>
      <c r="T5035" s="7" t="s">
        <v>44</v>
      </c>
      <c r="AD5035" s="7" t="s">
        <v>33</v>
      </c>
      <c r="AE5035" s="7">
        <v>316173</v>
      </c>
    </row>
    <row r="5036" spans="1:31" x14ac:dyDescent="0.3">
      <c r="A5036" t="s">
        <v>7444</v>
      </c>
      <c r="B5036" t="s">
        <v>123</v>
      </c>
      <c r="C5036" t="s">
        <v>163</v>
      </c>
      <c r="D5036" t="s">
        <v>124</v>
      </c>
      <c r="S5036" s="7">
        <v>72113.820000000007</v>
      </c>
      <c r="T5036" s="7" t="s">
        <v>122</v>
      </c>
      <c r="AD5036" s="7" t="s">
        <v>74</v>
      </c>
      <c r="AE5036" s="7">
        <v>1247506.5900000001</v>
      </c>
    </row>
    <row r="5037" spans="1:31" x14ac:dyDescent="0.3">
      <c r="A5037" t="s">
        <v>24050</v>
      </c>
      <c r="B5037" t="s">
        <v>93</v>
      </c>
      <c r="C5037" t="s">
        <v>29</v>
      </c>
      <c r="D5037" t="s">
        <v>58</v>
      </c>
      <c r="S5037" s="7">
        <v>13012.16</v>
      </c>
      <c r="T5037" s="7" t="s">
        <v>44</v>
      </c>
      <c r="AD5037" s="7" t="s">
        <v>83</v>
      </c>
      <c r="AE5037" s="7">
        <v>132083.64000000001</v>
      </c>
    </row>
    <row r="5038" spans="1:31" x14ac:dyDescent="0.3">
      <c r="A5038" t="s">
        <v>24055</v>
      </c>
      <c r="B5038" t="s">
        <v>123</v>
      </c>
      <c r="C5038" t="s">
        <v>114</v>
      </c>
      <c r="D5038" t="s">
        <v>124</v>
      </c>
      <c r="S5038" s="7">
        <v>78413.13</v>
      </c>
      <c r="T5038" s="7" t="s">
        <v>122</v>
      </c>
      <c r="AD5038" s="7" t="s">
        <v>83</v>
      </c>
      <c r="AE5038" s="7">
        <v>259996.79999999999</v>
      </c>
    </row>
    <row r="5039" spans="1:31" x14ac:dyDescent="0.3">
      <c r="A5039" t="s">
        <v>24059</v>
      </c>
      <c r="B5039" t="s">
        <v>123</v>
      </c>
      <c r="C5039" t="s">
        <v>91</v>
      </c>
      <c r="D5039" t="s">
        <v>48</v>
      </c>
      <c r="S5039" s="7">
        <v>49664.62</v>
      </c>
      <c r="T5039" s="7" t="s">
        <v>77</v>
      </c>
      <c r="AD5039" s="7" t="s">
        <v>33</v>
      </c>
      <c r="AE5039" s="7">
        <v>432878.46</v>
      </c>
    </row>
    <row r="5040" spans="1:31" x14ac:dyDescent="0.3">
      <c r="A5040" t="s">
        <v>24064</v>
      </c>
      <c r="B5040" t="s">
        <v>34</v>
      </c>
      <c r="C5040" t="s">
        <v>91</v>
      </c>
      <c r="D5040" t="s">
        <v>144</v>
      </c>
      <c r="S5040" s="7">
        <v>57620.91</v>
      </c>
      <c r="T5040" s="7" t="s">
        <v>32</v>
      </c>
      <c r="AD5040" s="7" t="s">
        <v>92</v>
      </c>
      <c r="AE5040" s="7">
        <v>36022.14</v>
      </c>
    </row>
    <row r="5041" spans="1:31" x14ac:dyDescent="0.3">
      <c r="A5041" t="s">
        <v>24069</v>
      </c>
      <c r="B5041" t="s">
        <v>123</v>
      </c>
      <c r="C5041" t="s">
        <v>114</v>
      </c>
      <c r="D5041" t="s">
        <v>48</v>
      </c>
      <c r="S5041" s="7">
        <v>46723</v>
      </c>
      <c r="T5041" s="7" t="s">
        <v>122</v>
      </c>
      <c r="AD5041" s="7" t="s">
        <v>92</v>
      </c>
      <c r="AE5041" s="7">
        <v>1034383.5</v>
      </c>
    </row>
    <row r="5042" spans="1:31" x14ac:dyDescent="0.3">
      <c r="A5042" t="s">
        <v>24074</v>
      </c>
      <c r="B5042" t="s">
        <v>75</v>
      </c>
      <c r="C5042" t="s">
        <v>163</v>
      </c>
      <c r="D5042" t="s">
        <v>36</v>
      </c>
      <c r="S5042" s="7">
        <v>56259.5</v>
      </c>
      <c r="T5042" s="7" t="s">
        <v>77</v>
      </c>
      <c r="AD5042" s="7" t="s">
        <v>92</v>
      </c>
      <c r="AE5042" s="7">
        <v>568725.6</v>
      </c>
    </row>
    <row r="5043" spans="1:31" x14ac:dyDescent="0.3">
      <c r="A5043" t="s">
        <v>24079</v>
      </c>
      <c r="B5043" t="s">
        <v>46</v>
      </c>
      <c r="C5043" t="s">
        <v>73</v>
      </c>
      <c r="D5043" t="s">
        <v>85</v>
      </c>
      <c r="S5043" s="7">
        <v>19442.88</v>
      </c>
      <c r="T5043" s="7" t="s">
        <v>44</v>
      </c>
      <c r="AD5043" s="7" t="s">
        <v>164</v>
      </c>
      <c r="AE5043" s="7">
        <v>432702.6</v>
      </c>
    </row>
    <row r="5044" spans="1:31" x14ac:dyDescent="0.3">
      <c r="A5044" t="s">
        <v>1104</v>
      </c>
      <c r="B5044" t="s">
        <v>34</v>
      </c>
      <c r="C5044" t="s">
        <v>100</v>
      </c>
      <c r="D5044" t="s">
        <v>124</v>
      </c>
      <c r="S5044" s="7">
        <v>89403.9</v>
      </c>
      <c r="T5044" s="7" t="s">
        <v>122</v>
      </c>
      <c r="AD5044" s="7" t="s">
        <v>33</v>
      </c>
      <c r="AE5044" s="7">
        <v>217243.53</v>
      </c>
    </row>
    <row r="5045" spans="1:31" x14ac:dyDescent="0.3">
      <c r="A5045" t="s">
        <v>24088</v>
      </c>
      <c r="B5045" t="s">
        <v>93</v>
      </c>
      <c r="C5045" t="s">
        <v>65</v>
      </c>
      <c r="D5045" t="s">
        <v>77</v>
      </c>
      <c r="S5045" s="7">
        <v>33526.69</v>
      </c>
      <c r="T5045" s="7" t="s">
        <v>77</v>
      </c>
      <c r="AD5045" s="7" t="s">
        <v>45</v>
      </c>
      <c r="AE5045" s="7">
        <v>680560.75</v>
      </c>
    </row>
    <row r="5046" spans="1:31" x14ac:dyDescent="0.3">
      <c r="A5046" t="s">
        <v>24093</v>
      </c>
      <c r="B5046" t="s">
        <v>34</v>
      </c>
      <c r="C5046" t="s">
        <v>65</v>
      </c>
      <c r="D5046" t="s">
        <v>48</v>
      </c>
      <c r="S5046" s="7">
        <v>37521.81</v>
      </c>
      <c r="T5046" s="7" t="s">
        <v>44</v>
      </c>
      <c r="AD5046" s="7" t="s">
        <v>56</v>
      </c>
      <c r="AE5046" s="7">
        <v>449689.5</v>
      </c>
    </row>
    <row r="5047" spans="1:31" x14ac:dyDescent="0.3">
      <c r="A5047" t="s">
        <v>24098</v>
      </c>
      <c r="B5047" t="s">
        <v>46</v>
      </c>
      <c r="C5047" t="s">
        <v>163</v>
      </c>
      <c r="D5047" t="s">
        <v>85</v>
      </c>
      <c r="S5047" s="7">
        <v>66202.399999999994</v>
      </c>
      <c r="T5047" s="7" t="s">
        <v>44</v>
      </c>
      <c r="AD5047" s="7" t="s">
        <v>74</v>
      </c>
      <c r="AE5047" s="7">
        <v>1471643</v>
      </c>
    </row>
    <row r="5048" spans="1:31" x14ac:dyDescent="0.3">
      <c r="A5048" t="s">
        <v>24102</v>
      </c>
      <c r="B5048" t="s">
        <v>34</v>
      </c>
      <c r="C5048" t="s">
        <v>65</v>
      </c>
      <c r="D5048" t="s">
        <v>144</v>
      </c>
      <c r="S5048" s="7">
        <v>18855.55</v>
      </c>
      <c r="T5048" s="7" t="s">
        <v>122</v>
      </c>
      <c r="AD5048" s="7" t="s">
        <v>45</v>
      </c>
      <c r="AE5048" s="7">
        <v>2017755.04</v>
      </c>
    </row>
    <row r="5049" spans="1:31" x14ac:dyDescent="0.3">
      <c r="A5049" t="s">
        <v>24107</v>
      </c>
      <c r="B5049" t="s">
        <v>46</v>
      </c>
      <c r="C5049" t="s">
        <v>91</v>
      </c>
      <c r="D5049" t="s">
        <v>36</v>
      </c>
      <c r="S5049" s="7">
        <v>33625.24</v>
      </c>
      <c r="T5049" s="7" t="s">
        <v>77</v>
      </c>
      <c r="AD5049" s="7" t="s">
        <v>74</v>
      </c>
      <c r="AE5049" s="7">
        <v>2171733.5</v>
      </c>
    </row>
    <row r="5050" spans="1:31" x14ac:dyDescent="0.3">
      <c r="A5050" t="s">
        <v>24112</v>
      </c>
      <c r="B5050" t="s">
        <v>34</v>
      </c>
      <c r="C5050" t="s">
        <v>91</v>
      </c>
      <c r="D5050" t="s">
        <v>58</v>
      </c>
      <c r="S5050" s="7">
        <v>8994.67</v>
      </c>
      <c r="T5050" s="7" t="s">
        <v>122</v>
      </c>
      <c r="AD5050" s="7" t="s">
        <v>33</v>
      </c>
      <c r="AE5050" s="7">
        <v>1099429.1599999999</v>
      </c>
    </row>
    <row r="5051" spans="1:31" x14ac:dyDescent="0.3">
      <c r="A5051" t="s">
        <v>24117</v>
      </c>
      <c r="B5051" t="s">
        <v>123</v>
      </c>
      <c r="C5051" t="s">
        <v>163</v>
      </c>
      <c r="D5051" t="s">
        <v>85</v>
      </c>
      <c r="S5051" s="7">
        <v>35206.870000000003</v>
      </c>
      <c r="T5051" s="7" t="s">
        <v>32</v>
      </c>
      <c r="AD5051" s="7" t="s">
        <v>74</v>
      </c>
      <c r="AE5051" s="7">
        <v>433983.44</v>
      </c>
    </row>
    <row r="5052" spans="1:31" x14ac:dyDescent="0.3">
      <c r="A5052" t="s">
        <v>24122</v>
      </c>
      <c r="B5052" t="s">
        <v>34</v>
      </c>
      <c r="C5052" t="s">
        <v>100</v>
      </c>
      <c r="D5052" t="s">
        <v>124</v>
      </c>
      <c r="S5052" s="7">
        <v>89862.66</v>
      </c>
      <c r="T5052" s="7" t="s">
        <v>44</v>
      </c>
      <c r="AD5052" s="7" t="s">
        <v>56</v>
      </c>
      <c r="AE5052" s="7">
        <v>797122.04</v>
      </c>
    </row>
    <row r="5053" spans="1:31" x14ac:dyDescent="0.3">
      <c r="A5053" t="s">
        <v>24127</v>
      </c>
      <c r="B5053" t="s">
        <v>46</v>
      </c>
      <c r="C5053" t="s">
        <v>73</v>
      </c>
      <c r="D5053" t="s">
        <v>124</v>
      </c>
      <c r="S5053" s="7">
        <v>54358.38</v>
      </c>
      <c r="T5053" s="7" t="s">
        <v>32</v>
      </c>
      <c r="AD5053" s="7" t="s">
        <v>74</v>
      </c>
      <c r="AE5053" s="7">
        <v>741826.54</v>
      </c>
    </row>
    <row r="5054" spans="1:31" x14ac:dyDescent="0.3">
      <c r="A5054" t="s">
        <v>24132</v>
      </c>
      <c r="B5054" t="s">
        <v>34</v>
      </c>
      <c r="C5054" t="s">
        <v>114</v>
      </c>
      <c r="D5054" t="s">
        <v>144</v>
      </c>
      <c r="S5054" s="7">
        <v>75819.11</v>
      </c>
      <c r="T5054" s="7" t="s">
        <v>44</v>
      </c>
      <c r="AD5054" s="7" t="s">
        <v>56</v>
      </c>
      <c r="AE5054" s="7">
        <v>272701.65000000002</v>
      </c>
    </row>
    <row r="5055" spans="1:31" x14ac:dyDescent="0.3">
      <c r="A5055" t="s">
        <v>24137</v>
      </c>
      <c r="B5055" t="s">
        <v>123</v>
      </c>
      <c r="C5055" t="s">
        <v>73</v>
      </c>
      <c r="D5055" t="s">
        <v>85</v>
      </c>
      <c r="S5055" s="7">
        <v>16363.46</v>
      </c>
      <c r="T5055" s="7" t="s">
        <v>44</v>
      </c>
      <c r="AD5055" s="7" t="s">
        <v>33</v>
      </c>
      <c r="AE5055" s="7">
        <v>595371.15</v>
      </c>
    </row>
    <row r="5056" spans="1:31" x14ac:dyDescent="0.3">
      <c r="A5056" t="s">
        <v>24142</v>
      </c>
      <c r="B5056" t="s">
        <v>123</v>
      </c>
      <c r="C5056" t="s">
        <v>54</v>
      </c>
      <c r="D5056" t="s">
        <v>144</v>
      </c>
      <c r="S5056" s="7">
        <v>71769.86</v>
      </c>
      <c r="T5056" s="7" t="s">
        <v>32</v>
      </c>
      <c r="AD5056" s="7" t="s">
        <v>92</v>
      </c>
      <c r="AE5056" s="7">
        <v>862557.75</v>
      </c>
    </row>
    <row r="5057" spans="1:31" x14ac:dyDescent="0.3">
      <c r="A5057" t="s">
        <v>1269</v>
      </c>
      <c r="B5057" t="s">
        <v>34</v>
      </c>
      <c r="C5057" t="s">
        <v>73</v>
      </c>
      <c r="D5057" t="s">
        <v>144</v>
      </c>
      <c r="S5057" s="7">
        <v>54785.84</v>
      </c>
      <c r="T5057" s="7" t="s">
        <v>77</v>
      </c>
      <c r="AD5057" s="7" t="s">
        <v>45</v>
      </c>
      <c r="AE5057" s="7">
        <v>28390.25</v>
      </c>
    </row>
    <row r="5058" spans="1:31" x14ac:dyDescent="0.3">
      <c r="A5058" t="s">
        <v>24147</v>
      </c>
      <c r="B5058" t="s">
        <v>123</v>
      </c>
      <c r="C5058" t="s">
        <v>65</v>
      </c>
      <c r="D5058" t="s">
        <v>77</v>
      </c>
      <c r="S5058" s="7">
        <v>27852.95</v>
      </c>
      <c r="T5058" s="7" t="s">
        <v>44</v>
      </c>
      <c r="AD5058" s="7" t="s">
        <v>74</v>
      </c>
      <c r="AE5058" s="7">
        <v>1658822.2</v>
      </c>
    </row>
    <row r="5059" spans="1:31" x14ac:dyDescent="0.3">
      <c r="A5059" t="s">
        <v>24152</v>
      </c>
      <c r="B5059" t="s">
        <v>46</v>
      </c>
      <c r="C5059" t="s">
        <v>73</v>
      </c>
      <c r="D5059" t="s">
        <v>36</v>
      </c>
      <c r="S5059" s="7">
        <v>54336.77</v>
      </c>
      <c r="T5059" s="7" t="s">
        <v>122</v>
      </c>
      <c r="AD5059" s="7" t="s">
        <v>45</v>
      </c>
      <c r="AE5059" s="7">
        <v>109464.87</v>
      </c>
    </row>
    <row r="5060" spans="1:31" x14ac:dyDescent="0.3">
      <c r="A5060" t="s">
        <v>21815</v>
      </c>
      <c r="B5060" t="s">
        <v>75</v>
      </c>
      <c r="C5060" t="s">
        <v>100</v>
      </c>
      <c r="D5060" t="s">
        <v>58</v>
      </c>
      <c r="S5060" s="7">
        <v>81045.64</v>
      </c>
      <c r="T5060" s="7" t="s">
        <v>44</v>
      </c>
      <c r="AD5060" s="7" t="s">
        <v>33</v>
      </c>
      <c r="AE5060" s="7">
        <v>1377634.02</v>
      </c>
    </row>
    <row r="5061" spans="1:31" x14ac:dyDescent="0.3">
      <c r="A5061" t="s">
        <v>24160</v>
      </c>
      <c r="B5061" t="s">
        <v>123</v>
      </c>
      <c r="C5061" t="s">
        <v>100</v>
      </c>
      <c r="D5061" t="s">
        <v>58</v>
      </c>
      <c r="S5061" s="7">
        <v>2764.98</v>
      </c>
      <c r="T5061" s="7" t="s">
        <v>44</v>
      </c>
      <c r="AD5061" s="7" t="s">
        <v>83</v>
      </c>
      <c r="AE5061" s="7">
        <v>562895.18999999994</v>
      </c>
    </row>
    <row r="5062" spans="1:31" x14ac:dyDescent="0.3">
      <c r="A5062" t="s">
        <v>24165</v>
      </c>
      <c r="B5062" t="s">
        <v>34</v>
      </c>
      <c r="C5062" t="s">
        <v>163</v>
      </c>
      <c r="D5062" t="s">
        <v>58</v>
      </c>
      <c r="S5062" s="7">
        <v>44457.24</v>
      </c>
      <c r="T5062" s="7" t="s">
        <v>32</v>
      </c>
      <c r="AD5062" s="7" t="s">
        <v>56</v>
      </c>
      <c r="AE5062" s="7">
        <v>203062.12</v>
      </c>
    </row>
    <row r="5063" spans="1:31" x14ac:dyDescent="0.3">
      <c r="A5063" t="s">
        <v>23019</v>
      </c>
      <c r="B5063" t="s">
        <v>46</v>
      </c>
      <c r="C5063" t="s">
        <v>65</v>
      </c>
      <c r="D5063" t="s">
        <v>58</v>
      </c>
      <c r="S5063" s="7">
        <v>19231.71</v>
      </c>
      <c r="T5063" s="7" t="s">
        <v>32</v>
      </c>
      <c r="AD5063" s="7" t="s">
        <v>74</v>
      </c>
      <c r="AE5063" s="7">
        <v>287674.40000000002</v>
      </c>
    </row>
    <row r="5064" spans="1:31" x14ac:dyDescent="0.3">
      <c r="A5064" t="s">
        <v>24170</v>
      </c>
      <c r="B5064" t="s">
        <v>75</v>
      </c>
      <c r="C5064" t="s">
        <v>29</v>
      </c>
      <c r="D5064" t="s">
        <v>36</v>
      </c>
      <c r="S5064" s="7">
        <v>21776.7</v>
      </c>
      <c r="T5064" s="7" t="s">
        <v>32</v>
      </c>
      <c r="AD5064" s="7" t="s">
        <v>74</v>
      </c>
      <c r="AE5064" s="7">
        <v>653962.36</v>
      </c>
    </row>
    <row r="5065" spans="1:31" x14ac:dyDescent="0.3">
      <c r="A5065" t="s">
        <v>24175</v>
      </c>
      <c r="B5065" t="s">
        <v>123</v>
      </c>
      <c r="C5065" t="s">
        <v>65</v>
      </c>
      <c r="D5065" t="s">
        <v>85</v>
      </c>
      <c r="S5065" s="7">
        <v>10422.209999999999</v>
      </c>
      <c r="T5065" s="7" t="s">
        <v>77</v>
      </c>
      <c r="AD5065" s="7" t="s">
        <v>83</v>
      </c>
      <c r="AE5065" s="7">
        <v>1500767.1</v>
      </c>
    </row>
    <row r="5066" spans="1:31" x14ac:dyDescent="0.3">
      <c r="A5066" t="s">
        <v>24180</v>
      </c>
      <c r="B5066" t="s">
        <v>34</v>
      </c>
      <c r="C5066" t="s">
        <v>73</v>
      </c>
      <c r="D5066" t="s">
        <v>144</v>
      </c>
      <c r="S5066" s="7">
        <v>12749.24</v>
      </c>
      <c r="T5066" s="7" t="s">
        <v>77</v>
      </c>
      <c r="AD5066" s="7" t="s">
        <v>74</v>
      </c>
      <c r="AE5066" s="7">
        <v>2316387.9500000002</v>
      </c>
    </row>
    <row r="5067" spans="1:31" x14ac:dyDescent="0.3">
      <c r="A5067" t="s">
        <v>24185</v>
      </c>
      <c r="B5067" t="s">
        <v>46</v>
      </c>
      <c r="C5067" t="s">
        <v>100</v>
      </c>
      <c r="D5067" t="s">
        <v>48</v>
      </c>
      <c r="S5067" s="7">
        <v>40857.410000000003</v>
      </c>
      <c r="T5067" s="7" t="s">
        <v>44</v>
      </c>
      <c r="AD5067" s="7" t="s">
        <v>45</v>
      </c>
      <c r="AE5067" s="7">
        <v>426101.52</v>
      </c>
    </row>
    <row r="5068" spans="1:31" x14ac:dyDescent="0.3">
      <c r="A5068" t="s">
        <v>24190</v>
      </c>
      <c r="B5068" t="s">
        <v>46</v>
      </c>
      <c r="C5068" t="s">
        <v>73</v>
      </c>
      <c r="D5068" t="s">
        <v>144</v>
      </c>
      <c r="S5068" s="7">
        <v>16030.9</v>
      </c>
      <c r="T5068" s="7" t="s">
        <v>32</v>
      </c>
      <c r="AD5068" s="7" t="s">
        <v>164</v>
      </c>
      <c r="AE5068" s="7">
        <v>872189.25</v>
      </c>
    </row>
    <row r="5069" spans="1:31" x14ac:dyDescent="0.3">
      <c r="A5069" t="s">
        <v>24195</v>
      </c>
      <c r="B5069" t="s">
        <v>34</v>
      </c>
      <c r="C5069" t="s">
        <v>65</v>
      </c>
      <c r="D5069" t="s">
        <v>48</v>
      </c>
      <c r="S5069" s="7">
        <v>97842.96</v>
      </c>
      <c r="T5069" s="7" t="s">
        <v>122</v>
      </c>
      <c r="AD5069" s="7" t="s">
        <v>56</v>
      </c>
      <c r="AE5069" s="7">
        <v>720226.28999999992</v>
      </c>
    </row>
    <row r="5070" spans="1:31" x14ac:dyDescent="0.3">
      <c r="A5070" t="s">
        <v>24200</v>
      </c>
      <c r="B5070" t="s">
        <v>34</v>
      </c>
      <c r="C5070" t="s">
        <v>73</v>
      </c>
      <c r="D5070" t="s">
        <v>58</v>
      </c>
      <c r="S5070" s="7">
        <v>19009.2</v>
      </c>
      <c r="T5070" s="7" t="s">
        <v>44</v>
      </c>
      <c r="AD5070" s="7" t="s">
        <v>164</v>
      </c>
      <c r="AE5070" s="7">
        <v>1744162.68</v>
      </c>
    </row>
    <row r="5071" spans="1:31" x14ac:dyDescent="0.3">
      <c r="A5071" t="s">
        <v>24205</v>
      </c>
      <c r="B5071" t="s">
        <v>34</v>
      </c>
      <c r="C5071" t="s">
        <v>73</v>
      </c>
      <c r="D5071" t="s">
        <v>85</v>
      </c>
      <c r="S5071" s="7">
        <v>36590.879999999997</v>
      </c>
      <c r="T5071" s="7" t="s">
        <v>122</v>
      </c>
      <c r="AD5071" s="7" t="s">
        <v>74</v>
      </c>
      <c r="AE5071" s="7">
        <v>10959.52</v>
      </c>
    </row>
    <row r="5072" spans="1:31" x14ac:dyDescent="0.3">
      <c r="A5072" t="s">
        <v>24210</v>
      </c>
      <c r="B5072" t="s">
        <v>123</v>
      </c>
      <c r="C5072" t="s">
        <v>54</v>
      </c>
      <c r="D5072" t="s">
        <v>85</v>
      </c>
      <c r="S5072" s="7">
        <v>4316.58</v>
      </c>
      <c r="T5072" s="7" t="s">
        <v>32</v>
      </c>
      <c r="AD5072" s="7" t="s">
        <v>45</v>
      </c>
      <c r="AE5072" s="7">
        <v>647191.20000000007</v>
      </c>
    </row>
    <row r="5073" spans="1:31" x14ac:dyDescent="0.3">
      <c r="A5073" t="s">
        <v>24215</v>
      </c>
      <c r="B5073" t="s">
        <v>123</v>
      </c>
      <c r="C5073" t="s">
        <v>114</v>
      </c>
      <c r="D5073" t="s">
        <v>85</v>
      </c>
      <c r="S5073" s="7">
        <v>94958.74</v>
      </c>
      <c r="T5073" s="7" t="s">
        <v>77</v>
      </c>
      <c r="AD5073" s="7" t="s">
        <v>164</v>
      </c>
      <c r="AE5073" s="7">
        <v>303582.09000000003</v>
      </c>
    </row>
    <row r="5074" spans="1:31" x14ac:dyDescent="0.3">
      <c r="A5074" t="s">
        <v>24219</v>
      </c>
      <c r="B5074" t="s">
        <v>46</v>
      </c>
      <c r="C5074" t="s">
        <v>100</v>
      </c>
      <c r="D5074" t="s">
        <v>77</v>
      </c>
      <c r="S5074" s="7">
        <v>14057.53</v>
      </c>
      <c r="T5074" s="7" t="s">
        <v>32</v>
      </c>
      <c r="AD5074" s="7" t="s">
        <v>83</v>
      </c>
      <c r="AE5074" s="7">
        <v>168239.4</v>
      </c>
    </row>
    <row r="5075" spans="1:31" x14ac:dyDescent="0.3">
      <c r="A5075" t="s">
        <v>24224</v>
      </c>
      <c r="B5075" t="s">
        <v>123</v>
      </c>
      <c r="C5075" t="s">
        <v>73</v>
      </c>
      <c r="D5075" t="s">
        <v>85</v>
      </c>
      <c r="S5075" s="7">
        <v>41875.83</v>
      </c>
      <c r="T5075" s="7" t="s">
        <v>32</v>
      </c>
      <c r="AD5075" s="7" t="s">
        <v>164</v>
      </c>
      <c r="AE5075" s="7">
        <v>168697.14</v>
      </c>
    </row>
    <row r="5076" spans="1:31" x14ac:dyDescent="0.3">
      <c r="A5076" t="s">
        <v>24229</v>
      </c>
      <c r="B5076" t="s">
        <v>34</v>
      </c>
      <c r="C5076" t="s">
        <v>54</v>
      </c>
      <c r="D5076" t="s">
        <v>144</v>
      </c>
      <c r="S5076" s="7">
        <v>2203.36</v>
      </c>
      <c r="T5076" s="7" t="s">
        <v>77</v>
      </c>
      <c r="AD5076" s="7" t="s">
        <v>83</v>
      </c>
      <c r="AE5076" s="7">
        <v>1358502.46</v>
      </c>
    </row>
    <row r="5077" spans="1:31" x14ac:dyDescent="0.3">
      <c r="A5077" t="s">
        <v>24234</v>
      </c>
      <c r="B5077" t="s">
        <v>93</v>
      </c>
      <c r="C5077" t="s">
        <v>65</v>
      </c>
      <c r="D5077" t="s">
        <v>85</v>
      </c>
      <c r="S5077" s="7">
        <v>42408.3</v>
      </c>
      <c r="T5077" s="7" t="s">
        <v>122</v>
      </c>
      <c r="AD5077" s="7" t="s">
        <v>45</v>
      </c>
      <c r="AE5077" s="7">
        <v>373810.56000000011</v>
      </c>
    </row>
    <row r="5078" spans="1:31" x14ac:dyDescent="0.3">
      <c r="A5078" t="s">
        <v>24239</v>
      </c>
      <c r="B5078" t="s">
        <v>46</v>
      </c>
      <c r="C5078" t="s">
        <v>73</v>
      </c>
      <c r="D5078" t="s">
        <v>144</v>
      </c>
      <c r="S5078" s="7">
        <v>69355.570000000007</v>
      </c>
      <c r="T5078" s="7" t="s">
        <v>44</v>
      </c>
      <c r="AD5078" s="7" t="s">
        <v>45</v>
      </c>
      <c r="AE5078" s="7">
        <v>15558.93</v>
      </c>
    </row>
    <row r="5079" spans="1:31" x14ac:dyDescent="0.3">
      <c r="A5079" t="s">
        <v>13955</v>
      </c>
      <c r="B5079" t="s">
        <v>93</v>
      </c>
      <c r="C5079" t="s">
        <v>54</v>
      </c>
      <c r="D5079" t="s">
        <v>77</v>
      </c>
      <c r="S5079" s="7">
        <v>7118.74</v>
      </c>
      <c r="T5079" s="7" t="s">
        <v>44</v>
      </c>
      <c r="AD5079" s="7" t="s">
        <v>74</v>
      </c>
      <c r="AE5079" s="7">
        <v>177488.4</v>
      </c>
    </row>
    <row r="5080" spans="1:31" x14ac:dyDescent="0.3">
      <c r="A5080" t="s">
        <v>24244</v>
      </c>
      <c r="B5080" t="s">
        <v>123</v>
      </c>
      <c r="C5080" t="s">
        <v>100</v>
      </c>
      <c r="D5080" t="s">
        <v>48</v>
      </c>
      <c r="S5080" s="7">
        <v>89792.55</v>
      </c>
      <c r="T5080" s="7" t="s">
        <v>122</v>
      </c>
      <c r="AD5080" s="7" t="s">
        <v>33</v>
      </c>
      <c r="AE5080" s="7">
        <v>108951.98</v>
      </c>
    </row>
    <row r="5081" spans="1:31" x14ac:dyDescent="0.3">
      <c r="A5081" t="s">
        <v>24249</v>
      </c>
      <c r="B5081" t="s">
        <v>34</v>
      </c>
      <c r="C5081" t="s">
        <v>163</v>
      </c>
      <c r="D5081" t="s">
        <v>48</v>
      </c>
      <c r="S5081" s="7">
        <v>53287.13</v>
      </c>
      <c r="T5081" s="7" t="s">
        <v>77</v>
      </c>
      <c r="AD5081" s="7" t="s">
        <v>83</v>
      </c>
      <c r="AE5081" s="7">
        <v>420143.62</v>
      </c>
    </row>
    <row r="5082" spans="1:31" x14ac:dyDescent="0.3">
      <c r="A5082" t="s">
        <v>24253</v>
      </c>
      <c r="B5082" t="s">
        <v>75</v>
      </c>
      <c r="C5082" t="s">
        <v>73</v>
      </c>
      <c r="D5082" t="s">
        <v>85</v>
      </c>
      <c r="S5082" s="7">
        <v>97817.74</v>
      </c>
      <c r="T5082" s="7" t="s">
        <v>32</v>
      </c>
      <c r="AD5082" s="7" t="s">
        <v>83</v>
      </c>
      <c r="AE5082" s="7">
        <v>933967.44000000006</v>
      </c>
    </row>
    <row r="5083" spans="1:31" x14ac:dyDescent="0.3">
      <c r="A5083" t="s">
        <v>24258</v>
      </c>
      <c r="B5083" t="s">
        <v>123</v>
      </c>
      <c r="C5083" t="s">
        <v>100</v>
      </c>
      <c r="D5083" t="s">
        <v>36</v>
      </c>
      <c r="S5083" s="7">
        <v>87837.24</v>
      </c>
      <c r="T5083" s="7" t="s">
        <v>32</v>
      </c>
      <c r="AD5083" s="7" t="s">
        <v>45</v>
      </c>
      <c r="AE5083" s="7">
        <v>228494.91</v>
      </c>
    </row>
    <row r="5084" spans="1:31" x14ac:dyDescent="0.3">
      <c r="A5084" t="s">
        <v>13109</v>
      </c>
      <c r="B5084" t="s">
        <v>123</v>
      </c>
      <c r="C5084" t="s">
        <v>163</v>
      </c>
      <c r="D5084" t="s">
        <v>48</v>
      </c>
      <c r="S5084" s="7">
        <v>77853.509999999995</v>
      </c>
      <c r="T5084" s="7" t="s">
        <v>32</v>
      </c>
      <c r="AD5084" s="7" t="s">
        <v>83</v>
      </c>
      <c r="AE5084" s="7">
        <v>845265.54</v>
      </c>
    </row>
    <row r="5085" spans="1:31" x14ac:dyDescent="0.3">
      <c r="A5085" t="s">
        <v>24267</v>
      </c>
      <c r="B5085" t="s">
        <v>93</v>
      </c>
      <c r="C5085" t="s">
        <v>163</v>
      </c>
      <c r="D5085" t="s">
        <v>85</v>
      </c>
      <c r="S5085" s="7">
        <v>28462.85</v>
      </c>
      <c r="T5085" s="7" t="s">
        <v>32</v>
      </c>
      <c r="AD5085" s="7" t="s">
        <v>45</v>
      </c>
      <c r="AE5085" s="7">
        <v>676970.77</v>
      </c>
    </row>
    <row r="5086" spans="1:31" x14ac:dyDescent="0.3">
      <c r="A5086" t="s">
        <v>24272</v>
      </c>
      <c r="B5086" t="s">
        <v>75</v>
      </c>
      <c r="C5086" t="s">
        <v>54</v>
      </c>
      <c r="D5086" t="s">
        <v>124</v>
      </c>
      <c r="S5086" s="7">
        <v>33847.07</v>
      </c>
      <c r="T5086" s="7" t="s">
        <v>77</v>
      </c>
      <c r="AD5086" s="7" t="s">
        <v>74</v>
      </c>
      <c r="AE5086" s="7">
        <v>753904.79999999993</v>
      </c>
    </row>
    <row r="5087" spans="1:31" x14ac:dyDescent="0.3">
      <c r="A5087" t="s">
        <v>24277</v>
      </c>
      <c r="B5087" t="s">
        <v>123</v>
      </c>
      <c r="C5087" t="s">
        <v>29</v>
      </c>
      <c r="D5087" t="s">
        <v>144</v>
      </c>
      <c r="S5087" s="7">
        <v>51016.73</v>
      </c>
      <c r="T5087" s="7" t="s">
        <v>32</v>
      </c>
      <c r="AD5087" s="7" t="s">
        <v>164</v>
      </c>
      <c r="AE5087" s="7">
        <v>562914.02999999991</v>
      </c>
    </row>
    <row r="5088" spans="1:31" x14ac:dyDescent="0.3">
      <c r="A5088" t="s">
        <v>24282</v>
      </c>
      <c r="B5088" t="s">
        <v>93</v>
      </c>
      <c r="C5088" t="s">
        <v>29</v>
      </c>
      <c r="D5088" t="s">
        <v>48</v>
      </c>
      <c r="S5088" s="7">
        <v>74123.710000000006</v>
      </c>
      <c r="T5088" s="7" t="s">
        <v>77</v>
      </c>
      <c r="AD5088" s="7" t="s">
        <v>164</v>
      </c>
      <c r="AE5088" s="7">
        <v>976817.52</v>
      </c>
    </row>
    <row r="5089" spans="1:31" x14ac:dyDescent="0.3">
      <c r="A5089" t="s">
        <v>24286</v>
      </c>
      <c r="B5089" t="s">
        <v>93</v>
      </c>
      <c r="C5089" t="s">
        <v>54</v>
      </c>
      <c r="D5089" t="s">
        <v>124</v>
      </c>
      <c r="S5089" s="7">
        <v>44488.13</v>
      </c>
      <c r="T5089" s="7" t="s">
        <v>77</v>
      </c>
      <c r="AD5089" s="7" t="s">
        <v>92</v>
      </c>
      <c r="AE5089" s="7">
        <v>391840.14</v>
      </c>
    </row>
    <row r="5090" spans="1:31" x14ac:dyDescent="0.3">
      <c r="A5090" t="s">
        <v>24291</v>
      </c>
      <c r="B5090" t="s">
        <v>46</v>
      </c>
      <c r="C5090" t="s">
        <v>29</v>
      </c>
      <c r="D5090" t="s">
        <v>58</v>
      </c>
      <c r="S5090" s="7">
        <v>67843.899999999994</v>
      </c>
      <c r="T5090" s="7" t="s">
        <v>32</v>
      </c>
      <c r="AD5090" s="7" t="s">
        <v>33</v>
      </c>
      <c r="AE5090" s="7">
        <v>165459.19</v>
      </c>
    </row>
    <row r="5091" spans="1:31" x14ac:dyDescent="0.3">
      <c r="A5091" t="s">
        <v>24296</v>
      </c>
      <c r="B5091" t="s">
        <v>75</v>
      </c>
      <c r="C5091" t="s">
        <v>91</v>
      </c>
      <c r="D5091" t="s">
        <v>144</v>
      </c>
      <c r="S5091" s="7">
        <v>1299.3699999999999</v>
      </c>
      <c r="T5091" s="7" t="s">
        <v>122</v>
      </c>
      <c r="AD5091" s="7" t="s">
        <v>92</v>
      </c>
      <c r="AE5091" s="7">
        <v>1250424.56</v>
      </c>
    </row>
    <row r="5092" spans="1:31" x14ac:dyDescent="0.3">
      <c r="A5092" t="s">
        <v>24301</v>
      </c>
      <c r="B5092" t="s">
        <v>34</v>
      </c>
      <c r="C5092" t="s">
        <v>73</v>
      </c>
      <c r="D5092" t="s">
        <v>48</v>
      </c>
      <c r="S5092" s="7">
        <v>32813.300000000003</v>
      </c>
      <c r="T5092" s="7" t="s">
        <v>32</v>
      </c>
      <c r="AD5092" s="7" t="s">
        <v>83</v>
      </c>
      <c r="AE5092" s="7">
        <v>158963.28</v>
      </c>
    </row>
    <row r="5093" spans="1:31" x14ac:dyDescent="0.3">
      <c r="A5093" t="s">
        <v>24306</v>
      </c>
      <c r="B5093" t="s">
        <v>93</v>
      </c>
      <c r="C5093" t="s">
        <v>100</v>
      </c>
      <c r="D5093" t="s">
        <v>58</v>
      </c>
      <c r="S5093" s="7">
        <v>71471.570000000007</v>
      </c>
      <c r="T5093" s="7" t="s">
        <v>122</v>
      </c>
      <c r="AD5093" s="7" t="s">
        <v>45</v>
      </c>
      <c r="AE5093" s="7">
        <v>1336192.8799999999</v>
      </c>
    </row>
    <row r="5094" spans="1:31" x14ac:dyDescent="0.3">
      <c r="A5094" t="s">
        <v>24311</v>
      </c>
      <c r="B5094" t="s">
        <v>46</v>
      </c>
      <c r="C5094" t="s">
        <v>163</v>
      </c>
      <c r="D5094" t="s">
        <v>85</v>
      </c>
      <c r="S5094" s="7">
        <v>3763.96</v>
      </c>
      <c r="T5094" s="7" t="s">
        <v>122</v>
      </c>
      <c r="AD5094" s="7" t="s">
        <v>56</v>
      </c>
      <c r="AE5094" s="7">
        <v>136503.07999999999</v>
      </c>
    </row>
    <row r="5095" spans="1:31" x14ac:dyDescent="0.3">
      <c r="A5095" t="s">
        <v>24316</v>
      </c>
      <c r="B5095" t="s">
        <v>75</v>
      </c>
      <c r="C5095" t="s">
        <v>114</v>
      </c>
      <c r="D5095" t="s">
        <v>144</v>
      </c>
      <c r="S5095" s="7">
        <v>70554.14</v>
      </c>
      <c r="T5095" s="7" t="s">
        <v>77</v>
      </c>
      <c r="AD5095" s="7" t="s">
        <v>92</v>
      </c>
      <c r="AE5095" s="7">
        <v>940929.5</v>
      </c>
    </row>
    <row r="5096" spans="1:31" x14ac:dyDescent="0.3">
      <c r="A5096" t="s">
        <v>24321</v>
      </c>
      <c r="B5096" t="s">
        <v>123</v>
      </c>
      <c r="C5096" t="s">
        <v>73</v>
      </c>
      <c r="D5096" t="s">
        <v>77</v>
      </c>
      <c r="S5096" s="7">
        <v>12602.49</v>
      </c>
      <c r="T5096" s="7" t="s">
        <v>77</v>
      </c>
      <c r="AD5096" s="7" t="s">
        <v>56</v>
      </c>
      <c r="AE5096" s="7">
        <v>925991.98</v>
      </c>
    </row>
    <row r="5097" spans="1:31" x14ac:dyDescent="0.3">
      <c r="A5097" t="s">
        <v>24325</v>
      </c>
      <c r="B5097" t="s">
        <v>123</v>
      </c>
      <c r="C5097" t="s">
        <v>73</v>
      </c>
      <c r="D5097" t="s">
        <v>124</v>
      </c>
      <c r="S5097" s="7">
        <v>3190.71</v>
      </c>
      <c r="T5097" s="7" t="s">
        <v>32</v>
      </c>
      <c r="AD5097" s="7" t="s">
        <v>164</v>
      </c>
      <c r="AE5097" s="7">
        <v>40104.03</v>
      </c>
    </row>
    <row r="5098" spans="1:31" x14ac:dyDescent="0.3">
      <c r="A5098" t="s">
        <v>24330</v>
      </c>
      <c r="B5098" t="s">
        <v>123</v>
      </c>
      <c r="C5098" t="s">
        <v>54</v>
      </c>
      <c r="D5098" t="s">
        <v>48</v>
      </c>
      <c r="S5098" s="7">
        <v>13480.48</v>
      </c>
      <c r="T5098" s="7" t="s">
        <v>32</v>
      </c>
      <c r="AD5098" s="7" t="s">
        <v>92</v>
      </c>
      <c r="AE5098" s="7">
        <v>649380.20000000007</v>
      </c>
    </row>
    <row r="5099" spans="1:31" x14ac:dyDescent="0.3">
      <c r="A5099" t="s">
        <v>24334</v>
      </c>
      <c r="B5099" t="s">
        <v>46</v>
      </c>
      <c r="C5099" t="s">
        <v>114</v>
      </c>
      <c r="D5099" t="s">
        <v>77</v>
      </c>
      <c r="S5099" s="7">
        <v>69233.94</v>
      </c>
      <c r="T5099" s="7" t="s">
        <v>32</v>
      </c>
      <c r="AD5099" s="7" t="s">
        <v>92</v>
      </c>
      <c r="AE5099" s="7">
        <v>175971.18</v>
      </c>
    </row>
    <row r="5100" spans="1:31" x14ac:dyDescent="0.3">
      <c r="A5100" t="s">
        <v>24338</v>
      </c>
      <c r="B5100" t="s">
        <v>34</v>
      </c>
      <c r="C5100" t="s">
        <v>91</v>
      </c>
      <c r="D5100" t="s">
        <v>124</v>
      </c>
      <c r="S5100" s="7">
        <v>73923.929999999993</v>
      </c>
      <c r="T5100" s="7" t="s">
        <v>32</v>
      </c>
      <c r="AD5100" s="7" t="s">
        <v>92</v>
      </c>
      <c r="AE5100" s="7">
        <v>639943.5</v>
      </c>
    </row>
    <row r="5101" spans="1:31" x14ac:dyDescent="0.3">
      <c r="A5101" t="s">
        <v>24343</v>
      </c>
      <c r="B5101" t="s">
        <v>46</v>
      </c>
      <c r="C5101" t="s">
        <v>29</v>
      </c>
      <c r="D5101" t="s">
        <v>48</v>
      </c>
      <c r="S5101" s="7">
        <v>82192.92</v>
      </c>
      <c r="T5101" s="7" t="s">
        <v>122</v>
      </c>
      <c r="AD5101" s="7" t="s">
        <v>56</v>
      </c>
      <c r="AE5101" s="7">
        <v>232487.1</v>
      </c>
    </row>
    <row r="5102" spans="1:31" x14ac:dyDescent="0.3">
      <c r="A5102" t="s">
        <v>24348</v>
      </c>
      <c r="B5102" t="s">
        <v>123</v>
      </c>
      <c r="C5102" t="s">
        <v>65</v>
      </c>
      <c r="D5102" t="s">
        <v>58</v>
      </c>
      <c r="S5102" s="7">
        <v>66953.490000000005</v>
      </c>
      <c r="T5102" s="7" t="s">
        <v>77</v>
      </c>
      <c r="AD5102" s="7" t="s">
        <v>74</v>
      </c>
      <c r="AE5102" s="7">
        <v>1182209.33</v>
      </c>
    </row>
    <row r="5103" spans="1:31" x14ac:dyDescent="0.3">
      <c r="A5103" t="s">
        <v>24353</v>
      </c>
      <c r="B5103" t="s">
        <v>93</v>
      </c>
      <c r="C5103" t="s">
        <v>91</v>
      </c>
      <c r="D5103" t="s">
        <v>124</v>
      </c>
      <c r="S5103" s="7">
        <v>47523.199999999997</v>
      </c>
      <c r="T5103" s="7" t="s">
        <v>77</v>
      </c>
      <c r="AD5103" s="7" t="s">
        <v>45</v>
      </c>
      <c r="AE5103" s="7">
        <v>391041.3</v>
      </c>
    </row>
    <row r="5104" spans="1:31" x14ac:dyDescent="0.3">
      <c r="A5104" t="s">
        <v>24358</v>
      </c>
      <c r="B5104" t="s">
        <v>75</v>
      </c>
      <c r="C5104" t="s">
        <v>65</v>
      </c>
      <c r="D5104" t="s">
        <v>124</v>
      </c>
      <c r="S5104" s="7">
        <v>72202.58</v>
      </c>
      <c r="T5104" s="7" t="s">
        <v>77</v>
      </c>
      <c r="AD5104" s="7" t="s">
        <v>83</v>
      </c>
      <c r="AE5104" s="7">
        <v>405567.6</v>
      </c>
    </row>
    <row r="5105" spans="1:31" x14ac:dyDescent="0.3">
      <c r="A5105" t="s">
        <v>24363</v>
      </c>
      <c r="B5105" t="s">
        <v>46</v>
      </c>
      <c r="C5105" t="s">
        <v>100</v>
      </c>
      <c r="D5105" t="s">
        <v>85</v>
      </c>
      <c r="S5105" s="7">
        <v>45894.15</v>
      </c>
      <c r="T5105" s="7" t="s">
        <v>122</v>
      </c>
      <c r="AD5105" s="7" t="s">
        <v>33</v>
      </c>
      <c r="AE5105" s="7">
        <v>1043745.57</v>
      </c>
    </row>
    <row r="5106" spans="1:31" x14ac:dyDescent="0.3">
      <c r="A5106" t="s">
        <v>24368</v>
      </c>
      <c r="B5106" t="s">
        <v>93</v>
      </c>
      <c r="C5106" t="s">
        <v>54</v>
      </c>
      <c r="D5106" t="s">
        <v>58</v>
      </c>
      <c r="S5106" s="7">
        <v>56702.91</v>
      </c>
      <c r="T5106" s="7" t="s">
        <v>32</v>
      </c>
      <c r="AD5106" s="7" t="s">
        <v>92</v>
      </c>
      <c r="AE5106" s="7">
        <v>412696.91</v>
      </c>
    </row>
    <row r="5107" spans="1:31" x14ac:dyDescent="0.3">
      <c r="A5107" t="s">
        <v>24373</v>
      </c>
      <c r="B5107" t="s">
        <v>93</v>
      </c>
      <c r="C5107" t="s">
        <v>91</v>
      </c>
      <c r="D5107" t="s">
        <v>85</v>
      </c>
      <c r="S5107" s="7">
        <v>2202.0100000000002</v>
      </c>
      <c r="T5107" s="7" t="s">
        <v>32</v>
      </c>
      <c r="AD5107" s="7" t="s">
        <v>33</v>
      </c>
      <c r="AE5107" s="7">
        <v>1355614.72</v>
      </c>
    </row>
    <row r="5108" spans="1:31" x14ac:dyDescent="0.3">
      <c r="A5108" t="s">
        <v>24378</v>
      </c>
      <c r="B5108" t="s">
        <v>123</v>
      </c>
      <c r="C5108" t="s">
        <v>29</v>
      </c>
      <c r="D5108" t="s">
        <v>77</v>
      </c>
      <c r="S5108" s="7">
        <v>59950.93</v>
      </c>
      <c r="T5108" s="7" t="s">
        <v>44</v>
      </c>
      <c r="AD5108" s="7" t="s">
        <v>92</v>
      </c>
      <c r="AE5108" s="7">
        <v>1582293.36</v>
      </c>
    </row>
    <row r="5109" spans="1:31" x14ac:dyDescent="0.3">
      <c r="A5109" t="s">
        <v>3094</v>
      </c>
      <c r="B5109" t="s">
        <v>75</v>
      </c>
      <c r="C5109" t="s">
        <v>65</v>
      </c>
      <c r="D5109" t="s">
        <v>124</v>
      </c>
      <c r="S5109" s="7">
        <v>24474.74</v>
      </c>
      <c r="T5109" s="7" t="s">
        <v>32</v>
      </c>
      <c r="AD5109" s="7" t="s">
        <v>56</v>
      </c>
      <c r="AE5109" s="7">
        <v>672577.2</v>
      </c>
    </row>
    <row r="5110" spans="1:31" x14ac:dyDescent="0.3">
      <c r="A5110" t="s">
        <v>24387</v>
      </c>
      <c r="B5110" t="s">
        <v>75</v>
      </c>
      <c r="C5110" t="s">
        <v>29</v>
      </c>
      <c r="D5110" t="s">
        <v>144</v>
      </c>
      <c r="S5110" s="7">
        <v>2803.29</v>
      </c>
      <c r="T5110" s="7" t="s">
        <v>44</v>
      </c>
      <c r="AD5110" s="7" t="s">
        <v>74</v>
      </c>
      <c r="AE5110" s="7">
        <v>664189.12</v>
      </c>
    </row>
    <row r="5111" spans="1:31" x14ac:dyDescent="0.3">
      <c r="A5111" t="s">
        <v>24392</v>
      </c>
      <c r="B5111" t="s">
        <v>123</v>
      </c>
      <c r="C5111" t="s">
        <v>163</v>
      </c>
      <c r="D5111" t="s">
        <v>48</v>
      </c>
      <c r="S5111" s="7">
        <v>34274.22</v>
      </c>
      <c r="T5111" s="7" t="s">
        <v>77</v>
      </c>
      <c r="AD5111" s="7" t="s">
        <v>56</v>
      </c>
      <c r="AE5111" s="7">
        <v>1503128.5</v>
      </c>
    </row>
    <row r="5112" spans="1:31" x14ac:dyDescent="0.3">
      <c r="A5112" t="s">
        <v>24397</v>
      </c>
      <c r="B5112" t="s">
        <v>93</v>
      </c>
      <c r="C5112" t="s">
        <v>114</v>
      </c>
      <c r="D5112" t="s">
        <v>124</v>
      </c>
      <c r="S5112" s="7">
        <v>47069.22</v>
      </c>
      <c r="T5112" s="7" t="s">
        <v>32</v>
      </c>
      <c r="AD5112" s="7" t="s">
        <v>74</v>
      </c>
      <c r="AE5112" s="7">
        <v>108216.4</v>
      </c>
    </row>
    <row r="5113" spans="1:31" x14ac:dyDescent="0.3">
      <c r="A5113" t="s">
        <v>24402</v>
      </c>
      <c r="B5113" t="s">
        <v>34</v>
      </c>
      <c r="C5113" t="s">
        <v>73</v>
      </c>
      <c r="D5113" t="s">
        <v>48</v>
      </c>
      <c r="S5113" s="7">
        <v>19368.25</v>
      </c>
      <c r="T5113" s="7" t="s">
        <v>122</v>
      </c>
      <c r="AD5113" s="7" t="s">
        <v>83</v>
      </c>
      <c r="AE5113" s="7">
        <v>350823.22</v>
      </c>
    </row>
    <row r="5114" spans="1:31" x14ac:dyDescent="0.3">
      <c r="A5114" t="s">
        <v>24407</v>
      </c>
      <c r="B5114" t="s">
        <v>75</v>
      </c>
      <c r="C5114" t="s">
        <v>29</v>
      </c>
      <c r="D5114" t="s">
        <v>124</v>
      </c>
      <c r="S5114" s="7">
        <v>82768.5</v>
      </c>
      <c r="T5114" s="7" t="s">
        <v>44</v>
      </c>
      <c r="AD5114" s="7" t="s">
        <v>45</v>
      </c>
      <c r="AE5114" s="7">
        <v>1174119.75</v>
      </c>
    </row>
    <row r="5115" spans="1:31" x14ac:dyDescent="0.3">
      <c r="A5115" t="s">
        <v>24412</v>
      </c>
      <c r="B5115" t="s">
        <v>93</v>
      </c>
      <c r="C5115" t="s">
        <v>29</v>
      </c>
      <c r="D5115" t="s">
        <v>124</v>
      </c>
      <c r="S5115" s="7">
        <v>27093.93</v>
      </c>
      <c r="T5115" s="7" t="s">
        <v>32</v>
      </c>
      <c r="AD5115" s="7" t="s">
        <v>83</v>
      </c>
      <c r="AE5115" s="7">
        <v>714023.2</v>
      </c>
    </row>
    <row r="5116" spans="1:31" x14ac:dyDescent="0.3">
      <c r="A5116" t="s">
        <v>22412</v>
      </c>
      <c r="B5116" t="s">
        <v>93</v>
      </c>
      <c r="C5116" t="s">
        <v>29</v>
      </c>
      <c r="D5116" t="s">
        <v>124</v>
      </c>
      <c r="S5116" s="7">
        <v>71684.08</v>
      </c>
      <c r="T5116" s="7" t="s">
        <v>32</v>
      </c>
      <c r="AD5116" s="7" t="s">
        <v>74</v>
      </c>
      <c r="AE5116" s="7">
        <v>545259.12</v>
      </c>
    </row>
    <row r="5117" spans="1:31" x14ac:dyDescent="0.3">
      <c r="A5117" t="s">
        <v>16674</v>
      </c>
      <c r="B5117" t="s">
        <v>34</v>
      </c>
      <c r="C5117" t="s">
        <v>114</v>
      </c>
      <c r="D5117" t="s">
        <v>124</v>
      </c>
      <c r="S5117" s="7">
        <v>66632.91</v>
      </c>
      <c r="T5117" s="7" t="s">
        <v>44</v>
      </c>
      <c r="AD5117" s="7" t="s">
        <v>45</v>
      </c>
      <c r="AE5117" s="7">
        <v>566625.4</v>
      </c>
    </row>
    <row r="5118" spans="1:31" x14ac:dyDescent="0.3">
      <c r="A5118" t="s">
        <v>24424</v>
      </c>
      <c r="B5118" t="s">
        <v>46</v>
      </c>
      <c r="C5118" t="s">
        <v>163</v>
      </c>
      <c r="D5118" t="s">
        <v>58</v>
      </c>
      <c r="S5118" s="7">
        <v>89198.47</v>
      </c>
      <c r="T5118" s="7" t="s">
        <v>122</v>
      </c>
      <c r="AD5118" s="7" t="s">
        <v>164</v>
      </c>
      <c r="AE5118" s="7">
        <v>743906.45000000007</v>
      </c>
    </row>
    <row r="5119" spans="1:31" x14ac:dyDescent="0.3">
      <c r="A5119" t="s">
        <v>24429</v>
      </c>
      <c r="B5119" t="s">
        <v>123</v>
      </c>
      <c r="C5119" t="s">
        <v>100</v>
      </c>
      <c r="D5119" t="s">
        <v>144</v>
      </c>
      <c r="S5119" s="7">
        <v>38163.589999999997</v>
      </c>
      <c r="T5119" s="7" t="s">
        <v>77</v>
      </c>
      <c r="AD5119" s="7" t="s">
        <v>164</v>
      </c>
      <c r="AE5119" s="7">
        <v>819839.6</v>
      </c>
    </row>
    <row r="5120" spans="1:31" x14ac:dyDescent="0.3">
      <c r="A5120" t="s">
        <v>24434</v>
      </c>
      <c r="B5120" t="s">
        <v>46</v>
      </c>
      <c r="C5120" t="s">
        <v>91</v>
      </c>
      <c r="D5120" t="s">
        <v>77</v>
      </c>
      <c r="S5120" s="7">
        <v>56945.3</v>
      </c>
      <c r="T5120" s="7" t="s">
        <v>44</v>
      </c>
      <c r="AD5120" s="7" t="s">
        <v>33</v>
      </c>
      <c r="AE5120" s="7">
        <v>577489.5</v>
      </c>
    </row>
    <row r="5121" spans="1:31" x14ac:dyDescent="0.3">
      <c r="A5121" t="s">
        <v>24439</v>
      </c>
      <c r="B5121" t="s">
        <v>93</v>
      </c>
      <c r="C5121" t="s">
        <v>65</v>
      </c>
      <c r="D5121" t="s">
        <v>124</v>
      </c>
      <c r="S5121" s="7">
        <v>52848.959999999999</v>
      </c>
      <c r="T5121" s="7" t="s">
        <v>32</v>
      </c>
      <c r="AD5121" s="7" t="s">
        <v>74</v>
      </c>
      <c r="AE5121" s="7">
        <v>21259.56</v>
      </c>
    </row>
    <row r="5122" spans="1:31" x14ac:dyDescent="0.3">
      <c r="A5122" t="s">
        <v>24444</v>
      </c>
      <c r="B5122" t="s">
        <v>123</v>
      </c>
      <c r="C5122" t="s">
        <v>114</v>
      </c>
      <c r="D5122" t="s">
        <v>144</v>
      </c>
      <c r="S5122" s="7">
        <v>20848.59</v>
      </c>
      <c r="T5122" s="7" t="s">
        <v>44</v>
      </c>
      <c r="AD5122" s="7" t="s">
        <v>45</v>
      </c>
      <c r="AE5122" s="7">
        <v>1202276.8799999999</v>
      </c>
    </row>
    <row r="5123" spans="1:31" x14ac:dyDescent="0.3">
      <c r="A5123" t="s">
        <v>24448</v>
      </c>
      <c r="B5123" t="s">
        <v>34</v>
      </c>
      <c r="C5123" t="s">
        <v>29</v>
      </c>
      <c r="D5123" t="s">
        <v>77</v>
      </c>
      <c r="S5123" s="7">
        <v>35233.46</v>
      </c>
      <c r="T5123" s="7" t="s">
        <v>32</v>
      </c>
      <c r="AD5123" s="7" t="s">
        <v>33</v>
      </c>
      <c r="AE5123" s="7">
        <v>2148020.84</v>
      </c>
    </row>
    <row r="5124" spans="1:31" x14ac:dyDescent="0.3">
      <c r="A5124" t="s">
        <v>24453</v>
      </c>
      <c r="B5124" t="s">
        <v>46</v>
      </c>
      <c r="C5124" t="s">
        <v>29</v>
      </c>
      <c r="D5124" t="s">
        <v>144</v>
      </c>
      <c r="S5124" s="7">
        <v>27193.8</v>
      </c>
      <c r="T5124" s="7" t="s">
        <v>44</v>
      </c>
      <c r="AD5124" s="7" t="s">
        <v>83</v>
      </c>
      <c r="AE5124" s="7">
        <v>1194007.3600000001</v>
      </c>
    </row>
    <row r="5125" spans="1:31" x14ac:dyDescent="0.3">
      <c r="A5125" t="s">
        <v>24458</v>
      </c>
      <c r="B5125" t="s">
        <v>46</v>
      </c>
      <c r="C5125" t="s">
        <v>29</v>
      </c>
      <c r="D5125" t="s">
        <v>85</v>
      </c>
      <c r="S5125" s="7">
        <v>74508.210000000006</v>
      </c>
      <c r="T5125" s="7" t="s">
        <v>122</v>
      </c>
      <c r="AD5125" s="7" t="s">
        <v>33</v>
      </c>
      <c r="AE5125" s="7">
        <v>1440973.5</v>
      </c>
    </row>
    <row r="5126" spans="1:31" x14ac:dyDescent="0.3">
      <c r="A5126" t="s">
        <v>24463</v>
      </c>
      <c r="B5126" t="s">
        <v>75</v>
      </c>
      <c r="C5126" t="s">
        <v>29</v>
      </c>
      <c r="D5126" t="s">
        <v>85</v>
      </c>
      <c r="S5126" s="7">
        <v>46577.21</v>
      </c>
      <c r="T5126" s="7" t="s">
        <v>77</v>
      </c>
      <c r="AD5126" s="7" t="s">
        <v>164</v>
      </c>
      <c r="AE5126" s="7">
        <v>310512.28000000003</v>
      </c>
    </row>
    <row r="5127" spans="1:31" x14ac:dyDescent="0.3">
      <c r="A5127" t="s">
        <v>24468</v>
      </c>
      <c r="B5127" t="s">
        <v>123</v>
      </c>
      <c r="C5127" t="s">
        <v>91</v>
      </c>
      <c r="D5127" t="s">
        <v>85</v>
      </c>
      <c r="S5127" s="7">
        <v>23161.39</v>
      </c>
      <c r="T5127" s="7" t="s">
        <v>77</v>
      </c>
      <c r="AD5127" s="7" t="s">
        <v>74</v>
      </c>
      <c r="AE5127" s="7">
        <v>1016324.46</v>
      </c>
    </row>
    <row r="5128" spans="1:31" x14ac:dyDescent="0.3">
      <c r="A5128" t="s">
        <v>24473</v>
      </c>
      <c r="B5128" t="s">
        <v>75</v>
      </c>
      <c r="C5128" t="s">
        <v>91</v>
      </c>
      <c r="D5128" t="s">
        <v>85</v>
      </c>
      <c r="S5128" s="7">
        <v>28286.82</v>
      </c>
      <c r="T5128" s="7" t="s">
        <v>44</v>
      </c>
      <c r="AD5128" s="7" t="s">
        <v>45</v>
      </c>
      <c r="AE5128" s="7">
        <v>296795.31</v>
      </c>
    </row>
    <row r="5129" spans="1:31" x14ac:dyDescent="0.3">
      <c r="A5129" t="s">
        <v>24478</v>
      </c>
      <c r="B5129" t="s">
        <v>93</v>
      </c>
      <c r="C5129" t="s">
        <v>114</v>
      </c>
      <c r="D5129" t="s">
        <v>58</v>
      </c>
      <c r="S5129" s="7">
        <v>11423.86</v>
      </c>
      <c r="T5129" s="7" t="s">
        <v>77</v>
      </c>
      <c r="AD5129" s="7" t="s">
        <v>92</v>
      </c>
      <c r="AE5129" s="7">
        <v>249099.15</v>
      </c>
    </row>
    <row r="5130" spans="1:31" x14ac:dyDescent="0.3">
      <c r="A5130" t="s">
        <v>24483</v>
      </c>
      <c r="B5130" t="s">
        <v>75</v>
      </c>
      <c r="C5130" t="s">
        <v>114</v>
      </c>
      <c r="D5130" t="s">
        <v>77</v>
      </c>
      <c r="S5130" s="7">
        <v>33439.300000000003</v>
      </c>
      <c r="T5130" s="7" t="s">
        <v>122</v>
      </c>
      <c r="AD5130" s="7" t="s">
        <v>74</v>
      </c>
      <c r="AE5130" s="7">
        <v>683930.16</v>
      </c>
    </row>
    <row r="5131" spans="1:31" x14ac:dyDescent="0.3">
      <c r="A5131" t="s">
        <v>24487</v>
      </c>
      <c r="B5131" t="s">
        <v>123</v>
      </c>
      <c r="C5131" t="s">
        <v>29</v>
      </c>
      <c r="D5131" t="s">
        <v>144</v>
      </c>
      <c r="S5131" s="7">
        <v>71746.2</v>
      </c>
      <c r="T5131" s="7" t="s">
        <v>44</v>
      </c>
      <c r="AD5131" s="7" t="s">
        <v>33</v>
      </c>
      <c r="AE5131" s="7">
        <v>83929.23000000001</v>
      </c>
    </row>
    <row r="5132" spans="1:31" x14ac:dyDescent="0.3">
      <c r="A5132" t="s">
        <v>24492</v>
      </c>
      <c r="B5132" t="s">
        <v>93</v>
      </c>
      <c r="C5132" t="s">
        <v>114</v>
      </c>
      <c r="D5132" t="s">
        <v>36</v>
      </c>
      <c r="S5132" s="7">
        <v>85335.039999999994</v>
      </c>
      <c r="T5132" s="7" t="s">
        <v>122</v>
      </c>
      <c r="AD5132" s="7" t="s">
        <v>74</v>
      </c>
      <c r="AE5132" s="7">
        <v>737622.20000000007</v>
      </c>
    </row>
    <row r="5133" spans="1:31" x14ac:dyDescent="0.3">
      <c r="A5133" t="s">
        <v>24496</v>
      </c>
      <c r="B5133" t="s">
        <v>93</v>
      </c>
      <c r="C5133" t="s">
        <v>73</v>
      </c>
      <c r="D5133" t="s">
        <v>144</v>
      </c>
      <c r="S5133" s="7">
        <v>7006.72</v>
      </c>
      <c r="T5133" s="7" t="s">
        <v>44</v>
      </c>
      <c r="AD5133" s="7" t="s">
        <v>56</v>
      </c>
      <c r="AE5133" s="7">
        <v>628118.64</v>
      </c>
    </row>
    <row r="5134" spans="1:31" x14ac:dyDescent="0.3">
      <c r="A5134" t="s">
        <v>24501</v>
      </c>
      <c r="B5134" t="s">
        <v>123</v>
      </c>
      <c r="C5134" t="s">
        <v>163</v>
      </c>
      <c r="D5134" t="s">
        <v>58</v>
      </c>
      <c r="S5134" s="7">
        <v>68251.8</v>
      </c>
      <c r="T5134" s="7" t="s">
        <v>32</v>
      </c>
      <c r="AD5134" s="7" t="s">
        <v>56</v>
      </c>
      <c r="AE5134" s="7">
        <v>822870.39999999991</v>
      </c>
    </row>
    <row r="5135" spans="1:31" x14ac:dyDescent="0.3">
      <c r="A5135" t="s">
        <v>24506</v>
      </c>
      <c r="B5135" t="s">
        <v>46</v>
      </c>
      <c r="C5135" t="s">
        <v>73</v>
      </c>
      <c r="D5135" t="s">
        <v>124</v>
      </c>
      <c r="S5135" s="7">
        <v>47031.85</v>
      </c>
      <c r="T5135" s="7" t="s">
        <v>77</v>
      </c>
      <c r="AD5135" s="7" t="s">
        <v>92</v>
      </c>
      <c r="AE5135" s="7">
        <v>39645.97</v>
      </c>
    </row>
    <row r="5136" spans="1:31" x14ac:dyDescent="0.3">
      <c r="A5136" t="s">
        <v>24511</v>
      </c>
      <c r="B5136" t="s">
        <v>93</v>
      </c>
      <c r="C5136" t="s">
        <v>29</v>
      </c>
      <c r="D5136" t="s">
        <v>124</v>
      </c>
      <c r="S5136" s="7">
        <v>34058.620000000003</v>
      </c>
      <c r="T5136" s="7" t="s">
        <v>77</v>
      </c>
      <c r="AD5136" s="7" t="s">
        <v>83</v>
      </c>
      <c r="AE5136" s="7">
        <v>88541.1</v>
      </c>
    </row>
    <row r="5137" spans="1:31" x14ac:dyDescent="0.3">
      <c r="A5137" t="s">
        <v>24516</v>
      </c>
      <c r="B5137" t="s">
        <v>93</v>
      </c>
      <c r="C5137" t="s">
        <v>91</v>
      </c>
      <c r="D5137" t="s">
        <v>36</v>
      </c>
      <c r="S5137" s="7">
        <v>77692.460000000006</v>
      </c>
      <c r="T5137" s="7" t="s">
        <v>32</v>
      </c>
      <c r="AD5137" s="7" t="s">
        <v>92</v>
      </c>
      <c r="AE5137" s="7">
        <v>581436</v>
      </c>
    </row>
    <row r="5138" spans="1:31" x14ac:dyDescent="0.3">
      <c r="A5138" t="s">
        <v>24521</v>
      </c>
      <c r="B5138" t="s">
        <v>46</v>
      </c>
      <c r="C5138" t="s">
        <v>73</v>
      </c>
      <c r="D5138" t="s">
        <v>77</v>
      </c>
      <c r="S5138" s="7">
        <v>73160.31</v>
      </c>
      <c r="T5138" s="7" t="s">
        <v>44</v>
      </c>
      <c r="AD5138" s="7" t="s">
        <v>164</v>
      </c>
      <c r="AE5138" s="7">
        <v>494827.48</v>
      </c>
    </row>
    <row r="5139" spans="1:31" x14ac:dyDescent="0.3">
      <c r="A5139" t="s">
        <v>24526</v>
      </c>
      <c r="B5139" t="s">
        <v>34</v>
      </c>
      <c r="C5139" t="s">
        <v>29</v>
      </c>
      <c r="D5139" t="s">
        <v>48</v>
      </c>
      <c r="S5139" s="7">
        <v>4373.99</v>
      </c>
      <c r="T5139" s="7" t="s">
        <v>77</v>
      </c>
      <c r="AD5139" s="7" t="s">
        <v>83</v>
      </c>
      <c r="AE5139" s="7">
        <v>140456.51999999999</v>
      </c>
    </row>
    <row r="5140" spans="1:31" x14ac:dyDescent="0.3">
      <c r="A5140" t="s">
        <v>24531</v>
      </c>
      <c r="B5140" t="s">
        <v>123</v>
      </c>
      <c r="C5140" t="s">
        <v>29</v>
      </c>
      <c r="D5140" t="s">
        <v>58</v>
      </c>
      <c r="S5140" s="7">
        <v>62197.2</v>
      </c>
      <c r="T5140" s="7" t="s">
        <v>32</v>
      </c>
      <c r="AD5140" s="7" t="s">
        <v>74</v>
      </c>
      <c r="AE5140" s="7">
        <v>1079616.78</v>
      </c>
    </row>
    <row r="5141" spans="1:31" x14ac:dyDescent="0.3">
      <c r="A5141" t="s">
        <v>24536</v>
      </c>
      <c r="B5141" t="s">
        <v>34</v>
      </c>
      <c r="C5141" t="s">
        <v>100</v>
      </c>
      <c r="D5141" t="s">
        <v>85</v>
      </c>
      <c r="S5141" s="7">
        <v>42796.15</v>
      </c>
      <c r="T5141" s="7" t="s">
        <v>77</v>
      </c>
      <c r="AD5141" s="7" t="s">
        <v>164</v>
      </c>
      <c r="AE5141" s="7">
        <v>80301.600000000006</v>
      </c>
    </row>
    <row r="5142" spans="1:31" x14ac:dyDescent="0.3">
      <c r="A5142" t="s">
        <v>24541</v>
      </c>
      <c r="B5142" t="s">
        <v>123</v>
      </c>
      <c r="C5142" t="s">
        <v>65</v>
      </c>
      <c r="D5142" t="s">
        <v>144</v>
      </c>
      <c r="S5142" s="7">
        <v>66862.28</v>
      </c>
      <c r="T5142" s="7" t="s">
        <v>77</v>
      </c>
      <c r="AD5142" s="7" t="s">
        <v>74</v>
      </c>
      <c r="AE5142" s="7">
        <v>85356.18</v>
      </c>
    </row>
    <row r="5143" spans="1:31" x14ac:dyDescent="0.3">
      <c r="A5143" t="s">
        <v>24546</v>
      </c>
      <c r="B5143" t="s">
        <v>75</v>
      </c>
      <c r="C5143" t="s">
        <v>29</v>
      </c>
      <c r="D5143" t="s">
        <v>58</v>
      </c>
      <c r="S5143" s="7">
        <v>40386.980000000003</v>
      </c>
      <c r="T5143" s="7" t="s">
        <v>32</v>
      </c>
      <c r="AD5143" s="7" t="s">
        <v>33</v>
      </c>
      <c r="AE5143" s="7">
        <v>57612.240000000013</v>
      </c>
    </row>
    <row r="5144" spans="1:31" x14ac:dyDescent="0.3">
      <c r="A5144" t="s">
        <v>24551</v>
      </c>
      <c r="B5144" t="s">
        <v>34</v>
      </c>
      <c r="C5144" t="s">
        <v>163</v>
      </c>
      <c r="D5144" t="s">
        <v>124</v>
      </c>
      <c r="S5144" s="7">
        <v>32893.230000000003</v>
      </c>
      <c r="T5144" s="7" t="s">
        <v>77</v>
      </c>
      <c r="AD5144" s="7" t="s">
        <v>33</v>
      </c>
      <c r="AE5144" s="7">
        <v>472079.87999999989</v>
      </c>
    </row>
    <row r="5145" spans="1:31" x14ac:dyDescent="0.3">
      <c r="A5145" t="s">
        <v>24556</v>
      </c>
      <c r="B5145" t="s">
        <v>93</v>
      </c>
      <c r="C5145" t="s">
        <v>114</v>
      </c>
      <c r="D5145" t="s">
        <v>85</v>
      </c>
      <c r="S5145" s="7">
        <v>24821.77</v>
      </c>
      <c r="T5145" s="7" t="s">
        <v>44</v>
      </c>
      <c r="AD5145" s="7" t="s">
        <v>56</v>
      </c>
      <c r="AE5145" s="7">
        <v>2424045.5</v>
      </c>
    </row>
    <row r="5146" spans="1:31" x14ac:dyDescent="0.3">
      <c r="A5146" t="s">
        <v>24561</v>
      </c>
      <c r="B5146" t="s">
        <v>93</v>
      </c>
      <c r="C5146" t="s">
        <v>91</v>
      </c>
      <c r="D5146" t="s">
        <v>58</v>
      </c>
      <c r="S5146" s="7">
        <v>59331.16</v>
      </c>
      <c r="T5146" s="7" t="s">
        <v>122</v>
      </c>
      <c r="AD5146" s="7" t="s">
        <v>92</v>
      </c>
      <c r="AE5146" s="7">
        <v>441892.24999999988</v>
      </c>
    </row>
    <row r="5147" spans="1:31" x14ac:dyDescent="0.3">
      <c r="A5147" t="s">
        <v>24566</v>
      </c>
      <c r="B5147" t="s">
        <v>93</v>
      </c>
      <c r="C5147" t="s">
        <v>91</v>
      </c>
      <c r="D5147" t="s">
        <v>48</v>
      </c>
      <c r="S5147" s="7">
        <v>36480.9</v>
      </c>
      <c r="T5147" s="7" t="s">
        <v>77</v>
      </c>
      <c r="AD5147" s="7" t="s">
        <v>83</v>
      </c>
      <c r="AE5147" s="7">
        <v>936951.08000000007</v>
      </c>
    </row>
    <row r="5148" spans="1:31" x14ac:dyDescent="0.3">
      <c r="A5148" t="s">
        <v>24570</v>
      </c>
      <c r="B5148" t="s">
        <v>46</v>
      </c>
      <c r="C5148" t="s">
        <v>73</v>
      </c>
      <c r="D5148" t="s">
        <v>144</v>
      </c>
      <c r="S5148" s="7">
        <v>74916.850000000006</v>
      </c>
      <c r="T5148" s="7" t="s">
        <v>77</v>
      </c>
      <c r="AD5148" s="7" t="s">
        <v>56</v>
      </c>
      <c r="AE5148" s="7">
        <v>14197.26</v>
      </c>
    </row>
    <row r="5149" spans="1:31" x14ac:dyDescent="0.3">
      <c r="A5149" t="s">
        <v>24575</v>
      </c>
      <c r="B5149" t="s">
        <v>123</v>
      </c>
      <c r="C5149" t="s">
        <v>91</v>
      </c>
      <c r="D5149" t="s">
        <v>124</v>
      </c>
      <c r="S5149" s="7">
        <v>40919.199999999997</v>
      </c>
      <c r="T5149" s="7" t="s">
        <v>122</v>
      </c>
      <c r="AD5149" s="7" t="s">
        <v>83</v>
      </c>
      <c r="AE5149" s="7">
        <v>85721.12</v>
      </c>
    </row>
    <row r="5150" spans="1:31" x14ac:dyDescent="0.3">
      <c r="A5150" t="s">
        <v>13589</v>
      </c>
      <c r="B5150" t="s">
        <v>123</v>
      </c>
      <c r="C5150" t="s">
        <v>91</v>
      </c>
      <c r="D5150" t="s">
        <v>36</v>
      </c>
      <c r="S5150" s="7">
        <v>78056.240000000005</v>
      </c>
      <c r="T5150" s="7" t="s">
        <v>32</v>
      </c>
      <c r="AD5150" s="7" t="s">
        <v>56</v>
      </c>
      <c r="AE5150" s="7">
        <v>524245.03</v>
      </c>
    </row>
    <row r="5151" spans="1:31" x14ac:dyDescent="0.3">
      <c r="A5151" t="s">
        <v>24581</v>
      </c>
      <c r="B5151" t="s">
        <v>93</v>
      </c>
      <c r="C5151" t="s">
        <v>91</v>
      </c>
      <c r="D5151" t="s">
        <v>58</v>
      </c>
      <c r="S5151" s="7">
        <v>81067.08</v>
      </c>
      <c r="T5151" s="7" t="s">
        <v>77</v>
      </c>
      <c r="AD5151" s="7" t="s">
        <v>33</v>
      </c>
      <c r="AE5151" s="7">
        <v>419164.31999999989</v>
      </c>
    </row>
    <row r="5152" spans="1:31" x14ac:dyDescent="0.3">
      <c r="A5152" t="s">
        <v>15274</v>
      </c>
      <c r="B5152" t="s">
        <v>123</v>
      </c>
      <c r="C5152" t="s">
        <v>114</v>
      </c>
      <c r="D5152" t="s">
        <v>48</v>
      </c>
      <c r="S5152" s="7">
        <v>50933.2</v>
      </c>
      <c r="T5152" s="7" t="s">
        <v>44</v>
      </c>
      <c r="AD5152" s="7" t="s">
        <v>33</v>
      </c>
      <c r="AE5152" s="7">
        <v>149078.88</v>
      </c>
    </row>
    <row r="5153" spans="1:31" x14ac:dyDescent="0.3">
      <c r="A5153" t="s">
        <v>24586</v>
      </c>
      <c r="B5153" t="s">
        <v>75</v>
      </c>
      <c r="C5153" t="s">
        <v>163</v>
      </c>
      <c r="D5153" t="s">
        <v>144</v>
      </c>
      <c r="S5153" s="7">
        <v>44251.57</v>
      </c>
      <c r="T5153" s="7" t="s">
        <v>32</v>
      </c>
      <c r="AD5153" s="7" t="s">
        <v>33</v>
      </c>
      <c r="AE5153" s="7">
        <v>297891.71000000002</v>
      </c>
    </row>
    <row r="5154" spans="1:31" x14ac:dyDescent="0.3">
      <c r="A5154" t="s">
        <v>24591</v>
      </c>
      <c r="B5154" t="s">
        <v>75</v>
      </c>
      <c r="C5154" t="s">
        <v>65</v>
      </c>
      <c r="D5154" t="s">
        <v>36</v>
      </c>
      <c r="S5154" s="7">
        <v>52368.4</v>
      </c>
      <c r="T5154" s="7" t="s">
        <v>32</v>
      </c>
      <c r="AD5154" s="7" t="s">
        <v>56</v>
      </c>
      <c r="AE5154" s="7">
        <v>335913.6</v>
      </c>
    </row>
    <row r="5155" spans="1:31" x14ac:dyDescent="0.3">
      <c r="A5155" t="s">
        <v>24596</v>
      </c>
      <c r="B5155" t="s">
        <v>46</v>
      </c>
      <c r="C5155" t="s">
        <v>100</v>
      </c>
      <c r="D5155" t="s">
        <v>85</v>
      </c>
      <c r="S5155" s="7">
        <v>31678.240000000002</v>
      </c>
      <c r="T5155" s="7" t="s">
        <v>32</v>
      </c>
      <c r="AD5155" s="7" t="s">
        <v>83</v>
      </c>
      <c r="AE5155" s="7">
        <v>75815.23</v>
      </c>
    </row>
    <row r="5156" spans="1:31" x14ac:dyDescent="0.3">
      <c r="A5156" t="s">
        <v>24601</v>
      </c>
      <c r="B5156" t="s">
        <v>123</v>
      </c>
      <c r="C5156" t="s">
        <v>100</v>
      </c>
      <c r="D5156" t="s">
        <v>58</v>
      </c>
      <c r="S5156" s="7">
        <v>93740.19</v>
      </c>
      <c r="T5156" s="7" t="s">
        <v>44</v>
      </c>
      <c r="AD5156" s="7" t="s">
        <v>74</v>
      </c>
      <c r="AE5156" s="7">
        <v>833625.59</v>
      </c>
    </row>
    <row r="5157" spans="1:31" x14ac:dyDescent="0.3">
      <c r="A5157" t="s">
        <v>24606</v>
      </c>
      <c r="B5157" t="s">
        <v>123</v>
      </c>
      <c r="C5157" t="s">
        <v>65</v>
      </c>
      <c r="D5157" t="s">
        <v>48</v>
      </c>
      <c r="S5157" s="7">
        <v>87901.71</v>
      </c>
      <c r="T5157" s="7" t="s">
        <v>44</v>
      </c>
      <c r="AD5157" s="7" t="s">
        <v>33</v>
      </c>
      <c r="AE5157" s="7">
        <v>83289.119999999995</v>
      </c>
    </row>
    <row r="5158" spans="1:31" x14ac:dyDescent="0.3">
      <c r="A5158" t="s">
        <v>24611</v>
      </c>
      <c r="B5158" t="s">
        <v>93</v>
      </c>
      <c r="C5158" t="s">
        <v>29</v>
      </c>
      <c r="D5158" t="s">
        <v>58</v>
      </c>
      <c r="S5158" s="7">
        <v>2057.1799999999998</v>
      </c>
      <c r="T5158" s="7" t="s">
        <v>32</v>
      </c>
      <c r="AD5158" s="7" t="s">
        <v>33</v>
      </c>
      <c r="AE5158" s="7">
        <v>173066.75</v>
      </c>
    </row>
    <row r="5159" spans="1:31" x14ac:dyDescent="0.3">
      <c r="A5159" t="s">
        <v>24616</v>
      </c>
      <c r="B5159" t="s">
        <v>46</v>
      </c>
      <c r="C5159" t="s">
        <v>54</v>
      </c>
      <c r="D5159" t="s">
        <v>85</v>
      </c>
      <c r="S5159" s="7">
        <v>25130.35</v>
      </c>
      <c r="T5159" s="7" t="s">
        <v>122</v>
      </c>
      <c r="AD5159" s="7" t="s">
        <v>83</v>
      </c>
      <c r="AE5159" s="7">
        <v>847285.44</v>
      </c>
    </row>
    <row r="5160" spans="1:31" x14ac:dyDescent="0.3">
      <c r="A5160" t="s">
        <v>24621</v>
      </c>
      <c r="B5160" t="s">
        <v>75</v>
      </c>
      <c r="C5160" t="s">
        <v>54</v>
      </c>
      <c r="D5160" t="s">
        <v>85</v>
      </c>
      <c r="S5160" s="7">
        <v>33558.660000000003</v>
      </c>
      <c r="T5160" s="7" t="s">
        <v>32</v>
      </c>
      <c r="AD5160" s="7" t="s">
        <v>164</v>
      </c>
      <c r="AE5160" s="7">
        <v>103988.28</v>
      </c>
    </row>
    <row r="5161" spans="1:31" x14ac:dyDescent="0.3">
      <c r="A5161" t="s">
        <v>24626</v>
      </c>
      <c r="B5161" t="s">
        <v>46</v>
      </c>
      <c r="C5161" t="s">
        <v>163</v>
      </c>
      <c r="D5161" t="s">
        <v>77</v>
      </c>
      <c r="S5161" s="7">
        <v>38979.86</v>
      </c>
      <c r="T5161" s="7" t="s">
        <v>44</v>
      </c>
      <c r="AD5161" s="7" t="s">
        <v>83</v>
      </c>
      <c r="AE5161" s="7">
        <v>330442.56</v>
      </c>
    </row>
    <row r="5162" spans="1:31" x14ac:dyDescent="0.3">
      <c r="A5162" t="s">
        <v>24630</v>
      </c>
      <c r="B5162" t="s">
        <v>93</v>
      </c>
      <c r="C5162" t="s">
        <v>91</v>
      </c>
      <c r="D5162" t="s">
        <v>48</v>
      </c>
      <c r="S5162" s="7">
        <v>85367.91</v>
      </c>
      <c r="T5162" s="7" t="s">
        <v>122</v>
      </c>
      <c r="AD5162" s="7" t="s">
        <v>92</v>
      </c>
      <c r="AE5162" s="7">
        <v>1666317.12</v>
      </c>
    </row>
    <row r="5163" spans="1:31" x14ac:dyDescent="0.3">
      <c r="A5163" t="s">
        <v>24635</v>
      </c>
      <c r="B5163" t="s">
        <v>34</v>
      </c>
      <c r="C5163" t="s">
        <v>29</v>
      </c>
      <c r="D5163" t="s">
        <v>48</v>
      </c>
      <c r="S5163" s="7">
        <v>37820.199999999997</v>
      </c>
      <c r="T5163" s="7" t="s">
        <v>77</v>
      </c>
      <c r="AD5163" s="7" t="s">
        <v>56</v>
      </c>
      <c r="AE5163" s="7">
        <v>18483.8</v>
      </c>
    </row>
    <row r="5164" spans="1:31" x14ac:dyDescent="0.3">
      <c r="A5164" t="s">
        <v>10019</v>
      </c>
      <c r="B5164" t="s">
        <v>93</v>
      </c>
      <c r="C5164" t="s">
        <v>100</v>
      </c>
      <c r="D5164" t="s">
        <v>124</v>
      </c>
      <c r="S5164" s="7">
        <v>47681.64</v>
      </c>
      <c r="T5164" s="7" t="s">
        <v>77</v>
      </c>
      <c r="AD5164" s="7" t="s">
        <v>74</v>
      </c>
      <c r="AE5164" s="7">
        <v>18792.73</v>
      </c>
    </row>
    <row r="5165" spans="1:31" x14ac:dyDescent="0.3">
      <c r="A5165" t="s">
        <v>24640</v>
      </c>
      <c r="B5165" t="s">
        <v>93</v>
      </c>
      <c r="C5165" t="s">
        <v>91</v>
      </c>
      <c r="D5165" t="s">
        <v>85</v>
      </c>
      <c r="S5165" s="7">
        <v>36683.300000000003</v>
      </c>
      <c r="T5165" s="7" t="s">
        <v>122</v>
      </c>
      <c r="AD5165" s="7" t="s">
        <v>33</v>
      </c>
      <c r="AE5165" s="7">
        <v>74893.08</v>
      </c>
    </row>
    <row r="5166" spans="1:31" x14ac:dyDescent="0.3">
      <c r="A5166" t="s">
        <v>24644</v>
      </c>
      <c r="B5166" t="s">
        <v>75</v>
      </c>
      <c r="C5166" t="s">
        <v>29</v>
      </c>
      <c r="D5166" t="s">
        <v>124</v>
      </c>
      <c r="S5166" s="7">
        <v>77112.33</v>
      </c>
      <c r="T5166" s="7" t="s">
        <v>44</v>
      </c>
      <c r="AD5166" s="7" t="s">
        <v>92</v>
      </c>
      <c r="AE5166" s="7">
        <v>419760.44</v>
      </c>
    </row>
    <row r="5167" spans="1:31" x14ac:dyDescent="0.3">
      <c r="A5167" t="s">
        <v>24649</v>
      </c>
      <c r="B5167" t="s">
        <v>46</v>
      </c>
      <c r="C5167" t="s">
        <v>163</v>
      </c>
      <c r="D5167" t="s">
        <v>144</v>
      </c>
      <c r="S5167" s="7">
        <v>63533.19</v>
      </c>
      <c r="T5167" s="7" t="s">
        <v>122</v>
      </c>
      <c r="AD5167" s="7" t="s">
        <v>33</v>
      </c>
      <c r="AE5167" s="7">
        <v>950655.11</v>
      </c>
    </row>
    <row r="5168" spans="1:31" x14ac:dyDescent="0.3">
      <c r="A5168" t="s">
        <v>24654</v>
      </c>
      <c r="B5168" t="s">
        <v>34</v>
      </c>
      <c r="C5168" t="s">
        <v>54</v>
      </c>
      <c r="D5168" t="s">
        <v>36</v>
      </c>
      <c r="S5168" s="7">
        <v>97718.17</v>
      </c>
      <c r="T5168" s="7" t="s">
        <v>122</v>
      </c>
      <c r="AD5168" s="7" t="s">
        <v>74</v>
      </c>
      <c r="AE5168" s="7">
        <v>1278193.1200000001</v>
      </c>
    </row>
    <row r="5169" spans="1:31" x14ac:dyDescent="0.3">
      <c r="A5169" t="s">
        <v>12089</v>
      </c>
      <c r="B5169" t="s">
        <v>93</v>
      </c>
      <c r="C5169" t="s">
        <v>163</v>
      </c>
      <c r="D5169" t="s">
        <v>77</v>
      </c>
      <c r="S5169" s="7">
        <v>52883.62</v>
      </c>
      <c r="T5169" s="7" t="s">
        <v>77</v>
      </c>
      <c r="AD5169" s="7" t="s">
        <v>45</v>
      </c>
      <c r="AE5169" s="7">
        <v>895362.66</v>
      </c>
    </row>
    <row r="5170" spans="1:31" x14ac:dyDescent="0.3">
      <c r="A5170" t="s">
        <v>24663</v>
      </c>
      <c r="B5170" t="s">
        <v>46</v>
      </c>
      <c r="C5170" t="s">
        <v>29</v>
      </c>
      <c r="D5170" t="s">
        <v>36</v>
      </c>
      <c r="S5170" s="7">
        <v>37105.160000000003</v>
      </c>
      <c r="T5170" s="7" t="s">
        <v>77</v>
      </c>
      <c r="AD5170" s="7" t="s">
        <v>33</v>
      </c>
      <c r="AE5170" s="7">
        <v>497485.00000000012</v>
      </c>
    </row>
    <row r="5171" spans="1:31" x14ac:dyDescent="0.3">
      <c r="A5171" t="s">
        <v>24668</v>
      </c>
      <c r="B5171" t="s">
        <v>34</v>
      </c>
      <c r="C5171" t="s">
        <v>100</v>
      </c>
      <c r="D5171" t="s">
        <v>58</v>
      </c>
      <c r="S5171" s="7">
        <v>41211.58</v>
      </c>
      <c r="T5171" s="7" t="s">
        <v>44</v>
      </c>
      <c r="AD5171" s="7" t="s">
        <v>45</v>
      </c>
      <c r="AE5171" s="7">
        <v>247080.5</v>
      </c>
    </row>
    <row r="5172" spans="1:31" x14ac:dyDescent="0.3">
      <c r="A5172" t="s">
        <v>24673</v>
      </c>
      <c r="B5172" t="s">
        <v>75</v>
      </c>
      <c r="C5172" t="s">
        <v>65</v>
      </c>
      <c r="D5172" t="s">
        <v>36</v>
      </c>
      <c r="S5172" s="7">
        <v>67435.759999999995</v>
      </c>
      <c r="T5172" s="7" t="s">
        <v>32</v>
      </c>
      <c r="AD5172" s="7" t="s">
        <v>45</v>
      </c>
      <c r="AE5172" s="7">
        <v>1419095.7</v>
      </c>
    </row>
    <row r="5173" spans="1:31" x14ac:dyDescent="0.3">
      <c r="A5173" t="s">
        <v>24678</v>
      </c>
      <c r="B5173" t="s">
        <v>75</v>
      </c>
      <c r="C5173" t="s">
        <v>73</v>
      </c>
      <c r="D5173" t="s">
        <v>77</v>
      </c>
      <c r="S5173" s="7">
        <v>81822.490000000005</v>
      </c>
      <c r="T5173" s="7" t="s">
        <v>32</v>
      </c>
      <c r="AD5173" s="7" t="s">
        <v>45</v>
      </c>
      <c r="AE5173" s="7">
        <v>168833.28</v>
      </c>
    </row>
    <row r="5174" spans="1:31" x14ac:dyDescent="0.3">
      <c r="A5174" t="s">
        <v>24683</v>
      </c>
      <c r="B5174" t="s">
        <v>93</v>
      </c>
      <c r="C5174" t="s">
        <v>100</v>
      </c>
      <c r="D5174" t="s">
        <v>36</v>
      </c>
      <c r="S5174" s="7">
        <v>27701.02</v>
      </c>
      <c r="T5174" s="7" t="s">
        <v>122</v>
      </c>
      <c r="AD5174" s="7" t="s">
        <v>45</v>
      </c>
      <c r="AE5174" s="7">
        <v>2098450.48</v>
      </c>
    </row>
    <row r="5175" spans="1:31" x14ac:dyDescent="0.3">
      <c r="A5175" t="s">
        <v>24688</v>
      </c>
      <c r="B5175" t="s">
        <v>34</v>
      </c>
      <c r="C5175" t="s">
        <v>73</v>
      </c>
      <c r="D5175" t="s">
        <v>85</v>
      </c>
      <c r="S5175" s="7">
        <v>62409.66</v>
      </c>
      <c r="T5175" s="7" t="s">
        <v>44</v>
      </c>
      <c r="AD5175" s="7" t="s">
        <v>83</v>
      </c>
      <c r="AE5175" s="7">
        <v>550597</v>
      </c>
    </row>
    <row r="5176" spans="1:31" x14ac:dyDescent="0.3">
      <c r="A5176" t="s">
        <v>24693</v>
      </c>
      <c r="B5176" t="s">
        <v>123</v>
      </c>
      <c r="C5176" t="s">
        <v>163</v>
      </c>
      <c r="D5176" t="s">
        <v>85</v>
      </c>
      <c r="S5176" s="7">
        <v>50600.75</v>
      </c>
      <c r="T5176" s="7" t="s">
        <v>32</v>
      </c>
      <c r="AD5176" s="7" t="s">
        <v>56</v>
      </c>
      <c r="AE5176" s="7">
        <v>19616.240000000002</v>
      </c>
    </row>
    <row r="5177" spans="1:31" x14ac:dyDescent="0.3">
      <c r="A5177" t="s">
        <v>24698</v>
      </c>
      <c r="B5177" t="s">
        <v>123</v>
      </c>
      <c r="C5177" t="s">
        <v>114</v>
      </c>
      <c r="D5177" t="s">
        <v>144</v>
      </c>
      <c r="S5177" s="7">
        <v>89293.16</v>
      </c>
      <c r="T5177" s="7" t="s">
        <v>77</v>
      </c>
      <c r="AD5177" s="7" t="s">
        <v>45</v>
      </c>
      <c r="AE5177" s="7">
        <v>796945.45</v>
      </c>
    </row>
    <row r="5178" spans="1:31" x14ac:dyDescent="0.3">
      <c r="A5178" t="s">
        <v>24703</v>
      </c>
      <c r="B5178" t="s">
        <v>123</v>
      </c>
      <c r="C5178" t="s">
        <v>91</v>
      </c>
      <c r="D5178" t="s">
        <v>85</v>
      </c>
      <c r="S5178" s="7">
        <v>38585.870000000003</v>
      </c>
      <c r="T5178" s="7" t="s">
        <v>44</v>
      </c>
      <c r="AD5178" s="7" t="s">
        <v>92</v>
      </c>
      <c r="AE5178" s="7">
        <v>48758.45</v>
      </c>
    </row>
    <row r="5179" spans="1:31" x14ac:dyDescent="0.3">
      <c r="A5179" t="s">
        <v>24707</v>
      </c>
      <c r="B5179" t="s">
        <v>93</v>
      </c>
      <c r="C5179" t="s">
        <v>163</v>
      </c>
      <c r="D5179" t="s">
        <v>48</v>
      </c>
      <c r="S5179" s="7">
        <v>76837.759999999995</v>
      </c>
      <c r="T5179" s="7" t="s">
        <v>77</v>
      </c>
      <c r="AD5179" s="7" t="s">
        <v>74</v>
      </c>
      <c r="AE5179" s="7">
        <v>86278.26</v>
      </c>
    </row>
    <row r="5180" spans="1:31" x14ac:dyDescent="0.3">
      <c r="A5180" t="s">
        <v>24712</v>
      </c>
      <c r="B5180" t="s">
        <v>75</v>
      </c>
      <c r="C5180" t="s">
        <v>163</v>
      </c>
      <c r="D5180" t="s">
        <v>144</v>
      </c>
      <c r="S5180" s="7">
        <v>47617.09</v>
      </c>
      <c r="T5180" s="7" t="s">
        <v>32</v>
      </c>
      <c r="AD5180" s="7" t="s">
        <v>83</v>
      </c>
      <c r="AE5180" s="7">
        <v>603921.07999999996</v>
      </c>
    </row>
    <row r="5181" spans="1:31" x14ac:dyDescent="0.3">
      <c r="A5181" t="s">
        <v>24717</v>
      </c>
      <c r="B5181" t="s">
        <v>93</v>
      </c>
      <c r="C5181" t="s">
        <v>29</v>
      </c>
      <c r="D5181" t="s">
        <v>48</v>
      </c>
      <c r="S5181" s="7">
        <v>24552.57</v>
      </c>
      <c r="T5181" s="7" t="s">
        <v>44</v>
      </c>
      <c r="AD5181" s="7" t="s">
        <v>83</v>
      </c>
      <c r="AE5181" s="7">
        <v>850862.58</v>
      </c>
    </row>
    <row r="5182" spans="1:31" x14ac:dyDescent="0.3">
      <c r="A5182" t="s">
        <v>24722</v>
      </c>
      <c r="B5182" t="s">
        <v>46</v>
      </c>
      <c r="C5182" t="s">
        <v>29</v>
      </c>
      <c r="D5182" t="s">
        <v>77</v>
      </c>
      <c r="S5182" s="7">
        <v>18396.04</v>
      </c>
      <c r="T5182" s="7" t="s">
        <v>32</v>
      </c>
      <c r="AD5182" s="7" t="s">
        <v>83</v>
      </c>
      <c r="AE5182" s="7">
        <v>996251.34</v>
      </c>
    </row>
    <row r="5183" spans="1:31" x14ac:dyDescent="0.3">
      <c r="A5183" t="s">
        <v>24727</v>
      </c>
      <c r="B5183" t="s">
        <v>123</v>
      </c>
      <c r="C5183" t="s">
        <v>114</v>
      </c>
      <c r="D5183" t="s">
        <v>144</v>
      </c>
      <c r="S5183" s="7">
        <v>96634.79</v>
      </c>
      <c r="T5183" s="7" t="s">
        <v>44</v>
      </c>
      <c r="AD5183" s="7" t="s">
        <v>92</v>
      </c>
      <c r="AE5183" s="7">
        <v>3523.86</v>
      </c>
    </row>
    <row r="5184" spans="1:31" x14ac:dyDescent="0.3">
      <c r="A5184" t="s">
        <v>24731</v>
      </c>
      <c r="B5184" t="s">
        <v>93</v>
      </c>
      <c r="C5184" t="s">
        <v>100</v>
      </c>
      <c r="D5184" t="s">
        <v>85</v>
      </c>
      <c r="S5184" s="7">
        <v>70351.03</v>
      </c>
      <c r="T5184" s="7" t="s">
        <v>32</v>
      </c>
      <c r="AD5184" s="7" t="s">
        <v>33</v>
      </c>
      <c r="AE5184" s="7">
        <v>2061450.58</v>
      </c>
    </row>
    <row r="5185" spans="1:31" x14ac:dyDescent="0.3">
      <c r="A5185" t="s">
        <v>8654</v>
      </c>
      <c r="B5185" t="s">
        <v>93</v>
      </c>
      <c r="C5185" t="s">
        <v>114</v>
      </c>
      <c r="D5185" t="s">
        <v>58</v>
      </c>
      <c r="S5185" s="7">
        <v>41197.49</v>
      </c>
      <c r="T5185" s="7" t="s">
        <v>44</v>
      </c>
      <c r="AD5185" s="7" t="s">
        <v>74</v>
      </c>
      <c r="AE5185" s="7">
        <v>407562.61</v>
      </c>
    </row>
    <row r="5186" spans="1:31" x14ac:dyDescent="0.3">
      <c r="A5186" t="s">
        <v>24736</v>
      </c>
      <c r="B5186" t="s">
        <v>75</v>
      </c>
      <c r="C5186" t="s">
        <v>73</v>
      </c>
      <c r="D5186" t="s">
        <v>144</v>
      </c>
      <c r="S5186" s="7">
        <v>79950.77</v>
      </c>
      <c r="T5186" s="7" t="s">
        <v>122</v>
      </c>
      <c r="AD5186" s="7" t="s">
        <v>33</v>
      </c>
      <c r="AE5186" s="7">
        <v>85062.18</v>
      </c>
    </row>
    <row r="5187" spans="1:31" x14ac:dyDescent="0.3">
      <c r="A5187" t="s">
        <v>24741</v>
      </c>
      <c r="B5187" t="s">
        <v>46</v>
      </c>
      <c r="C5187" t="s">
        <v>91</v>
      </c>
      <c r="D5187" t="s">
        <v>144</v>
      </c>
      <c r="S5187" s="7">
        <v>44838.9</v>
      </c>
      <c r="T5187" s="7" t="s">
        <v>122</v>
      </c>
      <c r="AD5187" s="7" t="s">
        <v>164</v>
      </c>
      <c r="AE5187" s="7">
        <v>302563.03000000003</v>
      </c>
    </row>
    <row r="5188" spans="1:31" x14ac:dyDescent="0.3">
      <c r="A5188" t="s">
        <v>24746</v>
      </c>
      <c r="B5188" t="s">
        <v>93</v>
      </c>
      <c r="C5188" t="s">
        <v>163</v>
      </c>
      <c r="D5188" t="s">
        <v>36</v>
      </c>
      <c r="S5188" s="7">
        <v>78704.990000000005</v>
      </c>
      <c r="T5188" s="7" t="s">
        <v>44</v>
      </c>
      <c r="AD5188" s="7" t="s">
        <v>92</v>
      </c>
      <c r="AE5188" s="7">
        <v>231913.3</v>
      </c>
    </row>
    <row r="5189" spans="1:31" x14ac:dyDescent="0.3">
      <c r="A5189" t="s">
        <v>21197</v>
      </c>
      <c r="B5189" t="s">
        <v>75</v>
      </c>
      <c r="C5189" t="s">
        <v>65</v>
      </c>
      <c r="D5189" t="s">
        <v>48</v>
      </c>
      <c r="S5189" s="7">
        <v>34216.5</v>
      </c>
      <c r="T5189" s="7" t="s">
        <v>77</v>
      </c>
      <c r="AD5189" s="7" t="s">
        <v>45</v>
      </c>
      <c r="AE5189" s="7">
        <v>396822.33</v>
      </c>
    </row>
    <row r="5190" spans="1:31" x14ac:dyDescent="0.3">
      <c r="A5190" t="s">
        <v>24751</v>
      </c>
      <c r="B5190" t="s">
        <v>93</v>
      </c>
      <c r="C5190" t="s">
        <v>114</v>
      </c>
      <c r="D5190" t="s">
        <v>58</v>
      </c>
      <c r="S5190" s="7">
        <v>78626.34</v>
      </c>
      <c r="T5190" s="7" t="s">
        <v>122</v>
      </c>
      <c r="AD5190" s="7" t="s">
        <v>83</v>
      </c>
      <c r="AE5190" s="7">
        <v>138834.29999999999</v>
      </c>
    </row>
    <row r="5191" spans="1:31" x14ac:dyDescent="0.3">
      <c r="A5191" t="s">
        <v>24756</v>
      </c>
      <c r="B5191" t="s">
        <v>34</v>
      </c>
      <c r="C5191" t="s">
        <v>114</v>
      </c>
      <c r="D5191" t="s">
        <v>58</v>
      </c>
      <c r="S5191" s="7">
        <v>82072.77</v>
      </c>
      <c r="T5191" s="7" t="s">
        <v>77</v>
      </c>
      <c r="AD5191" s="7" t="s">
        <v>74</v>
      </c>
      <c r="AE5191" s="7">
        <v>909493.71</v>
      </c>
    </row>
    <row r="5192" spans="1:31" x14ac:dyDescent="0.3">
      <c r="A5192" t="s">
        <v>24761</v>
      </c>
      <c r="B5192" t="s">
        <v>46</v>
      </c>
      <c r="C5192" t="s">
        <v>91</v>
      </c>
      <c r="D5192" t="s">
        <v>77</v>
      </c>
      <c r="S5192" s="7">
        <v>73467.899999999994</v>
      </c>
      <c r="T5192" s="7" t="s">
        <v>122</v>
      </c>
      <c r="AD5192" s="7" t="s">
        <v>45</v>
      </c>
      <c r="AE5192" s="7">
        <v>142561.85</v>
      </c>
    </row>
    <row r="5193" spans="1:31" x14ac:dyDescent="0.3">
      <c r="A5193" t="s">
        <v>24766</v>
      </c>
      <c r="B5193" t="s">
        <v>123</v>
      </c>
      <c r="C5193" t="s">
        <v>29</v>
      </c>
      <c r="D5193" t="s">
        <v>58</v>
      </c>
      <c r="S5193" s="7">
        <v>7676.26</v>
      </c>
      <c r="T5193" s="7" t="s">
        <v>77</v>
      </c>
      <c r="AD5193" s="7" t="s">
        <v>56</v>
      </c>
      <c r="AE5193" s="7">
        <v>1515175.19</v>
      </c>
    </row>
    <row r="5194" spans="1:31" x14ac:dyDescent="0.3">
      <c r="A5194" t="s">
        <v>24771</v>
      </c>
      <c r="B5194" t="s">
        <v>93</v>
      </c>
      <c r="C5194" t="s">
        <v>100</v>
      </c>
      <c r="D5194" t="s">
        <v>36</v>
      </c>
      <c r="S5194" s="7">
        <v>7647.86</v>
      </c>
      <c r="T5194" s="7" t="s">
        <v>77</v>
      </c>
      <c r="AD5194" s="7" t="s">
        <v>45</v>
      </c>
      <c r="AE5194" s="7">
        <v>822766.12</v>
      </c>
    </row>
    <row r="5195" spans="1:31" x14ac:dyDescent="0.3">
      <c r="A5195" t="s">
        <v>24776</v>
      </c>
      <c r="B5195" t="s">
        <v>93</v>
      </c>
      <c r="C5195" t="s">
        <v>91</v>
      </c>
      <c r="D5195" t="s">
        <v>48</v>
      </c>
      <c r="S5195" s="7">
        <v>44933.72</v>
      </c>
      <c r="T5195" s="7" t="s">
        <v>77</v>
      </c>
      <c r="AD5195" s="7" t="s">
        <v>33</v>
      </c>
      <c r="AE5195" s="7">
        <v>2288673.9300000002</v>
      </c>
    </row>
    <row r="5196" spans="1:31" x14ac:dyDescent="0.3">
      <c r="A5196" t="s">
        <v>24780</v>
      </c>
      <c r="B5196" t="s">
        <v>93</v>
      </c>
      <c r="C5196" t="s">
        <v>65</v>
      </c>
      <c r="D5196" t="s">
        <v>36</v>
      </c>
      <c r="S5196" s="7">
        <v>35381.21</v>
      </c>
      <c r="T5196" s="7" t="s">
        <v>32</v>
      </c>
      <c r="AD5196" s="7" t="s">
        <v>33</v>
      </c>
      <c r="AE5196" s="7">
        <v>81208.319999999992</v>
      </c>
    </row>
    <row r="5197" spans="1:31" x14ac:dyDescent="0.3">
      <c r="A5197" t="s">
        <v>24785</v>
      </c>
      <c r="B5197" t="s">
        <v>93</v>
      </c>
      <c r="C5197" t="s">
        <v>114</v>
      </c>
      <c r="D5197" t="s">
        <v>36</v>
      </c>
      <c r="S5197" s="7">
        <v>84839.76</v>
      </c>
      <c r="T5197" s="7" t="s">
        <v>77</v>
      </c>
      <c r="AD5197" s="7" t="s">
        <v>33</v>
      </c>
      <c r="AE5197" s="7">
        <v>2077507.63</v>
      </c>
    </row>
    <row r="5198" spans="1:31" x14ac:dyDescent="0.3">
      <c r="A5198" t="s">
        <v>24790</v>
      </c>
      <c r="B5198" t="s">
        <v>46</v>
      </c>
      <c r="C5198" t="s">
        <v>100</v>
      </c>
      <c r="D5198" t="s">
        <v>124</v>
      </c>
      <c r="S5198" s="7">
        <v>82641.990000000005</v>
      </c>
      <c r="T5198" s="7" t="s">
        <v>44</v>
      </c>
      <c r="AD5198" s="7" t="s">
        <v>56</v>
      </c>
      <c r="AE5198" s="7">
        <v>419572.58</v>
      </c>
    </row>
    <row r="5199" spans="1:31" x14ac:dyDescent="0.3">
      <c r="A5199" t="s">
        <v>24795</v>
      </c>
      <c r="B5199" t="s">
        <v>75</v>
      </c>
      <c r="C5199" t="s">
        <v>65</v>
      </c>
      <c r="D5199" t="s">
        <v>144</v>
      </c>
      <c r="S5199" s="7">
        <v>77790.240000000005</v>
      </c>
      <c r="T5199" s="7" t="s">
        <v>44</v>
      </c>
      <c r="AD5199" s="7" t="s">
        <v>56</v>
      </c>
      <c r="AE5199" s="7">
        <v>32304.09</v>
      </c>
    </row>
    <row r="5200" spans="1:31" x14ac:dyDescent="0.3">
      <c r="A5200" t="s">
        <v>24800</v>
      </c>
      <c r="B5200" t="s">
        <v>75</v>
      </c>
      <c r="C5200" t="s">
        <v>100</v>
      </c>
      <c r="D5200" t="s">
        <v>77</v>
      </c>
      <c r="S5200" s="7">
        <v>74871.98</v>
      </c>
      <c r="T5200" s="7" t="s">
        <v>77</v>
      </c>
      <c r="AD5200" s="7" t="s">
        <v>56</v>
      </c>
      <c r="AE5200" s="7">
        <v>569521.48</v>
      </c>
    </row>
    <row r="5201" spans="1:31" x14ac:dyDescent="0.3">
      <c r="A5201" t="s">
        <v>24805</v>
      </c>
      <c r="B5201" t="s">
        <v>93</v>
      </c>
      <c r="C5201" t="s">
        <v>91</v>
      </c>
      <c r="D5201" t="s">
        <v>58</v>
      </c>
      <c r="S5201" s="7">
        <v>68612.009999999995</v>
      </c>
      <c r="T5201" s="7" t="s">
        <v>32</v>
      </c>
      <c r="AD5201" s="7" t="s">
        <v>45</v>
      </c>
      <c r="AE5201" s="7">
        <v>207904.32</v>
      </c>
    </row>
    <row r="5202" spans="1:31" x14ac:dyDescent="0.3">
      <c r="A5202" t="s">
        <v>24810</v>
      </c>
      <c r="B5202" t="s">
        <v>34</v>
      </c>
      <c r="C5202" t="s">
        <v>114</v>
      </c>
      <c r="D5202" t="s">
        <v>77</v>
      </c>
      <c r="S5202" s="7">
        <v>28980.05</v>
      </c>
      <c r="T5202" s="7" t="s">
        <v>122</v>
      </c>
      <c r="AD5202" s="7" t="s">
        <v>83</v>
      </c>
      <c r="AE5202" s="7">
        <v>1034562.8</v>
      </c>
    </row>
    <row r="5203" spans="1:31" x14ac:dyDescent="0.3">
      <c r="A5203" t="s">
        <v>8420</v>
      </c>
      <c r="B5203" t="s">
        <v>123</v>
      </c>
      <c r="C5203" t="s">
        <v>29</v>
      </c>
      <c r="D5203" t="s">
        <v>124</v>
      </c>
      <c r="S5203" s="7">
        <v>13961.58</v>
      </c>
      <c r="T5203" s="7" t="s">
        <v>44</v>
      </c>
      <c r="AD5203" s="7" t="s">
        <v>56</v>
      </c>
      <c r="AE5203" s="7">
        <v>1709546.51</v>
      </c>
    </row>
    <row r="5204" spans="1:31" x14ac:dyDescent="0.3">
      <c r="A5204" t="s">
        <v>24818</v>
      </c>
      <c r="B5204" t="s">
        <v>46</v>
      </c>
      <c r="C5204" t="s">
        <v>163</v>
      </c>
      <c r="D5204" t="s">
        <v>144</v>
      </c>
      <c r="S5204" s="7">
        <v>60470.82</v>
      </c>
      <c r="T5204" s="7" t="s">
        <v>122</v>
      </c>
      <c r="AD5204" s="7" t="s">
        <v>83</v>
      </c>
      <c r="AE5204" s="7">
        <v>159829.1</v>
      </c>
    </row>
    <row r="5205" spans="1:31" x14ac:dyDescent="0.3">
      <c r="A5205" t="s">
        <v>24823</v>
      </c>
      <c r="B5205" t="s">
        <v>75</v>
      </c>
      <c r="C5205" t="s">
        <v>100</v>
      </c>
      <c r="D5205" t="s">
        <v>48</v>
      </c>
      <c r="S5205" s="7">
        <v>66722.22</v>
      </c>
      <c r="T5205" s="7" t="s">
        <v>44</v>
      </c>
      <c r="AD5205" s="7" t="s">
        <v>164</v>
      </c>
      <c r="AE5205" s="7">
        <v>420732.45</v>
      </c>
    </row>
    <row r="5206" spans="1:31" x14ac:dyDescent="0.3">
      <c r="A5206" t="s">
        <v>24827</v>
      </c>
      <c r="B5206" t="s">
        <v>75</v>
      </c>
      <c r="C5206" t="s">
        <v>100</v>
      </c>
      <c r="D5206" t="s">
        <v>58</v>
      </c>
      <c r="S5206" s="7">
        <v>32818.089999999997</v>
      </c>
      <c r="T5206" s="7" t="s">
        <v>32</v>
      </c>
      <c r="AD5206" s="7" t="s">
        <v>164</v>
      </c>
      <c r="AE5206" s="7">
        <v>1765601.04</v>
      </c>
    </row>
    <row r="5207" spans="1:31" x14ac:dyDescent="0.3">
      <c r="A5207" t="s">
        <v>24832</v>
      </c>
      <c r="B5207" t="s">
        <v>123</v>
      </c>
      <c r="C5207" t="s">
        <v>29</v>
      </c>
      <c r="D5207" t="s">
        <v>36</v>
      </c>
      <c r="S5207" s="7">
        <v>11012.98</v>
      </c>
      <c r="T5207" s="7" t="s">
        <v>44</v>
      </c>
      <c r="AD5207" s="7" t="s">
        <v>56</v>
      </c>
      <c r="AE5207" s="7">
        <v>218142.12</v>
      </c>
    </row>
    <row r="5208" spans="1:31" x14ac:dyDescent="0.3">
      <c r="A5208" t="s">
        <v>24837</v>
      </c>
      <c r="B5208" t="s">
        <v>34</v>
      </c>
      <c r="C5208" t="s">
        <v>65</v>
      </c>
      <c r="D5208" t="s">
        <v>85</v>
      </c>
      <c r="S5208" s="7">
        <v>31690.89</v>
      </c>
      <c r="T5208" s="7" t="s">
        <v>122</v>
      </c>
      <c r="AD5208" s="7" t="s">
        <v>83</v>
      </c>
      <c r="AE5208" s="7">
        <v>188519.12</v>
      </c>
    </row>
    <row r="5209" spans="1:31" x14ac:dyDescent="0.3">
      <c r="A5209" t="s">
        <v>24842</v>
      </c>
      <c r="B5209" t="s">
        <v>123</v>
      </c>
      <c r="C5209" t="s">
        <v>114</v>
      </c>
      <c r="D5209" t="s">
        <v>85</v>
      </c>
      <c r="S5209" s="7">
        <v>89031.05</v>
      </c>
      <c r="T5209" s="7" t="s">
        <v>32</v>
      </c>
      <c r="AD5209" s="7" t="s">
        <v>74</v>
      </c>
      <c r="AE5209" s="7">
        <v>452371.87</v>
      </c>
    </row>
    <row r="5210" spans="1:31" x14ac:dyDescent="0.3">
      <c r="A5210" t="s">
        <v>24847</v>
      </c>
      <c r="B5210" t="s">
        <v>123</v>
      </c>
      <c r="C5210" t="s">
        <v>163</v>
      </c>
      <c r="D5210" t="s">
        <v>124</v>
      </c>
      <c r="S5210" s="7">
        <v>84546.68</v>
      </c>
      <c r="T5210" s="7" t="s">
        <v>32</v>
      </c>
      <c r="AD5210" s="7" t="s">
        <v>45</v>
      </c>
      <c r="AE5210" s="7">
        <v>693725.34</v>
      </c>
    </row>
    <row r="5211" spans="1:31" x14ac:dyDescent="0.3">
      <c r="A5211" t="s">
        <v>24852</v>
      </c>
      <c r="B5211" t="s">
        <v>75</v>
      </c>
      <c r="C5211" t="s">
        <v>29</v>
      </c>
      <c r="D5211" t="s">
        <v>48</v>
      </c>
      <c r="S5211" s="7">
        <v>52323.77</v>
      </c>
      <c r="T5211" s="7" t="s">
        <v>44</v>
      </c>
      <c r="AD5211" s="7" t="s">
        <v>45</v>
      </c>
      <c r="AE5211" s="7">
        <v>675006.28</v>
      </c>
    </row>
    <row r="5212" spans="1:31" x14ac:dyDescent="0.3">
      <c r="A5212" t="s">
        <v>24857</v>
      </c>
      <c r="B5212" t="s">
        <v>46</v>
      </c>
      <c r="C5212" t="s">
        <v>73</v>
      </c>
      <c r="D5212" t="s">
        <v>58</v>
      </c>
      <c r="S5212" s="7">
        <v>31537.88</v>
      </c>
      <c r="T5212" s="7" t="s">
        <v>44</v>
      </c>
      <c r="AD5212" s="7" t="s">
        <v>74</v>
      </c>
      <c r="AE5212" s="7">
        <v>928912.32</v>
      </c>
    </row>
    <row r="5213" spans="1:31" x14ac:dyDescent="0.3">
      <c r="A5213" t="s">
        <v>24862</v>
      </c>
      <c r="B5213" t="s">
        <v>34</v>
      </c>
      <c r="C5213" t="s">
        <v>91</v>
      </c>
      <c r="D5213" t="s">
        <v>48</v>
      </c>
      <c r="S5213" s="7">
        <v>42020.57</v>
      </c>
      <c r="T5213" s="7" t="s">
        <v>122</v>
      </c>
      <c r="AD5213" s="7" t="s">
        <v>33</v>
      </c>
      <c r="AE5213" s="7">
        <v>308724.21000000002</v>
      </c>
    </row>
    <row r="5214" spans="1:31" x14ac:dyDescent="0.3">
      <c r="A5214" t="s">
        <v>24867</v>
      </c>
      <c r="B5214" t="s">
        <v>93</v>
      </c>
      <c r="C5214" t="s">
        <v>163</v>
      </c>
      <c r="D5214" t="s">
        <v>124</v>
      </c>
      <c r="S5214" s="7">
        <v>17049.16</v>
      </c>
      <c r="T5214" s="7" t="s">
        <v>77</v>
      </c>
      <c r="AD5214" s="7" t="s">
        <v>45</v>
      </c>
      <c r="AE5214" s="7">
        <v>272437.88</v>
      </c>
    </row>
    <row r="5215" spans="1:31" x14ac:dyDescent="0.3">
      <c r="A5215" t="s">
        <v>24872</v>
      </c>
      <c r="B5215" t="s">
        <v>123</v>
      </c>
      <c r="C5215" t="s">
        <v>73</v>
      </c>
      <c r="D5215" t="s">
        <v>77</v>
      </c>
      <c r="S5215" s="7">
        <v>59669.37</v>
      </c>
      <c r="T5215" s="7" t="s">
        <v>44</v>
      </c>
      <c r="AD5215" s="7" t="s">
        <v>92</v>
      </c>
      <c r="AE5215" s="7">
        <v>81447.5</v>
      </c>
    </row>
    <row r="5216" spans="1:31" x14ac:dyDescent="0.3">
      <c r="A5216" t="s">
        <v>24876</v>
      </c>
      <c r="B5216" t="s">
        <v>46</v>
      </c>
      <c r="C5216" t="s">
        <v>114</v>
      </c>
      <c r="D5216" t="s">
        <v>36</v>
      </c>
      <c r="S5216" s="7">
        <v>31363.94</v>
      </c>
      <c r="T5216" s="7" t="s">
        <v>32</v>
      </c>
      <c r="AD5216" s="7" t="s">
        <v>92</v>
      </c>
      <c r="AE5216" s="7">
        <v>120378.48</v>
      </c>
    </row>
    <row r="5217" spans="1:31" x14ac:dyDescent="0.3">
      <c r="A5217" t="s">
        <v>24880</v>
      </c>
      <c r="B5217" t="s">
        <v>46</v>
      </c>
      <c r="C5217" t="s">
        <v>65</v>
      </c>
      <c r="D5217" t="s">
        <v>36</v>
      </c>
      <c r="S5217" s="7">
        <v>34815.21</v>
      </c>
      <c r="T5217" s="7" t="s">
        <v>122</v>
      </c>
      <c r="AD5217" s="7" t="s">
        <v>92</v>
      </c>
      <c r="AE5217" s="7">
        <v>1139652.6399999999</v>
      </c>
    </row>
    <row r="5218" spans="1:31" x14ac:dyDescent="0.3">
      <c r="A5218" t="s">
        <v>24885</v>
      </c>
      <c r="B5218" t="s">
        <v>46</v>
      </c>
      <c r="C5218" t="s">
        <v>91</v>
      </c>
      <c r="D5218" t="s">
        <v>48</v>
      </c>
      <c r="S5218" s="7">
        <v>32183.19</v>
      </c>
      <c r="T5218" s="7" t="s">
        <v>122</v>
      </c>
      <c r="AD5218" s="7" t="s">
        <v>92</v>
      </c>
      <c r="AE5218" s="7">
        <v>257424.08</v>
      </c>
    </row>
    <row r="5219" spans="1:31" x14ac:dyDescent="0.3">
      <c r="A5219" t="s">
        <v>24889</v>
      </c>
      <c r="B5219" t="s">
        <v>75</v>
      </c>
      <c r="C5219" t="s">
        <v>65</v>
      </c>
      <c r="D5219" t="s">
        <v>124</v>
      </c>
      <c r="S5219" s="7">
        <v>67586.61</v>
      </c>
      <c r="T5219" s="7" t="s">
        <v>122</v>
      </c>
      <c r="AD5219" s="7" t="s">
        <v>33</v>
      </c>
      <c r="AE5219" s="7">
        <v>373717.44</v>
      </c>
    </row>
    <row r="5220" spans="1:31" x14ac:dyDescent="0.3">
      <c r="A5220" t="s">
        <v>5938</v>
      </c>
      <c r="B5220" t="s">
        <v>46</v>
      </c>
      <c r="C5220" t="s">
        <v>65</v>
      </c>
      <c r="D5220" t="s">
        <v>58</v>
      </c>
      <c r="S5220" s="7">
        <v>52911.64</v>
      </c>
      <c r="T5220" s="7" t="s">
        <v>122</v>
      </c>
      <c r="AD5220" s="7" t="s">
        <v>33</v>
      </c>
      <c r="AE5220" s="7">
        <v>388797.82</v>
      </c>
    </row>
    <row r="5221" spans="1:31" x14ac:dyDescent="0.3">
      <c r="A5221" t="s">
        <v>24894</v>
      </c>
      <c r="B5221" t="s">
        <v>34</v>
      </c>
      <c r="C5221" t="s">
        <v>29</v>
      </c>
      <c r="D5221" t="s">
        <v>124</v>
      </c>
      <c r="S5221" s="7">
        <v>27797.42</v>
      </c>
      <c r="T5221" s="7" t="s">
        <v>32</v>
      </c>
      <c r="AD5221" s="7" t="s">
        <v>92</v>
      </c>
      <c r="AE5221" s="7">
        <v>652857.03</v>
      </c>
    </row>
    <row r="5222" spans="1:31" x14ac:dyDescent="0.3">
      <c r="A5222" t="s">
        <v>24899</v>
      </c>
      <c r="B5222" t="s">
        <v>34</v>
      </c>
      <c r="C5222" t="s">
        <v>73</v>
      </c>
      <c r="D5222" t="s">
        <v>36</v>
      </c>
      <c r="S5222" s="7">
        <v>37462.660000000003</v>
      </c>
      <c r="T5222" s="7" t="s">
        <v>77</v>
      </c>
      <c r="AD5222" s="7" t="s">
        <v>92</v>
      </c>
      <c r="AE5222" s="7">
        <v>863620.5</v>
      </c>
    </row>
    <row r="5223" spans="1:31" x14ac:dyDescent="0.3">
      <c r="A5223" t="s">
        <v>24903</v>
      </c>
      <c r="B5223" t="s">
        <v>75</v>
      </c>
      <c r="C5223" t="s">
        <v>29</v>
      </c>
      <c r="D5223" t="s">
        <v>36</v>
      </c>
      <c r="S5223" s="7">
        <v>77444.11</v>
      </c>
      <c r="T5223" s="7" t="s">
        <v>122</v>
      </c>
      <c r="AD5223" s="7" t="s">
        <v>83</v>
      </c>
      <c r="AE5223" s="7">
        <v>1013586.42</v>
      </c>
    </row>
    <row r="5224" spans="1:31" x14ac:dyDescent="0.3">
      <c r="A5224" t="s">
        <v>24908</v>
      </c>
      <c r="B5224" t="s">
        <v>34</v>
      </c>
      <c r="C5224" t="s">
        <v>29</v>
      </c>
      <c r="D5224" t="s">
        <v>124</v>
      </c>
      <c r="S5224" s="7">
        <v>58187.1</v>
      </c>
      <c r="T5224" s="7" t="s">
        <v>122</v>
      </c>
      <c r="AD5224" s="7" t="s">
        <v>33</v>
      </c>
      <c r="AE5224" s="7">
        <v>743520.4</v>
      </c>
    </row>
    <row r="5225" spans="1:31" x14ac:dyDescent="0.3">
      <c r="A5225" t="s">
        <v>24913</v>
      </c>
      <c r="B5225" t="s">
        <v>75</v>
      </c>
      <c r="C5225" t="s">
        <v>100</v>
      </c>
      <c r="D5225" t="s">
        <v>36</v>
      </c>
      <c r="S5225" s="7">
        <v>85846.97</v>
      </c>
      <c r="T5225" s="7" t="s">
        <v>32</v>
      </c>
      <c r="AD5225" s="7" t="s">
        <v>74</v>
      </c>
      <c r="AE5225" s="7">
        <v>1451771.6</v>
      </c>
    </row>
    <row r="5226" spans="1:31" x14ac:dyDescent="0.3">
      <c r="A5226" t="s">
        <v>24918</v>
      </c>
      <c r="B5226" t="s">
        <v>123</v>
      </c>
      <c r="C5226" t="s">
        <v>29</v>
      </c>
      <c r="D5226" t="s">
        <v>124</v>
      </c>
      <c r="S5226" s="7">
        <v>96893.16</v>
      </c>
      <c r="T5226" s="7" t="s">
        <v>122</v>
      </c>
      <c r="AD5226" s="7" t="s">
        <v>33</v>
      </c>
      <c r="AE5226" s="7">
        <v>1530278.42</v>
      </c>
    </row>
    <row r="5227" spans="1:31" x14ac:dyDescent="0.3">
      <c r="A5227" t="s">
        <v>24923</v>
      </c>
      <c r="B5227" t="s">
        <v>75</v>
      </c>
      <c r="C5227" t="s">
        <v>73</v>
      </c>
      <c r="D5227" t="s">
        <v>85</v>
      </c>
      <c r="S5227" s="7">
        <v>46784.51</v>
      </c>
      <c r="T5227" s="7" t="s">
        <v>32</v>
      </c>
      <c r="AD5227" s="7" t="s">
        <v>92</v>
      </c>
      <c r="AE5227" s="7">
        <v>241232.64000000001</v>
      </c>
    </row>
    <row r="5228" spans="1:31" x14ac:dyDescent="0.3">
      <c r="A5228" t="s">
        <v>24928</v>
      </c>
      <c r="B5228" t="s">
        <v>123</v>
      </c>
      <c r="C5228" t="s">
        <v>91</v>
      </c>
      <c r="D5228" t="s">
        <v>48</v>
      </c>
      <c r="S5228" s="7">
        <v>85971.93</v>
      </c>
      <c r="T5228" s="7" t="s">
        <v>122</v>
      </c>
      <c r="AD5228" s="7" t="s">
        <v>33</v>
      </c>
      <c r="AE5228" s="7">
        <v>42881.399999999987</v>
      </c>
    </row>
    <row r="5229" spans="1:31" x14ac:dyDescent="0.3">
      <c r="A5229" t="s">
        <v>24933</v>
      </c>
      <c r="B5229" t="s">
        <v>75</v>
      </c>
      <c r="C5229" t="s">
        <v>29</v>
      </c>
      <c r="D5229" t="s">
        <v>124</v>
      </c>
      <c r="S5229" s="7">
        <v>67205.039999999994</v>
      </c>
      <c r="T5229" s="7" t="s">
        <v>44</v>
      </c>
      <c r="AD5229" s="7" t="s">
        <v>33</v>
      </c>
      <c r="AE5229" s="7">
        <v>557435.49</v>
      </c>
    </row>
    <row r="5230" spans="1:31" x14ac:dyDescent="0.3">
      <c r="A5230" t="s">
        <v>24938</v>
      </c>
      <c r="B5230" t="s">
        <v>75</v>
      </c>
      <c r="C5230" t="s">
        <v>91</v>
      </c>
      <c r="D5230" t="s">
        <v>124</v>
      </c>
      <c r="S5230" s="7">
        <v>67146.03</v>
      </c>
      <c r="T5230" s="7" t="s">
        <v>77</v>
      </c>
      <c r="AD5230" s="7" t="s">
        <v>92</v>
      </c>
      <c r="AE5230" s="7">
        <v>1001341.88</v>
      </c>
    </row>
    <row r="5231" spans="1:31" x14ac:dyDescent="0.3">
      <c r="A5231" t="s">
        <v>24943</v>
      </c>
      <c r="B5231" t="s">
        <v>34</v>
      </c>
      <c r="C5231" t="s">
        <v>73</v>
      </c>
      <c r="D5231" t="s">
        <v>77</v>
      </c>
      <c r="S5231" s="7">
        <v>25516.959999999999</v>
      </c>
      <c r="T5231" s="7" t="s">
        <v>44</v>
      </c>
      <c r="AD5231" s="7" t="s">
        <v>164</v>
      </c>
      <c r="AE5231" s="7">
        <v>1120839.72</v>
      </c>
    </row>
    <row r="5232" spans="1:31" x14ac:dyDescent="0.3">
      <c r="A5232" t="s">
        <v>24947</v>
      </c>
      <c r="B5232" t="s">
        <v>93</v>
      </c>
      <c r="C5232" t="s">
        <v>65</v>
      </c>
      <c r="D5232" t="s">
        <v>124</v>
      </c>
      <c r="S5232" s="7">
        <v>81692.11</v>
      </c>
      <c r="T5232" s="7" t="s">
        <v>32</v>
      </c>
      <c r="AD5232" s="7" t="s">
        <v>164</v>
      </c>
      <c r="AE5232" s="7">
        <v>138614.5</v>
      </c>
    </row>
    <row r="5233" spans="1:31" x14ac:dyDescent="0.3">
      <c r="A5233" t="s">
        <v>24952</v>
      </c>
      <c r="B5233" t="s">
        <v>123</v>
      </c>
      <c r="C5233" t="s">
        <v>54</v>
      </c>
      <c r="D5233" t="s">
        <v>85</v>
      </c>
      <c r="S5233" s="7">
        <v>67194.490000000005</v>
      </c>
      <c r="T5233" s="7" t="s">
        <v>122</v>
      </c>
      <c r="AD5233" s="7" t="s">
        <v>45</v>
      </c>
      <c r="AE5233" s="7">
        <v>1483250.76</v>
      </c>
    </row>
    <row r="5234" spans="1:31" x14ac:dyDescent="0.3">
      <c r="A5234" t="s">
        <v>24957</v>
      </c>
      <c r="B5234" t="s">
        <v>93</v>
      </c>
      <c r="C5234" t="s">
        <v>29</v>
      </c>
      <c r="D5234" t="s">
        <v>124</v>
      </c>
      <c r="S5234" s="7">
        <v>14424.58</v>
      </c>
      <c r="T5234" s="7" t="s">
        <v>77</v>
      </c>
      <c r="AD5234" s="7" t="s">
        <v>56</v>
      </c>
      <c r="AE5234" s="7">
        <v>170877.75</v>
      </c>
    </row>
    <row r="5235" spans="1:31" x14ac:dyDescent="0.3">
      <c r="A5235" t="s">
        <v>24962</v>
      </c>
      <c r="B5235" t="s">
        <v>93</v>
      </c>
      <c r="C5235" t="s">
        <v>91</v>
      </c>
      <c r="D5235" t="s">
        <v>124</v>
      </c>
      <c r="S5235" s="7">
        <v>19369.41</v>
      </c>
      <c r="T5235" s="7" t="s">
        <v>44</v>
      </c>
      <c r="AD5235" s="7" t="s">
        <v>56</v>
      </c>
      <c r="AE5235" s="7">
        <v>159344.28</v>
      </c>
    </row>
    <row r="5236" spans="1:31" x14ac:dyDescent="0.3">
      <c r="A5236" t="s">
        <v>24967</v>
      </c>
      <c r="B5236" t="s">
        <v>46</v>
      </c>
      <c r="C5236" t="s">
        <v>163</v>
      </c>
      <c r="D5236" t="s">
        <v>48</v>
      </c>
      <c r="S5236" s="7">
        <v>95094.54</v>
      </c>
      <c r="T5236" s="7" t="s">
        <v>44</v>
      </c>
      <c r="AD5236" s="7" t="s">
        <v>56</v>
      </c>
      <c r="AE5236" s="7">
        <v>266615.78999999998</v>
      </c>
    </row>
    <row r="5237" spans="1:31" x14ac:dyDescent="0.3">
      <c r="A5237" t="s">
        <v>18190</v>
      </c>
      <c r="B5237" t="s">
        <v>34</v>
      </c>
      <c r="C5237" t="s">
        <v>100</v>
      </c>
      <c r="D5237" t="s">
        <v>144</v>
      </c>
      <c r="S5237" s="7">
        <v>92502.6</v>
      </c>
      <c r="T5237" s="7" t="s">
        <v>32</v>
      </c>
      <c r="AD5237" s="7" t="s">
        <v>164</v>
      </c>
      <c r="AE5237" s="7">
        <v>351734.02</v>
      </c>
    </row>
    <row r="5238" spans="1:31" x14ac:dyDescent="0.3">
      <c r="A5238" t="s">
        <v>24976</v>
      </c>
      <c r="B5238" t="s">
        <v>93</v>
      </c>
      <c r="C5238" t="s">
        <v>29</v>
      </c>
      <c r="D5238" t="s">
        <v>58</v>
      </c>
      <c r="S5238" s="7">
        <v>93938.08</v>
      </c>
      <c r="T5238" s="7" t="s">
        <v>44</v>
      </c>
      <c r="AD5238" s="7" t="s">
        <v>164</v>
      </c>
      <c r="AE5238" s="7">
        <v>1168330.05</v>
      </c>
    </row>
    <row r="5239" spans="1:31" x14ac:dyDescent="0.3">
      <c r="A5239" t="s">
        <v>24981</v>
      </c>
      <c r="B5239" t="s">
        <v>34</v>
      </c>
      <c r="C5239" t="s">
        <v>54</v>
      </c>
      <c r="D5239" t="s">
        <v>124</v>
      </c>
      <c r="S5239" s="7">
        <v>17350.580000000002</v>
      </c>
      <c r="T5239" s="7" t="s">
        <v>122</v>
      </c>
      <c r="AD5239" s="7" t="s">
        <v>164</v>
      </c>
      <c r="AE5239" s="7">
        <v>1036789.5</v>
      </c>
    </row>
    <row r="5240" spans="1:31" x14ac:dyDescent="0.3">
      <c r="A5240" t="s">
        <v>24986</v>
      </c>
      <c r="B5240" t="s">
        <v>93</v>
      </c>
      <c r="C5240" t="s">
        <v>29</v>
      </c>
      <c r="D5240" t="s">
        <v>124</v>
      </c>
      <c r="S5240" s="7">
        <v>6980.17</v>
      </c>
      <c r="T5240" s="7" t="s">
        <v>32</v>
      </c>
      <c r="AD5240" s="7" t="s">
        <v>74</v>
      </c>
      <c r="AE5240" s="7">
        <v>5062.5</v>
      </c>
    </row>
    <row r="5241" spans="1:31" x14ac:dyDescent="0.3">
      <c r="A5241" t="s">
        <v>24991</v>
      </c>
      <c r="B5241" t="s">
        <v>34</v>
      </c>
      <c r="C5241" t="s">
        <v>29</v>
      </c>
      <c r="D5241" t="s">
        <v>124</v>
      </c>
      <c r="S5241" s="7">
        <v>33820.839999999997</v>
      </c>
      <c r="T5241" s="7" t="s">
        <v>77</v>
      </c>
      <c r="AD5241" s="7" t="s">
        <v>83</v>
      </c>
      <c r="AE5241" s="7">
        <v>314046.43999999989</v>
      </c>
    </row>
    <row r="5242" spans="1:31" x14ac:dyDescent="0.3">
      <c r="A5242" t="s">
        <v>24996</v>
      </c>
      <c r="B5242" t="s">
        <v>93</v>
      </c>
      <c r="C5242" t="s">
        <v>65</v>
      </c>
      <c r="D5242" t="s">
        <v>85</v>
      </c>
      <c r="S5242" s="7">
        <v>10692.25</v>
      </c>
      <c r="T5242" s="7" t="s">
        <v>44</v>
      </c>
      <c r="AD5242" s="7" t="s">
        <v>83</v>
      </c>
      <c r="AE5242" s="7">
        <v>1712813.28</v>
      </c>
    </row>
    <row r="5243" spans="1:31" x14ac:dyDescent="0.3">
      <c r="A5243" t="s">
        <v>25001</v>
      </c>
      <c r="B5243" t="s">
        <v>34</v>
      </c>
      <c r="C5243" t="s">
        <v>54</v>
      </c>
      <c r="D5243" t="s">
        <v>48</v>
      </c>
      <c r="S5243" s="7">
        <v>3617.25</v>
      </c>
      <c r="T5243" s="7" t="s">
        <v>122</v>
      </c>
      <c r="AD5243" s="7" t="s">
        <v>164</v>
      </c>
      <c r="AE5243" s="7">
        <v>244095.02</v>
      </c>
    </row>
    <row r="5244" spans="1:31" x14ac:dyDescent="0.3">
      <c r="A5244" t="s">
        <v>25006</v>
      </c>
      <c r="B5244" t="s">
        <v>34</v>
      </c>
      <c r="C5244" t="s">
        <v>100</v>
      </c>
      <c r="D5244" t="s">
        <v>124</v>
      </c>
      <c r="S5244" s="7">
        <v>52128.35</v>
      </c>
      <c r="T5244" s="7" t="s">
        <v>44</v>
      </c>
      <c r="AD5244" s="7" t="s">
        <v>83</v>
      </c>
      <c r="AE5244" s="7">
        <v>828326.75</v>
      </c>
    </row>
    <row r="5245" spans="1:31" x14ac:dyDescent="0.3">
      <c r="A5245" t="s">
        <v>25011</v>
      </c>
      <c r="B5245" t="s">
        <v>75</v>
      </c>
      <c r="C5245" t="s">
        <v>114</v>
      </c>
      <c r="D5245" t="s">
        <v>124</v>
      </c>
      <c r="S5245" s="7">
        <v>2155.87</v>
      </c>
      <c r="T5245" s="7" t="s">
        <v>32</v>
      </c>
      <c r="AD5245" s="7" t="s">
        <v>92</v>
      </c>
      <c r="AE5245" s="7">
        <v>292093.40999999997</v>
      </c>
    </row>
    <row r="5246" spans="1:31" x14ac:dyDescent="0.3">
      <c r="A5246" t="s">
        <v>25016</v>
      </c>
      <c r="B5246" t="s">
        <v>123</v>
      </c>
      <c r="C5246" t="s">
        <v>73</v>
      </c>
      <c r="D5246" t="s">
        <v>124</v>
      </c>
      <c r="S5246" s="7">
        <v>9766.99</v>
      </c>
      <c r="T5246" s="7" t="s">
        <v>77</v>
      </c>
      <c r="AD5246" s="7" t="s">
        <v>92</v>
      </c>
      <c r="AE5246" s="7">
        <v>339825.75</v>
      </c>
    </row>
    <row r="5247" spans="1:31" x14ac:dyDescent="0.3">
      <c r="A5247" t="s">
        <v>25021</v>
      </c>
      <c r="B5247" t="s">
        <v>75</v>
      </c>
      <c r="C5247" t="s">
        <v>91</v>
      </c>
      <c r="D5247" t="s">
        <v>144</v>
      </c>
      <c r="S5247" s="7">
        <v>74084.61</v>
      </c>
      <c r="T5247" s="7" t="s">
        <v>77</v>
      </c>
      <c r="AD5247" s="7" t="s">
        <v>45</v>
      </c>
      <c r="AE5247" s="7">
        <v>234612.63</v>
      </c>
    </row>
    <row r="5248" spans="1:31" x14ac:dyDescent="0.3">
      <c r="A5248" t="s">
        <v>25026</v>
      </c>
      <c r="B5248" t="s">
        <v>46</v>
      </c>
      <c r="C5248" t="s">
        <v>73</v>
      </c>
      <c r="D5248" t="s">
        <v>144</v>
      </c>
      <c r="S5248" s="7">
        <v>3123.34</v>
      </c>
      <c r="T5248" s="7" t="s">
        <v>32</v>
      </c>
      <c r="AD5248" s="7" t="s">
        <v>92</v>
      </c>
      <c r="AE5248" s="7">
        <v>221589.76000000001</v>
      </c>
    </row>
    <row r="5249" spans="1:31" x14ac:dyDescent="0.3">
      <c r="A5249" t="s">
        <v>25031</v>
      </c>
      <c r="B5249" t="s">
        <v>46</v>
      </c>
      <c r="C5249" t="s">
        <v>91</v>
      </c>
      <c r="D5249" t="s">
        <v>85</v>
      </c>
      <c r="S5249" s="7">
        <v>41894.83</v>
      </c>
      <c r="T5249" s="7" t="s">
        <v>44</v>
      </c>
      <c r="AD5249" s="7" t="s">
        <v>74</v>
      </c>
      <c r="AE5249" s="7">
        <v>1783155</v>
      </c>
    </row>
    <row r="5250" spans="1:31" x14ac:dyDescent="0.3">
      <c r="A5250" t="s">
        <v>25036</v>
      </c>
      <c r="B5250" t="s">
        <v>75</v>
      </c>
      <c r="C5250" t="s">
        <v>29</v>
      </c>
      <c r="D5250" t="s">
        <v>77</v>
      </c>
      <c r="S5250" s="7">
        <v>26205.77</v>
      </c>
      <c r="T5250" s="7" t="s">
        <v>122</v>
      </c>
      <c r="AD5250" s="7" t="s">
        <v>74</v>
      </c>
      <c r="AE5250" s="7">
        <v>897172.91999999993</v>
      </c>
    </row>
    <row r="5251" spans="1:31" x14ac:dyDescent="0.3">
      <c r="A5251" t="s">
        <v>25041</v>
      </c>
      <c r="B5251" t="s">
        <v>123</v>
      </c>
      <c r="C5251" t="s">
        <v>163</v>
      </c>
      <c r="D5251" t="s">
        <v>58</v>
      </c>
      <c r="S5251" s="7">
        <v>34760.44</v>
      </c>
      <c r="T5251" s="7" t="s">
        <v>122</v>
      </c>
      <c r="AD5251" s="7" t="s">
        <v>56</v>
      </c>
      <c r="AE5251" s="7">
        <v>119689.83</v>
      </c>
    </row>
    <row r="5252" spans="1:31" x14ac:dyDescent="0.3">
      <c r="A5252" t="s">
        <v>25046</v>
      </c>
      <c r="B5252" t="s">
        <v>46</v>
      </c>
      <c r="C5252" t="s">
        <v>73</v>
      </c>
      <c r="D5252" t="s">
        <v>58</v>
      </c>
      <c r="S5252" s="7">
        <v>81124.899999999994</v>
      </c>
      <c r="T5252" s="7" t="s">
        <v>122</v>
      </c>
      <c r="AD5252" s="7" t="s">
        <v>45</v>
      </c>
      <c r="AE5252" s="7">
        <v>448167.04</v>
      </c>
    </row>
    <row r="5253" spans="1:31" x14ac:dyDescent="0.3">
      <c r="A5253" t="s">
        <v>25051</v>
      </c>
      <c r="B5253" t="s">
        <v>34</v>
      </c>
      <c r="C5253" t="s">
        <v>114</v>
      </c>
      <c r="D5253" t="s">
        <v>144</v>
      </c>
      <c r="S5253" s="7">
        <v>35597.339999999997</v>
      </c>
      <c r="T5253" s="7" t="s">
        <v>122</v>
      </c>
      <c r="AD5253" s="7" t="s">
        <v>92</v>
      </c>
      <c r="AE5253" s="7">
        <v>72763.23</v>
      </c>
    </row>
    <row r="5254" spans="1:31" x14ac:dyDescent="0.3">
      <c r="A5254" t="s">
        <v>23289</v>
      </c>
      <c r="B5254" t="s">
        <v>123</v>
      </c>
      <c r="C5254" t="s">
        <v>29</v>
      </c>
      <c r="D5254" t="s">
        <v>124</v>
      </c>
      <c r="S5254" s="7">
        <v>48719.199999999997</v>
      </c>
      <c r="T5254" s="7" t="s">
        <v>122</v>
      </c>
      <c r="AD5254" s="7" t="s">
        <v>83</v>
      </c>
      <c r="AE5254" s="7">
        <v>1496983.96</v>
      </c>
    </row>
    <row r="5255" spans="1:31" x14ac:dyDescent="0.3">
      <c r="A5255" t="s">
        <v>25056</v>
      </c>
      <c r="B5255" t="s">
        <v>75</v>
      </c>
      <c r="C5255" t="s">
        <v>29</v>
      </c>
      <c r="D5255" t="s">
        <v>48</v>
      </c>
      <c r="S5255" s="7">
        <v>20854.990000000002</v>
      </c>
      <c r="T5255" s="7" t="s">
        <v>77</v>
      </c>
      <c r="AD5255" s="7" t="s">
        <v>83</v>
      </c>
      <c r="AE5255" s="7">
        <v>169637.72</v>
      </c>
    </row>
    <row r="5256" spans="1:31" x14ac:dyDescent="0.3">
      <c r="A5256" t="s">
        <v>25061</v>
      </c>
      <c r="B5256" t="s">
        <v>34</v>
      </c>
      <c r="C5256" t="s">
        <v>91</v>
      </c>
      <c r="D5256" t="s">
        <v>144</v>
      </c>
      <c r="S5256" s="7">
        <v>92314.5</v>
      </c>
      <c r="T5256" s="7" t="s">
        <v>77</v>
      </c>
      <c r="AD5256" s="7" t="s">
        <v>83</v>
      </c>
      <c r="AE5256" s="7">
        <v>257386.86</v>
      </c>
    </row>
    <row r="5257" spans="1:31" x14ac:dyDescent="0.3">
      <c r="A5257" t="s">
        <v>25066</v>
      </c>
      <c r="B5257" t="s">
        <v>75</v>
      </c>
      <c r="C5257" t="s">
        <v>29</v>
      </c>
      <c r="D5257" t="s">
        <v>36</v>
      </c>
      <c r="S5257" s="7">
        <v>42594.92</v>
      </c>
      <c r="T5257" s="7" t="s">
        <v>122</v>
      </c>
      <c r="AD5257" s="7" t="s">
        <v>164</v>
      </c>
      <c r="AE5257" s="7">
        <v>259435.33</v>
      </c>
    </row>
    <row r="5258" spans="1:31" x14ac:dyDescent="0.3">
      <c r="A5258" t="s">
        <v>25071</v>
      </c>
      <c r="B5258" t="s">
        <v>75</v>
      </c>
      <c r="C5258" t="s">
        <v>73</v>
      </c>
      <c r="D5258" t="s">
        <v>124</v>
      </c>
      <c r="S5258" s="7">
        <v>92528.35</v>
      </c>
      <c r="T5258" s="7" t="s">
        <v>32</v>
      </c>
      <c r="AD5258" s="7" t="s">
        <v>74</v>
      </c>
      <c r="AE5258" s="7">
        <v>307456.59999999998</v>
      </c>
    </row>
    <row r="5259" spans="1:31" x14ac:dyDescent="0.3">
      <c r="A5259" t="s">
        <v>25076</v>
      </c>
      <c r="B5259" t="s">
        <v>46</v>
      </c>
      <c r="C5259" t="s">
        <v>163</v>
      </c>
      <c r="D5259" t="s">
        <v>36</v>
      </c>
      <c r="S5259" s="7">
        <v>21694.32</v>
      </c>
      <c r="T5259" s="7" t="s">
        <v>32</v>
      </c>
      <c r="AD5259" s="7" t="s">
        <v>164</v>
      </c>
      <c r="AE5259" s="7">
        <v>723467</v>
      </c>
    </row>
    <row r="5260" spans="1:31" x14ac:dyDescent="0.3">
      <c r="A5260" t="s">
        <v>23920</v>
      </c>
      <c r="B5260" t="s">
        <v>75</v>
      </c>
      <c r="C5260" t="s">
        <v>65</v>
      </c>
      <c r="D5260" t="s">
        <v>77</v>
      </c>
      <c r="S5260" s="7">
        <v>46549.84</v>
      </c>
      <c r="T5260" s="7" t="s">
        <v>122</v>
      </c>
      <c r="AD5260" s="7" t="s">
        <v>164</v>
      </c>
      <c r="AE5260" s="7">
        <v>166412</v>
      </c>
    </row>
    <row r="5261" spans="1:31" x14ac:dyDescent="0.3">
      <c r="A5261" t="s">
        <v>25085</v>
      </c>
      <c r="B5261" t="s">
        <v>123</v>
      </c>
      <c r="C5261" t="s">
        <v>65</v>
      </c>
      <c r="D5261" t="s">
        <v>124</v>
      </c>
      <c r="S5261" s="7">
        <v>43031.79</v>
      </c>
      <c r="T5261" s="7" t="s">
        <v>77</v>
      </c>
      <c r="AD5261" s="7" t="s">
        <v>33</v>
      </c>
      <c r="AE5261" s="7">
        <v>410174.7</v>
      </c>
    </row>
    <row r="5262" spans="1:31" x14ac:dyDescent="0.3">
      <c r="A5262" t="s">
        <v>25090</v>
      </c>
      <c r="B5262" t="s">
        <v>75</v>
      </c>
      <c r="C5262" t="s">
        <v>54</v>
      </c>
      <c r="D5262" t="s">
        <v>144</v>
      </c>
      <c r="S5262" s="7">
        <v>5430.96</v>
      </c>
      <c r="T5262" s="7" t="s">
        <v>77</v>
      </c>
      <c r="AD5262" s="7" t="s">
        <v>92</v>
      </c>
      <c r="AE5262" s="7">
        <v>1280774.8</v>
      </c>
    </row>
    <row r="5263" spans="1:31" x14ac:dyDescent="0.3">
      <c r="A5263" t="s">
        <v>25095</v>
      </c>
      <c r="B5263" t="s">
        <v>34</v>
      </c>
      <c r="C5263" t="s">
        <v>163</v>
      </c>
      <c r="D5263" t="s">
        <v>85</v>
      </c>
      <c r="S5263" s="7">
        <v>75234.490000000005</v>
      </c>
      <c r="T5263" s="7" t="s">
        <v>32</v>
      </c>
      <c r="AD5263" s="7" t="s">
        <v>33</v>
      </c>
      <c r="AE5263" s="7">
        <v>468578.8</v>
      </c>
    </row>
    <row r="5264" spans="1:31" x14ac:dyDescent="0.3">
      <c r="A5264" t="s">
        <v>25100</v>
      </c>
      <c r="B5264" t="s">
        <v>46</v>
      </c>
      <c r="C5264" t="s">
        <v>91</v>
      </c>
      <c r="D5264" t="s">
        <v>48</v>
      </c>
      <c r="S5264" s="7">
        <v>69526.14</v>
      </c>
      <c r="T5264" s="7" t="s">
        <v>44</v>
      </c>
      <c r="AD5264" s="7" t="s">
        <v>92</v>
      </c>
      <c r="AE5264" s="7">
        <v>819012.46000000008</v>
      </c>
    </row>
    <row r="5265" spans="1:31" x14ac:dyDescent="0.3">
      <c r="A5265" t="s">
        <v>25105</v>
      </c>
      <c r="B5265" t="s">
        <v>46</v>
      </c>
      <c r="C5265" t="s">
        <v>100</v>
      </c>
      <c r="D5265" t="s">
        <v>58</v>
      </c>
      <c r="S5265" s="7">
        <v>9428.7099999999991</v>
      </c>
      <c r="T5265" s="7" t="s">
        <v>77</v>
      </c>
      <c r="AD5265" s="7" t="s">
        <v>83</v>
      </c>
      <c r="AE5265" s="7">
        <v>604450.08000000007</v>
      </c>
    </row>
    <row r="5266" spans="1:31" x14ac:dyDescent="0.3">
      <c r="A5266" t="s">
        <v>25108</v>
      </c>
      <c r="B5266" t="s">
        <v>75</v>
      </c>
      <c r="C5266" t="s">
        <v>54</v>
      </c>
      <c r="D5266" t="s">
        <v>124</v>
      </c>
      <c r="S5266" s="7">
        <v>81520.66</v>
      </c>
      <c r="T5266" s="7" t="s">
        <v>77</v>
      </c>
      <c r="AD5266" s="7" t="s">
        <v>74</v>
      </c>
      <c r="AE5266" s="7">
        <v>2103881.64</v>
      </c>
    </row>
    <row r="5267" spans="1:31" x14ac:dyDescent="0.3">
      <c r="A5267" t="s">
        <v>25113</v>
      </c>
      <c r="B5267" t="s">
        <v>34</v>
      </c>
      <c r="C5267" t="s">
        <v>73</v>
      </c>
      <c r="D5267" t="s">
        <v>36</v>
      </c>
      <c r="S5267" s="7">
        <v>60005.23</v>
      </c>
      <c r="T5267" s="7" t="s">
        <v>32</v>
      </c>
      <c r="AD5267" s="7" t="s">
        <v>164</v>
      </c>
      <c r="AE5267" s="7">
        <v>501378.84</v>
      </c>
    </row>
    <row r="5268" spans="1:31" x14ac:dyDescent="0.3">
      <c r="A5268" t="s">
        <v>25118</v>
      </c>
      <c r="B5268" t="s">
        <v>46</v>
      </c>
      <c r="C5268" t="s">
        <v>29</v>
      </c>
      <c r="D5268" t="s">
        <v>48</v>
      </c>
      <c r="S5268" s="7">
        <v>34033.54</v>
      </c>
      <c r="T5268" s="7" t="s">
        <v>44</v>
      </c>
      <c r="AD5268" s="7" t="s">
        <v>164</v>
      </c>
      <c r="AE5268" s="7">
        <v>1576185.57</v>
      </c>
    </row>
    <row r="5269" spans="1:31" x14ac:dyDescent="0.3">
      <c r="A5269" t="s">
        <v>25123</v>
      </c>
      <c r="B5269" t="s">
        <v>123</v>
      </c>
      <c r="C5269" t="s">
        <v>91</v>
      </c>
      <c r="D5269" t="s">
        <v>48</v>
      </c>
      <c r="S5269" s="7">
        <v>12574.79</v>
      </c>
      <c r="T5269" s="7" t="s">
        <v>32</v>
      </c>
      <c r="AD5269" s="7" t="s">
        <v>92</v>
      </c>
      <c r="AE5269" s="7">
        <v>899163.62</v>
      </c>
    </row>
    <row r="5270" spans="1:31" x14ac:dyDescent="0.3">
      <c r="A5270" t="s">
        <v>25128</v>
      </c>
      <c r="B5270" t="s">
        <v>123</v>
      </c>
      <c r="C5270" t="s">
        <v>29</v>
      </c>
      <c r="D5270" t="s">
        <v>124</v>
      </c>
      <c r="S5270" s="7">
        <v>46817.19</v>
      </c>
      <c r="T5270" s="7" t="s">
        <v>44</v>
      </c>
      <c r="AD5270" s="7" t="s">
        <v>83</v>
      </c>
      <c r="AE5270" s="7">
        <v>856335.4800000001</v>
      </c>
    </row>
    <row r="5271" spans="1:31" x14ac:dyDescent="0.3">
      <c r="A5271" t="s">
        <v>25132</v>
      </c>
      <c r="B5271" t="s">
        <v>75</v>
      </c>
      <c r="C5271" t="s">
        <v>29</v>
      </c>
      <c r="D5271" t="s">
        <v>48</v>
      </c>
      <c r="S5271" s="7">
        <v>32066.42</v>
      </c>
      <c r="T5271" s="7" t="s">
        <v>122</v>
      </c>
      <c r="AD5271" s="7" t="s">
        <v>74</v>
      </c>
      <c r="AE5271" s="7">
        <v>909798.40000000002</v>
      </c>
    </row>
    <row r="5272" spans="1:31" x14ac:dyDescent="0.3">
      <c r="A5272" t="s">
        <v>25137</v>
      </c>
      <c r="B5272" t="s">
        <v>34</v>
      </c>
      <c r="C5272" t="s">
        <v>65</v>
      </c>
      <c r="D5272" t="s">
        <v>144</v>
      </c>
      <c r="S5272" s="7">
        <v>28054.63</v>
      </c>
      <c r="T5272" s="7" t="s">
        <v>77</v>
      </c>
      <c r="AD5272" s="7" t="s">
        <v>164</v>
      </c>
      <c r="AE5272" s="7">
        <v>518864.16</v>
      </c>
    </row>
    <row r="5273" spans="1:31" x14ac:dyDescent="0.3">
      <c r="A5273" t="s">
        <v>25142</v>
      </c>
      <c r="B5273" t="s">
        <v>93</v>
      </c>
      <c r="C5273" t="s">
        <v>54</v>
      </c>
      <c r="D5273" t="s">
        <v>36</v>
      </c>
      <c r="S5273" s="7">
        <v>21372.15</v>
      </c>
      <c r="T5273" s="7" t="s">
        <v>32</v>
      </c>
      <c r="AD5273" s="7" t="s">
        <v>33</v>
      </c>
      <c r="AE5273" s="7">
        <v>587502.80000000005</v>
      </c>
    </row>
    <row r="5274" spans="1:31" x14ac:dyDescent="0.3">
      <c r="A5274" t="s">
        <v>25147</v>
      </c>
      <c r="B5274" t="s">
        <v>34</v>
      </c>
      <c r="C5274" t="s">
        <v>65</v>
      </c>
      <c r="D5274" t="s">
        <v>77</v>
      </c>
      <c r="S5274" s="7">
        <v>36910.120000000003</v>
      </c>
      <c r="T5274" s="7" t="s">
        <v>77</v>
      </c>
      <c r="AD5274" s="7" t="s">
        <v>56</v>
      </c>
      <c r="AE5274" s="7">
        <v>1067291.28</v>
      </c>
    </row>
    <row r="5275" spans="1:31" x14ac:dyDescent="0.3">
      <c r="A5275" t="s">
        <v>25152</v>
      </c>
      <c r="B5275" t="s">
        <v>93</v>
      </c>
      <c r="C5275" t="s">
        <v>114</v>
      </c>
      <c r="D5275" t="s">
        <v>36</v>
      </c>
      <c r="S5275" s="7">
        <v>61967.15</v>
      </c>
      <c r="T5275" s="7" t="s">
        <v>122</v>
      </c>
      <c r="AD5275" s="7" t="s">
        <v>45</v>
      </c>
      <c r="AE5275" s="7">
        <v>338915.06</v>
      </c>
    </row>
    <row r="5276" spans="1:31" x14ac:dyDescent="0.3">
      <c r="A5276" t="s">
        <v>7721</v>
      </c>
      <c r="B5276" t="s">
        <v>123</v>
      </c>
      <c r="C5276" t="s">
        <v>100</v>
      </c>
      <c r="D5276" t="s">
        <v>85</v>
      </c>
      <c r="S5276" s="7">
        <v>49807.85</v>
      </c>
      <c r="T5276" s="7" t="s">
        <v>44</v>
      </c>
      <c r="AD5276" s="7" t="s">
        <v>45</v>
      </c>
      <c r="AE5276" s="7">
        <v>149681.32</v>
      </c>
    </row>
    <row r="5277" spans="1:31" x14ac:dyDescent="0.3">
      <c r="A5277" t="s">
        <v>25157</v>
      </c>
      <c r="B5277" t="s">
        <v>46</v>
      </c>
      <c r="C5277" t="s">
        <v>114</v>
      </c>
      <c r="D5277" t="s">
        <v>124</v>
      </c>
      <c r="S5277" s="7">
        <v>50509.32</v>
      </c>
      <c r="T5277" s="7" t="s">
        <v>77</v>
      </c>
      <c r="AD5277" s="7" t="s">
        <v>74</v>
      </c>
      <c r="AE5277" s="7">
        <v>96177.919999999998</v>
      </c>
    </row>
    <row r="5278" spans="1:31" x14ac:dyDescent="0.3">
      <c r="A5278" t="s">
        <v>25162</v>
      </c>
      <c r="B5278" t="s">
        <v>93</v>
      </c>
      <c r="C5278" t="s">
        <v>114</v>
      </c>
      <c r="D5278" t="s">
        <v>124</v>
      </c>
      <c r="S5278" s="7">
        <v>88339.34</v>
      </c>
      <c r="T5278" s="7" t="s">
        <v>122</v>
      </c>
      <c r="AD5278" s="7" t="s">
        <v>33</v>
      </c>
      <c r="AE5278" s="7">
        <v>443556.36</v>
      </c>
    </row>
    <row r="5279" spans="1:31" x14ac:dyDescent="0.3">
      <c r="A5279" t="s">
        <v>25166</v>
      </c>
      <c r="B5279" t="s">
        <v>46</v>
      </c>
      <c r="C5279" t="s">
        <v>54</v>
      </c>
      <c r="D5279" t="s">
        <v>36</v>
      </c>
      <c r="S5279" s="7">
        <v>46746.09</v>
      </c>
      <c r="T5279" s="7" t="s">
        <v>44</v>
      </c>
      <c r="AD5279" s="7" t="s">
        <v>56</v>
      </c>
      <c r="AE5279" s="7">
        <v>213576.4</v>
      </c>
    </row>
    <row r="5280" spans="1:31" x14ac:dyDescent="0.3">
      <c r="A5280" t="s">
        <v>25170</v>
      </c>
      <c r="B5280" t="s">
        <v>46</v>
      </c>
      <c r="C5280" t="s">
        <v>29</v>
      </c>
      <c r="D5280" t="s">
        <v>124</v>
      </c>
      <c r="S5280" s="7">
        <v>49850.1</v>
      </c>
      <c r="T5280" s="7" t="s">
        <v>77</v>
      </c>
      <c r="AD5280" s="7" t="s">
        <v>92</v>
      </c>
      <c r="AE5280" s="7">
        <v>1347275.82</v>
      </c>
    </row>
    <row r="5281" spans="1:31" x14ac:dyDescent="0.3">
      <c r="A5281" t="s">
        <v>25175</v>
      </c>
      <c r="B5281" t="s">
        <v>34</v>
      </c>
      <c r="C5281" t="s">
        <v>29</v>
      </c>
      <c r="D5281" t="s">
        <v>124</v>
      </c>
      <c r="S5281" s="7">
        <v>7652.77</v>
      </c>
      <c r="T5281" s="7" t="s">
        <v>77</v>
      </c>
      <c r="AD5281" s="7" t="s">
        <v>56</v>
      </c>
      <c r="AE5281" s="7">
        <v>268280.09999999998</v>
      </c>
    </row>
    <row r="5282" spans="1:31" x14ac:dyDescent="0.3">
      <c r="A5282" t="s">
        <v>25180</v>
      </c>
      <c r="B5282" t="s">
        <v>75</v>
      </c>
      <c r="C5282" t="s">
        <v>114</v>
      </c>
      <c r="D5282" t="s">
        <v>58</v>
      </c>
      <c r="S5282" s="7">
        <v>71502.5</v>
      </c>
      <c r="T5282" s="7" t="s">
        <v>77</v>
      </c>
      <c r="AD5282" s="7" t="s">
        <v>33</v>
      </c>
      <c r="AE5282" s="7">
        <v>201686.1</v>
      </c>
    </row>
    <row r="5283" spans="1:31" x14ac:dyDescent="0.3">
      <c r="A5283" t="s">
        <v>25185</v>
      </c>
      <c r="B5283" t="s">
        <v>46</v>
      </c>
      <c r="C5283" t="s">
        <v>54</v>
      </c>
      <c r="D5283" t="s">
        <v>124</v>
      </c>
      <c r="S5283" s="7">
        <v>24630.81</v>
      </c>
      <c r="T5283" s="7" t="s">
        <v>32</v>
      </c>
      <c r="AD5283" s="7" t="s">
        <v>45</v>
      </c>
      <c r="AE5283" s="7">
        <v>346320.43</v>
      </c>
    </row>
    <row r="5284" spans="1:31" x14ac:dyDescent="0.3">
      <c r="A5284" t="s">
        <v>25190</v>
      </c>
      <c r="B5284" t="s">
        <v>123</v>
      </c>
      <c r="C5284" t="s">
        <v>91</v>
      </c>
      <c r="D5284" t="s">
        <v>124</v>
      </c>
      <c r="S5284" s="7">
        <v>24214.27</v>
      </c>
      <c r="T5284" s="7" t="s">
        <v>77</v>
      </c>
      <c r="AD5284" s="7" t="s">
        <v>164</v>
      </c>
      <c r="AE5284" s="7">
        <v>222037.83</v>
      </c>
    </row>
    <row r="5285" spans="1:31" x14ac:dyDescent="0.3">
      <c r="A5285" t="s">
        <v>25195</v>
      </c>
      <c r="B5285" t="s">
        <v>34</v>
      </c>
      <c r="C5285" t="s">
        <v>29</v>
      </c>
      <c r="D5285" t="s">
        <v>85</v>
      </c>
      <c r="S5285" s="7">
        <v>75596.53</v>
      </c>
      <c r="T5285" s="7" t="s">
        <v>32</v>
      </c>
      <c r="AD5285" s="7" t="s">
        <v>83</v>
      </c>
      <c r="AE5285" s="7">
        <v>25196.2</v>
      </c>
    </row>
    <row r="5286" spans="1:31" x14ac:dyDescent="0.3">
      <c r="A5286" t="s">
        <v>25200</v>
      </c>
      <c r="B5286" t="s">
        <v>123</v>
      </c>
      <c r="C5286" t="s">
        <v>163</v>
      </c>
      <c r="D5286" t="s">
        <v>36</v>
      </c>
      <c r="S5286" s="7">
        <v>78373.259999999995</v>
      </c>
      <c r="T5286" s="7" t="s">
        <v>44</v>
      </c>
      <c r="AD5286" s="7" t="s">
        <v>33</v>
      </c>
      <c r="AE5286" s="7">
        <v>525992.72</v>
      </c>
    </row>
    <row r="5287" spans="1:31" x14ac:dyDescent="0.3">
      <c r="A5287" t="s">
        <v>25205</v>
      </c>
      <c r="B5287" t="s">
        <v>34</v>
      </c>
      <c r="C5287" t="s">
        <v>73</v>
      </c>
      <c r="D5287" t="s">
        <v>124</v>
      </c>
      <c r="S5287" s="7">
        <v>84778.25</v>
      </c>
      <c r="T5287" s="7" t="s">
        <v>77</v>
      </c>
      <c r="AD5287" s="7" t="s">
        <v>92</v>
      </c>
      <c r="AE5287" s="7">
        <v>569029.34000000008</v>
      </c>
    </row>
    <row r="5288" spans="1:31" x14ac:dyDescent="0.3">
      <c r="A5288" t="s">
        <v>25209</v>
      </c>
      <c r="B5288" t="s">
        <v>46</v>
      </c>
      <c r="C5288" t="s">
        <v>73</v>
      </c>
      <c r="D5288" t="s">
        <v>124</v>
      </c>
      <c r="S5288" s="7">
        <v>30054.19</v>
      </c>
      <c r="T5288" s="7" t="s">
        <v>122</v>
      </c>
      <c r="AD5288" s="7" t="s">
        <v>45</v>
      </c>
      <c r="AE5288" s="7">
        <v>143749.15</v>
      </c>
    </row>
    <row r="5289" spans="1:31" x14ac:dyDescent="0.3">
      <c r="A5289" t="s">
        <v>25214</v>
      </c>
      <c r="B5289" t="s">
        <v>93</v>
      </c>
      <c r="C5289" t="s">
        <v>91</v>
      </c>
      <c r="D5289" t="s">
        <v>124</v>
      </c>
      <c r="S5289" s="7">
        <v>53646.91</v>
      </c>
      <c r="T5289" s="7" t="s">
        <v>122</v>
      </c>
      <c r="AD5289" s="7" t="s">
        <v>74</v>
      </c>
      <c r="AE5289" s="7">
        <v>921721.92</v>
      </c>
    </row>
    <row r="5290" spans="1:31" x14ac:dyDescent="0.3">
      <c r="A5290" t="s">
        <v>25219</v>
      </c>
      <c r="B5290" t="s">
        <v>75</v>
      </c>
      <c r="C5290" t="s">
        <v>54</v>
      </c>
      <c r="D5290" t="s">
        <v>77</v>
      </c>
      <c r="S5290" s="7">
        <v>68607.45</v>
      </c>
      <c r="T5290" s="7" t="s">
        <v>32</v>
      </c>
      <c r="AD5290" s="7" t="s">
        <v>164</v>
      </c>
      <c r="AE5290" s="7">
        <v>374113.88</v>
      </c>
    </row>
    <row r="5291" spans="1:31" x14ac:dyDescent="0.3">
      <c r="A5291" t="s">
        <v>25224</v>
      </c>
      <c r="B5291" t="s">
        <v>123</v>
      </c>
      <c r="C5291" t="s">
        <v>163</v>
      </c>
      <c r="D5291" t="s">
        <v>58</v>
      </c>
      <c r="S5291" s="7">
        <v>53030.95</v>
      </c>
      <c r="T5291" s="7" t="s">
        <v>32</v>
      </c>
      <c r="AD5291" s="7" t="s">
        <v>33</v>
      </c>
      <c r="AE5291" s="7">
        <v>100595.6</v>
      </c>
    </row>
    <row r="5292" spans="1:31" x14ac:dyDescent="0.3">
      <c r="A5292" t="s">
        <v>25229</v>
      </c>
      <c r="B5292" t="s">
        <v>93</v>
      </c>
      <c r="C5292" t="s">
        <v>29</v>
      </c>
      <c r="D5292" t="s">
        <v>124</v>
      </c>
      <c r="S5292" s="7">
        <v>85275.87</v>
      </c>
      <c r="T5292" s="7" t="s">
        <v>44</v>
      </c>
      <c r="AD5292" s="7" t="s">
        <v>83</v>
      </c>
      <c r="AE5292" s="7">
        <v>130770.21</v>
      </c>
    </row>
    <row r="5293" spans="1:31" x14ac:dyDescent="0.3">
      <c r="A5293" t="s">
        <v>25234</v>
      </c>
      <c r="B5293" t="s">
        <v>34</v>
      </c>
      <c r="C5293" t="s">
        <v>54</v>
      </c>
      <c r="D5293" t="s">
        <v>124</v>
      </c>
      <c r="S5293" s="7">
        <v>27312.14</v>
      </c>
      <c r="T5293" s="7" t="s">
        <v>44</v>
      </c>
      <c r="AD5293" s="7" t="s">
        <v>33</v>
      </c>
      <c r="AE5293" s="7">
        <v>2055540.2</v>
      </c>
    </row>
    <row r="5294" spans="1:31" x14ac:dyDescent="0.3">
      <c r="A5294" t="s">
        <v>25239</v>
      </c>
      <c r="B5294" t="s">
        <v>34</v>
      </c>
      <c r="C5294" t="s">
        <v>65</v>
      </c>
      <c r="D5294" t="s">
        <v>124</v>
      </c>
      <c r="S5294" s="7">
        <v>93970.87</v>
      </c>
      <c r="T5294" s="7" t="s">
        <v>44</v>
      </c>
      <c r="AD5294" s="7" t="s">
        <v>45</v>
      </c>
      <c r="AE5294" s="7">
        <v>1276971.21</v>
      </c>
    </row>
    <row r="5295" spans="1:31" x14ac:dyDescent="0.3">
      <c r="A5295" t="s">
        <v>25244</v>
      </c>
      <c r="B5295" t="s">
        <v>93</v>
      </c>
      <c r="C5295" t="s">
        <v>100</v>
      </c>
      <c r="D5295" t="s">
        <v>36</v>
      </c>
      <c r="S5295" s="7">
        <v>11660.5</v>
      </c>
      <c r="T5295" s="7" t="s">
        <v>77</v>
      </c>
      <c r="AD5295" s="7" t="s">
        <v>45</v>
      </c>
      <c r="AE5295" s="7">
        <v>67511.360000000001</v>
      </c>
    </row>
    <row r="5296" spans="1:31" x14ac:dyDescent="0.3">
      <c r="A5296" t="s">
        <v>25249</v>
      </c>
      <c r="B5296" t="s">
        <v>46</v>
      </c>
      <c r="C5296" t="s">
        <v>29</v>
      </c>
      <c r="D5296" t="s">
        <v>144</v>
      </c>
      <c r="S5296" s="7">
        <v>31923.66</v>
      </c>
      <c r="T5296" s="7" t="s">
        <v>32</v>
      </c>
      <c r="AD5296" s="7" t="s">
        <v>83</v>
      </c>
      <c r="AE5296" s="7">
        <v>210194.15</v>
      </c>
    </row>
    <row r="5297" spans="1:31" x14ac:dyDescent="0.3">
      <c r="A5297" t="s">
        <v>25254</v>
      </c>
      <c r="B5297" t="s">
        <v>93</v>
      </c>
      <c r="C5297" t="s">
        <v>29</v>
      </c>
      <c r="D5297" t="s">
        <v>36</v>
      </c>
      <c r="S5297" s="7">
        <v>50165.26</v>
      </c>
      <c r="T5297" s="7" t="s">
        <v>32</v>
      </c>
      <c r="AD5297" s="7" t="s">
        <v>74</v>
      </c>
      <c r="AE5297" s="7">
        <v>166837.32999999999</v>
      </c>
    </row>
    <row r="5298" spans="1:31" x14ac:dyDescent="0.3">
      <c r="A5298" t="s">
        <v>2868</v>
      </c>
      <c r="B5298" t="s">
        <v>93</v>
      </c>
      <c r="C5298" t="s">
        <v>163</v>
      </c>
      <c r="D5298" t="s">
        <v>144</v>
      </c>
      <c r="S5298" s="7">
        <v>65628.3</v>
      </c>
      <c r="T5298" s="7" t="s">
        <v>32</v>
      </c>
      <c r="AD5298" s="7" t="s">
        <v>45</v>
      </c>
      <c r="AE5298" s="7">
        <v>130275.36</v>
      </c>
    </row>
    <row r="5299" spans="1:31" x14ac:dyDescent="0.3">
      <c r="A5299" t="s">
        <v>25263</v>
      </c>
      <c r="B5299" t="s">
        <v>123</v>
      </c>
      <c r="C5299" t="s">
        <v>114</v>
      </c>
      <c r="D5299" t="s">
        <v>48</v>
      </c>
      <c r="S5299" s="7">
        <v>1449.04</v>
      </c>
      <c r="T5299" s="7" t="s">
        <v>32</v>
      </c>
      <c r="AD5299" s="7" t="s">
        <v>83</v>
      </c>
      <c r="AE5299" s="7">
        <v>59037.1</v>
      </c>
    </row>
    <row r="5300" spans="1:31" x14ac:dyDescent="0.3">
      <c r="A5300" t="s">
        <v>25268</v>
      </c>
      <c r="B5300" t="s">
        <v>75</v>
      </c>
      <c r="C5300" t="s">
        <v>73</v>
      </c>
      <c r="D5300" t="s">
        <v>124</v>
      </c>
      <c r="S5300" s="7">
        <v>93923.74</v>
      </c>
      <c r="T5300" s="7" t="s">
        <v>32</v>
      </c>
      <c r="AD5300" s="7" t="s">
        <v>33</v>
      </c>
      <c r="AE5300" s="7">
        <v>508074</v>
      </c>
    </row>
    <row r="5301" spans="1:31" x14ac:dyDescent="0.3">
      <c r="A5301" t="s">
        <v>25273</v>
      </c>
      <c r="B5301" t="s">
        <v>34</v>
      </c>
      <c r="C5301" t="s">
        <v>163</v>
      </c>
      <c r="D5301" t="s">
        <v>58</v>
      </c>
      <c r="S5301" s="7">
        <v>31895.13</v>
      </c>
      <c r="T5301" s="7" t="s">
        <v>32</v>
      </c>
      <c r="AD5301" s="7" t="s">
        <v>164</v>
      </c>
      <c r="AE5301" s="7">
        <v>751681.04</v>
      </c>
    </row>
    <row r="5302" spans="1:31" x14ac:dyDescent="0.3">
      <c r="A5302" t="s">
        <v>25278</v>
      </c>
      <c r="B5302" t="s">
        <v>93</v>
      </c>
      <c r="C5302" t="s">
        <v>163</v>
      </c>
      <c r="D5302" t="s">
        <v>124</v>
      </c>
      <c r="S5302" s="7">
        <v>75025.47</v>
      </c>
      <c r="T5302" s="7" t="s">
        <v>77</v>
      </c>
      <c r="AD5302" s="7" t="s">
        <v>92</v>
      </c>
      <c r="AE5302" s="7">
        <v>28269.119999999999</v>
      </c>
    </row>
    <row r="5303" spans="1:31" x14ac:dyDescent="0.3">
      <c r="A5303" t="s">
        <v>25282</v>
      </c>
      <c r="B5303" t="s">
        <v>75</v>
      </c>
      <c r="C5303" t="s">
        <v>91</v>
      </c>
      <c r="D5303" t="s">
        <v>48</v>
      </c>
      <c r="S5303" s="7">
        <v>98314.98</v>
      </c>
      <c r="T5303" s="7" t="s">
        <v>44</v>
      </c>
      <c r="AD5303" s="7" t="s">
        <v>45</v>
      </c>
      <c r="AE5303" s="7">
        <v>473642.49</v>
      </c>
    </row>
    <row r="5304" spans="1:31" x14ac:dyDescent="0.3">
      <c r="A5304" t="s">
        <v>25287</v>
      </c>
      <c r="B5304" t="s">
        <v>46</v>
      </c>
      <c r="C5304" t="s">
        <v>73</v>
      </c>
      <c r="D5304" t="s">
        <v>144</v>
      </c>
      <c r="S5304" s="7">
        <v>90903.71</v>
      </c>
      <c r="T5304" s="7" t="s">
        <v>77</v>
      </c>
      <c r="AD5304" s="7" t="s">
        <v>74</v>
      </c>
      <c r="AE5304" s="7">
        <v>80329.3</v>
      </c>
    </row>
    <row r="5305" spans="1:31" x14ac:dyDescent="0.3">
      <c r="A5305" t="s">
        <v>25292</v>
      </c>
      <c r="B5305" t="s">
        <v>123</v>
      </c>
      <c r="C5305" t="s">
        <v>29</v>
      </c>
      <c r="D5305" t="s">
        <v>77</v>
      </c>
      <c r="S5305" s="7">
        <v>80996.25</v>
      </c>
      <c r="T5305" s="7" t="s">
        <v>44</v>
      </c>
      <c r="AD5305" s="7" t="s">
        <v>74</v>
      </c>
      <c r="AE5305" s="7">
        <v>327564.96999999997</v>
      </c>
    </row>
    <row r="5306" spans="1:31" x14ac:dyDescent="0.3">
      <c r="A5306" t="s">
        <v>25296</v>
      </c>
      <c r="B5306" t="s">
        <v>75</v>
      </c>
      <c r="C5306" t="s">
        <v>100</v>
      </c>
      <c r="D5306" t="s">
        <v>36</v>
      </c>
      <c r="S5306" s="7">
        <v>2630.72</v>
      </c>
      <c r="T5306" s="7" t="s">
        <v>122</v>
      </c>
      <c r="AD5306" s="7" t="s">
        <v>45</v>
      </c>
      <c r="AE5306" s="7">
        <v>1028606.6</v>
      </c>
    </row>
    <row r="5307" spans="1:31" x14ac:dyDescent="0.3">
      <c r="A5307" t="s">
        <v>25301</v>
      </c>
      <c r="B5307" t="s">
        <v>123</v>
      </c>
      <c r="C5307" t="s">
        <v>29</v>
      </c>
      <c r="D5307" t="s">
        <v>48</v>
      </c>
      <c r="S5307" s="7">
        <v>32561.82</v>
      </c>
      <c r="T5307" s="7" t="s">
        <v>32</v>
      </c>
      <c r="AD5307" s="7" t="s">
        <v>45</v>
      </c>
      <c r="AE5307" s="7">
        <v>500120.49</v>
      </c>
    </row>
    <row r="5308" spans="1:31" x14ac:dyDescent="0.3">
      <c r="A5308" t="s">
        <v>25306</v>
      </c>
      <c r="B5308" t="s">
        <v>123</v>
      </c>
      <c r="C5308" t="s">
        <v>73</v>
      </c>
      <c r="D5308" t="s">
        <v>85</v>
      </c>
      <c r="S5308" s="7">
        <v>67875.960000000006</v>
      </c>
      <c r="T5308" s="7" t="s">
        <v>32</v>
      </c>
      <c r="AD5308" s="7" t="s">
        <v>92</v>
      </c>
      <c r="AE5308" s="7">
        <v>811914.27</v>
      </c>
    </row>
    <row r="5309" spans="1:31" x14ac:dyDescent="0.3">
      <c r="A5309" t="s">
        <v>25311</v>
      </c>
      <c r="B5309" t="s">
        <v>34</v>
      </c>
      <c r="C5309" t="s">
        <v>100</v>
      </c>
      <c r="D5309" t="s">
        <v>77</v>
      </c>
      <c r="S5309" s="7">
        <v>17994.45</v>
      </c>
      <c r="T5309" s="7" t="s">
        <v>44</v>
      </c>
      <c r="AD5309" s="7" t="s">
        <v>56</v>
      </c>
      <c r="AE5309" s="7">
        <v>205120.11</v>
      </c>
    </row>
    <row r="5310" spans="1:31" x14ac:dyDescent="0.3">
      <c r="A5310" t="s">
        <v>25316</v>
      </c>
      <c r="B5310" t="s">
        <v>123</v>
      </c>
      <c r="C5310" t="s">
        <v>114</v>
      </c>
      <c r="D5310" t="s">
        <v>48</v>
      </c>
      <c r="S5310" s="7">
        <v>68759.570000000007</v>
      </c>
      <c r="T5310" s="7" t="s">
        <v>77</v>
      </c>
      <c r="AD5310" s="7" t="s">
        <v>164</v>
      </c>
      <c r="AE5310" s="7">
        <v>73940.650000000009</v>
      </c>
    </row>
    <row r="5311" spans="1:31" x14ac:dyDescent="0.3">
      <c r="A5311" t="s">
        <v>25321</v>
      </c>
      <c r="B5311" t="s">
        <v>75</v>
      </c>
      <c r="C5311" t="s">
        <v>73</v>
      </c>
      <c r="D5311" t="s">
        <v>144</v>
      </c>
      <c r="S5311" s="7">
        <v>74455.100000000006</v>
      </c>
      <c r="T5311" s="7" t="s">
        <v>77</v>
      </c>
      <c r="AD5311" s="7" t="s">
        <v>33</v>
      </c>
      <c r="AE5311" s="7">
        <v>157649.67000000001</v>
      </c>
    </row>
    <row r="5312" spans="1:31" x14ac:dyDescent="0.3">
      <c r="A5312" t="s">
        <v>15530</v>
      </c>
      <c r="B5312" t="s">
        <v>75</v>
      </c>
      <c r="C5312" t="s">
        <v>91</v>
      </c>
      <c r="D5312" t="s">
        <v>58</v>
      </c>
      <c r="S5312" s="7">
        <v>20418.73</v>
      </c>
      <c r="T5312" s="7" t="s">
        <v>44</v>
      </c>
      <c r="AD5312" s="7" t="s">
        <v>83</v>
      </c>
      <c r="AE5312" s="7">
        <v>1267516.1599999999</v>
      </c>
    </row>
    <row r="5313" spans="1:31" x14ac:dyDescent="0.3">
      <c r="A5313" t="s">
        <v>25326</v>
      </c>
      <c r="B5313" t="s">
        <v>46</v>
      </c>
      <c r="C5313" t="s">
        <v>114</v>
      </c>
      <c r="D5313" t="s">
        <v>85</v>
      </c>
      <c r="S5313" s="7">
        <v>24022.79</v>
      </c>
      <c r="T5313" s="7" t="s">
        <v>32</v>
      </c>
      <c r="AD5313" s="7" t="s">
        <v>164</v>
      </c>
      <c r="AE5313" s="7">
        <v>319648.8</v>
      </c>
    </row>
    <row r="5314" spans="1:31" x14ac:dyDescent="0.3">
      <c r="A5314" t="s">
        <v>25331</v>
      </c>
      <c r="B5314" t="s">
        <v>46</v>
      </c>
      <c r="C5314" t="s">
        <v>91</v>
      </c>
      <c r="D5314" t="s">
        <v>36</v>
      </c>
      <c r="S5314" s="7">
        <v>29723.83</v>
      </c>
      <c r="T5314" s="7" t="s">
        <v>77</v>
      </c>
      <c r="AD5314" s="7" t="s">
        <v>56</v>
      </c>
      <c r="AE5314" s="7">
        <v>1488502.72</v>
      </c>
    </row>
    <row r="5315" spans="1:31" x14ac:dyDescent="0.3">
      <c r="A5315" t="s">
        <v>1425</v>
      </c>
      <c r="B5315" t="s">
        <v>75</v>
      </c>
      <c r="C5315" t="s">
        <v>100</v>
      </c>
      <c r="D5315" t="s">
        <v>58</v>
      </c>
      <c r="S5315" s="7">
        <v>34341.9</v>
      </c>
      <c r="T5315" s="7" t="s">
        <v>32</v>
      </c>
      <c r="AD5315" s="7" t="s">
        <v>92</v>
      </c>
      <c r="AE5315" s="7">
        <v>939726.64</v>
      </c>
    </row>
    <row r="5316" spans="1:31" x14ac:dyDescent="0.3">
      <c r="A5316" t="s">
        <v>12813</v>
      </c>
      <c r="B5316" t="s">
        <v>93</v>
      </c>
      <c r="C5316" t="s">
        <v>114</v>
      </c>
      <c r="D5316" t="s">
        <v>144</v>
      </c>
      <c r="S5316" s="7">
        <v>14689.21</v>
      </c>
      <c r="T5316" s="7" t="s">
        <v>44</v>
      </c>
      <c r="AD5316" s="7" t="s">
        <v>92</v>
      </c>
      <c r="AE5316" s="7">
        <v>552639.6</v>
      </c>
    </row>
    <row r="5317" spans="1:31" x14ac:dyDescent="0.3">
      <c r="A5317" t="s">
        <v>25339</v>
      </c>
      <c r="B5317" t="s">
        <v>123</v>
      </c>
      <c r="C5317" t="s">
        <v>100</v>
      </c>
      <c r="D5317" t="s">
        <v>124</v>
      </c>
      <c r="S5317" s="7">
        <v>61051.360000000001</v>
      </c>
      <c r="T5317" s="7" t="s">
        <v>122</v>
      </c>
      <c r="AD5317" s="7" t="s">
        <v>33</v>
      </c>
      <c r="AE5317" s="7">
        <v>34792.04</v>
      </c>
    </row>
    <row r="5318" spans="1:31" x14ac:dyDescent="0.3">
      <c r="A5318" t="s">
        <v>18353</v>
      </c>
      <c r="B5318" t="s">
        <v>75</v>
      </c>
      <c r="C5318" t="s">
        <v>114</v>
      </c>
      <c r="D5318" t="s">
        <v>124</v>
      </c>
      <c r="S5318" s="7">
        <v>58878.11</v>
      </c>
      <c r="T5318" s="7" t="s">
        <v>122</v>
      </c>
      <c r="AD5318" s="7" t="s">
        <v>83</v>
      </c>
      <c r="AE5318" s="7">
        <v>716889.68</v>
      </c>
    </row>
    <row r="5319" spans="1:31" x14ac:dyDescent="0.3">
      <c r="A5319" t="s">
        <v>25348</v>
      </c>
      <c r="B5319" t="s">
        <v>75</v>
      </c>
      <c r="C5319" t="s">
        <v>54</v>
      </c>
      <c r="D5319" t="s">
        <v>36</v>
      </c>
      <c r="S5319" s="7">
        <v>85314.97</v>
      </c>
      <c r="T5319" s="7" t="s">
        <v>122</v>
      </c>
      <c r="AD5319" s="7" t="s">
        <v>92</v>
      </c>
      <c r="AE5319" s="7">
        <v>226528.8</v>
      </c>
    </row>
    <row r="5320" spans="1:31" x14ac:dyDescent="0.3">
      <c r="A5320" t="s">
        <v>25353</v>
      </c>
      <c r="B5320" t="s">
        <v>46</v>
      </c>
      <c r="C5320" t="s">
        <v>65</v>
      </c>
      <c r="D5320" t="s">
        <v>124</v>
      </c>
      <c r="S5320" s="7">
        <v>5050.1099999999997</v>
      </c>
      <c r="T5320" s="7" t="s">
        <v>122</v>
      </c>
      <c r="AD5320" s="7" t="s">
        <v>83</v>
      </c>
      <c r="AE5320" s="7">
        <v>117332.55</v>
      </c>
    </row>
    <row r="5321" spans="1:31" x14ac:dyDescent="0.3">
      <c r="A5321" t="s">
        <v>25358</v>
      </c>
      <c r="B5321" t="s">
        <v>93</v>
      </c>
      <c r="C5321" t="s">
        <v>65</v>
      </c>
      <c r="D5321" t="s">
        <v>85</v>
      </c>
      <c r="S5321" s="7">
        <v>79463.69</v>
      </c>
      <c r="T5321" s="7" t="s">
        <v>77</v>
      </c>
      <c r="AD5321" s="7" t="s">
        <v>92</v>
      </c>
      <c r="AE5321" s="7">
        <v>1857336.3</v>
      </c>
    </row>
    <row r="5322" spans="1:31" x14ac:dyDescent="0.3">
      <c r="A5322" t="s">
        <v>25363</v>
      </c>
      <c r="B5322" t="s">
        <v>34</v>
      </c>
      <c r="C5322" t="s">
        <v>114</v>
      </c>
      <c r="D5322" t="s">
        <v>144</v>
      </c>
      <c r="S5322" s="7">
        <v>72950.8</v>
      </c>
      <c r="T5322" s="7" t="s">
        <v>32</v>
      </c>
      <c r="AD5322" s="7" t="s">
        <v>164</v>
      </c>
      <c r="AE5322" s="7">
        <v>354093.28</v>
      </c>
    </row>
    <row r="5323" spans="1:31" x14ac:dyDescent="0.3">
      <c r="A5323" t="s">
        <v>25368</v>
      </c>
      <c r="B5323" t="s">
        <v>46</v>
      </c>
      <c r="C5323" t="s">
        <v>100</v>
      </c>
      <c r="D5323" t="s">
        <v>124</v>
      </c>
      <c r="S5323" s="7">
        <v>90753.98</v>
      </c>
      <c r="T5323" s="7" t="s">
        <v>77</v>
      </c>
      <c r="AD5323" s="7" t="s">
        <v>45</v>
      </c>
      <c r="AE5323" s="7">
        <v>1945382</v>
      </c>
    </row>
    <row r="5324" spans="1:31" x14ac:dyDescent="0.3">
      <c r="A5324" t="s">
        <v>25373</v>
      </c>
      <c r="B5324" t="s">
        <v>46</v>
      </c>
      <c r="C5324" t="s">
        <v>65</v>
      </c>
      <c r="D5324" t="s">
        <v>77</v>
      </c>
      <c r="S5324" s="7">
        <v>99706.18</v>
      </c>
      <c r="T5324" s="7" t="s">
        <v>77</v>
      </c>
      <c r="AD5324" s="7" t="s">
        <v>56</v>
      </c>
      <c r="AE5324" s="7">
        <v>802368.15999999992</v>
      </c>
    </row>
    <row r="5325" spans="1:31" x14ac:dyDescent="0.3">
      <c r="A5325" t="s">
        <v>25378</v>
      </c>
      <c r="B5325" t="s">
        <v>34</v>
      </c>
      <c r="C5325" t="s">
        <v>163</v>
      </c>
      <c r="D5325" t="s">
        <v>124</v>
      </c>
      <c r="S5325" s="7">
        <v>33894.85</v>
      </c>
      <c r="T5325" s="7" t="s">
        <v>77</v>
      </c>
      <c r="AD5325" s="7" t="s">
        <v>83</v>
      </c>
      <c r="AE5325" s="7">
        <v>70282.349999999991</v>
      </c>
    </row>
    <row r="5326" spans="1:31" x14ac:dyDescent="0.3">
      <c r="A5326" t="s">
        <v>25383</v>
      </c>
      <c r="B5326" t="s">
        <v>34</v>
      </c>
      <c r="C5326" t="s">
        <v>29</v>
      </c>
      <c r="D5326" t="s">
        <v>48</v>
      </c>
      <c r="S5326" s="7">
        <v>40311.18</v>
      </c>
      <c r="T5326" s="7" t="s">
        <v>77</v>
      </c>
      <c r="AD5326" s="7" t="s">
        <v>33</v>
      </c>
      <c r="AE5326" s="7">
        <v>803052</v>
      </c>
    </row>
    <row r="5327" spans="1:31" x14ac:dyDescent="0.3">
      <c r="A5327" t="s">
        <v>25388</v>
      </c>
      <c r="B5327" t="s">
        <v>75</v>
      </c>
      <c r="C5327" t="s">
        <v>163</v>
      </c>
      <c r="D5327" t="s">
        <v>124</v>
      </c>
      <c r="S5327" s="7">
        <v>41643.050000000003</v>
      </c>
      <c r="T5327" s="7" t="s">
        <v>32</v>
      </c>
      <c r="AD5327" s="7" t="s">
        <v>92</v>
      </c>
      <c r="AE5327" s="7">
        <v>1418567.2</v>
      </c>
    </row>
    <row r="5328" spans="1:31" x14ac:dyDescent="0.3">
      <c r="A5328" t="s">
        <v>25393</v>
      </c>
      <c r="B5328" t="s">
        <v>93</v>
      </c>
      <c r="C5328" t="s">
        <v>29</v>
      </c>
      <c r="D5328" t="s">
        <v>144</v>
      </c>
      <c r="S5328" s="7">
        <v>56940.61</v>
      </c>
      <c r="T5328" s="7" t="s">
        <v>122</v>
      </c>
      <c r="AD5328" s="7" t="s">
        <v>164</v>
      </c>
      <c r="AE5328" s="7">
        <v>219357.28</v>
      </c>
    </row>
    <row r="5329" spans="1:31" x14ac:dyDescent="0.3">
      <c r="A5329" t="s">
        <v>25398</v>
      </c>
      <c r="B5329" t="s">
        <v>46</v>
      </c>
      <c r="C5329" t="s">
        <v>65</v>
      </c>
      <c r="D5329" t="s">
        <v>48</v>
      </c>
      <c r="S5329" s="7">
        <v>56344.24</v>
      </c>
      <c r="T5329" s="7" t="s">
        <v>32</v>
      </c>
      <c r="AD5329" s="7" t="s">
        <v>92</v>
      </c>
      <c r="AE5329" s="7">
        <v>285510.12</v>
      </c>
    </row>
    <row r="5330" spans="1:31" x14ac:dyDescent="0.3">
      <c r="A5330" t="s">
        <v>25403</v>
      </c>
      <c r="B5330" t="s">
        <v>123</v>
      </c>
      <c r="C5330" t="s">
        <v>29</v>
      </c>
      <c r="D5330" t="s">
        <v>36</v>
      </c>
      <c r="S5330" s="7">
        <v>74394.929999999993</v>
      </c>
      <c r="T5330" s="7" t="s">
        <v>32</v>
      </c>
      <c r="AD5330" s="7" t="s">
        <v>83</v>
      </c>
      <c r="AE5330" s="7">
        <v>157588.87</v>
      </c>
    </row>
    <row r="5331" spans="1:31" x14ac:dyDescent="0.3">
      <c r="A5331" t="s">
        <v>25408</v>
      </c>
      <c r="B5331" t="s">
        <v>93</v>
      </c>
      <c r="C5331" t="s">
        <v>91</v>
      </c>
      <c r="D5331" t="s">
        <v>144</v>
      </c>
      <c r="S5331" s="7">
        <v>94809.15</v>
      </c>
      <c r="T5331" s="7" t="s">
        <v>32</v>
      </c>
      <c r="AD5331" s="7" t="s">
        <v>74</v>
      </c>
      <c r="AE5331" s="7">
        <v>567969.80000000005</v>
      </c>
    </row>
    <row r="5332" spans="1:31" x14ac:dyDescent="0.3">
      <c r="A5332" t="s">
        <v>25413</v>
      </c>
      <c r="B5332" t="s">
        <v>34</v>
      </c>
      <c r="C5332" t="s">
        <v>65</v>
      </c>
      <c r="D5332" t="s">
        <v>48</v>
      </c>
      <c r="S5332" s="7">
        <v>76332.28</v>
      </c>
      <c r="T5332" s="7" t="s">
        <v>122</v>
      </c>
      <c r="AD5332" s="7" t="s">
        <v>45</v>
      </c>
      <c r="AE5332" s="7">
        <v>8855.81</v>
      </c>
    </row>
    <row r="5333" spans="1:31" x14ac:dyDescent="0.3">
      <c r="A5333" t="s">
        <v>25417</v>
      </c>
      <c r="B5333" t="s">
        <v>34</v>
      </c>
      <c r="C5333" t="s">
        <v>100</v>
      </c>
      <c r="D5333" t="s">
        <v>48</v>
      </c>
      <c r="S5333" s="7">
        <v>25907.89</v>
      </c>
      <c r="T5333" s="7" t="s">
        <v>32</v>
      </c>
      <c r="AD5333" s="7" t="s">
        <v>83</v>
      </c>
      <c r="AE5333" s="7">
        <v>346995.72</v>
      </c>
    </row>
    <row r="5334" spans="1:31" x14ac:dyDescent="0.3">
      <c r="A5334" t="s">
        <v>25422</v>
      </c>
      <c r="B5334" t="s">
        <v>34</v>
      </c>
      <c r="C5334" t="s">
        <v>54</v>
      </c>
      <c r="D5334" t="s">
        <v>144</v>
      </c>
      <c r="S5334" s="7">
        <v>65399.14</v>
      </c>
      <c r="T5334" s="7" t="s">
        <v>122</v>
      </c>
      <c r="AD5334" s="7" t="s">
        <v>56</v>
      </c>
      <c r="AE5334" s="7">
        <v>232099.92</v>
      </c>
    </row>
    <row r="5335" spans="1:31" x14ac:dyDescent="0.3">
      <c r="A5335" t="s">
        <v>25426</v>
      </c>
      <c r="B5335" t="s">
        <v>123</v>
      </c>
      <c r="C5335" t="s">
        <v>29</v>
      </c>
      <c r="D5335" t="s">
        <v>85</v>
      </c>
      <c r="S5335" s="7">
        <v>15474.05</v>
      </c>
      <c r="T5335" s="7" t="s">
        <v>77</v>
      </c>
      <c r="AD5335" s="7" t="s">
        <v>74</v>
      </c>
      <c r="AE5335" s="7">
        <v>642206</v>
      </c>
    </row>
    <row r="5336" spans="1:31" x14ac:dyDescent="0.3">
      <c r="A5336" t="s">
        <v>25431</v>
      </c>
      <c r="B5336" t="s">
        <v>46</v>
      </c>
      <c r="C5336" t="s">
        <v>100</v>
      </c>
      <c r="D5336" t="s">
        <v>48</v>
      </c>
      <c r="S5336" s="7">
        <v>5305.81</v>
      </c>
      <c r="T5336" s="7" t="s">
        <v>32</v>
      </c>
      <c r="AD5336" s="7" t="s">
        <v>92</v>
      </c>
      <c r="AE5336" s="7">
        <v>480216.96</v>
      </c>
    </row>
    <row r="5337" spans="1:31" x14ac:dyDescent="0.3">
      <c r="A5337" t="s">
        <v>9344</v>
      </c>
      <c r="B5337" t="s">
        <v>46</v>
      </c>
      <c r="C5337" t="s">
        <v>163</v>
      </c>
      <c r="D5337" t="s">
        <v>124</v>
      </c>
      <c r="S5337" s="7">
        <v>35321.01</v>
      </c>
      <c r="T5337" s="7" t="s">
        <v>122</v>
      </c>
      <c r="AD5337" s="7" t="s">
        <v>92</v>
      </c>
      <c r="AE5337" s="7">
        <v>493987.45</v>
      </c>
    </row>
    <row r="5338" spans="1:31" x14ac:dyDescent="0.3">
      <c r="A5338" t="s">
        <v>25440</v>
      </c>
      <c r="B5338" t="s">
        <v>75</v>
      </c>
      <c r="C5338" t="s">
        <v>54</v>
      </c>
      <c r="D5338" t="s">
        <v>77</v>
      </c>
      <c r="S5338" s="7">
        <v>30536.19</v>
      </c>
      <c r="T5338" s="7" t="s">
        <v>77</v>
      </c>
      <c r="AD5338" s="7" t="s">
        <v>45</v>
      </c>
      <c r="AE5338" s="7">
        <v>160016.60999999999</v>
      </c>
    </row>
    <row r="5339" spans="1:31" x14ac:dyDescent="0.3">
      <c r="A5339" t="s">
        <v>25445</v>
      </c>
      <c r="B5339" t="s">
        <v>75</v>
      </c>
      <c r="C5339" t="s">
        <v>73</v>
      </c>
      <c r="D5339" t="s">
        <v>48</v>
      </c>
      <c r="S5339" s="7">
        <v>15590.2</v>
      </c>
      <c r="T5339" s="7" t="s">
        <v>32</v>
      </c>
      <c r="AD5339" s="7" t="s">
        <v>74</v>
      </c>
      <c r="AE5339" s="7">
        <v>189017.22</v>
      </c>
    </row>
    <row r="5340" spans="1:31" x14ac:dyDescent="0.3">
      <c r="A5340" t="s">
        <v>25450</v>
      </c>
      <c r="B5340" t="s">
        <v>75</v>
      </c>
      <c r="C5340" t="s">
        <v>114</v>
      </c>
      <c r="D5340" t="s">
        <v>124</v>
      </c>
      <c r="S5340" s="7">
        <v>76211.5</v>
      </c>
      <c r="T5340" s="7" t="s">
        <v>44</v>
      </c>
      <c r="AD5340" s="7" t="s">
        <v>33</v>
      </c>
      <c r="AE5340" s="7">
        <v>489081</v>
      </c>
    </row>
    <row r="5341" spans="1:31" x14ac:dyDescent="0.3">
      <c r="A5341" t="s">
        <v>25455</v>
      </c>
      <c r="B5341" t="s">
        <v>123</v>
      </c>
      <c r="C5341" t="s">
        <v>100</v>
      </c>
      <c r="D5341" t="s">
        <v>77</v>
      </c>
      <c r="S5341" s="7">
        <v>92210.95</v>
      </c>
      <c r="T5341" s="7" t="s">
        <v>122</v>
      </c>
      <c r="AD5341" s="7" t="s">
        <v>92</v>
      </c>
      <c r="AE5341" s="7">
        <v>165486.72</v>
      </c>
    </row>
    <row r="5342" spans="1:31" x14ac:dyDescent="0.3">
      <c r="A5342" t="s">
        <v>25460</v>
      </c>
      <c r="B5342" t="s">
        <v>123</v>
      </c>
      <c r="C5342" t="s">
        <v>29</v>
      </c>
      <c r="D5342" t="s">
        <v>48</v>
      </c>
      <c r="S5342" s="7">
        <v>65957.399999999994</v>
      </c>
      <c r="T5342" s="7" t="s">
        <v>44</v>
      </c>
      <c r="AD5342" s="7" t="s">
        <v>33</v>
      </c>
      <c r="AE5342" s="7">
        <v>1091364.21</v>
      </c>
    </row>
    <row r="5343" spans="1:31" x14ac:dyDescent="0.3">
      <c r="A5343" t="s">
        <v>25465</v>
      </c>
      <c r="B5343" t="s">
        <v>123</v>
      </c>
      <c r="C5343" t="s">
        <v>163</v>
      </c>
      <c r="D5343" t="s">
        <v>85</v>
      </c>
      <c r="S5343" s="7">
        <v>57603.040000000001</v>
      </c>
      <c r="T5343" s="7" t="s">
        <v>32</v>
      </c>
      <c r="AD5343" s="7" t="s">
        <v>33</v>
      </c>
      <c r="AE5343" s="7">
        <v>131098.79999999999</v>
      </c>
    </row>
    <row r="5344" spans="1:31" x14ac:dyDescent="0.3">
      <c r="A5344" t="s">
        <v>25470</v>
      </c>
      <c r="B5344" t="s">
        <v>75</v>
      </c>
      <c r="C5344" t="s">
        <v>29</v>
      </c>
      <c r="D5344" t="s">
        <v>124</v>
      </c>
      <c r="S5344" s="7">
        <v>11418.32</v>
      </c>
      <c r="T5344" s="7" t="s">
        <v>77</v>
      </c>
      <c r="AD5344" s="7" t="s">
        <v>74</v>
      </c>
      <c r="AE5344" s="7">
        <v>73451.199999999997</v>
      </c>
    </row>
    <row r="5345" spans="1:31" x14ac:dyDescent="0.3">
      <c r="A5345" t="s">
        <v>25475</v>
      </c>
      <c r="B5345" t="s">
        <v>93</v>
      </c>
      <c r="C5345" t="s">
        <v>114</v>
      </c>
      <c r="D5345" t="s">
        <v>58</v>
      </c>
      <c r="S5345" s="7">
        <v>14941.03</v>
      </c>
      <c r="T5345" s="7" t="s">
        <v>32</v>
      </c>
      <c r="AD5345" s="7" t="s">
        <v>56</v>
      </c>
      <c r="AE5345" s="7">
        <v>93892.200000000012</v>
      </c>
    </row>
    <row r="5346" spans="1:31" x14ac:dyDescent="0.3">
      <c r="A5346" t="s">
        <v>25480</v>
      </c>
      <c r="B5346" t="s">
        <v>34</v>
      </c>
      <c r="C5346" t="s">
        <v>114</v>
      </c>
      <c r="D5346" t="s">
        <v>77</v>
      </c>
      <c r="S5346" s="7">
        <v>66697.14</v>
      </c>
      <c r="T5346" s="7" t="s">
        <v>122</v>
      </c>
      <c r="AD5346" s="7" t="s">
        <v>33</v>
      </c>
      <c r="AE5346" s="7">
        <v>592994.25</v>
      </c>
    </row>
    <row r="5347" spans="1:31" x14ac:dyDescent="0.3">
      <c r="A5347" t="s">
        <v>25485</v>
      </c>
      <c r="B5347" t="s">
        <v>75</v>
      </c>
      <c r="C5347" t="s">
        <v>29</v>
      </c>
      <c r="D5347" t="s">
        <v>144</v>
      </c>
      <c r="S5347" s="7">
        <v>33951.46</v>
      </c>
      <c r="T5347" s="7" t="s">
        <v>44</v>
      </c>
      <c r="AD5347" s="7" t="s">
        <v>164</v>
      </c>
      <c r="AE5347" s="7">
        <v>555426.85000000009</v>
      </c>
    </row>
    <row r="5348" spans="1:31" x14ac:dyDescent="0.3">
      <c r="A5348" t="s">
        <v>25489</v>
      </c>
      <c r="B5348" t="s">
        <v>123</v>
      </c>
      <c r="C5348" t="s">
        <v>54</v>
      </c>
      <c r="D5348" t="s">
        <v>144</v>
      </c>
      <c r="S5348" s="7">
        <v>94691.87</v>
      </c>
      <c r="T5348" s="7" t="s">
        <v>44</v>
      </c>
      <c r="AD5348" s="7" t="s">
        <v>56</v>
      </c>
      <c r="AE5348" s="7">
        <v>1490133.12</v>
      </c>
    </row>
    <row r="5349" spans="1:31" x14ac:dyDescent="0.3">
      <c r="A5349" t="s">
        <v>25494</v>
      </c>
      <c r="B5349" t="s">
        <v>75</v>
      </c>
      <c r="C5349" t="s">
        <v>54</v>
      </c>
      <c r="D5349" t="s">
        <v>58</v>
      </c>
      <c r="S5349" s="7">
        <v>79379.41</v>
      </c>
      <c r="T5349" s="7" t="s">
        <v>32</v>
      </c>
      <c r="AD5349" s="7" t="s">
        <v>92</v>
      </c>
      <c r="AE5349" s="7">
        <v>580954.24</v>
      </c>
    </row>
    <row r="5350" spans="1:31" x14ac:dyDescent="0.3">
      <c r="A5350" t="s">
        <v>25499</v>
      </c>
      <c r="B5350" t="s">
        <v>34</v>
      </c>
      <c r="C5350" t="s">
        <v>54</v>
      </c>
      <c r="D5350" t="s">
        <v>85</v>
      </c>
      <c r="S5350" s="7">
        <v>44271.78</v>
      </c>
      <c r="T5350" s="7" t="s">
        <v>32</v>
      </c>
      <c r="AD5350" s="7" t="s">
        <v>164</v>
      </c>
      <c r="AE5350" s="7">
        <v>1880320.77</v>
      </c>
    </row>
    <row r="5351" spans="1:31" x14ac:dyDescent="0.3">
      <c r="A5351" t="s">
        <v>25504</v>
      </c>
      <c r="B5351" t="s">
        <v>75</v>
      </c>
      <c r="C5351" t="s">
        <v>91</v>
      </c>
      <c r="D5351" t="s">
        <v>48</v>
      </c>
      <c r="S5351" s="7">
        <v>37480.300000000003</v>
      </c>
      <c r="T5351" s="7" t="s">
        <v>44</v>
      </c>
      <c r="AD5351" s="7" t="s">
        <v>164</v>
      </c>
      <c r="AE5351" s="7">
        <v>164660.44</v>
      </c>
    </row>
    <row r="5352" spans="1:31" x14ac:dyDescent="0.3">
      <c r="A5352" t="s">
        <v>25508</v>
      </c>
      <c r="B5352" t="s">
        <v>123</v>
      </c>
      <c r="C5352" t="s">
        <v>100</v>
      </c>
      <c r="D5352" t="s">
        <v>124</v>
      </c>
      <c r="S5352" s="7">
        <v>80081.009999999995</v>
      </c>
      <c r="T5352" s="7" t="s">
        <v>32</v>
      </c>
      <c r="AD5352" s="7" t="s">
        <v>74</v>
      </c>
      <c r="AE5352" s="7">
        <v>2343832.7999999998</v>
      </c>
    </row>
    <row r="5353" spans="1:31" x14ac:dyDescent="0.3">
      <c r="A5353" t="s">
        <v>25513</v>
      </c>
      <c r="B5353" t="s">
        <v>123</v>
      </c>
      <c r="C5353" t="s">
        <v>100</v>
      </c>
      <c r="D5353" t="s">
        <v>144</v>
      </c>
      <c r="S5353" s="7">
        <v>21257.72</v>
      </c>
      <c r="T5353" s="7" t="s">
        <v>122</v>
      </c>
      <c r="AD5353" s="7" t="s">
        <v>92</v>
      </c>
      <c r="AE5353" s="7">
        <v>159357.04</v>
      </c>
    </row>
    <row r="5354" spans="1:31" x14ac:dyDescent="0.3">
      <c r="A5354" t="s">
        <v>25518</v>
      </c>
      <c r="B5354" t="s">
        <v>75</v>
      </c>
      <c r="C5354" t="s">
        <v>54</v>
      </c>
      <c r="D5354" t="s">
        <v>36</v>
      </c>
      <c r="S5354" s="7">
        <v>23241.53</v>
      </c>
      <c r="T5354" s="7" t="s">
        <v>77</v>
      </c>
      <c r="AD5354" s="7" t="s">
        <v>92</v>
      </c>
      <c r="AE5354" s="7">
        <v>586253.14</v>
      </c>
    </row>
    <row r="5355" spans="1:31" x14ac:dyDescent="0.3">
      <c r="A5355" t="s">
        <v>25523</v>
      </c>
      <c r="B5355" t="s">
        <v>46</v>
      </c>
      <c r="C5355" t="s">
        <v>73</v>
      </c>
      <c r="D5355" t="s">
        <v>85</v>
      </c>
      <c r="S5355" s="7">
        <v>58680.07</v>
      </c>
      <c r="T5355" s="7" t="s">
        <v>77</v>
      </c>
      <c r="AD5355" s="7" t="s">
        <v>92</v>
      </c>
      <c r="AE5355" s="7">
        <v>668923.26</v>
      </c>
    </row>
    <row r="5356" spans="1:31" x14ac:dyDescent="0.3">
      <c r="A5356" t="s">
        <v>25528</v>
      </c>
      <c r="B5356" t="s">
        <v>34</v>
      </c>
      <c r="C5356" t="s">
        <v>29</v>
      </c>
      <c r="D5356" t="s">
        <v>144</v>
      </c>
      <c r="S5356" s="7">
        <v>51307.53</v>
      </c>
      <c r="T5356" s="7" t="s">
        <v>77</v>
      </c>
      <c r="AD5356" s="7" t="s">
        <v>83</v>
      </c>
      <c r="AE5356" s="7">
        <v>645728.25</v>
      </c>
    </row>
    <row r="5357" spans="1:31" x14ac:dyDescent="0.3">
      <c r="A5357" t="s">
        <v>25532</v>
      </c>
      <c r="B5357" t="s">
        <v>123</v>
      </c>
      <c r="C5357" t="s">
        <v>65</v>
      </c>
      <c r="D5357" t="s">
        <v>144</v>
      </c>
      <c r="S5357" s="7">
        <v>98857.95</v>
      </c>
      <c r="T5357" s="7" t="s">
        <v>44</v>
      </c>
      <c r="AD5357" s="7" t="s">
        <v>92</v>
      </c>
      <c r="AE5357" s="7">
        <v>704555.32000000007</v>
      </c>
    </row>
    <row r="5358" spans="1:31" x14ac:dyDescent="0.3">
      <c r="A5358" t="s">
        <v>25536</v>
      </c>
      <c r="B5358" t="s">
        <v>75</v>
      </c>
      <c r="C5358" t="s">
        <v>73</v>
      </c>
      <c r="D5358" t="s">
        <v>77</v>
      </c>
      <c r="S5358" s="7">
        <v>90574.2</v>
      </c>
      <c r="T5358" s="7" t="s">
        <v>32</v>
      </c>
      <c r="AD5358" s="7" t="s">
        <v>92</v>
      </c>
      <c r="AE5358" s="7">
        <v>252760.4</v>
      </c>
    </row>
    <row r="5359" spans="1:31" x14ac:dyDescent="0.3">
      <c r="A5359" t="s">
        <v>25541</v>
      </c>
      <c r="B5359" t="s">
        <v>93</v>
      </c>
      <c r="C5359" t="s">
        <v>163</v>
      </c>
      <c r="D5359" t="s">
        <v>124</v>
      </c>
      <c r="S5359" s="7">
        <v>66067.88</v>
      </c>
      <c r="T5359" s="7" t="s">
        <v>122</v>
      </c>
      <c r="AD5359" s="7" t="s">
        <v>56</v>
      </c>
      <c r="AE5359" s="7">
        <v>1705514.04</v>
      </c>
    </row>
    <row r="5360" spans="1:31" x14ac:dyDescent="0.3">
      <c r="A5360" t="s">
        <v>25546</v>
      </c>
      <c r="B5360" t="s">
        <v>46</v>
      </c>
      <c r="C5360" t="s">
        <v>73</v>
      </c>
      <c r="D5360" t="s">
        <v>36</v>
      </c>
      <c r="S5360" s="7">
        <v>43796.480000000003</v>
      </c>
      <c r="T5360" s="7" t="s">
        <v>32</v>
      </c>
      <c r="AD5360" s="7" t="s">
        <v>45</v>
      </c>
      <c r="AE5360" s="7">
        <v>550611.9</v>
      </c>
    </row>
    <row r="5361" spans="1:31" x14ac:dyDescent="0.3">
      <c r="A5361" t="s">
        <v>25551</v>
      </c>
      <c r="B5361" t="s">
        <v>46</v>
      </c>
      <c r="C5361" t="s">
        <v>163</v>
      </c>
      <c r="D5361" t="s">
        <v>36</v>
      </c>
      <c r="S5361" s="7">
        <v>60739.01</v>
      </c>
      <c r="T5361" s="7" t="s">
        <v>122</v>
      </c>
      <c r="AD5361" s="7" t="s">
        <v>83</v>
      </c>
      <c r="AE5361" s="7">
        <v>1455785.99</v>
      </c>
    </row>
    <row r="5362" spans="1:31" x14ac:dyDescent="0.3">
      <c r="A5362" t="s">
        <v>25556</v>
      </c>
      <c r="B5362" t="s">
        <v>75</v>
      </c>
      <c r="C5362" t="s">
        <v>114</v>
      </c>
      <c r="D5362" t="s">
        <v>77</v>
      </c>
      <c r="S5362" s="7">
        <v>97436.61</v>
      </c>
      <c r="T5362" s="7" t="s">
        <v>77</v>
      </c>
      <c r="AD5362" s="7" t="s">
        <v>74</v>
      </c>
      <c r="AE5362" s="7">
        <v>213068.4</v>
      </c>
    </row>
    <row r="5363" spans="1:31" x14ac:dyDescent="0.3">
      <c r="A5363" t="s">
        <v>23155</v>
      </c>
      <c r="B5363" t="s">
        <v>123</v>
      </c>
      <c r="C5363" t="s">
        <v>163</v>
      </c>
      <c r="D5363" t="s">
        <v>124</v>
      </c>
      <c r="S5363" s="7">
        <v>28452.85</v>
      </c>
      <c r="T5363" s="7" t="s">
        <v>44</v>
      </c>
      <c r="AD5363" s="7" t="s">
        <v>45</v>
      </c>
      <c r="AE5363" s="7">
        <v>1149074.25</v>
      </c>
    </row>
    <row r="5364" spans="1:31" x14ac:dyDescent="0.3">
      <c r="A5364" t="s">
        <v>25564</v>
      </c>
      <c r="B5364" t="s">
        <v>75</v>
      </c>
      <c r="C5364" t="s">
        <v>91</v>
      </c>
      <c r="D5364" t="s">
        <v>124</v>
      </c>
      <c r="S5364" s="7">
        <v>67447.47</v>
      </c>
      <c r="T5364" s="7" t="s">
        <v>122</v>
      </c>
      <c r="AD5364" s="7" t="s">
        <v>33</v>
      </c>
      <c r="AE5364" s="7">
        <v>1029377</v>
      </c>
    </row>
    <row r="5365" spans="1:31" x14ac:dyDescent="0.3">
      <c r="A5365" t="s">
        <v>25569</v>
      </c>
      <c r="B5365" t="s">
        <v>34</v>
      </c>
      <c r="C5365" t="s">
        <v>91</v>
      </c>
      <c r="D5365" t="s">
        <v>124</v>
      </c>
      <c r="S5365" s="7">
        <v>55235.46</v>
      </c>
      <c r="T5365" s="7" t="s">
        <v>77</v>
      </c>
      <c r="AD5365" s="7" t="s">
        <v>33</v>
      </c>
      <c r="AE5365" s="7">
        <v>1301957.01</v>
      </c>
    </row>
    <row r="5366" spans="1:31" x14ac:dyDescent="0.3">
      <c r="A5366" t="s">
        <v>25574</v>
      </c>
      <c r="B5366" t="s">
        <v>34</v>
      </c>
      <c r="C5366" t="s">
        <v>100</v>
      </c>
      <c r="D5366" t="s">
        <v>124</v>
      </c>
      <c r="S5366" s="7">
        <v>70346.98</v>
      </c>
      <c r="T5366" s="7" t="s">
        <v>122</v>
      </c>
      <c r="AD5366" s="7" t="s">
        <v>56</v>
      </c>
      <c r="AE5366" s="7">
        <v>41312.399999999987</v>
      </c>
    </row>
    <row r="5367" spans="1:31" x14ac:dyDescent="0.3">
      <c r="A5367" t="s">
        <v>25579</v>
      </c>
      <c r="B5367" t="s">
        <v>93</v>
      </c>
      <c r="C5367" t="s">
        <v>65</v>
      </c>
      <c r="D5367" t="s">
        <v>48</v>
      </c>
      <c r="S5367" s="7">
        <v>99836.12</v>
      </c>
      <c r="T5367" s="7" t="s">
        <v>122</v>
      </c>
      <c r="AD5367" s="7" t="s">
        <v>45</v>
      </c>
      <c r="AE5367" s="7">
        <v>290940.09999999998</v>
      </c>
    </row>
    <row r="5368" spans="1:31" x14ac:dyDescent="0.3">
      <c r="A5368" t="s">
        <v>25584</v>
      </c>
      <c r="B5368" t="s">
        <v>34</v>
      </c>
      <c r="C5368" t="s">
        <v>114</v>
      </c>
      <c r="D5368" t="s">
        <v>124</v>
      </c>
      <c r="S5368" s="7">
        <v>2769.42</v>
      </c>
      <c r="T5368" s="7" t="s">
        <v>44</v>
      </c>
      <c r="AD5368" s="7" t="s">
        <v>33</v>
      </c>
      <c r="AE5368" s="7">
        <v>9733.5400000000009</v>
      </c>
    </row>
    <row r="5369" spans="1:31" x14ac:dyDescent="0.3">
      <c r="A5369" t="s">
        <v>25588</v>
      </c>
      <c r="B5369" t="s">
        <v>93</v>
      </c>
      <c r="C5369" t="s">
        <v>114</v>
      </c>
      <c r="D5369" t="s">
        <v>58</v>
      </c>
      <c r="S5369" s="7">
        <v>45837.38</v>
      </c>
      <c r="T5369" s="7" t="s">
        <v>44</v>
      </c>
      <c r="AD5369" s="7" t="s">
        <v>83</v>
      </c>
      <c r="AE5369" s="7">
        <v>738803.55</v>
      </c>
    </row>
    <row r="5370" spans="1:31" x14ac:dyDescent="0.3">
      <c r="A5370" t="s">
        <v>25593</v>
      </c>
      <c r="B5370" t="s">
        <v>75</v>
      </c>
      <c r="C5370" t="s">
        <v>29</v>
      </c>
      <c r="D5370" t="s">
        <v>124</v>
      </c>
      <c r="S5370" s="7">
        <v>68421.19</v>
      </c>
      <c r="T5370" s="7" t="s">
        <v>44</v>
      </c>
      <c r="AD5370" s="7" t="s">
        <v>33</v>
      </c>
      <c r="AE5370" s="7">
        <v>314027.09000000003</v>
      </c>
    </row>
    <row r="5371" spans="1:31" x14ac:dyDescent="0.3">
      <c r="A5371" t="s">
        <v>25598</v>
      </c>
      <c r="B5371" t="s">
        <v>123</v>
      </c>
      <c r="C5371" t="s">
        <v>100</v>
      </c>
      <c r="D5371" t="s">
        <v>36</v>
      </c>
      <c r="S5371" s="7">
        <v>50464.77</v>
      </c>
      <c r="T5371" s="7" t="s">
        <v>32</v>
      </c>
      <c r="AD5371" s="7" t="s">
        <v>83</v>
      </c>
      <c r="AE5371" s="7">
        <v>1085301.32</v>
      </c>
    </row>
    <row r="5372" spans="1:31" x14ac:dyDescent="0.3">
      <c r="A5372" t="s">
        <v>25603</v>
      </c>
      <c r="B5372" t="s">
        <v>123</v>
      </c>
      <c r="C5372" t="s">
        <v>73</v>
      </c>
      <c r="D5372" t="s">
        <v>124</v>
      </c>
      <c r="S5372" s="7">
        <v>45609.77</v>
      </c>
      <c r="T5372" s="7" t="s">
        <v>77</v>
      </c>
      <c r="AD5372" s="7" t="s">
        <v>56</v>
      </c>
      <c r="AE5372" s="7">
        <v>89618.849999999991</v>
      </c>
    </row>
    <row r="5373" spans="1:31" x14ac:dyDescent="0.3">
      <c r="A5373" t="s">
        <v>25608</v>
      </c>
      <c r="B5373" t="s">
        <v>123</v>
      </c>
      <c r="C5373" t="s">
        <v>73</v>
      </c>
      <c r="D5373" t="s">
        <v>48</v>
      </c>
      <c r="S5373" s="7">
        <v>92935.09</v>
      </c>
      <c r="T5373" s="7" t="s">
        <v>77</v>
      </c>
      <c r="AD5373" s="7" t="s">
        <v>45</v>
      </c>
      <c r="AE5373" s="7">
        <v>502439.14</v>
      </c>
    </row>
    <row r="5374" spans="1:31" x14ac:dyDescent="0.3">
      <c r="A5374" t="s">
        <v>25613</v>
      </c>
      <c r="B5374" t="s">
        <v>75</v>
      </c>
      <c r="C5374" t="s">
        <v>163</v>
      </c>
      <c r="D5374" t="s">
        <v>36</v>
      </c>
      <c r="S5374" s="7">
        <v>66180.679999999993</v>
      </c>
      <c r="T5374" s="7" t="s">
        <v>44</v>
      </c>
      <c r="AD5374" s="7" t="s">
        <v>56</v>
      </c>
      <c r="AE5374" s="7">
        <v>45576.34</v>
      </c>
    </row>
    <row r="5375" spans="1:31" x14ac:dyDescent="0.3">
      <c r="A5375" t="s">
        <v>25617</v>
      </c>
      <c r="B5375" t="s">
        <v>93</v>
      </c>
      <c r="C5375" t="s">
        <v>163</v>
      </c>
      <c r="D5375" t="s">
        <v>36</v>
      </c>
      <c r="S5375" s="7">
        <v>32219.68</v>
      </c>
      <c r="T5375" s="7" t="s">
        <v>77</v>
      </c>
      <c r="AD5375" s="7" t="s">
        <v>56</v>
      </c>
      <c r="AE5375" s="7">
        <v>597724.95000000007</v>
      </c>
    </row>
    <row r="5376" spans="1:31" x14ac:dyDescent="0.3">
      <c r="A5376" t="s">
        <v>25622</v>
      </c>
      <c r="B5376" t="s">
        <v>75</v>
      </c>
      <c r="C5376" t="s">
        <v>100</v>
      </c>
      <c r="D5376" t="s">
        <v>36</v>
      </c>
      <c r="S5376" s="7">
        <v>27650.5</v>
      </c>
      <c r="T5376" s="7" t="s">
        <v>44</v>
      </c>
      <c r="AD5376" s="7" t="s">
        <v>164</v>
      </c>
      <c r="AE5376" s="7">
        <v>55837.760000000002</v>
      </c>
    </row>
    <row r="5377" spans="1:31" x14ac:dyDescent="0.3">
      <c r="A5377" t="s">
        <v>25626</v>
      </c>
      <c r="B5377" t="s">
        <v>34</v>
      </c>
      <c r="C5377" t="s">
        <v>54</v>
      </c>
      <c r="D5377" t="s">
        <v>36</v>
      </c>
      <c r="S5377" s="7">
        <v>97315.51</v>
      </c>
      <c r="T5377" s="7" t="s">
        <v>32</v>
      </c>
      <c r="AD5377" s="7" t="s">
        <v>83</v>
      </c>
      <c r="AE5377" s="7">
        <v>507305.37</v>
      </c>
    </row>
    <row r="5378" spans="1:31" x14ac:dyDescent="0.3">
      <c r="A5378" t="s">
        <v>16275</v>
      </c>
      <c r="B5378" t="s">
        <v>93</v>
      </c>
      <c r="C5378" t="s">
        <v>65</v>
      </c>
      <c r="D5378" t="s">
        <v>77</v>
      </c>
      <c r="S5378" s="7">
        <v>62712.01</v>
      </c>
      <c r="T5378" s="7" t="s">
        <v>122</v>
      </c>
      <c r="AD5378" s="7" t="s">
        <v>164</v>
      </c>
      <c r="AE5378" s="7">
        <v>72122.06</v>
      </c>
    </row>
    <row r="5379" spans="1:31" x14ac:dyDescent="0.3">
      <c r="A5379" t="s">
        <v>25635</v>
      </c>
      <c r="B5379" t="s">
        <v>75</v>
      </c>
      <c r="C5379" t="s">
        <v>163</v>
      </c>
      <c r="D5379" t="s">
        <v>48</v>
      </c>
      <c r="S5379" s="7">
        <v>4412.8599999999997</v>
      </c>
      <c r="T5379" s="7" t="s">
        <v>122</v>
      </c>
      <c r="AD5379" s="7" t="s">
        <v>33</v>
      </c>
      <c r="AE5379" s="7">
        <v>1409404.48</v>
      </c>
    </row>
    <row r="5380" spans="1:31" x14ac:dyDescent="0.3">
      <c r="A5380" t="s">
        <v>25640</v>
      </c>
      <c r="B5380" t="s">
        <v>75</v>
      </c>
      <c r="C5380" t="s">
        <v>91</v>
      </c>
      <c r="D5380" t="s">
        <v>77</v>
      </c>
      <c r="S5380" s="7">
        <v>44949.22</v>
      </c>
      <c r="T5380" s="7" t="s">
        <v>77</v>
      </c>
      <c r="AD5380" s="7" t="s">
        <v>83</v>
      </c>
      <c r="AE5380" s="7">
        <v>253078.94</v>
      </c>
    </row>
    <row r="5381" spans="1:31" x14ac:dyDescent="0.3">
      <c r="A5381" t="s">
        <v>25645</v>
      </c>
      <c r="B5381" t="s">
        <v>46</v>
      </c>
      <c r="C5381" t="s">
        <v>54</v>
      </c>
      <c r="D5381" t="s">
        <v>48</v>
      </c>
      <c r="S5381" s="7">
        <v>39100</v>
      </c>
      <c r="T5381" s="7" t="s">
        <v>122</v>
      </c>
      <c r="AD5381" s="7" t="s">
        <v>83</v>
      </c>
      <c r="AE5381" s="7">
        <v>223705.05</v>
      </c>
    </row>
    <row r="5382" spans="1:31" x14ac:dyDescent="0.3">
      <c r="A5382" t="s">
        <v>25650</v>
      </c>
      <c r="B5382" t="s">
        <v>75</v>
      </c>
      <c r="C5382" t="s">
        <v>114</v>
      </c>
      <c r="D5382" t="s">
        <v>144</v>
      </c>
      <c r="S5382" s="7">
        <v>65637.850000000006</v>
      </c>
      <c r="T5382" s="7" t="s">
        <v>122</v>
      </c>
      <c r="AD5382" s="7" t="s">
        <v>56</v>
      </c>
      <c r="AE5382" s="7">
        <v>42752.61</v>
      </c>
    </row>
    <row r="5383" spans="1:31" x14ac:dyDescent="0.3">
      <c r="A5383" t="s">
        <v>25655</v>
      </c>
      <c r="B5383" t="s">
        <v>93</v>
      </c>
      <c r="C5383" t="s">
        <v>100</v>
      </c>
      <c r="D5383" t="s">
        <v>124</v>
      </c>
      <c r="S5383" s="7">
        <v>37712.879999999997</v>
      </c>
      <c r="T5383" s="7" t="s">
        <v>44</v>
      </c>
      <c r="AD5383" s="7" t="s">
        <v>164</v>
      </c>
      <c r="AE5383" s="7">
        <v>689370.24</v>
      </c>
    </row>
    <row r="5384" spans="1:31" x14ac:dyDescent="0.3">
      <c r="A5384" t="s">
        <v>25660</v>
      </c>
      <c r="B5384" t="s">
        <v>46</v>
      </c>
      <c r="C5384" t="s">
        <v>73</v>
      </c>
      <c r="D5384" t="s">
        <v>124</v>
      </c>
      <c r="S5384" s="7">
        <v>13407.72</v>
      </c>
      <c r="T5384" s="7" t="s">
        <v>77</v>
      </c>
      <c r="AD5384" s="7" t="s">
        <v>164</v>
      </c>
      <c r="AE5384" s="7">
        <v>1794994.11</v>
      </c>
    </row>
    <row r="5385" spans="1:31" x14ac:dyDescent="0.3">
      <c r="A5385" t="s">
        <v>25665</v>
      </c>
      <c r="B5385" t="s">
        <v>93</v>
      </c>
      <c r="C5385" t="s">
        <v>54</v>
      </c>
      <c r="D5385" t="s">
        <v>85</v>
      </c>
      <c r="S5385" s="7">
        <v>56085.16</v>
      </c>
      <c r="T5385" s="7" t="s">
        <v>32</v>
      </c>
      <c r="AD5385" s="7" t="s">
        <v>164</v>
      </c>
      <c r="AE5385" s="7">
        <v>698905.22</v>
      </c>
    </row>
    <row r="5386" spans="1:31" x14ac:dyDescent="0.3">
      <c r="A5386" t="s">
        <v>25670</v>
      </c>
      <c r="B5386" t="s">
        <v>75</v>
      </c>
      <c r="C5386" t="s">
        <v>163</v>
      </c>
      <c r="D5386" t="s">
        <v>124</v>
      </c>
      <c r="S5386" s="7">
        <v>83389.679999999993</v>
      </c>
      <c r="T5386" s="7" t="s">
        <v>32</v>
      </c>
      <c r="AD5386" s="7" t="s">
        <v>74</v>
      </c>
      <c r="AE5386" s="7">
        <v>765165.76</v>
      </c>
    </row>
    <row r="5387" spans="1:31" x14ac:dyDescent="0.3">
      <c r="A5387" t="s">
        <v>25675</v>
      </c>
      <c r="B5387" t="s">
        <v>123</v>
      </c>
      <c r="C5387" t="s">
        <v>65</v>
      </c>
      <c r="D5387" t="s">
        <v>58</v>
      </c>
      <c r="S5387" s="7">
        <v>93279.96</v>
      </c>
      <c r="T5387" s="7" t="s">
        <v>77</v>
      </c>
      <c r="AD5387" s="7" t="s">
        <v>83</v>
      </c>
      <c r="AE5387" s="7">
        <v>733679.98</v>
      </c>
    </row>
    <row r="5388" spans="1:31" x14ac:dyDescent="0.3">
      <c r="A5388" t="s">
        <v>25680</v>
      </c>
      <c r="B5388" t="s">
        <v>93</v>
      </c>
      <c r="C5388" t="s">
        <v>163</v>
      </c>
      <c r="D5388" t="s">
        <v>85</v>
      </c>
      <c r="S5388" s="7">
        <v>53731.74</v>
      </c>
      <c r="T5388" s="7" t="s">
        <v>32</v>
      </c>
      <c r="AD5388" s="7" t="s">
        <v>45</v>
      </c>
      <c r="AE5388" s="7">
        <v>1932639.93</v>
      </c>
    </row>
    <row r="5389" spans="1:31" x14ac:dyDescent="0.3">
      <c r="A5389" t="s">
        <v>25685</v>
      </c>
      <c r="B5389" t="s">
        <v>75</v>
      </c>
      <c r="C5389" t="s">
        <v>91</v>
      </c>
      <c r="D5389" t="s">
        <v>36</v>
      </c>
      <c r="S5389" s="7">
        <v>41314.5</v>
      </c>
      <c r="T5389" s="7" t="s">
        <v>44</v>
      </c>
      <c r="AD5389" s="7" t="s">
        <v>56</v>
      </c>
      <c r="AE5389" s="7">
        <v>143242.1</v>
      </c>
    </row>
    <row r="5390" spans="1:31" x14ac:dyDescent="0.3">
      <c r="A5390" t="s">
        <v>25690</v>
      </c>
      <c r="B5390" t="s">
        <v>34</v>
      </c>
      <c r="C5390" t="s">
        <v>114</v>
      </c>
      <c r="D5390" t="s">
        <v>124</v>
      </c>
      <c r="S5390" s="7">
        <v>25071.73</v>
      </c>
      <c r="T5390" s="7" t="s">
        <v>32</v>
      </c>
      <c r="AD5390" s="7" t="s">
        <v>83</v>
      </c>
      <c r="AE5390" s="7">
        <v>979414.45000000007</v>
      </c>
    </row>
    <row r="5391" spans="1:31" x14ac:dyDescent="0.3">
      <c r="A5391" t="s">
        <v>25694</v>
      </c>
      <c r="B5391" t="s">
        <v>93</v>
      </c>
      <c r="C5391" t="s">
        <v>163</v>
      </c>
      <c r="D5391" t="s">
        <v>144</v>
      </c>
      <c r="S5391" s="7">
        <v>86848.74</v>
      </c>
      <c r="T5391" s="7" t="s">
        <v>77</v>
      </c>
      <c r="AD5391" s="7" t="s">
        <v>92</v>
      </c>
      <c r="AE5391" s="7">
        <v>50646.600000000013</v>
      </c>
    </row>
    <row r="5392" spans="1:31" x14ac:dyDescent="0.3">
      <c r="A5392" t="s">
        <v>25699</v>
      </c>
      <c r="B5392" t="s">
        <v>93</v>
      </c>
      <c r="C5392" t="s">
        <v>65</v>
      </c>
      <c r="D5392" t="s">
        <v>48</v>
      </c>
      <c r="S5392" s="7">
        <v>9601.51</v>
      </c>
      <c r="T5392" s="7" t="s">
        <v>32</v>
      </c>
      <c r="AD5392" s="7" t="s">
        <v>92</v>
      </c>
      <c r="AE5392" s="7">
        <v>65153.25</v>
      </c>
    </row>
    <row r="5393" spans="1:31" x14ac:dyDescent="0.3">
      <c r="A5393" t="s">
        <v>25704</v>
      </c>
      <c r="B5393" t="s">
        <v>75</v>
      </c>
      <c r="C5393" t="s">
        <v>100</v>
      </c>
      <c r="D5393" t="s">
        <v>85</v>
      </c>
      <c r="S5393" s="7">
        <v>73760.08</v>
      </c>
      <c r="T5393" s="7" t="s">
        <v>44</v>
      </c>
      <c r="AD5393" s="7" t="s">
        <v>45</v>
      </c>
      <c r="AE5393" s="7">
        <v>1643321.46</v>
      </c>
    </row>
    <row r="5394" spans="1:31" x14ac:dyDescent="0.3">
      <c r="A5394" t="s">
        <v>25709</v>
      </c>
      <c r="B5394" t="s">
        <v>93</v>
      </c>
      <c r="C5394" t="s">
        <v>114</v>
      </c>
      <c r="D5394" t="s">
        <v>58</v>
      </c>
      <c r="S5394" s="7">
        <v>80118.19</v>
      </c>
      <c r="T5394" s="7" t="s">
        <v>44</v>
      </c>
      <c r="AD5394" s="7" t="s">
        <v>45</v>
      </c>
      <c r="AE5394" s="7">
        <v>1419659.91</v>
      </c>
    </row>
    <row r="5395" spans="1:31" x14ac:dyDescent="0.3">
      <c r="A5395" t="s">
        <v>14141</v>
      </c>
      <c r="B5395" t="s">
        <v>46</v>
      </c>
      <c r="C5395" t="s">
        <v>114</v>
      </c>
      <c r="D5395" t="s">
        <v>124</v>
      </c>
      <c r="S5395" s="7">
        <v>76518.45</v>
      </c>
      <c r="T5395" s="7" t="s">
        <v>32</v>
      </c>
      <c r="AD5395" s="7" t="s">
        <v>92</v>
      </c>
      <c r="AE5395" s="7">
        <v>286392.33</v>
      </c>
    </row>
    <row r="5396" spans="1:31" x14ac:dyDescent="0.3">
      <c r="A5396" t="s">
        <v>25717</v>
      </c>
      <c r="B5396" t="s">
        <v>46</v>
      </c>
      <c r="C5396" t="s">
        <v>100</v>
      </c>
      <c r="D5396" t="s">
        <v>124</v>
      </c>
      <c r="S5396" s="7">
        <v>57538.02</v>
      </c>
      <c r="T5396" s="7" t="s">
        <v>122</v>
      </c>
      <c r="AD5396" s="7" t="s">
        <v>83</v>
      </c>
      <c r="AE5396" s="7">
        <v>123593.37</v>
      </c>
    </row>
    <row r="5397" spans="1:31" x14ac:dyDescent="0.3">
      <c r="A5397" t="s">
        <v>25722</v>
      </c>
      <c r="B5397" t="s">
        <v>123</v>
      </c>
      <c r="C5397" t="s">
        <v>100</v>
      </c>
      <c r="D5397" t="s">
        <v>58</v>
      </c>
      <c r="S5397" s="7">
        <v>30286.89</v>
      </c>
      <c r="T5397" s="7" t="s">
        <v>32</v>
      </c>
      <c r="AD5397" s="7" t="s">
        <v>33</v>
      </c>
      <c r="AE5397" s="7">
        <v>819648.5</v>
      </c>
    </row>
    <row r="5398" spans="1:31" x14ac:dyDescent="0.3">
      <c r="A5398" t="s">
        <v>25727</v>
      </c>
      <c r="B5398" t="s">
        <v>46</v>
      </c>
      <c r="C5398" t="s">
        <v>91</v>
      </c>
      <c r="D5398" t="s">
        <v>124</v>
      </c>
      <c r="S5398" s="7">
        <v>61898.94</v>
      </c>
      <c r="T5398" s="7" t="s">
        <v>122</v>
      </c>
      <c r="AD5398" s="7" t="s">
        <v>74</v>
      </c>
      <c r="AE5398" s="7">
        <v>1990286.1</v>
      </c>
    </row>
    <row r="5399" spans="1:31" x14ac:dyDescent="0.3">
      <c r="A5399" t="s">
        <v>25732</v>
      </c>
      <c r="B5399" t="s">
        <v>123</v>
      </c>
      <c r="C5399" t="s">
        <v>73</v>
      </c>
      <c r="D5399" t="s">
        <v>48</v>
      </c>
      <c r="S5399" s="7">
        <v>88397.35</v>
      </c>
      <c r="T5399" s="7" t="s">
        <v>122</v>
      </c>
      <c r="AD5399" s="7" t="s">
        <v>56</v>
      </c>
      <c r="AE5399" s="7">
        <v>201536</v>
      </c>
    </row>
    <row r="5400" spans="1:31" x14ac:dyDescent="0.3">
      <c r="A5400" t="s">
        <v>25737</v>
      </c>
      <c r="B5400" t="s">
        <v>93</v>
      </c>
      <c r="C5400" t="s">
        <v>73</v>
      </c>
      <c r="D5400" t="s">
        <v>144</v>
      </c>
      <c r="S5400" s="7">
        <v>54875.76</v>
      </c>
      <c r="T5400" s="7" t="s">
        <v>44</v>
      </c>
      <c r="AD5400" s="7" t="s">
        <v>33</v>
      </c>
      <c r="AE5400" s="7">
        <v>75239.23000000001</v>
      </c>
    </row>
    <row r="5401" spans="1:31" x14ac:dyDescent="0.3">
      <c r="A5401" t="s">
        <v>25742</v>
      </c>
      <c r="B5401" t="s">
        <v>93</v>
      </c>
      <c r="C5401" t="s">
        <v>65</v>
      </c>
      <c r="D5401" t="s">
        <v>36</v>
      </c>
      <c r="S5401" s="7">
        <v>26508.2</v>
      </c>
      <c r="T5401" s="7" t="s">
        <v>44</v>
      </c>
      <c r="AD5401" s="7" t="s">
        <v>33</v>
      </c>
      <c r="AE5401" s="7">
        <v>41815.93</v>
      </c>
    </row>
    <row r="5402" spans="1:31" x14ac:dyDescent="0.3">
      <c r="A5402" t="s">
        <v>11357</v>
      </c>
      <c r="B5402" t="s">
        <v>123</v>
      </c>
      <c r="C5402" t="s">
        <v>73</v>
      </c>
      <c r="D5402" t="s">
        <v>124</v>
      </c>
      <c r="S5402" s="7">
        <v>88105.19</v>
      </c>
      <c r="T5402" s="7" t="s">
        <v>77</v>
      </c>
      <c r="AD5402" s="7" t="s">
        <v>45</v>
      </c>
      <c r="AE5402" s="7">
        <v>708361.20000000007</v>
      </c>
    </row>
    <row r="5403" spans="1:31" x14ac:dyDescent="0.3">
      <c r="A5403" t="s">
        <v>25747</v>
      </c>
      <c r="B5403" t="s">
        <v>46</v>
      </c>
      <c r="C5403" t="s">
        <v>163</v>
      </c>
      <c r="D5403" t="s">
        <v>48</v>
      </c>
      <c r="S5403" s="7">
        <v>40856.370000000003</v>
      </c>
      <c r="T5403" s="7" t="s">
        <v>32</v>
      </c>
      <c r="AD5403" s="7" t="s">
        <v>164</v>
      </c>
      <c r="AE5403" s="7">
        <v>1921388.49</v>
      </c>
    </row>
    <row r="5404" spans="1:31" x14ac:dyDescent="0.3">
      <c r="A5404" t="s">
        <v>25752</v>
      </c>
      <c r="B5404" t="s">
        <v>123</v>
      </c>
      <c r="C5404" t="s">
        <v>65</v>
      </c>
      <c r="D5404" t="s">
        <v>77</v>
      </c>
      <c r="S5404" s="7">
        <v>35303.360000000001</v>
      </c>
      <c r="T5404" s="7" t="s">
        <v>122</v>
      </c>
      <c r="AD5404" s="7" t="s">
        <v>56</v>
      </c>
      <c r="AE5404" s="7">
        <v>214466.65</v>
      </c>
    </row>
    <row r="5405" spans="1:31" x14ac:dyDescent="0.3">
      <c r="A5405" t="s">
        <v>25757</v>
      </c>
      <c r="B5405" t="s">
        <v>123</v>
      </c>
      <c r="C5405" t="s">
        <v>163</v>
      </c>
      <c r="D5405" t="s">
        <v>48</v>
      </c>
      <c r="S5405" s="7">
        <v>40825.61</v>
      </c>
      <c r="T5405" s="7" t="s">
        <v>122</v>
      </c>
      <c r="AD5405" s="7" t="s">
        <v>56</v>
      </c>
      <c r="AE5405" s="7">
        <v>277438.84999999998</v>
      </c>
    </row>
    <row r="5406" spans="1:31" x14ac:dyDescent="0.3">
      <c r="A5406" t="s">
        <v>25762</v>
      </c>
      <c r="B5406" t="s">
        <v>34</v>
      </c>
      <c r="C5406" t="s">
        <v>91</v>
      </c>
      <c r="D5406" t="s">
        <v>85</v>
      </c>
      <c r="S5406" s="7">
        <v>41886.239999999998</v>
      </c>
      <c r="T5406" s="7" t="s">
        <v>32</v>
      </c>
      <c r="AD5406" s="7" t="s">
        <v>92</v>
      </c>
      <c r="AE5406" s="7">
        <v>1024420.77</v>
      </c>
    </row>
    <row r="5407" spans="1:31" x14ac:dyDescent="0.3">
      <c r="A5407" t="s">
        <v>25767</v>
      </c>
      <c r="B5407" t="s">
        <v>34</v>
      </c>
      <c r="C5407" t="s">
        <v>29</v>
      </c>
      <c r="D5407" t="s">
        <v>77</v>
      </c>
      <c r="S5407" s="7">
        <v>37923.96</v>
      </c>
      <c r="T5407" s="7" t="s">
        <v>44</v>
      </c>
      <c r="AD5407" s="7" t="s">
        <v>92</v>
      </c>
      <c r="AE5407" s="7">
        <v>242208.33</v>
      </c>
    </row>
    <row r="5408" spans="1:31" x14ac:dyDescent="0.3">
      <c r="A5408" t="s">
        <v>25772</v>
      </c>
      <c r="B5408" t="s">
        <v>34</v>
      </c>
      <c r="C5408" t="s">
        <v>73</v>
      </c>
      <c r="D5408" t="s">
        <v>36</v>
      </c>
      <c r="S5408" s="7">
        <v>99660.08</v>
      </c>
      <c r="T5408" s="7" t="s">
        <v>44</v>
      </c>
      <c r="AD5408" s="7" t="s">
        <v>33</v>
      </c>
      <c r="AE5408" s="7">
        <v>183730.44</v>
      </c>
    </row>
    <row r="5409" spans="1:31" x14ac:dyDescent="0.3">
      <c r="A5409" t="s">
        <v>25776</v>
      </c>
      <c r="B5409" t="s">
        <v>75</v>
      </c>
      <c r="C5409" t="s">
        <v>54</v>
      </c>
      <c r="D5409" t="s">
        <v>144</v>
      </c>
      <c r="S5409" s="7">
        <v>79770.3</v>
      </c>
      <c r="T5409" s="7" t="s">
        <v>32</v>
      </c>
      <c r="AD5409" s="7" t="s">
        <v>164</v>
      </c>
      <c r="AE5409" s="7">
        <v>1677710.36</v>
      </c>
    </row>
    <row r="5410" spans="1:31" x14ac:dyDescent="0.3">
      <c r="A5410" t="s">
        <v>25781</v>
      </c>
      <c r="B5410" t="s">
        <v>123</v>
      </c>
      <c r="C5410" t="s">
        <v>114</v>
      </c>
      <c r="D5410" t="s">
        <v>85</v>
      </c>
      <c r="S5410" s="7">
        <v>64986.78</v>
      </c>
      <c r="T5410" s="7" t="s">
        <v>44</v>
      </c>
      <c r="AD5410" s="7" t="s">
        <v>74</v>
      </c>
      <c r="AE5410" s="7">
        <v>367178.28</v>
      </c>
    </row>
    <row r="5411" spans="1:31" x14ac:dyDescent="0.3">
      <c r="A5411" t="s">
        <v>25786</v>
      </c>
      <c r="B5411" t="s">
        <v>75</v>
      </c>
      <c r="C5411" t="s">
        <v>65</v>
      </c>
      <c r="D5411" t="s">
        <v>124</v>
      </c>
      <c r="S5411" s="7">
        <v>34789.69</v>
      </c>
      <c r="T5411" s="7" t="s">
        <v>44</v>
      </c>
      <c r="AD5411" s="7" t="s">
        <v>45</v>
      </c>
      <c r="AE5411" s="7">
        <v>806756.75</v>
      </c>
    </row>
    <row r="5412" spans="1:31" x14ac:dyDescent="0.3">
      <c r="A5412" t="s">
        <v>25791</v>
      </c>
      <c r="B5412" t="s">
        <v>93</v>
      </c>
      <c r="C5412" t="s">
        <v>163</v>
      </c>
      <c r="D5412" t="s">
        <v>48</v>
      </c>
      <c r="S5412" s="7">
        <v>19366.66</v>
      </c>
      <c r="T5412" s="7" t="s">
        <v>122</v>
      </c>
      <c r="AD5412" s="7" t="s">
        <v>74</v>
      </c>
      <c r="AE5412" s="7">
        <v>554415.35999999999</v>
      </c>
    </row>
    <row r="5413" spans="1:31" x14ac:dyDescent="0.3">
      <c r="A5413" t="s">
        <v>25796</v>
      </c>
      <c r="B5413" t="s">
        <v>34</v>
      </c>
      <c r="C5413" t="s">
        <v>114</v>
      </c>
      <c r="D5413" t="s">
        <v>48</v>
      </c>
      <c r="S5413" s="7">
        <v>3062.56</v>
      </c>
      <c r="T5413" s="7" t="s">
        <v>32</v>
      </c>
      <c r="AD5413" s="7" t="s">
        <v>83</v>
      </c>
      <c r="AE5413" s="7">
        <v>114533.44</v>
      </c>
    </row>
    <row r="5414" spans="1:31" x14ac:dyDescent="0.3">
      <c r="A5414" t="s">
        <v>25801</v>
      </c>
      <c r="B5414" t="s">
        <v>123</v>
      </c>
      <c r="C5414" t="s">
        <v>29</v>
      </c>
      <c r="D5414" t="s">
        <v>85</v>
      </c>
      <c r="S5414" s="7">
        <v>63096.75</v>
      </c>
      <c r="T5414" s="7" t="s">
        <v>77</v>
      </c>
      <c r="AD5414" s="7" t="s">
        <v>56</v>
      </c>
      <c r="AE5414" s="7">
        <v>1878241.64</v>
      </c>
    </row>
    <row r="5415" spans="1:31" x14ac:dyDescent="0.3">
      <c r="A5415" t="s">
        <v>25806</v>
      </c>
      <c r="B5415" t="s">
        <v>46</v>
      </c>
      <c r="C5415" t="s">
        <v>73</v>
      </c>
      <c r="D5415" t="s">
        <v>48</v>
      </c>
      <c r="S5415" s="7">
        <v>39088.720000000001</v>
      </c>
      <c r="T5415" s="7" t="s">
        <v>122</v>
      </c>
      <c r="AD5415" s="7" t="s">
        <v>45</v>
      </c>
      <c r="AE5415" s="7">
        <v>129989.28</v>
      </c>
    </row>
    <row r="5416" spans="1:31" x14ac:dyDescent="0.3">
      <c r="A5416" t="s">
        <v>25811</v>
      </c>
      <c r="B5416" t="s">
        <v>123</v>
      </c>
      <c r="C5416" t="s">
        <v>29</v>
      </c>
      <c r="D5416" t="s">
        <v>124</v>
      </c>
      <c r="S5416" s="7">
        <v>47678.71</v>
      </c>
      <c r="T5416" s="7" t="s">
        <v>32</v>
      </c>
      <c r="AD5416" s="7" t="s">
        <v>45</v>
      </c>
      <c r="AE5416" s="7">
        <v>226429.25</v>
      </c>
    </row>
    <row r="5417" spans="1:31" x14ac:dyDescent="0.3">
      <c r="A5417" t="s">
        <v>25816</v>
      </c>
      <c r="B5417" t="s">
        <v>75</v>
      </c>
      <c r="C5417" t="s">
        <v>54</v>
      </c>
      <c r="D5417" t="s">
        <v>48</v>
      </c>
      <c r="S5417" s="7">
        <v>4169.95</v>
      </c>
      <c r="T5417" s="7" t="s">
        <v>77</v>
      </c>
      <c r="AD5417" s="7" t="s">
        <v>56</v>
      </c>
      <c r="AE5417" s="7">
        <v>1963116.9</v>
      </c>
    </row>
    <row r="5418" spans="1:31" x14ac:dyDescent="0.3">
      <c r="A5418" t="s">
        <v>25821</v>
      </c>
      <c r="B5418" t="s">
        <v>123</v>
      </c>
      <c r="C5418" t="s">
        <v>73</v>
      </c>
      <c r="D5418" t="s">
        <v>124</v>
      </c>
      <c r="S5418" s="7">
        <v>41623.39</v>
      </c>
      <c r="T5418" s="7" t="s">
        <v>77</v>
      </c>
      <c r="AD5418" s="7" t="s">
        <v>83</v>
      </c>
      <c r="AE5418" s="7">
        <v>1991129.6</v>
      </c>
    </row>
    <row r="5419" spans="1:31" x14ac:dyDescent="0.3">
      <c r="A5419" t="s">
        <v>25826</v>
      </c>
      <c r="B5419" t="s">
        <v>46</v>
      </c>
      <c r="C5419" t="s">
        <v>100</v>
      </c>
      <c r="D5419" t="s">
        <v>58</v>
      </c>
      <c r="S5419" s="7">
        <v>13089.49</v>
      </c>
      <c r="T5419" s="7" t="s">
        <v>77</v>
      </c>
      <c r="AD5419" s="7" t="s">
        <v>164</v>
      </c>
      <c r="AE5419" s="7">
        <v>433746.3</v>
      </c>
    </row>
    <row r="5420" spans="1:31" x14ac:dyDescent="0.3">
      <c r="A5420" t="s">
        <v>25831</v>
      </c>
      <c r="B5420" t="s">
        <v>93</v>
      </c>
      <c r="C5420" t="s">
        <v>73</v>
      </c>
      <c r="D5420" t="s">
        <v>77</v>
      </c>
      <c r="S5420" s="7">
        <v>38687.9</v>
      </c>
      <c r="T5420" s="7" t="s">
        <v>122</v>
      </c>
      <c r="AD5420" s="7" t="s">
        <v>33</v>
      </c>
      <c r="AE5420" s="7">
        <v>177154.46</v>
      </c>
    </row>
    <row r="5421" spans="1:31" x14ac:dyDescent="0.3">
      <c r="A5421" t="s">
        <v>25836</v>
      </c>
      <c r="B5421" t="s">
        <v>123</v>
      </c>
      <c r="C5421" t="s">
        <v>114</v>
      </c>
      <c r="D5421" t="s">
        <v>58</v>
      </c>
      <c r="S5421" s="7">
        <v>29513.24</v>
      </c>
      <c r="T5421" s="7" t="s">
        <v>77</v>
      </c>
      <c r="AD5421" s="7" t="s">
        <v>92</v>
      </c>
      <c r="AE5421" s="7">
        <v>515027.5</v>
      </c>
    </row>
    <row r="5422" spans="1:31" x14ac:dyDescent="0.3">
      <c r="A5422" t="s">
        <v>25841</v>
      </c>
      <c r="B5422" t="s">
        <v>46</v>
      </c>
      <c r="C5422" t="s">
        <v>65</v>
      </c>
      <c r="D5422" t="s">
        <v>85</v>
      </c>
      <c r="S5422" s="7">
        <v>9384.9699999999993</v>
      </c>
      <c r="T5422" s="7" t="s">
        <v>77</v>
      </c>
      <c r="AD5422" s="7" t="s">
        <v>92</v>
      </c>
      <c r="AE5422" s="7">
        <v>912207.35999999999</v>
      </c>
    </row>
    <row r="5423" spans="1:31" x14ac:dyDescent="0.3">
      <c r="A5423" t="s">
        <v>25846</v>
      </c>
      <c r="B5423" t="s">
        <v>93</v>
      </c>
      <c r="C5423" t="s">
        <v>54</v>
      </c>
      <c r="D5423" t="s">
        <v>36</v>
      </c>
      <c r="S5423" s="7">
        <v>53221.26</v>
      </c>
      <c r="T5423" s="7" t="s">
        <v>122</v>
      </c>
      <c r="AD5423" s="7" t="s">
        <v>74</v>
      </c>
      <c r="AE5423" s="7">
        <v>306214.86</v>
      </c>
    </row>
    <row r="5424" spans="1:31" x14ac:dyDescent="0.3">
      <c r="A5424" t="s">
        <v>25851</v>
      </c>
      <c r="B5424" t="s">
        <v>123</v>
      </c>
      <c r="C5424" t="s">
        <v>73</v>
      </c>
      <c r="D5424" t="s">
        <v>144</v>
      </c>
      <c r="S5424" s="7">
        <v>67311.47</v>
      </c>
      <c r="T5424" s="7" t="s">
        <v>77</v>
      </c>
      <c r="AD5424" s="7" t="s">
        <v>92</v>
      </c>
      <c r="AE5424" s="7">
        <v>909633.78</v>
      </c>
    </row>
    <row r="5425" spans="1:31" x14ac:dyDescent="0.3">
      <c r="A5425" t="s">
        <v>25856</v>
      </c>
      <c r="B5425" t="s">
        <v>34</v>
      </c>
      <c r="C5425" t="s">
        <v>114</v>
      </c>
      <c r="D5425" t="s">
        <v>77</v>
      </c>
      <c r="S5425" s="7">
        <v>21769.33</v>
      </c>
      <c r="T5425" s="7" t="s">
        <v>77</v>
      </c>
      <c r="AD5425" s="7" t="s">
        <v>45</v>
      </c>
      <c r="AE5425" s="7">
        <v>1624.7</v>
      </c>
    </row>
    <row r="5426" spans="1:31" x14ac:dyDescent="0.3">
      <c r="A5426" t="s">
        <v>25861</v>
      </c>
      <c r="B5426" t="s">
        <v>123</v>
      </c>
      <c r="C5426" t="s">
        <v>100</v>
      </c>
      <c r="D5426" t="s">
        <v>124</v>
      </c>
      <c r="S5426" s="7">
        <v>89528.1</v>
      </c>
      <c r="T5426" s="7" t="s">
        <v>32</v>
      </c>
      <c r="AD5426" s="7" t="s">
        <v>56</v>
      </c>
      <c r="AE5426" s="7">
        <v>635584.5</v>
      </c>
    </row>
    <row r="5427" spans="1:31" x14ac:dyDescent="0.3">
      <c r="A5427" t="s">
        <v>25866</v>
      </c>
      <c r="B5427" t="s">
        <v>123</v>
      </c>
      <c r="C5427" t="s">
        <v>29</v>
      </c>
      <c r="D5427" t="s">
        <v>36</v>
      </c>
      <c r="S5427" s="7">
        <v>1760.78</v>
      </c>
      <c r="T5427" s="7" t="s">
        <v>32</v>
      </c>
      <c r="AD5427" s="7" t="s">
        <v>74</v>
      </c>
      <c r="AE5427" s="7">
        <v>2159769.04</v>
      </c>
    </row>
    <row r="5428" spans="1:31" x14ac:dyDescent="0.3">
      <c r="A5428" t="s">
        <v>25871</v>
      </c>
      <c r="B5428" t="s">
        <v>34</v>
      </c>
      <c r="C5428" t="s">
        <v>114</v>
      </c>
      <c r="D5428" t="s">
        <v>124</v>
      </c>
      <c r="S5428" s="7">
        <v>7256.9</v>
      </c>
      <c r="T5428" s="7" t="s">
        <v>44</v>
      </c>
      <c r="AD5428" s="7" t="s">
        <v>164</v>
      </c>
      <c r="AE5428" s="7">
        <v>717189.58</v>
      </c>
    </row>
    <row r="5429" spans="1:31" x14ac:dyDescent="0.3">
      <c r="A5429" t="s">
        <v>25875</v>
      </c>
      <c r="B5429" t="s">
        <v>46</v>
      </c>
      <c r="C5429" t="s">
        <v>91</v>
      </c>
      <c r="D5429" t="s">
        <v>48</v>
      </c>
      <c r="S5429" s="7">
        <v>82307.039999999994</v>
      </c>
      <c r="T5429" s="7" t="s">
        <v>44</v>
      </c>
      <c r="AD5429" s="7" t="s">
        <v>164</v>
      </c>
      <c r="AE5429" s="7">
        <v>10833.12</v>
      </c>
    </row>
    <row r="5430" spans="1:31" x14ac:dyDescent="0.3">
      <c r="A5430" t="s">
        <v>21320</v>
      </c>
      <c r="B5430" t="s">
        <v>46</v>
      </c>
      <c r="C5430" t="s">
        <v>114</v>
      </c>
      <c r="D5430" t="s">
        <v>58</v>
      </c>
      <c r="S5430" s="7">
        <v>45917.83</v>
      </c>
      <c r="T5430" s="7" t="s">
        <v>32</v>
      </c>
      <c r="AD5430" s="7" t="s">
        <v>74</v>
      </c>
      <c r="AE5430" s="7">
        <v>297650.36</v>
      </c>
    </row>
    <row r="5431" spans="1:31" x14ac:dyDescent="0.3">
      <c r="A5431" t="s">
        <v>1284</v>
      </c>
      <c r="B5431" t="s">
        <v>93</v>
      </c>
      <c r="C5431" t="s">
        <v>91</v>
      </c>
      <c r="D5431" t="s">
        <v>124</v>
      </c>
      <c r="S5431" s="7">
        <v>40550.57</v>
      </c>
      <c r="T5431" s="7" t="s">
        <v>32</v>
      </c>
      <c r="AD5431" s="7" t="s">
        <v>164</v>
      </c>
      <c r="AE5431" s="7">
        <v>295069.88</v>
      </c>
    </row>
    <row r="5432" spans="1:31" x14ac:dyDescent="0.3">
      <c r="A5432" t="s">
        <v>789</v>
      </c>
      <c r="B5432" t="s">
        <v>93</v>
      </c>
      <c r="C5432" t="s">
        <v>54</v>
      </c>
      <c r="D5432" t="s">
        <v>58</v>
      </c>
      <c r="S5432" s="7">
        <v>59087.56</v>
      </c>
      <c r="T5432" s="7" t="s">
        <v>122</v>
      </c>
      <c r="AD5432" s="7" t="s">
        <v>74</v>
      </c>
      <c r="AE5432" s="7">
        <v>701366.24</v>
      </c>
    </row>
    <row r="5433" spans="1:31" x14ac:dyDescent="0.3">
      <c r="A5433" t="s">
        <v>25888</v>
      </c>
      <c r="B5433" t="s">
        <v>75</v>
      </c>
      <c r="C5433" t="s">
        <v>73</v>
      </c>
      <c r="D5433" t="s">
        <v>124</v>
      </c>
      <c r="S5433" s="7">
        <v>61307.87</v>
      </c>
      <c r="T5433" s="7" t="s">
        <v>44</v>
      </c>
      <c r="AD5433" s="7" t="s">
        <v>33</v>
      </c>
      <c r="AE5433" s="7">
        <v>99627.360000000015</v>
      </c>
    </row>
    <row r="5434" spans="1:31" x14ac:dyDescent="0.3">
      <c r="A5434" t="s">
        <v>25893</v>
      </c>
      <c r="B5434" t="s">
        <v>123</v>
      </c>
      <c r="C5434" t="s">
        <v>91</v>
      </c>
      <c r="D5434" t="s">
        <v>36</v>
      </c>
      <c r="S5434" s="7">
        <v>42133.48</v>
      </c>
      <c r="T5434" s="7" t="s">
        <v>122</v>
      </c>
      <c r="AD5434" s="7" t="s">
        <v>33</v>
      </c>
      <c r="AE5434" s="7">
        <v>120420</v>
      </c>
    </row>
    <row r="5435" spans="1:31" x14ac:dyDescent="0.3">
      <c r="A5435" t="s">
        <v>25898</v>
      </c>
      <c r="B5435" t="s">
        <v>93</v>
      </c>
      <c r="C5435" t="s">
        <v>91</v>
      </c>
      <c r="D5435" t="s">
        <v>48</v>
      </c>
      <c r="S5435" s="7">
        <v>65804.39</v>
      </c>
      <c r="T5435" s="7" t="s">
        <v>77</v>
      </c>
      <c r="AD5435" s="7" t="s">
        <v>33</v>
      </c>
      <c r="AE5435" s="7">
        <v>38410.47</v>
      </c>
    </row>
    <row r="5436" spans="1:31" x14ac:dyDescent="0.3">
      <c r="A5436" t="s">
        <v>25903</v>
      </c>
      <c r="B5436" t="s">
        <v>34</v>
      </c>
      <c r="C5436" t="s">
        <v>54</v>
      </c>
      <c r="D5436" t="s">
        <v>36</v>
      </c>
      <c r="S5436" s="7">
        <v>27217.57</v>
      </c>
      <c r="T5436" s="7" t="s">
        <v>122</v>
      </c>
      <c r="AD5436" s="7" t="s">
        <v>164</v>
      </c>
      <c r="AE5436" s="7">
        <v>36033.279999999999</v>
      </c>
    </row>
    <row r="5437" spans="1:31" x14ac:dyDescent="0.3">
      <c r="A5437" t="s">
        <v>25906</v>
      </c>
      <c r="B5437" t="s">
        <v>46</v>
      </c>
      <c r="C5437" t="s">
        <v>73</v>
      </c>
      <c r="D5437" t="s">
        <v>77</v>
      </c>
      <c r="S5437" s="7">
        <v>5052.1499999999996</v>
      </c>
      <c r="T5437" s="7" t="s">
        <v>122</v>
      </c>
      <c r="AD5437" s="7" t="s">
        <v>33</v>
      </c>
      <c r="AE5437" s="7">
        <v>650035.81999999995</v>
      </c>
    </row>
    <row r="5438" spans="1:31" x14ac:dyDescent="0.3">
      <c r="A5438" t="s">
        <v>25910</v>
      </c>
      <c r="B5438" t="s">
        <v>46</v>
      </c>
      <c r="C5438" t="s">
        <v>29</v>
      </c>
      <c r="D5438" t="s">
        <v>144</v>
      </c>
      <c r="S5438" s="7">
        <v>95867.03</v>
      </c>
      <c r="T5438" s="7" t="s">
        <v>44</v>
      </c>
      <c r="AD5438" s="7" t="s">
        <v>164</v>
      </c>
      <c r="AE5438" s="7">
        <v>183162</v>
      </c>
    </row>
    <row r="5439" spans="1:31" x14ac:dyDescent="0.3">
      <c r="A5439" t="s">
        <v>25915</v>
      </c>
      <c r="B5439" t="s">
        <v>75</v>
      </c>
      <c r="C5439" t="s">
        <v>54</v>
      </c>
      <c r="D5439" t="s">
        <v>85</v>
      </c>
      <c r="S5439" s="7">
        <v>77323.62</v>
      </c>
      <c r="T5439" s="7" t="s">
        <v>122</v>
      </c>
      <c r="AD5439" s="7" t="s">
        <v>74</v>
      </c>
      <c r="AE5439" s="7">
        <v>425089.86</v>
      </c>
    </row>
    <row r="5440" spans="1:31" x14ac:dyDescent="0.3">
      <c r="A5440" t="s">
        <v>25920</v>
      </c>
      <c r="B5440" t="s">
        <v>34</v>
      </c>
      <c r="C5440" t="s">
        <v>114</v>
      </c>
      <c r="D5440" t="s">
        <v>36</v>
      </c>
      <c r="S5440" s="7">
        <v>9544.39</v>
      </c>
      <c r="T5440" s="7" t="s">
        <v>77</v>
      </c>
      <c r="AD5440" s="7" t="s">
        <v>33</v>
      </c>
      <c r="AE5440" s="7">
        <v>1429628.66</v>
      </c>
    </row>
    <row r="5441" spans="1:31" x14ac:dyDescent="0.3">
      <c r="A5441" t="s">
        <v>25925</v>
      </c>
      <c r="B5441" t="s">
        <v>34</v>
      </c>
      <c r="C5441" t="s">
        <v>29</v>
      </c>
      <c r="D5441" t="s">
        <v>77</v>
      </c>
      <c r="S5441" s="7">
        <v>14498.36</v>
      </c>
      <c r="T5441" s="7" t="s">
        <v>77</v>
      </c>
      <c r="AD5441" s="7" t="s">
        <v>56</v>
      </c>
      <c r="AE5441" s="7">
        <v>270341.52</v>
      </c>
    </row>
    <row r="5442" spans="1:31" x14ac:dyDescent="0.3">
      <c r="A5442" t="s">
        <v>25930</v>
      </c>
      <c r="B5442" t="s">
        <v>93</v>
      </c>
      <c r="C5442" t="s">
        <v>114</v>
      </c>
      <c r="D5442" t="s">
        <v>48</v>
      </c>
      <c r="S5442" s="7">
        <v>73191.72</v>
      </c>
      <c r="T5442" s="7" t="s">
        <v>44</v>
      </c>
      <c r="AD5442" s="7" t="s">
        <v>164</v>
      </c>
      <c r="AE5442" s="7">
        <v>220977.64</v>
      </c>
    </row>
    <row r="5443" spans="1:31" x14ac:dyDescent="0.3">
      <c r="A5443" t="s">
        <v>25934</v>
      </c>
      <c r="B5443" t="s">
        <v>75</v>
      </c>
      <c r="C5443" t="s">
        <v>114</v>
      </c>
      <c r="D5443" t="s">
        <v>48</v>
      </c>
      <c r="S5443" s="7">
        <v>29508.36</v>
      </c>
      <c r="T5443" s="7" t="s">
        <v>44</v>
      </c>
      <c r="AD5443" s="7" t="s">
        <v>74</v>
      </c>
      <c r="AE5443" s="7">
        <v>571892.47</v>
      </c>
    </row>
    <row r="5444" spans="1:31" x14ac:dyDescent="0.3">
      <c r="A5444" t="s">
        <v>25939</v>
      </c>
      <c r="B5444" t="s">
        <v>75</v>
      </c>
      <c r="C5444" t="s">
        <v>73</v>
      </c>
      <c r="D5444" t="s">
        <v>48</v>
      </c>
      <c r="S5444" s="7">
        <v>67226.320000000007</v>
      </c>
      <c r="T5444" s="7" t="s">
        <v>122</v>
      </c>
      <c r="AD5444" s="7" t="s">
        <v>164</v>
      </c>
      <c r="AE5444" s="7">
        <v>504290.36</v>
      </c>
    </row>
    <row r="5445" spans="1:31" x14ac:dyDescent="0.3">
      <c r="A5445" t="s">
        <v>25944</v>
      </c>
      <c r="B5445" t="s">
        <v>34</v>
      </c>
      <c r="C5445" t="s">
        <v>91</v>
      </c>
      <c r="D5445" t="s">
        <v>58</v>
      </c>
      <c r="S5445" s="7">
        <v>60008.89</v>
      </c>
      <c r="T5445" s="7" t="s">
        <v>77</v>
      </c>
      <c r="AD5445" s="7" t="s">
        <v>33</v>
      </c>
      <c r="AE5445" s="7">
        <v>733293.12</v>
      </c>
    </row>
    <row r="5446" spans="1:31" x14ac:dyDescent="0.3">
      <c r="A5446" t="s">
        <v>25948</v>
      </c>
      <c r="B5446" t="s">
        <v>93</v>
      </c>
      <c r="C5446" t="s">
        <v>114</v>
      </c>
      <c r="D5446" t="s">
        <v>124</v>
      </c>
      <c r="S5446" s="7">
        <v>93052.7</v>
      </c>
      <c r="T5446" s="7" t="s">
        <v>77</v>
      </c>
      <c r="AD5446" s="7" t="s">
        <v>74</v>
      </c>
      <c r="AE5446" s="7">
        <v>1173217.5</v>
      </c>
    </row>
    <row r="5447" spans="1:31" x14ac:dyDescent="0.3">
      <c r="A5447" t="s">
        <v>13589</v>
      </c>
      <c r="B5447" t="s">
        <v>34</v>
      </c>
      <c r="C5447" t="s">
        <v>73</v>
      </c>
      <c r="D5447" t="s">
        <v>77</v>
      </c>
      <c r="S5447" s="7">
        <v>25991.78</v>
      </c>
      <c r="T5447" s="7" t="s">
        <v>122</v>
      </c>
      <c r="AD5447" s="7" t="s">
        <v>92</v>
      </c>
      <c r="AE5447" s="7">
        <v>732382.81</v>
      </c>
    </row>
    <row r="5448" spans="1:31" x14ac:dyDescent="0.3">
      <c r="A5448" t="s">
        <v>25953</v>
      </c>
      <c r="B5448" t="s">
        <v>46</v>
      </c>
      <c r="C5448" t="s">
        <v>163</v>
      </c>
      <c r="D5448" t="s">
        <v>58</v>
      </c>
      <c r="S5448" s="7">
        <v>80629.22</v>
      </c>
      <c r="T5448" s="7" t="s">
        <v>44</v>
      </c>
      <c r="AD5448" s="7" t="s">
        <v>33</v>
      </c>
      <c r="AE5448" s="7">
        <v>14935.41</v>
      </c>
    </row>
    <row r="5449" spans="1:31" x14ac:dyDescent="0.3">
      <c r="A5449" t="s">
        <v>25958</v>
      </c>
      <c r="B5449" t="s">
        <v>46</v>
      </c>
      <c r="C5449" t="s">
        <v>65</v>
      </c>
      <c r="D5449" t="s">
        <v>85</v>
      </c>
      <c r="S5449" s="7">
        <v>37876.1</v>
      </c>
      <c r="T5449" s="7" t="s">
        <v>32</v>
      </c>
      <c r="AD5449" s="7" t="s">
        <v>74</v>
      </c>
      <c r="AE5449" s="7">
        <v>749605.82</v>
      </c>
    </row>
    <row r="5450" spans="1:31" x14ac:dyDescent="0.3">
      <c r="A5450" t="s">
        <v>25963</v>
      </c>
      <c r="B5450" t="s">
        <v>75</v>
      </c>
      <c r="C5450" t="s">
        <v>65</v>
      </c>
      <c r="D5450" t="s">
        <v>124</v>
      </c>
      <c r="S5450" s="7">
        <v>59973.13</v>
      </c>
      <c r="T5450" s="7" t="s">
        <v>77</v>
      </c>
      <c r="AD5450" s="7" t="s">
        <v>45</v>
      </c>
      <c r="AE5450" s="7">
        <v>814459</v>
      </c>
    </row>
    <row r="5451" spans="1:31" x14ac:dyDescent="0.3">
      <c r="A5451" t="s">
        <v>25968</v>
      </c>
      <c r="B5451" t="s">
        <v>123</v>
      </c>
      <c r="C5451" t="s">
        <v>29</v>
      </c>
      <c r="D5451" t="s">
        <v>144</v>
      </c>
      <c r="S5451" s="7">
        <v>55231.09</v>
      </c>
      <c r="T5451" s="7" t="s">
        <v>122</v>
      </c>
      <c r="AD5451" s="7" t="s">
        <v>56</v>
      </c>
      <c r="AE5451" s="7">
        <v>561011.4</v>
      </c>
    </row>
    <row r="5452" spans="1:31" x14ac:dyDescent="0.3">
      <c r="A5452" t="s">
        <v>25973</v>
      </c>
      <c r="B5452" t="s">
        <v>123</v>
      </c>
      <c r="C5452" t="s">
        <v>65</v>
      </c>
      <c r="D5452" t="s">
        <v>58</v>
      </c>
      <c r="S5452" s="7">
        <v>96179.43</v>
      </c>
      <c r="T5452" s="7" t="s">
        <v>77</v>
      </c>
      <c r="AD5452" s="7" t="s">
        <v>74</v>
      </c>
      <c r="AE5452" s="7">
        <v>911704.42</v>
      </c>
    </row>
    <row r="5453" spans="1:31" x14ac:dyDescent="0.3">
      <c r="A5453" t="s">
        <v>25978</v>
      </c>
      <c r="B5453" t="s">
        <v>123</v>
      </c>
      <c r="C5453" t="s">
        <v>29</v>
      </c>
      <c r="D5453" t="s">
        <v>124</v>
      </c>
      <c r="S5453" s="7">
        <v>17201.080000000002</v>
      </c>
      <c r="T5453" s="7" t="s">
        <v>122</v>
      </c>
      <c r="AD5453" s="7" t="s">
        <v>92</v>
      </c>
      <c r="AE5453" s="7">
        <v>352248.39</v>
      </c>
    </row>
    <row r="5454" spans="1:31" x14ac:dyDescent="0.3">
      <c r="A5454" t="s">
        <v>25983</v>
      </c>
      <c r="B5454" t="s">
        <v>46</v>
      </c>
      <c r="C5454" t="s">
        <v>54</v>
      </c>
      <c r="D5454" t="s">
        <v>77</v>
      </c>
      <c r="S5454" s="7">
        <v>48935.8</v>
      </c>
      <c r="T5454" s="7" t="s">
        <v>32</v>
      </c>
      <c r="AD5454" s="7" t="s">
        <v>164</v>
      </c>
      <c r="AE5454" s="7">
        <v>1514848</v>
      </c>
    </row>
    <row r="5455" spans="1:31" x14ac:dyDescent="0.3">
      <c r="A5455" t="s">
        <v>25988</v>
      </c>
      <c r="B5455" t="s">
        <v>34</v>
      </c>
      <c r="C5455" t="s">
        <v>100</v>
      </c>
      <c r="D5455" t="s">
        <v>85</v>
      </c>
      <c r="S5455" s="7">
        <v>38128.18</v>
      </c>
      <c r="T5455" s="7" t="s">
        <v>77</v>
      </c>
      <c r="AD5455" s="7" t="s">
        <v>74</v>
      </c>
      <c r="AE5455" s="7">
        <v>1217694.25</v>
      </c>
    </row>
    <row r="5456" spans="1:31" x14ac:dyDescent="0.3">
      <c r="A5456" t="s">
        <v>25993</v>
      </c>
      <c r="B5456" t="s">
        <v>46</v>
      </c>
      <c r="C5456" t="s">
        <v>114</v>
      </c>
      <c r="D5456" t="s">
        <v>58</v>
      </c>
      <c r="S5456" s="7">
        <v>22155.83</v>
      </c>
      <c r="T5456" s="7" t="s">
        <v>32</v>
      </c>
      <c r="AD5456" s="7" t="s">
        <v>56</v>
      </c>
      <c r="AE5456" s="7">
        <v>22350.639999999999</v>
      </c>
    </row>
    <row r="5457" spans="1:31" x14ac:dyDescent="0.3">
      <c r="A5457" t="s">
        <v>2803</v>
      </c>
      <c r="B5457" t="s">
        <v>46</v>
      </c>
      <c r="C5457" t="s">
        <v>163</v>
      </c>
      <c r="D5457" t="s">
        <v>77</v>
      </c>
      <c r="S5457" s="7">
        <v>13033.79</v>
      </c>
      <c r="T5457" s="7" t="s">
        <v>32</v>
      </c>
      <c r="AD5457" s="7" t="s">
        <v>74</v>
      </c>
      <c r="AE5457" s="7">
        <v>1181656.6200000001</v>
      </c>
    </row>
    <row r="5458" spans="1:31" x14ac:dyDescent="0.3">
      <c r="A5458" t="s">
        <v>25998</v>
      </c>
      <c r="B5458" t="s">
        <v>34</v>
      </c>
      <c r="C5458" t="s">
        <v>100</v>
      </c>
      <c r="D5458" t="s">
        <v>48</v>
      </c>
      <c r="S5458" s="7">
        <v>29174.2</v>
      </c>
      <c r="T5458" s="7" t="s">
        <v>122</v>
      </c>
      <c r="AD5458" s="7" t="s">
        <v>74</v>
      </c>
      <c r="AE5458" s="7">
        <v>1244278.2</v>
      </c>
    </row>
    <row r="5459" spans="1:31" x14ac:dyDescent="0.3">
      <c r="A5459" t="s">
        <v>26003</v>
      </c>
      <c r="B5459" t="s">
        <v>34</v>
      </c>
      <c r="C5459" t="s">
        <v>163</v>
      </c>
      <c r="D5459" t="s">
        <v>77</v>
      </c>
      <c r="S5459" s="7">
        <v>65046.49</v>
      </c>
      <c r="T5459" s="7" t="s">
        <v>44</v>
      </c>
      <c r="AD5459" s="7" t="s">
        <v>45</v>
      </c>
      <c r="AE5459" s="7">
        <v>567739.59</v>
      </c>
    </row>
    <row r="5460" spans="1:31" x14ac:dyDescent="0.3">
      <c r="A5460" t="s">
        <v>26007</v>
      </c>
      <c r="B5460" t="s">
        <v>123</v>
      </c>
      <c r="C5460" t="s">
        <v>54</v>
      </c>
      <c r="D5460" t="s">
        <v>36</v>
      </c>
      <c r="S5460" s="7">
        <v>85867.71</v>
      </c>
      <c r="T5460" s="7" t="s">
        <v>122</v>
      </c>
      <c r="AD5460" s="7" t="s">
        <v>164</v>
      </c>
      <c r="AE5460" s="7">
        <v>1273023.3600000001</v>
      </c>
    </row>
    <row r="5461" spans="1:31" x14ac:dyDescent="0.3">
      <c r="A5461" t="s">
        <v>26012</v>
      </c>
      <c r="B5461" t="s">
        <v>123</v>
      </c>
      <c r="C5461" t="s">
        <v>65</v>
      </c>
      <c r="D5461" t="s">
        <v>77</v>
      </c>
      <c r="S5461" s="7">
        <v>38987.14</v>
      </c>
      <c r="T5461" s="7" t="s">
        <v>122</v>
      </c>
      <c r="AD5461" s="7" t="s">
        <v>56</v>
      </c>
      <c r="AE5461" s="7">
        <v>478735.23</v>
      </c>
    </row>
    <row r="5462" spans="1:31" x14ac:dyDescent="0.3">
      <c r="A5462" t="s">
        <v>26017</v>
      </c>
      <c r="B5462" t="s">
        <v>75</v>
      </c>
      <c r="C5462" t="s">
        <v>73</v>
      </c>
      <c r="D5462" t="s">
        <v>48</v>
      </c>
      <c r="S5462" s="7">
        <v>51017.55</v>
      </c>
      <c r="T5462" s="7" t="s">
        <v>32</v>
      </c>
      <c r="AD5462" s="7" t="s">
        <v>45</v>
      </c>
      <c r="AE5462" s="7">
        <v>1045128.26</v>
      </c>
    </row>
    <row r="5463" spans="1:31" x14ac:dyDescent="0.3">
      <c r="A5463" t="s">
        <v>22644</v>
      </c>
      <c r="B5463" t="s">
        <v>34</v>
      </c>
      <c r="C5463" t="s">
        <v>91</v>
      </c>
      <c r="D5463" t="s">
        <v>85</v>
      </c>
      <c r="S5463" s="7">
        <v>36143.919999999998</v>
      </c>
      <c r="T5463" s="7" t="s">
        <v>32</v>
      </c>
      <c r="AD5463" s="7" t="s">
        <v>45</v>
      </c>
      <c r="AE5463" s="7">
        <v>324091.06</v>
      </c>
    </row>
    <row r="5464" spans="1:31" x14ac:dyDescent="0.3">
      <c r="A5464" t="s">
        <v>15861</v>
      </c>
      <c r="B5464" t="s">
        <v>123</v>
      </c>
      <c r="C5464" t="s">
        <v>73</v>
      </c>
      <c r="D5464" t="s">
        <v>77</v>
      </c>
      <c r="S5464" s="7">
        <v>87160.01</v>
      </c>
      <c r="T5464" s="7" t="s">
        <v>32</v>
      </c>
      <c r="AD5464" s="7" t="s">
        <v>45</v>
      </c>
      <c r="AE5464" s="7">
        <v>1851301.33</v>
      </c>
    </row>
    <row r="5465" spans="1:31" x14ac:dyDescent="0.3">
      <c r="A5465" t="s">
        <v>26030</v>
      </c>
      <c r="B5465" t="s">
        <v>123</v>
      </c>
      <c r="C5465" t="s">
        <v>65</v>
      </c>
      <c r="D5465" t="s">
        <v>144</v>
      </c>
      <c r="S5465" s="7">
        <v>42968.87</v>
      </c>
      <c r="T5465" s="7" t="s">
        <v>77</v>
      </c>
      <c r="AD5465" s="7" t="s">
        <v>33</v>
      </c>
      <c r="AE5465" s="7">
        <v>717609.42</v>
      </c>
    </row>
    <row r="5466" spans="1:31" x14ac:dyDescent="0.3">
      <c r="A5466" t="s">
        <v>26035</v>
      </c>
      <c r="B5466" t="s">
        <v>93</v>
      </c>
      <c r="C5466" t="s">
        <v>65</v>
      </c>
      <c r="D5466" t="s">
        <v>124</v>
      </c>
      <c r="S5466" s="7">
        <v>24724.98</v>
      </c>
      <c r="T5466" s="7" t="s">
        <v>32</v>
      </c>
      <c r="AD5466" s="7" t="s">
        <v>45</v>
      </c>
      <c r="AE5466" s="7">
        <v>1229272</v>
      </c>
    </row>
    <row r="5467" spans="1:31" x14ac:dyDescent="0.3">
      <c r="A5467" t="s">
        <v>26040</v>
      </c>
      <c r="B5467" t="s">
        <v>75</v>
      </c>
      <c r="C5467" t="s">
        <v>100</v>
      </c>
      <c r="D5467" t="s">
        <v>77</v>
      </c>
      <c r="S5467" s="7">
        <v>37347.31</v>
      </c>
      <c r="T5467" s="7" t="s">
        <v>122</v>
      </c>
      <c r="AD5467" s="7" t="s">
        <v>164</v>
      </c>
      <c r="AE5467" s="7">
        <v>1411923.5</v>
      </c>
    </row>
    <row r="5468" spans="1:31" x14ac:dyDescent="0.3">
      <c r="A5468" t="s">
        <v>26045</v>
      </c>
      <c r="B5468" t="s">
        <v>46</v>
      </c>
      <c r="C5468" t="s">
        <v>73</v>
      </c>
      <c r="D5468" t="s">
        <v>36</v>
      </c>
      <c r="S5468" s="7">
        <v>6166.09</v>
      </c>
      <c r="T5468" s="7" t="s">
        <v>122</v>
      </c>
      <c r="AD5468" s="7" t="s">
        <v>56</v>
      </c>
      <c r="AE5468" s="7">
        <v>1216626.51</v>
      </c>
    </row>
    <row r="5469" spans="1:31" x14ac:dyDescent="0.3">
      <c r="A5469" t="s">
        <v>26050</v>
      </c>
      <c r="B5469" t="s">
        <v>75</v>
      </c>
      <c r="C5469" t="s">
        <v>91</v>
      </c>
      <c r="D5469" t="s">
        <v>124</v>
      </c>
      <c r="S5469" s="7">
        <v>86967.42</v>
      </c>
      <c r="T5469" s="7" t="s">
        <v>77</v>
      </c>
      <c r="AD5469" s="7" t="s">
        <v>74</v>
      </c>
      <c r="AE5469" s="7">
        <v>507369.06</v>
      </c>
    </row>
    <row r="5470" spans="1:31" x14ac:dyDescent="0.3">
      <c r="A5470" t="s">
        <v>26054</v>
      </c>
      <c r="B5470" t="s">
        <v>123</v>
      </c>
      <c r="C5470" t="s">
        <v>65</v>
      </c>
      <c r="D5470" t="s">
        <v>36</v>
      </c>
      <c r="S5470" s="7">
        <v>45208.15</v>
      </c>
      <c r="T5470" s="7" t="s">
        <v>44</v>
      </c>
      <c r="AD5470" s="7" t="s">
        <v>56</v>
      </c>
      <c r="AE5470" s="7">
        <v>1200236.1000000001</v>
      </c>
    </row>
    <row r="5471" spans="1:31" x14ac:dyDescent="0.3">
      <c r="A5471" t="s">
        <v>26059</v>
      </c>
      <c r="B5471" t="s">
        <v>75</v>
      </c>
      <c r="C5471" t="s">
        <v>54</v>
      </c>
      <c r="D5471" t="s">
        <v>144</v>
      </c>
      <c r="S5471" s="7">
        <v>33274.99</v>
      </c>
      <c r="T5471" s="7" t="s">
        <v>122</v>
      </c>
      <c r="AD5471" s="7" t="s">
        <v>164</v>
      </c>
      <c r="AE5471" s="7">
        <v>734461.05</v>
      </c>
    </row>
    <row r="5472" spans="1:31" x14ac:dyDescent="0.3">
      <c r="A5472" t="s">
        <v>20083</v>
      </c>
      <c r="B5472" t="s">
        <v>93</v>
      </c>
      <c r="C5472" t="s">
        <v>54</v>
      </c>
      <c r="D5472" t="s">
        <v>124</v>
      </c>
      <c r="S5472" s="7">
        <v>98419.66</v>
      </c>
      <c r="T5472" s="7" t="s">
        <v>77</v>
      </c>
      <c r="AD5472" s="7" t="s">
        <v>56</v>
      </c>
      <c r="AE5472" s="7">
        <v>304379.49</v>
      </c>
    </row>
    <row r="5473" spans="1:31" x14ac:dyDescent="0.3">
      <c r="A5473" t="s">
        <v>3710</v>
      </c>
      <c r="B5473" t="s">
        <v>46</v>
      </c>
      <c r="C5473" t="s">
        <v>54</v>
      </c>
      <c r="D5473" t="s">
        <v>48</v>
      </c>
      <c r="S5473" s="7">
        <v>27360.28</v>
      </c>
      <c r="T5473" s="7" t="s">
        <v>44</v>
      </c>
      <c r="AD5473" s="7" t="s">
        <v>56</v>
      </c>
      <c r="AE5473" s="7">
        <v>68540.84</v>
      </c>
    </row>
    <row r="5474" spans="1:31" x14ac:dyDescent="0.3">
      <c r="A5474" t="s">
        <v>26068</v>
      </c>
      <c r="B5474" t="s">
        <v>34</v>
      </c>
      <c r="C5474" t="s">
        <v>114</v>
      </c>
      <c r="D5474" t="s">
        <v>124</v>
      </c>
      <c r="S5474" s="7">
        <v>60745.599999999999</v>
      </c>
      <c r="T5474" s="7" t="s">
        <v>32</v>
      </c>
      <c r="AD5474" s="7" t="s">
        <v>74</v>
      </c>
      <c r="AE5474" s="7">
        <v>394187.75</v>
      </c>
    </row>
    <row r="5475" spans="1:31" x14ac:dyDescent="0.3">
      <c r="A5475" t="s">
        <v>26073</v>
      </c>
      <c r="B5475" t="s">
        <v>93</v>
      </c>
      <c r="C5475" t="s">
        <v>91</v>
      </c>
      <c r="D5475" t="s">
        <v>85</v>
      </c>
      <c r="S5475" s="7">
        <v>30841.91</v>
      </c>
      <c r="T5475" s="7" t="s">
        <v>77</v>
      </c>
      <c r="AD5475" s="7" t="s">
        <v>164</v>
      </c>
      <c r="AE5475" s="7">
        <v>1169367.76</v>
      </c>
    </row>
    <row r="5476" spans="1:31" x14ac:dyDescent="0.3">
      <c r="A5476" t="s">
        <v>26077</v>
      </c>
      <c r="B5476" t="s">
        <v>93</v>
      </c>
      <c r="C5476" t="s">
        <v>100</v>
      </c>
      <c r="D5476" t="s">
        <v>36</v>
      </c>
      <c r="S5476" s="7">
        <v>35435.120000000003</v>
      </c>
      <c r="T5476" s="7" t="s">
        <v>122</v>
      </c>
      <c r="AD5476" s="7" t="s">
        <v>92</v>
      </c>
      <c r="AE5476" s="7">
        <v>578855.06000000006</v>
      </c>
    </row>
    <row r="5477" spans="1:31" x14ac:dyDescent="0.3">
      <c r="A5477" t="s">
        <v>26082</v>
      </c>
      <c r="B5477" t="s">
        <v>34</v>
      </c>
      <c r="C5477" t="s">
        <v>54</v>
      </c>
      <c r="D5477" t="s">
        <v>124</v>
      </c>
      <c r="S5477" s="7">
        <v>60057.16</v>
      </c>
      <c r="T5477" s="7" t="s">
        <v>122</v>
      </c>
      <c r="AD5477" s="7" t="s">
        <v>164</v>
      </c>
      <c r="AE5477" s="7">
        <v>2372461.92</v>
      </c>
    </row>
    <row r="5478" spans="1:31" x14ac:dyDescent="0.3">
      <c r="A5478" t="s">
        <v>26087</v>
      </c>
      <c r="B5478" t="s">
        <v>46</v>
      </c>
      <c r="C5478" t="s">
        <v>54</v>
      </c>
      <c r="D5478" t="s">
        <v>124</v>
      </c>
      <c r="S5478" s="7">
        <v>60509.68</v>
      </c>
      <c r="T5478" s="7" t="s">
        <v>77</v>
      </c>
      <c r="AD5478" s="7" t="s">
        <v>83</v>
      </c>
      <c r="AE5478" s="7">
        <v>29451.82</v>
      </c>
    </row>
    <row r="5479" spans="1:31" x14ac:dyDescent="0.3">
      <c r="A5479" t="s">
        <v>26092</v>
      </c>
      <c r="B5479" t="s">
        <v>46</v>
      </c>
      <c r="C5479" t="s">
        <v>29</v>
      </c>
      <c r="D5479" t="s">
        <v>77</v>
      </c>
      <c r="S5479" s="7">
        <v>8605.23</v>
      </c>
      <c r="T5479" s="7" t="s">
        <v>77</v>
      </c>
      <c r="AD5479" s="7" t="s">
        <v>92</v>
      </c>
      <c r="AE5479" s="7">
        <v>23614.560000000001</v>
      </c>
    </row>
    <row r="5480" spans="1:31" x14ac:dyDescent="0.3">
      <c r="A5480" t="s">
        <v>26097</v>
      </c>
      <c r="B5480" t="s">
        <v>34</v>
      </c>
      <c r="C5480" t="s">
        <v>163</v>
      </c>
      <c r="D5480" t="s">
        <v>58</v>
      </c>
      <c r="S5480" s="7">
        <v>14085.09</v>
      </c>
      <c r="T5480" s="7" t="s">
        <v>77</v>
      </c>
      <c r="AD5480" s="7" t="s">
        <v>92</v>
      </c>
      <c r="AE5480" s="7">
        <v>1331869.8</v>
      </c>
    </row>
    <row r="5481" spans="1:31" x14ac:dyDescent="0.3">
      <c r="A5481" t="s">
        <v>26102</v>
      </c>
      <c r="B5481" t="s">
        <v>123</v>
      </c>
      <c r="C5481" t="s">
        <v>54</v>
      </c>
      <c r="D5481" t="s">
        <v>36</v>
      </c>
      <c r="S5481" s="7">
        <v>23031.84</v>
      </c>
      <c r="T5481" s="7" t="s">
        <v>32</v>
      </c>
      <c r="AD5481" s="7" t="s">
        <v>164</v>
      </c>
      <c r="AE5481" s="7">
        <v>333180.12</v>
      </c>
    </row>
    <row r="5482" spans="1:31" x14ac:dyDescent="0.3">
      <c r="A5482" t="s">
        <v>26107</v>
      </c>
      <c r="B5482" t="s">
        <v>93</v>
      </c>
      <c r="C5482" t="s">
        <v>54</v>
      </c>
      <c r="D5482" t="s">
        <v>48</v>
      </c>
      <c r="S5482" s="7">
        <v>71569.919999999998</v>
      </c>
      <c r="T5482" s="7" t="s">
        <v>77</v>
      </c>
      <c r="AD5482" s="7" t="s">
        <v>83</v>
      </c>
      <c r="AE5482" s="7">
        <v>394024.88</v>
      </c>
    </row>
    <row r="5483" spans="1:31" x14ac:dyDescent="0.3">
      <c r="A5483" t="s">
        <v>26112</v>
      </c>
      <c r="B5483" t="s">
        <v>123</v>
      </c>
      <c r="C5483" t="s">
        <v>54</v>
      </c>
      <c r="D5483" t="s">
        <v>58</v>
      </c>
      <c r="S5483" s="7">
        <v>22946.84</v>
      </c>
      <c r="T5483" s="7" t="s">
        <v>44</v>
      </c>
      <c r="AD5483" s="7" t="s">
        <v>33</v>
      </c>
      <c r="AE5483" s="7">
        <v>372248.58</v>
      </c>
    </row>
    <row r="5484" spans="1:31" x14ac:dyDescent="0.3">
      <c r="A5484" t="s">
        <v>26117</v>
      </c>
      <c r="B5484" t="s">
        <v>93</v>
      </c>
      <c r="C5484" t="s">
        <v>29</v>
      </c>
      <c r="D5484" t="s">
        <v>144</v>
      </c>
      <c r="S5484" s="7">
        <v>51126.55</v>
      </c>
      <c r="T5484" s="7" t="s">
        <v>32</v>
      </c>
      <c r="AD5484" s="7" t="s">
        <v>74</v>
      </c>
      <c r="AE5484" s="7">
        <v>82578.720000000001</v>
      </c>
    </row>
    <row r="5485" spans="1:31" x14ac:dyDescent="0.3">
      <c r="A5485" t="s">
        <v>26122</v>
      </c>
      <c r="B5485" t="s">
        <v>34</v>
      </c>
      <c r="C5485" t="s">
        <v>73</v>
      </c>
      <c r="D5485" t="s">
        <v>58</v>
      </c>
      <c r="S5485" s="7">
        <v>93689.3</v>
      </c>
      <c r="T5485" s="7" t="s">
        <v>32</v>
      </c>
      <c r="AD5485" s="7" t="s">
        <v>92</v>
      </c>
      <c r="AE5485" s="7">
        <v>1148943.6000000001</v>
      </c>
    </row>
    <row r="5486" spans="1:31" x14ac:dyDescent="0.3">
      <c r="A5486" t="s">
        <v>26127</v>
      </c>
      <c r="B5486" t="s">
        <v>34</v>
      </c>
      <c r="C5486" t="s">
        <v>65</v>
      </c>
      <c r="D5486" t="s">
        <v>48</v>
      </c>
      <c r="S5486" s="7">
        <v>68862.39</v>
      </c>
      <c r="T5486" s="7" t="s">
        <v>77</v>
      </c>
      <c r="AD5486" s="7" t="s">
        <v>45</v>
      </c>
      <c r="AE5486" s="7">
        <v>998928.51</v>
      </c>
    </row>
    <row r="5487" spans="1:31" x14ac:dyDescent="0.3">
      <c r="A5487" t="s">
        <v>26132</v>
      </c>
      <c r="B5487" t="s">
        <v>75</v>
      </c>
      <c r="C5487" t="s">
        <v>65</v>
      </c>
      <c r="D5487" t="s">
        <v>77</v>
      </c>
      <c r="S5487" s="7">
        <v>3135.67</v>
      </c>
      <c r="T5487" s="7" t="s">
        <v>77</v>
      </c>
      <c r="AD5487" s="7" t="s">
        <v>56</v>
      </c>
      <c r="AE5487" s="7">
        <v>178132.64</v>
      </c>
    </row>
    <row r="5488" spans="1:31" x14ac:dyDescent="0.3">
      <c r="A5488" t="s">
        <v>26137</v>
      </c>
      <c r="B5488" t="s">
        <v>123</v>
      </c>
      <c r="C5488" t="s">
        <v>29</v>
      </c>
      <c r="D5488" t="s">
        <v>36</v>
      </c>
      <c r="S5488" s="7">
        <v>70343.490000000005</v>
      </c>
      <c r="T5488" s="7" t="s">
        <v>122</v>
      </c>
      <c r="AD5488" s="7" t="s">
        <v>92</v>
      </c>
      <c r="AE5488" s="7">
        <v>205056.35</v>
      </c>
    </row>
    <row r="5489" spans="1:31" x14ac:dyDescent="0.3">
      <c r="A5489" t="s">
        <v>26142</v>
      </c>
      <c r="B5489" t="s">
        <v>75</v>
      </c>
      <c r="C5489" t="s">
        <v>29</v>
      </c>
      <c r="D5489" t="s">
        <v>58</v>
      </c>
      <c r="S5489" s="7">
        <v>47044.45</v>
      </c>
      <c r="T5489" s="7" t="s">
        <v>32</v>
      </c>
      <c r="AD5489" s="7" t="s">
        <v>83</v>
      </c>
      <c r="AE5489" s="7">
        <v>631901.66</v>
      </c>
    </row>
    <row r="5490" spans="1:31" x14ac:dyDescent="0.3">
      <c r="A5490" t="s">
        <v>26147</v>
      </c>
      <c r="B5490" t="s">
        <v>93</v>
      </c>
      <c r="C5490" t="s">
        <v>29</v>
      </c>
      <c r="D5490" t="s">
        <v>48</v>
      </c>
      <c r="S5490" s="7">
        <v>60899.98</v>
      </c>
      <c r="T5490" s="7" t="s">
        <v>44</v>
      </c>
      <c r="AD5490" s="7" t="s">
        <v>45</v>
      </c>
      <c r="AE5490" s="7">
        <v>1734895.6</v>
      </c>
    </row>
    <row r="5491" spans="1:31" x14ac:dyDescent="0.3">
      <c r="A5491" t="s">
        <v>26152</v>
      </c>
      <c r="B5491" t="s">
        <v>34</v>
      </c>
      <c r="C5491" t="s">
        <v>73</v>
      </c>
      <c r="D5491" t="s">
        <v>36</v>
      </c>
      <c r="S5491" s="7">
        <v>87368.48</v>
      </c>
      <c r="T5491" s="7" t="s">
        <v>32</v>
      </c>
      <c r="AD5491" s="7" t="s">
        <v>56</v>
      </c>
      <c r="AE5491" s="7">
        <v>974689.29</v>
      </c>
    </row>
    <row r="5492" spans="1:31" x14ac:dyDescent="0.3">
      <c r="A5492" t="s">
        <v>26157</v>
      </c>
      <c r="B5492" t="s">
        <v>75</v>
      </c>
      <c r="C5492" t="s">
        <v>73</v>
      </c>
      <c r="D5492" t="s">
        <v>77</v>
      </c>
      <c r="S5492" s="7">
        <v>20514.97</v>
      </c>
      <c r="T5492" s="7" t="s">
        <v>32</v>
      </c>
      <c r="AD5492" s="7" t="s">
        <v>92</v>
      </c>
      <c r="AE5492" s="7">
        <v>414720.48</v>
      </c>
    </row>
    <row r="5493" spans="1:31" x14ac:dyDescent="0.3">
      <c r="A5493" t="s">
        <v>26162</v>
      </c>
      <c r="B5493" t="s">
        <v>123</v>
      </c>
      <c r="C5493" t="s">
        <v>29</v>
      </c>
      <c r="D5493" t="s">
        <v>124</v>
      </c>
      <c r="S5493" s="7">
        <v>80222.080000000002</v>
      </c>
      <c r="T5493" s="7" t="s">
        <v>32</v>
      </c>
      <c r="AD5493" s="7" t="s">
        <v>56</v>
      </c>
      <c r="AE5493" s="7">
        <v>609063.27999999991</v>
      </c>
    </row>
    <row r="5494" spans="1:31" x14ac:dyDescent="0.3">
      <c r="A5494" t="s">
        <v>26166</v>
      </c>
      <c r="B5494" t="s">
        <v>34</v>
      </c>
      <c r="C5494" t="s">
        <v>73</v>
      </c>
      <c r="D5494" t="s">
        <v>36</v>
      </c>
      <c r="S5494" s="7">
        <v>81479.38</v>
      </c>
      <c r="T5494" s="7" t="s">
        <v>44</v>
      </c>
      <c r="AD5494" s="7" t="s">
        <v>45</v>
      </c>
      <c r="AE5494" s="7">
        <v>1985699.24</v>
      </c>
    </row>
    <row r="5495" spans="1:31" x14ac:dyDescent="0.3">
      <c r="A5495" t="s">
        <v>26171</v>
      </c>
      <c r="B5495" t="s">
        <v>75</v>
      </c>
      <c r="C5495" t="s">
        <v>163</v>
      </c>
      <c r="D5495" t="s">
        <v>36</v>
      </c>
      <c r="S5495" s="7">
        <v>52536.86</v>
      </c>
      <c r="T5495" s="7" t="s">
        <v>32</v>
      </c>
      <c r="AD5495" s="7" t="s">
        <v>56</v>
      </c>
      <c r="AE5495" s="7">
        <v>498284.11</v>
      </c>
    </row>
    <row r="5496" spans="1:31" x14ac:dyDescent="0.3">
      <c r="A5496" t="s">
        <v>26176</v>
      </c>
      <c r="B5496" t="s">
        <v>34</v>
      </c>
      <c r="C5496" t="s">
        <v>163</v>
      </c>
      <c r="D5496" t="s">
        <v>58</v>
      </c>
      <c r="S5496" s="7">
        <v>91465.57</v>
      </c>
      <c r="T5496" s="7" t="s">
        <v>122</v>
      </c>
      <c r="AD5496" s="7" t="s">
        <v>45</v>
      </c>
      <c r="AE5496" s="7">
        <v>426007.7</v>
      </c>
    </row>
    <row r="5497" spans="1:31" x14ac:dyDescent="0.3">
      <c r="A5497" t="s">
        <v>26181</v>
      </c>
      <c r="B5497" t="s">
        <v>34</v>
      </c>
      <c r="C5497" t="s">
        <v>100</v>
      </c>
      <c r="D5497" t="s">
        <v>36</v>
      </c>
      <c r="S5497" s="7">
        <v>96097.35</v>
      </c>
      <c r="T5497" s="7" t="s">
        <v>77</v>
      </c>
      <c r="AD5497" s="7" t="s">
        <v>164</v>
      </c>
      <c r="AE5497" s="7">
        <v>44953.15</v>
      </c>
    </row>
    <row r="5498" spans="1:31" x14ac:dyDescent="0.3">
      <c r="A5498" t="s">
        <v>26186</v>
      </c>
      <c r="B5498" t="s">
        <v>34</v>
      </c>
      <c r="C5498" t="s">
        <v>163</v>
      </c>
      <c r="D5498" t="s">
        <v>48</v>
      </c>
      <c r="S5498" s="7">
        <v>12095</v>
      </c>
      <c r="T5498" s="7" t="s">
        <v>44</v>
      </c>
      <c r="AD5498" s="7" t="s">
        <v>83</v>
      </c>
      <c r="AE5498" s="7">
        <v>151370.22</v>
      </c>
    </row>
    <row r="5499" spans="1:31" x14ac:dyDescent="0.3">
      <c r="A5499" t="s">
        <v>26191</v>
      </c>
      <c r="B5499" t="s">
        <v>34</v>
      </c>
      <c r="C5499" t="s">
        <v>73</v>
      </c>
      <c r="D5499" t="s">
        <v>48</v>
      </c>
      <c r="S5499" s="7">
        <v>91321.88</v>
      </c>
      <c r="T5499" s="7" t="s">
        <v>32</v>
      </c>
      <c r="AD5499" s="7" t="s">
        <v>56</v>
      </c>
      <c r="AE5499" s="7">
        <v>1873567.96</v>
      </c>
    </row>
    <row r="5500" spans="1:31" x14ac:dyDescent="0.3">
      <c r="A5500" t="s">
        <v>26196</v>
      </c>
      <c r="B5500" t="s">
        <v>123</v>
      </c>
      <c r="C5500" t="s">
        <v>163</v>
      </c>
      <c r="D5500" t="s">
        <v>58</v>
      </c>
      <c r="S5500" s="7">
        <v>36913.120000000003</v>
      </c>
      <c r="T5500" s="7" t="s">
        <v>44</v>
      </c>
      <c r="AD5500" s="7" t="s">
        <v>92</v>
      </c>
      <c r="AE5500" s="7">
        <v>1568815.16</v>
      </c>
    </row>
    <row r="5501" spans="1:31" x14ac:dyDescent="0.3">
      <c r="A5501" t="s">
        <v>12460</v>
      </c>
      <c r="B5501" t="s">
        <v>46</v>
      </c>
      <c r="C5501" t="s">
        <v>65</v>
      </c>
      <c r="D5501" t="s">
        <v>48</v>
      </c>
      <c r="S5501" s="7">
        <v>84565.759999999995</v>
      </c>
      <c r="T5501" s="7" t="s">
        <v>44</v>
      </c>
      <c r="AD5501" s="7" t="s">
        <v>33</v>
      </c>
      <c r="AE5501" s="7">
        <v>109791.63</v>
      </c>
    </row>
    <row r="5502" spans="1:31" x14ac:dyDescent="0.3">
      <c r="A5502" t="s">
        <v>26204</v>
      </c>
      <c r="B5502" t="s">
        <v>93</v>
      </c>
      <c r="C5502" t="s">
        <v>114</v>
      </c>
      <c r="D5502" t="s">
        <v>36</v>
      </c>
      <c r="S5502" s="7">
        <v>4163.45</v>
      </c>
      <c r="T5502" s="7" t="s">
        <v>32</v>
      </c>
      <c r="AD5502" s="7" t="s">
        <v>33</v>
      </c>
      <c r="AE5502" s="7">
        <v>281071.07</v>
      </c>
    </row>
    <row r="5503" spans="1:31" x14ac:dyDescent="0.3">
      <c r="A5503" t="s">
        <v>11853</v>
      </c>
      <c r="B5503" t="s">
        <v>123</v>
      </c>
      <c r="C5503" t="s">
        <v>54</v>
      </c>
      <c r="D5503" t="s">
        <v>48</v>
      </c>
      <c r="S5503" s="7">
        <v>80990.92</v>
      </c>
      <c r="T5503" s="7" t="s">
        <v>122</v>
      </c>
      <c r="AD5503" s="7" t="s">
        <v>164</v>
      </c>
      <c r="AE5503" s="7">
        <v>717975.9</v>
      </c>
    </row>
    <row r="5504" spans="1:31" x14ac:dyDescent="0.3">
      <c r="A5504" t="s">
        <v>26211</v>
      </c>
      <c r="B5504" t="s">
        <v>46</v>
      </c>
      <c r="C5504" t="s">
        <v>163</v>
      </c>
      <c r="D5504" t="s">
        <v>77</v>
      </c>
      <c r="S5504" s="7">
        <v>31102.99</v>
      </c>
      <c r="T5504" s="7" t="s">
        <v>32</v>
      </c>
      <c r="AD5504" s="7" t="s">
        <v>92</v>
      </c>
      <c r="AE5504" s="7">
        <v>9857.94</v>
      </c>
    </row>
    <row r="5505" spans="1:31" x14ac:dyDescent="0.3">
      <c r="A5505" t="s">
        <v>26216</v>
      </c>
      <c r="B5505" t="s">
        <v>75</v>
      </c>
      <c r="C5505" t="s">
        <v>91</v>
      </c>
      <c r="D5505" t="s">
        <v>36</v>
      </c>
      <c r="S5505" s="7">
        <v>25873.599999999999</v>
      </c>
      <c r="T5505" s="7" t="s">
        <v>44</v>
      </c>
      <c r="AD5505" s="7" t="s">
        <v>92</v>
      </c>
      <c r="AE5505" s="7">
        <v>929088.28999999992</v>
      </c>
    </row>
    <row r="5506" spans="1:31" x14ac:dyDescent="0.3">
      <c r="A5506" t="s">
        <v>25137</v>
      </c>
      <c r="B5506" t="s">
        <v>34</v>
      </c>
      <c r="C5506" t="s">
        <v>65</v>
      </c>
      <c r="D5506" t="s">
        <v>144</v>
      </c>
      <c r="S5506" s="7">
        <v>28054.63</v>
      </c>
      <c r="T5506" s="7" t="s">
        <v>77</v>
      </c>
      <c r="AD5506" s="7" t="s">
        <v>164</v>
      </c>
      <c r="AE5506" s="7">
        <v>518864.16</v>
      </c>
    </row>
    <row r="5507" spans="1:31" x14ac:dyDescent="0.3">
      <c r="A5507" t="s">
        <v>26221</v>
      </c>
      <c r="B5507" t="s">
        <v>34</v>
      </c>
      <c r="C5507" t="s">
        <v>29</v>
      </c>
      <c r="D5507" t="s">
        <v>58</v>
      </c>
      <c r="S5507" s="7">
        <v>69913.52</v>
      </c>
      <c r="T5507" s="7" t="s">
        <v>77</v>
      </c>
      <c r="AD5507" s="7" t="s">
        <v>74</v>
      </c>
      <c r="AE5507" s="7">
        <v>700798.82</v>
      </c>
    </row>
    <row r="5508" spans="1:31" x14ac:dyDescent="0.3">
      <c r="A5508" t="s">
        <v>835</v>
      </c>
      <c r="B5508" t="s">
        <v>34</v>
      </c>
      <c r="C5508" t="s">
        <v>73</v>
      </c>
      <c r="D5508" t="s">
        <v>85</v>
      </c>
      <c r="S5508" s="7">
        <v>50290.39</v>
      </c>
      <c r="T5508" s="7" t="s">
        <v>44</v>
      </c>
      <c r="AD5508" s="7" t="s">
        <v>83</v>
      </c>
      <c r="AE5508" s="7">
        <v>696018.69000000006</v>
      </c>
    </row>
    <row r="5509" spans="1:31" x14ac:dyDescent="0.3">
      <c r="A5509" t="s">
        <v>14846</v>
      </c>
      <c r="B5509" t="s">
        <v>46</v>
      </c>
      <c r="C5509" t="s">
        <v>163</v>
      </c>
      <c r="D5509" t="s">
        <v>77</v>
      </c>
      <c r="S5509" s="7">
        <v>57686.83</v>
      </c>
      <c r="T5509" s="7" t="s">
        <v>32</v>
      </c>
      <c r="AD5509" s="7" t="s">
        <v>83</v>
      </c>
      <c r="AE5509" s="7">
        <v>167992.16</v>
      </c>
    </row>
    <row r="5510" spans="1:31" x14ac:dyDescent="0.3">
      <c r="A5510" t="s">
        <v>26230</v>
      </c>
      <c r="B5510" t="s">
        <v>123</v>
      </c>
      <c r="C5510" t="s">
        <v>114</v>
      </c>
      <c r="D5510" t="s">
        <v>77</v>
      </c>
      <c r="S5510" s="7">
        <v>7404.28</v>
      </c>
      <c r="T5510" s="7" t="s">
        <v>32</v>
      </c>
      <c r="AD5510" s="7" t="s">
        <v>45</v>
      </c>
      <c r="AE5510" s="7">
        <v>756782.83</v>
      </c>
    </row>
    <row r="5511" spans="1:31" x14ac:dyDescent="0.3">
      <c r="A5511" t="s">
        <v>26235</v>
      </c>
      <c r="B5511" t="s">
        <v>46</v>
      </c>
      <c r="C5511" t="s">
        <v>65</v>
      </c>
      <c r="D5511" t="s">
        <v>144</v>
      </c>
      <c r="S5511" s="7">
        <v>70566.03</v>
      </c>
      <c r="T5511" s="7" t="s">
        <v>44</v>
      </c>
      <c r="AD5511" s="7" t="s">
        <v>92</v>
      </c>
      <c r="AE5511" s="7">
        <v>747717.52</v>
      </c>
    </row>
    <row r="5512" spans="1:31" x14ac:dyDescent="0.3">
      <c r="A5512" t="s">
        <v>26240</v>
      </c>
      <c r="B5512" t="s">
        <v>46</v>
      </c>
      <c r="C5512" t="s">
        <v>91</v>
      </c>
      <c r="D5512" t="s">
        <v>144</v>
      </c>
      <c r="S5512" s="7">
        <v>30631.85</v>
      </c>
      <c r="T5512" s="7" t="s">
        <v>32</v>
      </c>
      <c r="AD5512" s="7" t="s">
        <v>83</v>
      </c>
      <c r="AE5512" s="7">
        <v>28306.33</v>
      </c>
    </row>
    <row r="5513" spans="1:31" x14ac:dyDescent="0.3">
      <c r="A5513" t="s">
        <v>26245</v>
      </c>
      <c r="B5513" t="s">
        <v>75</v>
      </c>
      <c r="C5513" t="s">
        <v>100</v>
      </c>
      <c r="D5513" t="s">
        <v>36</v>
      </c>
      <c r="S5513" s="7">
        <v>93500.35</v>
      </c>
      <c r="T5513" s="7" t="s">
        <v>44</v>
      </c>
      <c r="AD5513" s="7" t="s">
        <v>92</v>
      </c>
      <c r="AE5513" s="7">
        <v>199842.35</v>
      </c>
    </row>
    <row r="5514" spans="1:31" x14ac:dyDescent="0.3">
      <c r="A5514" t="s">
        <v>26250</v>
      </c>
      <c r="B5514" t="s">
        <v>34</v>
      </c>
      <c r="C5514" t="s">
        <v>29</v>
      </c>
      <c r="D5514" t="s">
        <v>124</v>
      </c>
      <c r="S5514" s="7">
        <v>76555.77</v>
      </c>
      <c r="T5514" s="7" t="s">
        <v>44</v>
      </c>
      <c r="AD5514" s="7" t="s">
        <v>56</v>
      </c>
      <c r="AE5514" s="7">
        <v>132138.9</v>
      </c>
    </row>
    <row r="5515" spans="1:31" x14ac:dyDescent="0.3">
      <c r="A5515" t="s">
        <v>26255</v>
      </c>
      <c r="B5515" t="s">
        <v>123</v>
      </c>
      <c r="C5515" t="s">
        <v>100</v>
      </c>
      <c r="D5515" t="s">
        <v>124</v>
      </c>
      <c r="S5515" s="7">
        <v>36492.57</v>
      </c>
      <c r="T5515" s="7" t="s">
        <v>77</v>
      </c>
      <c r="AD5515" s="7" t="s">
        <v>74</v>
      </c>
      <c r="AE5515" s="7">
        <v>354093.81</v>
      </c>
    </row>
    <row r="5516" spans="1:31" x14ac:dyDescent="0.3">
      <c r="A5516" t="s">
        <v>26260</v>
      </c>
      <c r="B5516" t="s">
        <v>93</v>
      </c>
      <c r="C5516" t="s">
        <v>65</v>
      </c>
      <c r="D5516" t="s">
        <v>48</v>
      </c>
      <c r="S5516" s="7">
        <v>78838.8</v>
      </c>
      <c r="T5516" s="7" t="s">
        <v>77</v>
      </c>
      <c r="AD5516" s="7" t="s">
        <v>56</v>
      </c>
      <c r="AE5516" s="7">
        <v>118591.4</v>
      </c>
    </row>
    <row r="5517" spans="1:31" x14ac:dyDescent="0.3">
      <c r="A5517" t="s">
        <v>16046</v>
      </c>
      <c r="B5517" t="s">
        <v>34</v>
      </c>
      <c r="C5517" t="s">
        <v>91</v>
      </c>
      <c r="D5517" t="s">
        <v>124</v>
      </c>
      <c r="S5517" s="7">
        <v>53733.82</v>
      </c>
      <c r="T5517" s="7" t="s">
        <v>77</v>
      </c>
      <c r="AD5517" s="7" t="s">
        <v>33</v>
      </c>
      <c r="AE5517" s="7">
        <v>436174.56999999989</v>
      </c>
    </row>
    <row r="5518" spans="1:31" x14ac:dyDescent="0.3">
      <c r="A5518" t="s">
        <v>26265</v>
      </c>
      <c r="B5518" t="s">
        <v>123</v>
      </c>
      <c r="C5518" t="s">
        <v>73</v>
      </c>
      <c r="D5518" t="s">
        <v>124</v>
      </c>
      <c r="S5518" s="7">
        <v>86513.63</v>
      </c>
      <c r="T5518" s="7" t="s">
        <v>32</v>
      </c>
      <c r="AD5518" s="7" t="s">
        <v>74</v>
      </c>
      <c r="AE5518" s="7">
        <v>42453.39</v>
      </c>
    </row>
    <row r="5519" spans="1:31" x14ac:dyDescent="0.3">
      <c r="A5519" t="s">
        <v>26269</v>
      </c>
      <c r="B5519" t="s">
        <v>34</v>
      </c>
      <c r="C5519" t="s">
        <v>163</v>
      </c>
      <c r="D5519" t="s">
        <v>144</v>
      </c>
      <c r="S5519" s="7">
        <v>11656.06</v>
      </c>
      <c r="T5519" s="7" t="s">
        <v>44</v>
      </c>
      <c r="AD5519" s="7" t="s">
        <v>56</v>
      </c>
      <c r="AE5519" s="7">
        <v>237366.9</v>
      </c>
    </row>
    <row r="5520" spans="1:31" x14ac:dyDescent="0.3">
      <c r="A5520" t="s">
        <v>26274</v>
      </c>
      <c r="B5520" t="s">
        <v>123</v>
      </c>
      <c r="C5520" t="s">
        <v>29</v>
      </c>
      <c r="D5520" t="s">
        <v>77</v>
      </c>
      <c r="S5520" s="7">
        <v>46342.16</v>
      </c>
      <c r="T5520" s="7" t="s">
        <v>32</v>
      </c>
      <c r="AD5520" s="7" t="s">
        <v>83</v>
      </c>
      <c r="AE5520" s="7">
        <v>664157.34</v>
      </c>
    </row>
    <row r="5521" spans="1:31" x14ac:dyDescent="0.3">
      <c r="A5521" t="s">
        <v>26279</v>
      </c>
      <c r="B5521" t="s">
        <v>34</v>
      </c>
      <c r="C5521" t="s">
        <v>65</v>
      </c>
      <c r="D5521" t="s">
        <v>48</v>
      </c>
      <c r="S5521" s="7">
        <v>9098.09</v>
      </c>
      <c r="T5521" s="7" t="s">
        <v>122</v>
      </c>
      <c r="AD5521" s="7" t="s">
        <v>33</v>
      </c>
      <c r="AE5521" s="7">
        <v>284842.40000000002</v>
      </c>
    </row>
    <row r="5522" spans="1:31" x14ac:dyDescent="0.3">
      <c r="A5522" t="s">
        <v>26284</v>
      </c>
      <c r="B5522" t="s">
        <v>93</v>
      </c>
      <c r="C5522" t="s">
        <v>73</v>
      </c>
      <c r="D5522" t="s">
        <v>85</v>
      </c>
      <c r="S5522" s="7">
        <v>83685.69</v>
      </c>
      <c r="T5522" s="7" t="s">
        <v>32</v>
      </c>
      <c r="AD5522" s="7" t="s">
        <v>33</v>
      </c>
      <c r="AE5522" s="7">
        <v>1527132.84</v>
      </c>
    </row>
    <row r="5523" spans="1:31" x14ac:dyDescent="0.3">
      <c r="A5523" t="s">
        <v>26289</v>
      </c>
      <c r="B5523" t="s">
        <v>34</v>
      </c>
      <c r="C5523" t="s">
        <v>73</v>
      </c>
      <c r="D5523" t="s">
        <v>85</v>
      </c>
      <c r="S5523" s="7">
        <v>12147.02</v>
      </c>
      <c r="T5523" s="7" t="s">
        <v>122</v>
      </c>
      <c r="AD5523" s="7" t="s">
        <v>92</v>
      </c>
      <c r="AE5523" s="7">
        <v>57698.400000000001</v>
      </c>
    </row>
    <row r="5524" spans="1:31" x14ac:dyDescent="0.3">
      <c r="A5524" t="s">
        <v>26292</v>
      </c>
      <c r="B5524" t="s">
        <v>34</v>
      </c>
      <c r="C5524" t="s">
        <v>114</v>
      </c>
      <c r="D5524" t="s">
        <v>77</v>
      </c>
      <c r="S5524" s="7">
        <v>5932.15</v>
      </c>
      <c r="T5524" s="7" t="s">
        <v>32</v>
      </c>
      <c r="AD5524" s="7" t="s">
        <v>164</v>
      </c>
      <c r="AE5524" s="7">
        <v>1229254.21</v>
      </c>
    </row>
    <row r="5525" spans="1:31" x14ac:dyDescent="0.3">
      <c r="A5525" t="s">
        <v>26297</v>
      </c>
      <c r="B5525" t="s">
        <v>46</v>
      </c>
      <c r="C5525" t="s">
        <v>73</v>
      </c>
      <c r="D5525" t="s">
        <v>36</v>
      </c>
      <c r="S5525" s="7">
        <v>35382.18</v>
      </c>
      <c r="T5525" s="7" t="s">
        <v>77</v>
      </c>
      <c r="AD5525" s="7" t="s">
        <v>164</v>
      </c>
      <c r="AE5525" s="7">
        <v>1521406.72</v>
      </c>
    </row>
    <row r="5526" spans="1:31" x14ac:dyDescent="0.3">
      <c r="A5526" t="s">
        <v>26302</v>
      </c>
      <c r="B5526" t="s">
        <v>75</v>
      </c>
      <c r="C5526" t="s">
        <v>114</v>
      </c>
      <c r="D5526" t="s">
        <v>48</v>
      </c>
      <c r="S5526" s="7">
        <v>24294.45</v>
      </c>
      <c r="T5526" s="7" t="s">
        <v>32</v>
      </c>
      <c r="AD5526" s="7" t="s">
        <v>33</v>
      </c>
      <c r="AE5526" s="7">
        <v>69611.62</v>
      </c>
    </row>
    <row r="5527" spans="1:31" x14ac:dyDescent="0.3">
      <c r="A5527" t="s">
        <v>26305</v>
      </c>
      <c r="B5527" t="s">
        <v>46</v>
      </c>
      <c r="C5527" t="s">
        <v>73</v>
      </c>
      <c r="D5527" t="s">
        <v>144</v>
      </c>
      <c r="S5527" s="7">
        <v>9954.8799999999992</v>
      </c>
      <c r="T5527" s="7" t="s">
        <v>122</v>
      </c>
      <c r="AD5527" s="7" t="s">
        <v>56</v>
      </c>
      <c r="AE5527" s="7">
        <v>359582.4</v>
      </c>
    </row>
    <row r="5528" spans="1:31" x14ac:dyDescent="0.3">
      <c r="A5528" t="s">
        <v>26310</v>
      </c>
      <c r="B5528" t="s">
        <v>34</v>
      </c>
      <c r="C5528" t="s">
        <v>163</v>
      </c>
      <c r="D5528" t="s">
        <v>48</v>
      </c>
      <c r="S5528" s="7">
        <v>25955.07</v>
      </c>
      <c r="T5528" s="7" t="s">
        <v>32</v>
      </c>
      <c r="AD5528" s="7" t="s">
        <v>74</v>
      </c>
      <c r="AE5528" s="7">
        <v>1121993.1299999999</v>
      </c>
    </row>
    <row r="5529" spans="1:31" x14ac:dyDescent="0.3">
      <c r="A5529" t="s">
        <v>26315</v>
      </c>
      <c r="B5529" t="s">
        <v>34</v>
      </c>
      <c r="C5529" t="s">
        <v>54</v>
      </c>
      <c r="D5529" t="s">
        <v>77</v>
      </c>
      <c r="S5529" s="7">
        <v>69822.73</v>
      </c>
      <c r="T5529" s="7" t="s">
        <v>122</v>
      </c>
      <c r="AD5529" s="7" t="s">
        <v>74</v>
      </c>
      <c r="AE5529" s="7">
        <v>1552868.64</v>
      </c>
    </row>
    <row r="5530" spans="1:31" x14ac:dyDescent="0.3">
      <c r="A5530" t="s">
        <v>26320</v>
      </c>
      <c r="B5530" t="s">
        <v>46</v>
      </c>
      <c r="C5530" t="s">
        <v>163</v>
      </c>
      <c r="D5530" t="s">
        <v>48</v>
      </c>
      <c r="S5530" s="7">
        <v>85124.06</v>
      </c>
      <c r="T5530" s="7" t="s">
        <v>77</v>
      </c>
      <c r="AD5530" s="7" t="s">
        <v>83</v>
      </c>
      <c r="AE5530" s="7">
        <v>1657098.08</v>
      </c>
    </row>
    <row r="5531" spans="1:31" x14ac:dyDescent="0.3">
      <c r="A5531" t="s">
        <v>26325</v>
      </c>
      <c r="B5531" t="s">
        <v>46</v>
      </c>
      <c r="C5531" t="s">
        <v>29</v>
      </c>
      <c r="D5531" t="s">
        <v>58</v>
      </c>
      <c r="S5531" s="7">
        <v>53038.239999999998</v>
      </c>
      <c r="T5531" s="7" t="s">
        <v>77</v>
      </c>
      <c r="AD5531" s="7" t="s">
        <v>92</v>
      </c>
      <c r="AE5531" s="7">
        <v>2045094.35</v>
      </c>
    </row>
    <row r="5532" spans="1:31" x14ac:dyDescent="0.3">
      <c r="A5532" t="s">
        <v>26330</v>
      </c>
      <c r="B5532" t="s">
        <v>75</v>
      </c>
      <c r="C5532" t="s">
        <v>29</v>
      </c>
      <c r="D5532" t="s">
        <v>85</v>
      </c>
      <c r="S5532" s="7">
        <v>36335.18</v>
      </c>
      <c r="T5532" s="7" t="s">
        <v>122</v>
      </c>
      <c r="AD5532" s="7" t="s">
        <v>164</v>
      </c>
      <c r="AE5532" s="7">
        <v>796788.25</v>
      </c>
    </row>
    <row r="5533" spans="1:31" x14ac:dyDescent="0.3">
      <c r="A5533" t="s">
        <v>26335</v>
      </c>
      <c r="B5533" t="s">
        <v>75</v>
      </c>
      <c r="C5533" t="s">
        <v>163</v>
      </c>
      <c r="D5533" t="s">
        <v>124</v>
      </c>
      <c r="S5533" s="7">
        <v>82475.399999999994</v>
      </c>
      <c r="T5533" s="7" t="s">
        <v>122</v>
      </c>
      <c r="AD5533" s="7" t="s">
        <v>33</v>
      </c>
      <c r="AE5533" s="7">
        <v>537644.88</v>
      </c>
    </row>
    <row r="5534" spans="1:31" x14ac:dyDescent="0.3">
      <c r="A5534" t="s">
        <v>17019</v>
      </c>
      <c r="B5534" t="s">
        <v>34</v>
      </c>
      <c r="C5534" t="s">
        <v>29</v>
      </c>
      <c r="D5534" t="s">
        <v>144</v>
      </c>
      <c r="S5534" s="7">
        <v>21643.24</v>
      </c>
      <c r="T5534" s="7" t="s">
        <v>122</v>
      </c>
      <c r="AD5534" s="7" t="s">
        <v>33</v>
      </c>
      <c r="AE5534" s="7">
        <v>40165.26</v>
      </c>
    </row>
    <row r="5535" spans="1:31" x14ac:dyDescent="0.3">
      <c r="A5535" t="s">
        <v>26344</v>
      </c>
      <c r="B5535" t="s">
        <v>123</v>
      </c>
      <c r="C5535" t="s">
        <v>163</v>
      </c>
      <c r="D5535" t="s">
        <v>85</v>
      </c>
      <c r="S5535" s="7">
        <v>39287.949999999997</v>
      </c>
      <c r="T5535" s="7" t="s">
        <v>44</v>
      </c>
      <c r="AD5535" s="7" t="s">
        <v>92</v>
      </c>
      <c r="AE5535" s="7">
        <v>354482.9</v>
      </c>
    </row>
    <row r="5536" spans="1:31" x14ac:dyDescent="0.3">
      <c r="A5536" t="s">
        <v>26349</v>
      </c>
      <c r="B5536" t="s">
        <v>46</v>
      </c>
      <c r="C5536" t="s">
        <v>54</v>
      </c>
      <c r="D5536" t="s">
        <v>85</v>
      </c>
      <c r="S5536" s="7">
        <v>98884.66</v>
      </c>
      <c r="T5536" s="7" t="s">
        <v>32</v>
      </c>
      <c r="AD5536" s="7" t="s">
        <v>56</v>
      </c>
      <c r="AE5536" s="7">
        <v>111675.84</v>
      </c>
    </row>
    <row r="5537" spans="1:31" x14ac:dyDescent="0.3">
      <c r="A5537" t="s">
        <v>8185</v>
      </c>
      <c r="B5537" t="s">
        <v>93</v>
      </c>
      <c r="C5537" t="s">
        <v>73</v>
      </c>
      <c r="D5537" t="s">
        <v>144</v>
      </c>
      <c r="S5537" s="7">
        <v>8445.42</v>
      </c>
      <c r="T5537" s="7" t="s">
        <v>77</v>
      </c>
      <c r="AD5537" s="7" t="s">
        <v>92</v>
      </c>
      <c r="AE5537" s="7">
        <v>20803.099999999999</v>
      </c>
    </row>
    <row r="5538" spans="1:31" x14ac:dyDescent="0.3">
      <c r="A5538" t="s">
        <v>26358</v>
      </c>
      <c r="B5538" t="s">
        <v>34</v>
      </c>
      <c r="C5538" t="s">
        <v>163</v>
      </c>
      <c r="D5538" t="s">
        <v>48</v>
      </c>
      <c r="S5538" s="7">
        <v>31238.01</v>
      </c>
      <c r="T5538" s="7" t="s">
        <v>77</v>
      </c>
      <c r="AD5538" s="7" t="s">
        <v>45</v>
      </c>
      <c r="AE5538" s="7">
        <v>460364.18999999989</v>
      </c>
    </row>
    <row r="5539" spans="1:31" x14ac:dyDescent="0.3">
      <c r="A5539" t="s">
        <v>26363</v>
      </c>
      <c r="B5539" t="s">
        <v>75</v>
      </c>
      <c r="C5539" t="s">
        <v>114</v>
      </c>
      <c r="D5539" t="s">
        <v>48</v>
      </c>
      <c r="S5539" s="7">
        <v>68827.97</v>
      </c>
      <c r="T5539" s="7" t="s">
        <v>77</v>
      </c>
      <c r="AD5539" s="7" t="s">
        <v>83</v>
      </c>
      <c r="AE5539" s="7">
        <v>2220884.8199999998</v>
      </c>
    </row>
    <row r="5540" spans="1:31" x14ac:dyDescent="0.3">
      <c r="A5540" t="s">
        <v>26367</v>
      </c>
      <c r="B5540" t="s">
        <v>93</v>
      </c>
      <c r="C5540" t="s">
        <v>73</v>
      </c>
      <c r="D5540" t="s">
        <v>48</v>
      </c>
      <c r="S5540" s="7">
        <v>36283.03</v>
      </c>
      <c r="T5540" s="7" t="s">
        <v>77</v>
      </c>
      <c r="AD5540" s="7" t="s">
        <v>164</v>
      </c>
      <c r="AE5540" s="7">
        <v>1257512.21</v>
      </c>
    </row>
    <row r="5541" spans="1:31" x14ac:dyDescent="0.3">
      <c r="A5541" t="s">
        <v>26372</v>
      </c>
      <c r="B5541" t="s">
        <v>46</v>
      </c>
      <c r="C5541" t="s">
        <v>163</v>
      </c>
      <c r="D5541" t="s">
        <v>124</v>
      </c>
      <c r="S5541" s="7">
        <v>17649.23</v>
      </c>
      <c r="T5541" s="7" t="s">
        <v>32</v>
      </c>
      <c r="AD5541" s="7" t="s">
        <v>56</v>
      </c>
      <c r="AE5541" s="7">
        <v>202843.05</v>
      </c>
    </row>
    <row r="5542" spans="1:31" x14ac:dyDescent="0.3">
      <c r="A5542" t="s">
        <v>26376</v>
      </c>
      <c r="B5542" t="s">
        <v>93</v>
      </c>
      <c r="C5542" t="s">
        <v>163</v>
      </c>
      <c r="D5542" t="s">
        <v>36</v>
      </c>
      <c r="S5542" s="7">
        <v>19031.900000000001</v>
      </c>
      <c r="T5542" s="7" t="s">
        <v>122</v>
      </c>
      <c r="AD5542" s="7" t="s">
        <v>33</v>
      </c>
      <c r="AE5542" s="7">
        <v>1126784.3400000001</v>
      </c>
    </row>
    <row r="5543" spans="1:31" x14ac:dyDescent="0.3">
      <c r="A5543" t="s">
        <v>26381</v>
      </c>
      <c r="B5543" t="s">
        <v>46</v>
      </c>
      <c r="C5543" t="s">
        <v>29</v>
      </c>
      <c r="D5543" t="s">
        <v>85</v>
      </c>
      <c r="S5543" s="7">
        <v>68113.850000000006</v>
      </c>
      <c r="T5543" s="7" t="s">
        <v>32</v>
      </c>
      <c r="AD5543" s="7" t="s">
        <v>83</v>
      </c>
      <c r="AE5543" s="7">
        <v>36960.53</v>
      </c>
    </row>
    <row r="5544" spans="1:31" x14ac:dyDescent="0.3">
      <c r="A5544" t="s">
        <v>26386</v>
      </c>
      <c r="B5544" t="s">
        <v>123</v>
      </c>
      <c r="C5544" t="s">
        <v>29</v>
      </c>
      <c r="D5544" t="s">
        <v>58</v>
      </c>
      <c r="S5544" s="7">
        <v>20643.759999999998</v>
      </c>
      <c r="T5544" s="7" t="s">
        <v>44</v>
      </c>
      <c r="AD5544" s="7" t="s">
        <v>45</v>
      </c>
      <c r="AE5544" s="7">
        <v>547909.68000000005</v>
      </c>
    </row>
    <row r="5545" spans="1:31" x14ac:dyDescent="0.3">
      <c r="A5545" t="s">
        <v>26391</v>
      </c>
      <c r="B5545" t="s">
        <v>93</v>
      </c>
      <c r="C5545" t="s">
        <v>100</v>
      </c>
      <c r="D5545" t="s">
        <v>85</v>
      </c>
      <c r="S5545" s="7">
        <v>1314.57</v>
      </c>
      <c r="T5545" s="7" t="s">
        <v>77</v>
      </c>
      <c r="AD5545" s="7" t="s">
        <v>74</v>
      </c>
      <c r="AE5545" s="7">
        <v>167385.48000000001</v>
      </c>
    </row>
    <row r="5546" spans="1:31" x14ac:dyDescent="0.3">
      <c r="A5546" t="s">
        <v>26396</v>
      </c>
      <c r="B5546" t="s">
        <v>75</v>
      </c>
      <c r="C5546" t="s">
        <v>65</v>
      </c>
      <c r="D5546" t="s">
        <v>36</v>
      </c>
      <c r="S5546" s="7">
        <v>50724.95</v>
      </c>
      <c r="T5546" s="7" t="s">
        <v>44</v>
      </c>
      <c r="AD5546" s="7" t="s">
        <v>74</v>
      </c>
      <c r="AE5546" s="7">
        <v>44202.55</v>
      </c>
    </row>
    <row r="5547" spans="1:31" x14ac:dyDescent="0.3">
      <c r="A5547" t="s">
        <v>26401</v>
      </c>
      <c r="B5547" t="s">
        <v>34</v>
      </c>
      <c r="C5547" t="s">
        <v>91</v>
      </c>
      <c r="D5547" t="s">
        <v>144</v>
      </c>
      <c r="S5547" s="7">
        <v>24734.7</v>
      </c>
      <c r="T5547" s="7" t="s">
        <v>122</v>
      </c>
      <c r="AD5547" s="7" t="s">
        <v>164</v>
      </c>
      <c r="AE5547" s="7">
        <v>1377172.4</v>
      </c>
    </row>
    <row r="5548" spans="1:31" x14ac:dyDescent="0.3">
      <c r="A5548" t="s">
        <v>26406</v>
      </c>
      <c r="B5548" t="s">
        <v>93</v>
      </c>
      <c r="C5548" t="s">
        <v>73</v>
      </c>
      <c r="D5548" t="s">
        <v>85</v>
      </c>
      <c r="S5548" s="7">
        <v>95147.32</v>
      </c>
      <c r="T5548" s="7" t="s">
        <v>32</v>
      </c>
      <c r="AD5548" s="7" t="s">
        <v>56</v>
      </c>
      <c r="AE5548" s="7">
        <v>1428070.8</v>
      </c>
    </row>
    <row r="5549" spans="1:31" x14ac:dyDescent="0.3">
      <c r="A5549" t="s">
        <v>26410</v>
      </c>
      <c r="B5549" t="s">
        <v>46</v>
      </c>
      <c r="C5549" t="s">
        <v>163</v>
      </c>
      <c r="D5549" t="s">
        <v>85</v>
      </c>
      <c r="S5549" s="7">
        <v>21543.46</v>
      </c>
      <c r="T5549" s="7" t="s">
        <v>77</v>
      </c>
      <c r="AD5549" s="7" t="s">
        <v>164</v>
      </c>
      <c r="AE5549" s="7">
        <v>1658285.28</v>
      </c>
    </row>
    <row r="5550" spans="1:31" x14ac:dyDescent="0.3">
      <c r="A5550" t="s">
        <v>26415</v>
      </c>
      <c r="B5550" t="s">
        <v>93</v>
      </c>
      <c r="C5550" t="s">
        <v>91</v>
      </c>
      <c r="D5550" t="s">
        <v>48</v>
      </c>
      <c r="S5550" s="7">
        <v>2213.29</v>
      </c>
      <c r="T5550" s="7" t="s">
        <v>32</v>
      </c>
      <c r="AD5550" s="7" t="s">
        <v>56</v>
      </c>
      <c r="AE5550" s="7">
        <v>44239.55</v>
      </c>
    </row>
    <row r="5551" spans="1:31" x14ac:dyDescent="0.3">
      <c r="A5551" t="s">
        <v>26420</v>
      </c>
      <c r="B5551" t="s">
        <v>46</v>
      </c>
      <c r="C5551" t="s">
        <v>73</v>
      </c>
      <c r="D5551" t="s">
        <v>36</v>
      </c>
      <c r="S5551" s="7">
        <v>90271.09</v>
      </c>
      <c r="T5551" s="7" t="s">
        <v>32</v>
      </c>
      <c r="AD5551" s="7" t="s">
        <v>92</v>
      </c>
      <c r="AE5551" s="7">
        <v>1241128.32</v>
      </c>
    </row>
    <row r="5552" spans="1:31" x14ac:dyDescent="0.3">
      <c r="A5552" t="s">
        <v>26425</v>
      </c>
      <c r="B5552" t="s">
        <v>34</v>
      </c>
      <c r="C5552" t="s">
        <v>114</v>
      </c>
      <c r="D5552" t="s">
        <v>36</v>
      </c>
      <c r="S5552" s="7">
        <v>25060.560000000001</v>
      </c>
      <c r="T5552" s="7" t="s">
        <v>77</v>
      </c>
      <c r="AD5552" s="7" t="s">
        <v>92</v>
      </c>
      <c r="AE5552" s="7">
        <v>1655431.9</v>
      </c>
    </row>
    <row r="5553" spans="1:31" x14ac:dyDescent="0.3">
      <c r="A5553" t="s">
        <v>26430</v>
      </c>
      <c r="B5553" t="s">
        <v>46</v>
      </c>
      <c r="C5553" t="s">
        <v>91</v>
      </c>
      <c r="D5553" t="s">
        <v>124</v>
      </c>
      <c r="S5553" s="7">
        <v>26953.35</v>
      </c>
      <c r="T5553" s="7" t="s">
        <v>77</v>
      </c>
      <c r="AD5553" s="7" t="s">
        <v>164</v>
      </c>
      <c r="AE5553" s="7">
        <v>56048.68</v>
      </c>
    </row>
    <row r="5554" spans="1:31" x14ac:dyDescent="0.3">
      <c r="A5554" t="s">
        <v>26435</v>
      </c>
      <c r="B5554" t="s">
        <v>93</v>
      </c>
      <c r="C5554" t="s">
        <v>54</v>
      </c>
      <c r="D5554" t="s">
        <v>124</v>
      </c>
      <c r="S5554" s="7">
        <v>82450.39</v>
      </c>
      <c r="T5554" s="7" t="s">
        <v>32</v>
      </c>
      <c r="AD5554" s="7" t="s">
        <v>164</v>
      </c>
      <c r="AE5554" s="7">
        <v>1760115.56</v>
      </c>
    </row>
    <row r="5555" spans="1:31" x14ac:dyDescent="0.3">
      <c r="A5555" t="s">
        <v>26439</v>
      </c>
      <c r="B5555" t="s">
        <v>46</v>
      </c>
      <c r="C5555" t="s">
        <v>29</v>
      </c>
      <c r="D5555" t="s">
        <v>48</v>
      </c>
      <c r="S5555" s="7">
        <v>68525.83</v>
      </c>
      <c r="T5555" s="7" t="s">
        <v>77</v>
      </c>
      <c r="AD5555" s="7" t="s">
        <v>92</v>
      </c>
      <c r="AE5555" s="7">
        <v>455107.2</v>
      </c>
    </row>
    <row r="5556" spans="1:31" x14ac:dyDescent="0.3">
      <c r="A5556" t="s">
        <v>26444</v>
      </c>
      <c r="B5556" t="s">
        <v>34</v>
      </c>
      <c r="C5556" t="s">
        <v>54</v>
      </c>
      <c r="D5556" t="s">
        <v>48</v>
      </c>
      <c r="S5556" s="7">
        <v>59557.39</v>
      </c>
      <c r="T5556" s="7" t="s">
        <v>44</v>
      </c>
      <c r="AD5556" s="7" t="s">
        <v>92</v>
      </c>
      <c r="AE5556" s="7">
        <v>169578.46</v>
      </c>
    </row>
    <row r="5557" spans="1:31" x14ac:dyDescent="0.3">
      <c r="A5557" t="s">
        <v>26449</v>
      </c>
      <c r="B5557" t="s">
        <v>75</v>
      </c>
      <c r="C5557" t="s">
        <v>73</v>
      </c>
      <c r="D5557" t="s">
        <v>85</v>
      </c>
      <c r="S5557" s="7">
        <v>56767.14</v>
      </c>
      <c r="T5557" s="7" t="s">
        <v>122</v>
      </c>
      <c r="AD5557" s="7" t="s">
        <v>74</v>
      </c>
      <c r="AE5557" s="7">
        <v>29302.400000000001</v>
      </c>
    </row>
    <row r="5558" spans="1:31" x14ac:dyDescent="0.3">
      <c r="A5558" t="s">
        <v>26453</v>
      </c>
      <c r="B5558" t="s">
        <v>46</v>
      </c>
      <c r="C5558" t="s">
        <v>54</v>
      </c>
      <c r="D5558" t="s">
        <v>144</v>
      </c>
      <c r="S5558" s="7">
        <v>53795.16</v>
      </c>
      <c r="T5558" s="7" t="s">
        <v>122</v>
      </c>
      <c r="AD5558" s="7" t="s">
        <v>56</v>
      </c>
      <c r="AE5558" s="7">
        <v>388968.3</v>
      </c>
    </row>
    <row r="5559" spans="1:31" x14ac:dyDescent="0.3">
      <c r="A5559" t="s">
        <v>26457</v>
      </c>
      <c r="B5559" t="s">
        <v>123</v>
      </c>
      <c r="C5559" t="s">
        <v>91</v>
      </c>
      <c r="D5559" t="s">
        <v>124</v>
      </c>
      <c r="S5559" s="7">
        <v>39552.17</v>
      </c>
      <c r="T5559" s="7" t="s">
        <v>77</v>
      </c>
      <c r="AD5559" s="7" t="s">
        <v>164</v>
      </c>
      <c r="AE5559" s="7">
        <v>1027907.28</v>
      </c>
    </row>
    <row r="5560" spans="1:31" x14ac:dyDescent="0.3">
      <c r="A5560" t="s">
        <v>26462</v>
      </c>
      <c r="B5560" t="s">
        <v>75</v>
      </c>
      <c r="C5560" t="s">
        <v>91</v>
      </c>
      <c r="D5560" t="s">
        <v>124</v>
      </c>
      <c r="S5560" s="7">
        <v>12950.78</v>
      </c>
      <c r="T5560" s="7" t="s">
        <v>44</v>
      </c>
      <c r="AD5560" s="7" t="s">
        <v>92</v>
      </c>
      <c r="AE5560" s="7">
        <v>1782392.75</v>
      </c>
    </row>
    <row r="5561" spans="1:31" x14ac:dyDescent="0.3">
      <c r="A5561" t="s">
        <v>26467</v>
      </c>
      <c r="B5561" t="s">
        <v>123</v>
      </c>
      <c r="C5561" t="s">
        <v>91</v>
      </c>
      <c r="D5561" t="s">
        <v>58</v>
      </c>
      <c r="S5561" s="7">
        <v>73497.539999999994</v>
      </c>
      <c r="T5561" s="7" t="s">
        <v>44</v>
      </c>
      <c r="AD5561" s="7" t="s">
        <v>45</v>
      </c>
      <c r="AE5561" s="7">
        <v>281914.09999999998</v>
      </c>
    </row>
    <row r="5562" spans="1:31" x14ac:dyDescent="0.3">
      <c r="A5562" t="s">
        <v>26472</v>
      </c>
      <c r="B5562" t="s">
        <v>46</v>
      </c>
      <c r="C5562" t="s">
        <v>73</v>
      </c>
      <c r="D5562" t="s">
        <v>36</v>
      </c>
      <c r="S5562" s="7">
        <v>98993.919999999998</v>
      </c>
      <c r="T5562" s="7" t="s">
        <v>77</v>
      </c>
      <c r="AD5562" s="7" t="s">
        <v>92</v>
      </c>
      <c r="AE5562" s="7">
        <v>45380.92</v>
      </c>
    </row>
    <row r="5563" spans="1:31" x14ac:dyDescent="0.3">
      <c r="A5563" t="s">
        <v>26477</v>
      </c>
      <c r="B5563" t="s">
        <v>46</v>
      </c>
      <c r="C5563" t="s">
        <v>54</v>
      </c>
      <c r="D5563" t="s">
        <v>58</v>
      </c>
      <c r="S5563" s="7">
        <v>81464.070000000007</v>
      </c>
      <c r="T5563" s="7" t="s">
        <v>77</v>
      </c>
      <c r="AD5563" s="7" t="s">
        <v>33</v>
      </c>
      <c r="AE5563" s="7">
        <v>742149.24</v>
      </c>
    </row>
    <row r="5564" spans="1:31" x14ac:dyDescent="0.3">
      <c r="A5564" t="s">
        <v>26482</v>
      </c>
      <c r="B5564" t="s">
        <v>46</v>
      </c>
      <c r="C5564" t="s">
        <v>54</v>
      </c>
      <c r="D5564" t="s">
        <v>77</v>
      </c>
      <c r="S5564" s="7">
        <v>88991.79</v>
      </c>
      <c r="T5564" s="7" t="s">
        <v>32</v>
      </c>
      <c r="AD5564" s="7" t="s">
        <v>164</v>
      </c>
      <c r="AE5564" s="7">
        <v>108719.88</v>
      </c>
    </row>
    <row r="5565" spans="1:31" x14ac:dyDescent="0.3">
      <c r="A5565" t="s">
        <v>26487</v>
      </c>
      <c r="B5565" t="s">
        <v>123</v>
      </c>
      <c r="C5565" t="s">
        <v>73</v>
      </c>
      <c r="D5565" t="s">
        <v>85</v>
      </c>
      <c r="S5565" s="7">
        <v>47325.53</v>
      </c>
      <c r="T5565" s="7" t="s">
        <v>122</v>
      </c>
      <c r="AD5565" s="7" t="s">
        <v>74</v>
      </c>
      <c r="AE5565" s="7">
        <v>920417.52</v>
      </c>
    </row>
    <row r="5566" spans="1:31" x14ac:dyDescent="0.3">
      <c r="A5566" t="s">
        <v>26492</v>
      </c>
      <c r="B5566" t="s">
        <v>34</v>
      </c>
      <c r="C5566" t="s">
        <v>100</v>
      </c>
      <c r="D5566" t="s">
        <v>144</v>
      </c>
      <c r="S5566" s="7">
        <v>28983.18</v>
      </c>
      <c r="T5566" s="7" t="s">
        <v>32</v>
      </c>
      <c r="AD5566" s="7" t="s">
        <v>164</v>
      </c>
      <c r="AE5566" s="7">
        <v>159770.81</v>
      </c>
    </row>
    <row r="5567" spans="1:31" x14ac:dyDescent="0.3">
      <c r="A5567" t="s">
        <v>26497</v>
      </c>
      <c r="B5567" t="s">
        <v>93</v>
      </c>
      <c r="C5567" t="s">
        <v>73</v>
      </c>
      <c r="D5567" t="s">
        <v>77</v>
      </c>
      <c r="S5567" s="7">
        <v>94010.25</v>
      </c>
      <c r="T5567" s="7" t="s">
        <v>44</v>
      </c>
      <c r="AD5567" s="7" t="s">
        <v>164</v>
      </c>
      <c r="AE5567" s="7">
        <v>129563.88</v>
      </c>
    </row>
    <row r="5568" spans="1:31" x14ac:dyDescent="0.3">
      <c r="A5568" t="s">
        <v>13919</v>
      </c>
      <c r="B5568" t="s">
        <v>75</v>
      </c>
      <c r="C5568" t="s">
        <v>54</v>
      </c>
      <c r="D5568" t="s">
        <v>144</v>
      </c>
      <c r="S5568" s="7">
        <v>78040.5</v>
      </c>
      <c r="T5568" s="7" t="s">
        <v>44</v>
      </c>
      <c r="AD5568" s="7" t="s">
        <v>74</v>
      </c>
      <c r="AE5568" s="7">
        <v>1122440.94</v>
      </c>
    </row>
    <row r="5569" spans="1:31" x14ac:dyDescent="0.3">
      <c r="A5569" t="s">
        <v>26506</v>
      </c>
      <c r="B5569" t="s">
        <v>75</v>
      </c>
      <c r="C5569" t="s">
        <v>54</v>
      </c>
      <c r="D5569" t="s">
        <v>36</v>
      </c>
      <c r="S5569" s="7">
        <v>75633.919999999998</v>
      </c>
      <c r="T5569" s="7" t="s">
        <v>32</v>
      </c>
      <c r="AD5569" s="7" t="s">
        <v>92</v>
      </c>
      <c r="AE5569" s="7">
        <v>114958.58</v>
      </c>
    </row>
    <row r="5570" spans="1:31" x14ac:dyDescent="0.3">
      <c r="A5570" t="s">
        <v>26511</v>
      </c>
      <c r="B5570" t="s">
        <v>123</v>
      </c>
      <c r="C5570" t="s">
        <v>91</v>
      </c>
      <c r="D5570" t="s">
        <v>58</v>
      </c>
      <c r="S5570" s="7">
        <v>28474.73</v>
      </c>
      <c r="T5570" s="7" t="s">
        <v>77</v>
      </c>
      <c r="AD5570" s="7" t="s">
        <v>33</v>
      </c>
      <c r="AE5570" s="7">
        <v>76613.039999999994</v>
      </c>
    </row>
    <row r="5571" spans="1:31" x14ac:dyDescent="0.3">
      <c r="A5571" t="s">
        <v>1167</v>
      </c>
      <c r="B5571" t="s">
        <v>75</v>
      </c>
      <c r="C5571" t="s">
        <v>73</v>
      </c>
      <c r="D5571" t="s">
        <v>85</v>
      </c>
      <c r="S5571" s="7">
        <v>4407.22</v>
      </c>
      <c r="T5571" s="7" t="s">
        <v>44</v>
      </c>
      <c r="AD5571" s="7" t="s">
        <v>56</v>
      </c>
      <c r="AE5571" s="7">
        <v>342913.5</v>
      </c>
    </row>
    <row r="5572" spans="1:31" x14ac:dyDescent="0.3">
      <c r="A5572" t="s">
        <v>26519</v>
      </c>
      <c r="B5572" t="s">
        <v>123</v>
      </c>
      <c r="C5572" t="s">
        <v>54</v>
      </c>
      <c r="D5572" t="s">
        <v>124</v>
      </c>
      <c r="S5572" s="7">
        <v>76077.37</v>
      </c>
      <c r="T5572" s="7" t="s">
        <v>44</v>
      </c>
      <c r="AD5572" s="7" t="s">
        <v>56</v>
      </c>
      <c r="AE5572" s="7">
        <v>319341.88</v>
      </c>
    </row>
    <row r="5573" spans="1:31" x14ac:dyDescent="0.3">
      <c r="A5573" t="s">
        <v>2568</v>
      </c>
      <c r="B5573" t="s">
        <v>75</v>
      </c>
      <c r="C5573" t="s">
        <v>100</v>
      </c>
      <c r="D5573" t="s">
        <v>85</v>
      </c>
      <c r="S5573" s="7">
        <v>5652.24</v>
      </c>
      <c r="T5573" s="7" t="s">
        <v>32</v>
      </c>
      <c r="AD5573" s="7" t="s">
        <v>74</v>
      </c>
      <c r="AE5573" s="7">
        <v>314177.26</v>
      </c>
    </row>
    <row r="5574" spans="1:31" x14ac:dyDescent="0.3">
      <c r="A5574" t="s">
        <v>26523</v>
      </c>
      <c r="B5574" t="s">
        <v>46</v>
      </c>
      <c r="C5574" t="s">
        <v>73</v>
      </c>
      <c r="D5574" t="s">
        <v>58</v>
      </c>
      <c r="S5574" s="7">
        <v>16929.310000000001</v>
      </c>
      <c r="T5574" s="7" t="s">
        <v>122</v>
      </c>
      <c r="AD5574" s="7" t="s">
        <v>83</v>
      </c>
      <c r="AE5574" s="7">
        <v>831058.74</v>
      </c>
    </row>
    <row r="5575" spans="1:31" x14ac:dyDescent="0.3">
      <c r="A5575" t="s">
        <v>26528</v>
      </c>
      <c r="B5575" t="s">
        <v>123</v>
      </c>
      <c r="C5575" t="s">
        <v>54</v>
      </c>
      <c r="D5575" t="s">
        <v>85</v>
      </c>
      <c r="S5575" s="7">
        <v>23758.76</v>
      </c>
      <c r="T5575" s="7" t="s">
        <v>32</v>
      </c>
      <c r="AD5575" s="7" t="s">
        <v>74</v>
      </c>
      <c r="AE5575" s="7">
        <v>1423048.5</v>
      </c>
    </row>
    <row r="5576" spans="1:31" x14ac:dyDescent="0.3">
      <c r="A5576" t="s">
        <v>26533</v>
      </c>
      <c r="B5576" t="s">
        <v>93</v>
      </c>
      <c r="C5576" t="s">
        <v>65</v>
      </c>
      <c r="D5576" t="s">
        <v>144</v>
      </c>
      <c r="S5576" s="7">
        <v>58561.46</v>
      </c>
      <c r="T5576" s="7" t="s">
        <v>32</v>
      </c>
      <c r="AD5576" s="7" t="s">
        <v>164</v>
      </c>
      <c r="AE5576" s="7">
        <v>1654487.56</v>
      </c>
    </row>
    <row r="5577" spans="1:31" x14ac:dyDescent="0.3">
      <c r="A5577" t="s">
        <v>26538</v>
      </c>
      <c r="B5577" t="s">
        <v>93</v>
      </c>
      <c r="C5577" t="s">
        <v>54</v>
      </c>
      <c r="D5577" t="s">
        <v>36</v>
      </c>
      <c r="S5577" s="7">
        <v>25884.35</v>
      </c>
      <c r="T5577" s="7" t="s">
        <v>77</v>
      </c>
      <c r="AD5577" s="7" t="s">
        <v>45</v>
      </c>
      <c r="AE5577" s="7">
        <v>102095.84</v>
      </c>
    </row>
    <row r="5578" spans="1:31" x14ac:dyDescent="0.3">
      <c r="A5578" t="s">
        <v>26543</v>
      </c>
      <c r="B5578" t="s">
        <v>34</v>
      </c>
      <c r="C5578" t="s">
        <v>114</v>
      </c>
      <c r="D5578" t="s">
        <v>36</v>
      </c>
      <c r="S5578" s="7">
        <v>30263.34</v>
      </c>
      <c r="T5578" s="7" t="s">
        <v>44</v>
      </c>
      <c r="AD5578" s="7" t="s">
        <v>56</v>
      </c>
      <c r="AE5578" s="7">
        <v>455462.88</v>
      </c>
    </row>
    <row r="5579" spans="1:31" x14ac:dyDescent="0.3">
      <c r="A5579" t="s">
        <v>26548</v>
      </c>
      <c r="B5579" t="s">
        <v>75</v>
      </c>
      <c r="C5579" t="s">
        <v>163</v>
      </c>
      <c r="D5579" t="s">
        <v>48</v>
      </c>
      <c r="S5579" s="7">
        <v>76953.100000000006</v>
      </c>
      <c r="T5579" s="7" t="s">
        <v>122</v>
      </c>
      <c r="AD5579" s="7" t="s">
        <v>74</v>
      </c>
      <c r="AE5579" s="7">
        <v>342464.72</v>
      </c>
    </row>
    <row r="5580" spans="1:31" x14ac:dyDescent="0.3">
      <c r="A5580" t="s">
        <v>26553</v>
      </c>
      <c r="B5580" t="s">
        <v>46</v>
      </c>
      <c r="C5580" t="s">
        <v>163</v>
      </c>
      <c r="D5580" t="s">
        <v>85</v>
      </c>
      <c r="S5580" s="7">
        <v>83784.009999999995</v>
      </c>
      <c r="T5580" s="7" t="s">
        <v>77</v>
      </c>
      <c r="AD5580" s="7" t="s">
        <v>164</v>
      </c>
      <c r="AE5580" s="7">
        <v>735486.3</v>
      </c>
    </row>
    <row r="5581" spans="1:31" x14ac:dyDescent="0.3">
      <c r="A5581" t="s">
        <v>26558</v>
      </c>
      <c r="B5581" t="s">
        <v>34</v>
      </c>
      <c r="C5581" t="s">
        <v>54</v>
      </c>
      <c r="D5581" t="s">
        <v>124</v>
      </c>
      <c r="S5581" s="7">
        <v>14883.72</v>
      </c>
      <c r="T5581" s="7" t="s">
        <v>77</v>
      </c>
      <c r="AD5581" s="7" t="s">
        <v>164</v>
      </c>
      <c r="AE5581" s="7">
        <v>337829.83</v>
      </c>
    </row>
    <row r="5582" spans="1:31" x14ac:dyDescent="0.3">
      <c r="A5582" t="s">
        <v>26563</v>
      </c>
      <c r="B5582" t="s">
        <v>34</v>
      </c>
      <c r="C5582" t="s">
        <v>91</v>
      </c>
      <c r="D5582" t="s">
        <v>85</v>
      </c>
      <c r="S5582" s="7">
        <v>24999.759999999998</v>
      </c>
      <c r="T5582" s="7" t="s">
        <v>44</v>
      </c>
      <c r="AD5582" s="7" t="s">
        <v>74</v>
      </c>
      <c r="AE5582" s="7">
        <v>675795.78</v>
      </c>
    </row>
    <row r="5583" spans="1:31" x14ac:dyDescent="0.3">
      <c r="A5583" t="s">
        <v>26568</v>
      </c>
      <c r="B5583" t="s">
        <v>123</v>
      </c>
      <c r="C5583" t="s">
        <v>73</v>
      </c>
      <c r="D5583" t="s">
        <v>36</v>
      </c>
      <c r="S5583" s="7">
        <v>77906.240000000005</v>
      </c>
      <c r="T5583" s="7" t="s">
        <v>122</v>
      </c>
      <c r="AD5583" s="7" t="s">
        <v>33</v>
      </c>
      <c r="AE5583" s="7">
        <v>62505.120000000003</v>
      </c>
    </row>
    <row r="5584" spans="1:31" x14ac:dyDescent="0.3">
      <c r="A5584" t="s">
        <v>26573</v>
      </c>
      <c r="B5584" t="s">
        <v>123</v>
      </c>
      <c r="C5584" t="s">
        <v>91</v>
      </c>
      <c r="D5584" t="s">
        <v>144</v>
      </c>
      <c r="S5584" s="7">
        <v>21407.7</v>
      </c>
      <c r="T5584" s="7" t="s">
        <v>122</v>
      </c>
      <c r="AD5584" s="7" t="s">
        <v>33</v>
      </c>
      <c r="AE5584" s="7">
        <v>556184</v>
      </c>
    </row>
    <row r="5585" spans="1:31" x14ac:dyDescent="0.3">
      <c r="A5585" t="s">
        <v>25988</v>
      </c>
      <c r="B5585" t="s">
        <v>46</v>
      </c>
      <c r="C5585" t="s">
        <v>91</v>
      </c>
      <c r="D5585" t="s">
        <v>77</v>
      </c>
      <c r="S5585" s="7">
        <v>89674</v>
      </c>
      <c r="T5585" s="7" t="s">
        <v>77</v>
      </c>
      <c r="AD5585" s="7" t="s">
        <v>56</v>
      </c>
      <c r="AE5585" s="7">
        <v>640927.26</v>
      </c>
    </row>
    <row r="5586" spans="1:31" x14ac:dyDescent="0.3">
      <c r="A5586" t="s">
        <v>26581</v>
      </c>
      <c r="B5586" t="s">
        <v>34</v>
      </c>
      <c r="C5586" t="s">
        <v>163</v>
      </c>
      <c r="D5586" t="s">
        <v>77</v>
      </c>
      <c r="S5586" s="7">
        <v>40887.24</v>
      </c>
      <c r="T5586" s="7" t="s">
        <v>32</v>
      </c>
      <c r="AD5586" s="7" t="s">
        <v>92</v>
      </c>
      <c r="AE5586" s="7">
        <v>227489.7</v>
      </c>
    </row>
    <row r="5587" spans="1:31" x14ac:dyDescent="0.3">
      <c r="A5587" t="s">
        <v>26586</v>
      </c>
      <c r="B5587" t="s">
        <v>46</v>
      </c>
      <c r="C5587" t="s">
        <v>73</v>
      </c>
      <c r="D5587" t="s">
        <v>124</v>
      </c>
      <c r="S5587" s="7">
        <v>58289.48</v>
      </c>
      <c r="T5587" s="7" t="s">
        <v>122</v>
      </c>
      <c r="AD5587" s="7" t="s">
        <v>56</v>
      </c>
      <c r="AE5587" s="7">
        <v>1835987.6</v>
      </c>
    </row>
    <row r="5588" spans="1:31" x14ac:dyDescent="0.3">
      <c r="A5588" t="s">
        <v>26591</v>
      </c>
      <c r="B5588" t="s">
        <v>75</v>
      </c>
      <c r="C5588" t="s">
        <v>163</v>
      </c>
      <c r="D5588" t="s">
        <v>48</v>
      </c>
      <c r="S5588" s="7">
        <v>64798.07</v>
      </c>
      <c r="T5588" s="7" t="s">
        <v>32</v>
      </c>
      <c r="AD5588" s="7" t="s">
        <v>74</v>
      </c>
      <c r="AE5588" s="7">
        <v>41088.28</v>
      </c>
    </row>
    <row r="5589" spans="1:31" x14ac:dyDescent="0.3">
      <c r="A5589" t="s">
        <v>26595</v>
      </c>
      <c r="B5589" t="s">
        <v>123</v>
      </c>
      <c r="C5589" t="s">
        <v>54</v>
      </c>
      <c r="D5589" t="s">
        <v>144</v>
      </c>
      <c r="S5589" s="7">
        <v>13018.32</v>
      </c>
      <c r="T5589" s="7" t="s">
        <v>32</v>
      </c>
      <c r="AD5589" s="7" t="s">
        <v>92</v>
      </c>
      <c r="AE5589" s="7">
        <v>2198532.5</v>
      </c>
    </row>
    <row r="5590" spans="1:31" x14ac:dyDescent="0.3">
      <c r="A5590" t="s">
        <v>1028</v>
      </c>
      <c r="B5590" t="s">
        <v>123</v>
      </c>
      <c r="C5590" t="s">
        <v>114</v>
      </c>
      <c r="D5590" t="s">
        <v>77</v>
      </c>
      <c r="S5590" s="7">
        <v>19400.57</v>
      </c>
      <c r="T5590" s="7" t="s">
        <v>44</v>
      </c>
      <c r="AD5590" s="7" t="s">
        <v>56</v>
      </c>
      <c r="AE5590" s="7">
        <v>1354387.44</v>
      </c>
    </row>
    <row r="5591" spans="1:31" x14ac:dyDescent="0.3">
      <c r="A5591" t="s">
        <v>26603</v>
      </c>
      <c r="B5591" t="s">
        <v>75</v>
      </c>
      <c r="C5591" t="s">
        <v>65</v>
      </c>
      <c r="D5591" t="s">
        <v>124</v>
      </c>
      <c r="S5591" s="7">
        <v>37856.589999999997</v>
      </c>
      <c r="T5591" s="7" t="s">
        <v>32</v>
      </c>
      <c r="AD5591" s="7" t="s">
        <v>56</v>
      </c>
      <c r="AE5591" s="7">
        <v>390494.08</v>
      </c>
    </row>
    <row r="5592" spans="1:31" x14ac:dyDescent="0.3">
      <c r="A5592" t="s">
        <v>26607</v>
      </c>
      <c r="B5592" t="s">
        <v>34</v>
      </c>
      <c r="C5592" t="s">
        <v>91</v>
      </c>
      <c r="D5592" t="s">
        <v>144</v>
      </c>
      <c r="S5592" s="7">
        <v>52235.21</v>
      </c>
      <c r="T5592" s="7" t="s">
        <v>44</v>
      </c>
      <c r="AD5592" s="7" t="s">
        <v>92</v>
      </c>
      <c r="AE5592" s="7">
        <v>1247095.04</v>
      </c>
    </row>
    <row r="5593" spans="1:31" x14ac:dyDescent="0.3">
      <c r="A5593" t="s">
        <v>26612</v>
      </c>
      <c r="B5593" t="s">
        <v>46</v>
      </c>
      <c r="C5593" t="s">
        <v>100</v>
      </c>
      <c r="D5593" t="s">
        <v>85</v>
      </c>
      <c r="S5593" s="7">
        <v>94336.5</v>
      </c>
      <c r="T5593" s="7" t="s">
        <v>32</v>
      </c>
      <c r="AD5593" s="7" t="s">
        <v>56</v>
      </c>
      <c r="AE5593" s="7">
        <v>1694463.6</v>
      </c>
    </row>
    <row r="5594" spans="1:31" x14ac:dyDescent="0.3">
      <c r="A5594" t="s">
        <v>26617</v>
      </c>
      <c r="B5594" t="s">
        <v>123</v>
      </c>
      <c r="C5594" t="s">
        <v>29</v>
      </c>
      <c r="D5594" t="s">
        <v>36</v>
      </c>
      <c r="S5594" s="7">
        <v>15857.72</v>
      </c>
      <c r="T5594" s="7" t="s">
        <v>122</v>
      </c>
      <c r="AD5594" s="7" t="s">
        <v>33</v>
      </c>
      <c r="AE5594" s="7">
        <v>938034.57000000007</v>
      </c>
    </row>
    <row r="5595" spans="1:31" x14ac:dyDescent="0.3">
      <c r="A5595" t="s">
        <v>26622</v>
      </c>
      <c r="B5595" t="s">
        <v>34</v>
      </c>
      <c r="C5595" t="s">
        <v>100</v>
      </c>
      <c r="D5595" t="s">
        <v>144</v>
      </c>
      <c r="S5595" s="7">
        <v>95970.32</v>
      </c>
      <c r="T5595" s="7" t="s">
        <v>122</v>
      </c>
      <c r="AD5595" s="7" t="s">
        <v>164</v>
      </c>
      <c r="AE5595" s="7">
        <v>138295.79999999999</v>
      </c>
    </row>
    <row r="5596" spans="1:31" x14ac:dyDescent="0.3">
      <c r="A5596" t="s">
        <v>26627</v>
      </c>
      <c r="B5596" t="s">
        <v>34</v>
      </c>
      <c r="C5596" t="s">
        <v>114</v>
      </c>
      <c r="D5596" t="s">
        <v>48</v>
      </c>
      <c r="S5596" s="7">
        <v>93687.53</v>
      </c>
      <c r="T5596" s="7" t="s">
        <v>122</v>
      </c>
      <c r="AD5596" s="7" t="s">
        <v>45</v>
      </c>
      <c r="AE5596" s="7">
        <v>234237.12</v>
      </c>
    </row>
    <row r="5597" spans="1:31" x14ac:dyDescent="0.3">
      <c r="A5597" t="s">
        <v>26632</v>
      </c>
      <c r="B5597" t="s">
        <v>46</v>
      </c>
      <c r="C5597" t="s">
        <v>100</v>
      </c>
      <c r="D5597" t="s">
        <v>77</v>
      </c>
      <c r="S5597" s="7">
        <v>21746.33</v>
      </c>
      <c r="T5597" s="7" t="s">
        <v>32</v>
      </c>
      <c r="AD5597" s="7" t="s">
        <v>92</v>
      </c>
      <c r="AE5597" s="7">
        <v>204239.75</v>
      </c>
    </row>
    <row r="5598" spans="1:31" x14ac:dyDescent="0.3">
      <c r="A5598" t="s">
        <v>26637</v>
      </c>
      <c r="B5598" t="s">
        <v>123</v>
      </c>
      <c r="C5598" t="s">
        <v>65</v>
      </c>
      <c r="D5598" t="s">
        <v>124</v>
      </c>
      <c r="S5598" s="7">
        <v>42881.93</v>
      </c>
      <c r="T5598" s="7" t="s">
        <v>32</v>
      </c>
      <c r="AD5598" s="7" t="s">
        <v>164</v>
      </c>
      <c r="AE5598" s="7">
        <v>589356.75</v>
      </c>
    </row>
    <row r="5599" spans="1:31" x14ac:dyDescent="0.3">
      <c r="A5599" t="s">
        <v>26642</v>
      </c>
      <c r="B5599" t="s">
        <v>46</v>
      </c>
      <c r="C5599" t="s">
        <v>73</v>
      </c>
      <c r="D5599" t="s">
        <v>36</v>
      </c>
      <c r="S5599" s="7">
        <v>36390.33</v>
      </c>
      <c r="T5599" s="7" t="s">
        <v>32</v>
      </c>
      <c r="AD5599" s="7" t="s">
        <v>74</v>
      </c>
      <c r="AE5599" s="7">
        <v>126249.18</v>
      </c>
    </row>
    <row r="5600" spans="1:31" x14ac:dyDescent="0.3">
      <c r="A5600" t="s">
        <v>26646</v>
      </c>
      <c r="B5600" t="s">
        <v>34</v>
      </c>
      <c r="C5600" t="s">
        <v>91</v>
      </c>
      <c r="D5600" t="s">
        <v>144</v>
      </c>
      <c r="S5600" s="7">
        <v>44145.49</v>
      </c>
      <c r="T5600" s="7" t="s">
        <v>32</v>
      </c>
      <c r="AD5600" s="7" t="s">
        <v>164</v>
      </c>
      <c r="AE5600" s="7">
        <v>1476347.5</v>
      </c>
    </row>
    <row r="5601" spans="1:31" x14ac:dyDescent="0.3">
      <c r="A5601" t="s">
        <v>26651</v>
      </c>
      <c r="B5601" t="s">
        <v>46</v>
      </c>
      <c r="C5601" t="s">
        <v>29</v>
      </c>
      <c r="D5601" t="s">
        <v>58</v>
      </c>
      <c r="S5601" s="7">
        <v>71532.600000000006</v>
      </c>
      <c r="T5601" s="7" t="s">
        <v>77</v>
      </c>
      <c r="AD5601" s="7" t="s">
        <v>56</v>
      </c>
      <c r="AE5601" s="7">
        <v>197046.56</v>
      </c>
    </row>
    <row r="5602" spans="1:31" x14ac:dyDescent="0.3">
      <c r="A5602" t="s">
        <v>26656</v>
      </c>
      <c r="B5602" t="s">
        <v>123</v>
      </c>
      <c r="C5602" t="s">
        <v>114</v>
      </c>
      <c r="D5602" t="s">
        <v>85</v>
      </c>
      <c r="S5602" s="7">
        <v>89764.09</v>
      </c>
      <c r="T5602" s="7" t="s">
        <v>122</v>
      </c>
      <c r="AD5602" s="7" t="s">
        <v>164</v>
      </c>
      <c r="AE5602" s="7">
        <v>157099.14000000001</v>
      </c>
    </row>
    <row r="5603" spans="1:31" x14ac:dyDescent="0.3">
      <c r="A5603" t="s">
        <v>26660</v>
      </c>
      <c r="B5603" t="s">
        <v>34</v>
      </c>
      <c r="C5603" t="s">
        <v>73</v>
      </c>
      <c r="D5603" t="s">
        <v>144</v>
      </c>
      <c r="S5603" s="7">
        <v>49592.06</v>
      </c>
      <c r="T5603" s="7" t="s">
        <v>77</v>
      </c>
      <c r="AD5603" s="7" t="s">
        <v>56</v>
      </c>
      <c r="AE5603" s="7">
        <v>305583.12</v>
      </c>
    </row>
    <row r="5604" spans="1:31" x14ac:dyDescent="0.3">
      <c r="A5604" t="s">
        <v>26665</v>
      </c>
      <c r="B5604" t="s">
        <v>93</v>
      </c>
      <c r="C5604" t="s">
        <v>163</v>
      </c>
      <c r="D5604" t="s">
        <v>77</v>
      </c>
      <c r="S5604" s="7">
        <v>23983.71</v>
      </c>
      <c r="T5604" s="7" t="s">
        <v>77</v>
      </c>
      <c r="AD5604" s="7" t="s">
        <v>74</v>
      </c>
      <c r="AE5604" s="7">
        <v>739422.86</v>
      </c>
    </row>
    <row r="5605" spans="1:31" x14ac:dyDescent="0.3">
      <c r="A5605" t="s">
        <v>26670</v>
      </c>
      <c r="B5605" t="s">
        <v>123</v>
      </c>
      <c r="C5605" t="s">
        <v>114</v>
      </c>
      <c r="D5605" t="s">
        <v>77</v>
      </c>
      <c r="S5605" s="7">
        <v>26439.26</v>
      </c>
      <c r="T5605" s="7" t="s">
        <v>122</v>
      </c>
      <c r="AD5605" s="7" t="s">
        <v>74</v>
      </c>
      <c r="AE5605" s="7">
        <v>670871.85000000009</v>
      </c>
    </row>
    <row r="5606" spans="1:31" x14ac:dyDescent="0.3">
      <c r="A5606" t="s">
        <v>26675</v>
      </c>
      <c r="B5606" t="s">
        <v>93</v>
      </c>
      <c r="C5606" t="s">
        <v>54</v>
      </c>
      <c r="D5606" t="s">
        <v>85</v>
      </c>
      <c r="S5606" s="7">
        <v>24349.15</v>
      </c>
      <c r="T5606" s="7" t="s">
        <v>32</v>
      </c>
      <c r="AD5606" s="7" t="s">
        <v>74</v>
      </c>
      <c r="AE5606" s="7">
        <v>1817904.12</v>
      </c>
    </row>
    <row r="5607" spans="1:31" x14ac:dyDescent="0.3">
      <c r="A5607" t="s">
        <v>26680</v>
      </c>
      <c r="B5607" t="s">
        <v>75</v>
      </c>
      <c r="C5607" t="s">
        <v>100</v>
      </c>
      <c r="D5607" t="s">
        <v>144</v>
      </c>
      <c r="S5607" s="7">
        <v>97389.87</v>
      </c>
      <c r="T5607" s="7" t="s">
        <v>32</v>
      </c>
      <c r="AD5607" s="7" t="s">
        <v>74</v>
      </c>
      <c r="AE5607" s="7">
        <v>148705.20000000001</v>
      </c>
    </row>
    <row r="5608" spans="1:31" x14ac:dyDescent="0.3">
      <c r="A5608" t="s">
        <v>26685</v>
      </c>
      <c r="B5608" t="s">
        <v>34</v>
      </c>
      <c r="C5608" t="s">
        <v>54</v>
      </c>
      <c r="D5608" t="s">
        <v>144</v>
      </c>
      <c r="S5608" s="7">
        <v>58398.05</v>
      </c>
      <c r="T5608" s="7" t="s">
        <v>122</v>
      </c>
      <c r="AD5608" s="7" t="s">
        <v>45</v>
      </c>
      <c r="AE5608" s="7">
        <v>545762.36</v>
      </c>
    </row>
    <row r="5609" spans="1:31" x14ac:dyDescent="0.3">
      <c r="A5609" t="s">
        <v>26690</v>
      </c>
      <c r="B5609" t="s">
        <v>93</v>
      </c>
      <c r="C5609" t="s">
        <v>163</v>
      </c>
      <c r="D5609" t="s">
        <v>48</v>
      </c>
      <c r="S5609" s="7">
        <v>40131.65</v>
      </c>
      <c r="T5609" s="7" t="s">
        <v>77</v>
      </c>
      <c r="AD5609" s="7" t="s">
        <v>33</v>
      </c>
      <c r="AE5609" s="7">
        <v>648498.96</v>
      </c>
    </row>
    <row r="5610" spans="1:31" x14ac:dyDescent="0.3">
      <c r="A5610" t="s">
        <v>26695</v>
      </c>
      <c r="B5610" t="s">
        <v>93</v>
      </c>
      <c r="C5610" t="s">
        <v>163</v>
      </c>
      <c r="D5610" t="s">
        <v>36</v>
      </c>
      <c r="S5610" s="7">
        <v>42602.69</v>
      </c>
      <c r="T5610" s="7" t="s">
        <v>122</v>
      </c>
      <c r="AD5610" s="7" t="s">
        <v>92</v>
      </c>
      <c r="AE5610" s="7">
        <v>80662.11</v>
      </c>
    </row>
    <row r="5611" spans="1:31" x14ac:dyDescent="0.3">
      <c r="A5611" t="s">
        <v>26700</v>
      </c>
      <c r="B5611" t="s">
        <v>34</v>
      </c>
      <c r="C5611" t="s">
        <v>65</v>
      </c>
      <c r="D5611" t="s">
        <v>85</v>
      </c>
      <c r="S5611" s="7">
        <v>53713.9</v>
      </c>
      <c r="T5611" s="7" t="s">
        <v>77</v>
      </c>
      <c r="AD5611" s="7" t="s">
        <v>92</v>
      </c>
      <c r="AE5611" s="7">
        <v>268889.59999999998</v>
      </c>
    </row>
    <row r="5612" spans="1:31" x14ac:dyDescent="0.3">
      <c r="A5612" t="s">
        <v>26704</v>
      </c>
      <c r="B5612" t="s">
        <v>34</v>
      </c>
      <c r="C5612" t="s">
        <v>73</v>
      </c>
      <c r="D5612" t="s">
        <v>85</v>
      </c>
      <c r="S5612" s="7">
        <v>68649.14</v>
      </c>
      <c r="T5612" s="7" t="s">
        <v>44</v>
      </c>
      <c r="AD5612" s="7" t="s">
        <v>92</v>
      </c>
      <c r="AE5612" s="7">
        <v>113051.3</v>
      </c>
    </row>
    <row r="5613" spans="1:31" x14ac:dyDescent="0.3">
      <c r="A5613" t="s">
        <v>26709</v>
      </c>
      <c r="B5613" t="s">
        <v>93</v>
      </c>
      <c r="C5613" t="s">
        <v>163</v>
      </c>
      <c r="D5613" t="s">
        <v>124</v>
      </c>
      <c r="S5613" s="7">
        <v>46541.85</v>
      </c>
      <c r="T5613" s="7" t="s">
        <v>44</v>
      </c>
      <c r="AD5613" s="7" t="s">
        <v>164</v>
      </c>
      <c r="AE5613" s="7">
        <v>785864.7</v>
      </c>
    </row>
    <row r="5614" spans="1:31" x14ac:dyDescent="0.3">
      <c r="A5614" t="s">
        <v>26714</v>
      </c>
      <c r="B5614" t="s">
        <v>75</v>
      </c>
      <c r="C5614" t="s">
        <v>65</v>
      </c>
      <c r="D5614" t="s">
        <v>77</v>
      </c>
      <c r="S5614" s="7">
        <v>76328.66</v>
      </c>
      <c r="T5614" s="7" t="s">
        <v>122</v>
      </c>
      <c r="AD5614" s="7" t="s">
        <v>45</v>
      </c>
      <c r="AE5614" s="7">
        <v>347886.88</v>
      </c>
    </row>
    <row r="5615" spans="1:31" x14ac:dyDescent="0.3">
      <c r="A5615" t="s">
        <v>26719</v>
      </c>
      <c r="B5615" t="s">
        <v>34</v>
      </c>
      <c r="C5615" t="s">
        <v>73</v>
      </c>
      <c r="D5615" t="s">
        <v>58</v>
      </c>
      <c r="S5615" s="7">
        <v>51271.47</v>
      </c>
      <c r="T5615" s="7" t="s">
        <v>44</v>
      </c>
      <c r="AD5615" s="7" t="s">
        <v>33</v>
      </c>
      <c r="AE5615" s="7">
        <v>698012.25</v>
      </c>
    </row>
    <row r="5616" spans="1:31" x14ac:dyDescent="0.3">
      <c r="A5616" t="s">
        <v>11912</v>
      </c>
      <c r="B5616" t="s">
        <v>93</v>
      </c>
      <c r="C5616" t="s">
        <v>91</v>
      </c>
      <c r="D5616" t="s">
        <v>58</v>
      </c>
      <c r="S5616" s="7">
        <v>27639.23</v>
      </c>
      <c r="T5616" s="7" t="s">
        <v>44</v>
      </c>
      <c r="AD5616" s="7" t="s">
        <v>33</v>
      </c>
      <c r="AE5616" s="7">
        <v>950302.79999999993</v>
      </c>
    </row>
    <row r="5617" spans="1:31" x14ac:dyDescent="0.3">
      <c r="A5617" t="s">
        <v>26724</v>
      </c>
      <c r="B5617" t="s">
        <v>34</v>
      </c>
      <c r="C5617" t="s">
        <v>91</v>
      </c>
      <c r="D5617" t="s">
        <v>48</v>
      </c>
      <c r="S5617" s="7">
        <v>3225.84</v>
      </c>
      <c r="T5617" s="7" t="s">
        <v>122</v>
      </c>
      <c r="AD5617" s="7" t="s">
        <v>83</v>
      </c>
      <c r="AE5617" s="7">
        <v>139512.25</v>
      </c>
    </row>
    <row r="5618" spans="1:31" x14ac:dyDescent="0.3">
      <c r="A5618" t="s">
        <v>26728</v>
      </c>
      <c r="B5618" t="s">
        <v>75</v>
      </c>
      <c r="C5618" t="s">
        <v>163</v>
      </c>
      <c r="D5618" t="s">
        <v>58</v>
      </c>
      <c r="S5618" s="7">
        <v>89727.38</v>
      </c>
      <c r="T5618" s="7" t="s">
        <v>122</v>
      </c>
      <c r="AD5618" s="7" t="s">
        <v>74</v>
      </c>
      <c r="AE5618" s="7">
        <v>399343.05</v>
      </c>
    </row>
    <row r="5619" spans="1:31" x14ac:dyDescent="0.3">
      <c r="A5619" t="s">
        <v>26733</v>
      </c>
      <c r="B5619" t="s">
        <v>75</v>
      </c>
      <c r="C5619" t="s">
        <v>163</v>
      </c>
      <c r="D5619" t="s">
        <v>124</v>
      </c>
      <c r="S5619" s="7">
        <v>25068.55</v>
      </c>
      <c r="T5619" s="7" t="s">
        <v>122</v>
      </c>
      <c r="AD5619" s="7" t="s">
        <v>33</v>
      </c>
      <c r="AE5619" s="7">
        <v>93092.1</v>
      </c>
    </row>
    <row r="5620" spans="1:31" x14ac:dyDescent="0.3">
      <c r="A5620" t="s">
        <v>26737</v>
      </c>
      <c r="B5620" t="s">
        <v>93</v>
      </c>
      <c r="C5620" t="s">
        <v>29</v>
      </c>
      <c r="D5620" t="s">
        <v>144</v>
      </c>
      <c r="S5620" s="7">
        <v>15383.11</v>
      </c>
      <c r="T5620" s="7" t="s">
        <v>77</v>
      </c>
      <c r="AD5620" s="7" t="s">
        <v>74</v>
      </c>
      <c r="AE5620" s="7">
        <v>1248011.18</v>
      </c>
    </row>
    <row r="5621" spans="1:31" x14ac:dyDescent="0.3">
      <c r="A5621" t="s">
        <v>26742</v>
      </c>
      <c r="B5621" t="s">
        <v>34</v>
      </c>
      <c r="C5621" t="s">
        <v>163</v>
      </c>
      <c r="D5621" t="s">
        <v>58</v>
      </c>
      <c r="S5621" s="7">
        <v>12867.67</v>
      </c>
      <c r="T5621" s="7" t="s">
        <v>77</v>
      </c>
      <c r="AD5621" s="7" t="s">
        <v>83</v>
      </c>
      <c r="AE5621" s="7">
        <v>926005.95</v>
      </c>
    </row>
    <row r="5622" spans="1:31" x14ac:dyDescent="0.3">
      <c r="A5622" t="s">
        <v>26747</v>
      </c>
      <c r="B5622" t="s">
        <v>75</v>
      </c>
      <c r="C5622" t="s">
        <v>91</v>
      </c>
      <c r="D5622" t="s">
        <v>48</v>
      </c>
      <c r="S5622" s="7">
        <v>78254.720000000001</v>
      </c>
      <c r="T5622" s="7" t="s">
        <v>77</v>
      </c>
      <c r="AD5622" s="7" t="s">
        <v>74</v>
      </c>
      <c r="AE5622" s="7">
        <v>354424.46</v>
      </c>
    </row>
    <row r="5623" spans="1:31" x14ac:dyDescent="0.3">
      <c r="A5623" t="s">
        <v>26752</v>
      </c>
      <c r="B5623" t="s">
        <v>46</v>
      </c>
      <c r="C5623" t="s">
        <v>114</v>
      </c>
      <c r="D5623" t="s">
        <v>36</v>
      </c>
      <c r="S5623" s="7">
        <v>78329.259999999995</v>
      </c>
      <c r="T5623" s="7" t="s">
        <v>32</v>
      </c>
      <c r="AD5623" s="7" t="s">
        <v>92</v>
      </c>
      <c r="AE5623" s="7">
        <v>1418435.55</v>
      </c>
    </row>
    <row r="5624" spans="1:31" x14ac:dyDescent="0.3">
      <c r="A5624" t="s">
        <v>26757</v>
      </c>
      <c r="B5624" t="s">
        <v>123</v>
      </c>
      <c r="C5624" t="s">
        <v>163</v>
      </c>
      <c r="D5624" t="s">
        <v>124</v>
      </c>
      <c r="S5624" s="7">
        <v>39252.36</v>
      </c>
      <c r="T5624" s="7" t="s">
        <v>44</v>
      </c>
      <c r="AD5624" s="7" t="s">
        <v>45</v>
      </c>
      <c r="AE5624" s="7">
        <v>3234.71</v>
      </c>
    </row>
    <row r="5625" spans="1:31" x14ac:dyDescent="0.3">
      <c r="A5625" t="s">
        <v>26761</v>
      </c>
      <c r="B5625" t="s">
        <v>93</v>
      </c>
      <c r="C5625" t="s">
        <v>91</v>
      </c>
      <c r="D5625" t="s">
        <v>77</v>
      </c>
      <c r="S5625" s="7">
        <v>71274.070000000007</v>
      </c>
      <c r="T5625" s="7" t="s">
        <v>44</v>
      </c>
      <c r="AD5625" s="7" t="s">
        <v>45</v>
      </c>
      <c r="AE5625" s="7">
        <v>1245258</v>
      </c>
    </row>
    <row r="5626" spans="1:31" x14ac:dyDescent="0.3">
      <c r="A5626" t="s">
        <v>26766</v>
      </c>
      <c r="B5626" t="s">
        <v>93</v>
      </c>
      <c r="C5626" t="s">
        <v>65</v>
      </c>
      <c r="D5626" t="s">
        <v>58</v>
      </c>
      <c r="S5626" s="7">
        <v>98153.43</v>
      </c>
      <c r="T5626" s="7" t="s">
        <v>77</v>
      </c>
      <c r="AD5626" s="7" t="s">
        <v>74</v>
      </c>
      <c r="AE5626" s="7">
        <v>2088670.56</v>
      </c>
    </row>
    <row r="5627" spans="1:31" x14ac:dyDescent="0.3">
      <c r="A5627" t="s">
        <v>26771</v>
      </c>
      <c r="B5627" t="s">
        <v>123</v>
      </c>
      <c r="C5627" t="s">
        <v>73</v>
      </c>
      <c r="D5627" t="s">
        <v>144</v>
      </c>
      <c r="S5627" s="7">
        <v>52893.34</v>
      </c>
      <c r="T5627" s="7" t="s">
        <v>77</v>
      </c>
      <c r="AD5627" s="7" t="s">
        <v>74</v>
      </c>
      <c r="AE5627" s="7">
        <v>772734</v>
      </c>
    </row>
    <row r="5628" spans="1:31" x14ac:dyDescent="0.3">
      <c r="A5628" t="s">
        <v>26776</v>
      </c>
      <c r="B5628" t="s">
        <v>123</v>
      </c>
      <c r="C5628" t="s">
        <v>91</v>
      </c>
      <c r="D5628" t="s">
        <v>77</v>
      </c>
      <c r="S5628" s="7">
        <v>53116.34</v>
      </c>
      <c r="T5628" s="7" t="s">
        <v>122</v>
      </c>
      <c r="AD5628" s="7" t="s">
        <v>45</v>
      </c>
      <c r="AE5628" s="7">
        <v>214058.67</v>
      </c>
    </row>
    <row r="5629" spans="1:31" x14ac:dyDescent="0.3">
      <c r="A5629" t="s">
        <v>15657</v>
      </c>
      <c r="B5629" t="s">
        <v>34</v>
      </c>
      <c r="C5629" t="s">
        <v>100</v>
      </c>
      <c r="D5629" t="s">
        <v>85</v>
      </c>
      <c r="S5629" s="7">
        <v>44437.65</v>
      </c>
      <c r="T5629" s="7" t="s">
        <v>122</v>
      </c>
      <c r="AD5629" s="7" t="s">
        <v>45</v>
      </c>
      <c r="AE5629" s="7">
        <v>59747.28</v>
      </c>
    </row>
    <row r="5630" spans="1:31" x14ac:dyDescent="0.3">
      <c r="A5630" t="s">
        <v>26785</v>
      </c>
      <c r="B5630" t="s">
        <v>34</v>
      </c>
      <c r="C5630" t="s">
        <v>100</v>
      </c>
      <c r="D5630" t="s">
        <v>77</v>
      </c>
      <c r="S5630" s="7">
        <v>19722.560000000001</v>
      </c>
      <c r="T5630" s="7" t="s">
        <v>77</v>
      </c>
      <c r="AD5630" s="7" t="s">
        <v>56</v>
      </c>
      <c r="AE5630" s="7">
        <v>171489.96</v>
      </c>
    </row>
    <row r="5631" spans="1:31" x14ac:dyDescent="0.3">
      <c r="A5631" t="s">
        <v>26790</v>
      </c>
      <c r="B5631" t="s">
        <v>46</v>
      </c>
      <c r="C5631" t="s">
        <v>163</v>
      </c>
      <c r="D5631" t="s">
        <v>85</v>
      </c>
      <c r="S5631" s="7">
        <v>2574.58</v>
      </c>
      <c r="T5631" s="7" t="s">
        <v>122</v>
      </c>
      <c r="AD5631" s="7" t="s">
        <v>33</v>
      </c>
      <c r="AE5631" s="7">
        <v>1156915.32</v>
      </c>
    </row>
    <row r="5632" spans="1:31" x14ac:dyDescent="0.3">
      <c r="A5632" t="s">
        <v>26795</v>
      </c>
      <c r="B5632" t="s">
        <v>123</v>
      </c>
      <c r="C5632" t="s">
        <v>65</v>
      </c>
      <c r="D5632" t="s">
        <v>36</v>
      </c>
      <c r="S5632" s="7">
        <v>56545.05</v>
      </c>
      <c r="T5632" s="7" t="s">
        <v>122</v>
      </c>
      <c r="AD5632" s="7" t="s">
        <v>74</v>
      </c>
      <c r="AE5632" s="7">
        <v>1295449.44</v>
      </c>
    </row>
    <row r="5633" spans="1:31" x14ac:dyDescent="0.3">
      <c r="A5633" t="s">
        <v>26800</v>
      </c>
      <c r="B5633" t="s">
        <v>34</v>
      </c>
      <c r="C5633" t="s">
        <v>114</v>
      </c>
      <c r="D5633" t="s">
        <v>85</v>
      </c>
      <c r="S5633" s="7">
        <v>52112.5</v>
      </c>
      <c r="T5633" s="7" t="s">
        <v>122</v>
      </c>
      <c r="AD5633" s="7" t="s">
        <v>92</v>
      </c>
      <c r="AE5633" s="7">
        <v>344546.44</v>
      </c>
    </row>
    <row r="5634" spans="1:31" x14ac:dyDescent="0.3">
      <c r="A5634" t="s">
        <v>26805</v>
      </c>
      <c r="B5634" t="s">
        <v>123</v>
      </c>
      <c r="C5634" t="s">
        <v>163</v>
      </c>
      <c r="D5634" t="s">
        <v>124</v>
      </c>
      <c r="S5634" s="7">
        <v>61780.13</v>
      </c>
      <c r="T5634" s="7" t="s">
        <v>77</v>
      </c>
      <c r="AD5634" s="7" t="s">
        <v>92</v>
      </c>
      <c r="AE5634" s="7">
        <v>618928.75</v>
      </c>
    </row>
    <row r="5635" spans="1:31" x14ac:dyDescent="0.3">
      <c r="A5635" t="s">
        <v>26810</v>
      </c>
      <c r="B5635" t="s">
        <v>93</v>
      </c>
      <c r="C5635" t="s">
        <v>114</v>
      </c>
      <c r="D5635" t="s">
        <v>144</v>
      </c>
      <c r="S5635" s="7">
        <v>59651.05</v>
      </c>
      <c r="T5635" s="7" t="s">
        <v>32</v>
      </c>
      <c r="AD5635" s="7" t="s">
        <v>83</v>
      </c>
      <c r="AE5635" s="7">
        <v>541461.12</v>
      </c>
    </row>
    <row r="5636" spans="1:31" x14ac:dyDescent="0.3">
      <c r="A5636" t="s">
        <v>26814</v>
      </c>
      <c r="B5636" t="s">
        <v>34</v>
      </c>
      <c r="C5636" t="s">
        <v>114</v>
      </c>
      <c r="D5636" t="s">
        <v>58</v>
      </c>
      <c r="S5636" s="7">
        <v>8650.52</v>
      </c>
      <c r="T5636" s="7" t="s">
        <v>122</v>
      </c>
      <c r="AD5636" s="7" t="s">
        <v>83</v>
      </c>
      <c r="AE5636" s="7">
        <v>240361</v>
      </c>
    </row>
    <row r="5637" spans="1:31" x14ac:dyDescent="0.3">
      <c r="A5637" t="s">
        <v>26819</v>
      </c>
      <c r="B5637" t="s">
        <v>34</v>
      </c>
      <c r="C5637" t="s">
        <v>29</v>
      </c>
      <c r="D5637" t="s">
        <v>36</v>
      </c>
      <c r="S5637" s="7">
        <v>56533.57</v>
      </c>
      <c r="T5637" s="7" t="s">
        <v>122</v>
      </c>
      <c r="AD5637" s="7" t="s">
        <v>74</v>
      </c>
      <c r="AE5637" s="7">
        <v>58780.929999999993</v>
      </c>
    </row>
    <row r="5638" spans="1:31" x14ac:dyDescent="0.3">
      <c r="A5638" t="s">
        <v>26824</v>
      </c>
      <c r="B5638" t="s">
        <v>34</v>
      </c>
      <c r="C5638" t="s">
        <v>163</v>
      </c>
      <c r="D5638" t="s">
        <v>48</v>
      </c>
      <c r="S5638" s="7">
        <v>96454.75</v>
      </c>
      <c r="T5638" s="7" t="s">
        <v>32</v>
      </c>
      <c r="AD5638" s="7" t="s">
        <v>33</v>
      </c>
      <c r="AE5638" s="7">
        <v>237543.02</v>
      </c>
    </row>
    <row r="5639" spans="1:31" x14ac:dyDescent="0.3">
      <c r="A5639" t="s">
        <v>26829</v>
      </c>
      <c r="B5639" t="s">
        <v>123</v>
      </c>
      <c r="C5639" t="s">
        <v>100</v>
      </c>
      <c r="D5639" t="s">
        <v>58</v>
      </c>
      <c r="S5639" s="7">
        <v>39030.28</v>
      </c>
      <c r="T5639" s="7" t="s">
        <v>32</v>
      </c>
      <c r="AD5639" s="7" t="s">
        <v>164</v>
      </c>
      <c r="AE5639" s="7">
        <v>611622.72</v>
      </c>
    </row>
    <row r="5640" spans="1:31" x14ac:dyDescent="0.3">
      <c r="A5640" t="s">
        <v>4434</v>
      </c>
      <c r="B5640" t="s">
        <v>34</v>
      </c>
      <c r="C5640" t="s">
        <v>100</v>
      </c>
      <c r="D5640" t="s">
        <v>85</v>
      </c>
      <c r="S5640" s="7">
        <v>39326.85</v>
      </c>
      <c r="T5640" s="7" t="s">
        <v>44</v>
      </c>
      <c r="AD5640" s="7" t="s">
        <v>56</v>
      </c>
      <c r="AE5640" s="7">
        <v>1035758.32</v>
      </c>
    </row>
    <row r="5641" spans="1:31" x14ac:dyDescent="0.3">
      <c r="A5641" t="s">
        <v>26838</v>
      </c>
      <c r="B5641" t="s">
        <v>75</v>
      </c>
      <c r="C5641" t="s">
        <v>29</v>
      </c>
      <c r="D5641" t="s">
        <v>124</v>
      </c>
      <c r="S5641" s="7">
        <v>6824.43</v>
      </c>
      <c r="T5641" s="7" t="s">
        <v>77</v>
      </c>
      <c r="AD5641" s="7" t="s">
        <v>164</v>
      </c>
      <c r="AE5641" s="7">
        <v>226767.73</v>
      </c>
    </row>
    <row r="5642" spans="1:31" x14ac:dyDescent="0.3">
      <c r="A5642" t="s">
        <v>26843</v>
      </c>
      <c r="B5642" t="s">
        <v>123</v>
      </c>
      <c r="C5642" t="s">
        <v>65</v>
      </c>
      <c r="D5642" t="s">
        <v>144</v>
      </c>
      <c r="S5642" s="7">
        <v>29597.55</v>
      </c>
      <c r="T5642" s="7" t="s">
        <v>44</v>
      </c>
      <c r="AD5642" s="7" t="s">
        <v>45</v>
      </c>
      <c r="AE5642" s="7">
        <v>510272</v>
      </c>
    </row>
    <row r="5643" spans="1:31" x14ac:dyDescent="0.3">
      <c r="A5643" t="s">
        <v>26848</v>
      </c>
      <c r="B5643" t="s">
        <v>34</v>
      </c>
      <c r="C5643" t="s">
        <v>29</v>
      </c>
      <c r="D5643" t="s">
        <v>36</v>
      </c>
      <c r="S5643" s="7">
        <v>12128.92</v>
      </c>
      <c r="T5643" s="7" t="s">
        <v>122</v>
      </c>
      <c r="AD5643" s="7" t="s">
        <v>74</v>
      </c>
      <c r="AE5643" s="7">
        <v>172755.33</v>
      </c>
    </row>
    <row r="5644" spans="1:31" x14ac:dyDescent="0.3">
      <c r="A5644" t="s">
        <v>26853</v>
      </c>
      <c r="B5644" t="s">
        <v>93</v>
      </c>
      <c r="C5644" t="s">
        <v>91</v>
      </c>
      <c r="D5644" t="s">
        <v>58</v>
      </c>
      <c r="S5644" s="7">
        <v>47606.18</v>
      </c>
      <c r="T5644" s="7" t="s">
        <v>44</v>
      </c>
      <c r="AD5644" s="7" t="s">
        <v>74</v>
      </c>
      <c r="AE5644" s="7">
        <v>1309406.3500000001</v>
      </c>
    </row>
    <row r="5645" spans="1:31" x14ac:dyDescent="0.3">
      <c r="A5645" t="s">
        <v>26858</v>
      </c>
      <c r="B5645" t="s">
        <v>93</v>
      </c>
      <c r="C5645" t="s">
        <v>114</v>
      </c>
      <c r="D5645" t="s">
        <v>36</v>
      </c>
      <c r="S5645" s="7">
        <v>48239.64</v>
      </c>
      <c r="T5645" s="7" t="s">
        <v>44</v>
      </c>
      <c r="AD5645" s="7" t="s">
        <v>45</v>
      </c>
      <c r="AE5645" s="7">
        <v>393845.76000000001</v>
      </c>
    </row>
    <row r="5646" spans="1:31" x14ac:dyDescent="0.3">
      <c r="A5646" t="s">
        <v>26862</v>
      </c>
      <c r="B5646" t="s">
        <v>93</v>
      </c>
      <c r="C5646" t="s">
        <v>91</v>
      </c>
      <c r="D5646" t="s">
        <v>36</v>
      </c>
      <c r="S5646" s="7">
        <v>11129.85</v>
      </c>
      <c r="T5646" s="7" t="s">
        <v>122</v>
      </c>
      <c r="AD5646" s="7" t="s">
        <v>33</v>
      </c>
      <c r="AE5646" s="7">
        <v>410335.3</v>
      </c>
    </row>
    <row r="5647" spans="1:31" x14ac:dyDescent="0.3">
      <c r="A5647" t="s">
        <v>26866</v>
      </c>
      <c r="B5647" t="s">
        <v>34</v>
      </c>
      <c r="C5647" t="s">
        <v>73</v>
      </c>
      <c r="D5647" t="s">
        <v>36</v>
      </c>
      <c r="S5647" s="7">
        <v>95844.73</v>
      </c>
      <c r="T5647" s="7" t="s">
        <v>122</v>
      </c>
      <c r="AD5647" s="7" t="s">
        <v>45</v>
      </c>
      <c r="AE5647" s="7">
        <v>804160.72000000009</v>
      </c>
    </row>
    <row r="5648" spans="1:31" x14ac:dyDescent="0.3">
      <c r="A5648" t="s">
        <v>26871</v>
      </c>
      <c r="B5648" t="s">
        <v>123</v>
      </c>
      <c r="C5648" t="s">
        <v>114</v>
      </c>
      <c r="D5648" t="s">
        <v>77</v>
      </c>
      <c r="S5648" s="7">
        <v>28447.99</v>
      </c>
      <c r="T5648" s="7" t="s">
        <v>44</v>
      </c>
      <c r="AD5648" s="7" t="s">
        <v>56</v>
      </c>
      <c r="AE5648" s="7">
        <v>338827.17</v>
      </c>
    </row>
    <row r="5649" spans="1:31" x14ac:dyDescent="0.3">
      <c r="A5649" t="s">
        <v>26876</v>
      </c>
      <c r="B5649" t="s">
        <v>93</v>
      </c>
      <c r="C5649" t="s">
        <v>91</v>
      </c>
      <c r="D5649" t="s">
        <v>58</v>
      </c>
      <c r="S5649" s="7">
        <v>91361.82</v>
      </c>
      <c r="T5649" s="7" t="s">
        <v>122</v>
      </c>
      <c r="AD5649" s="7" t="s">
        <v>74</v>
      </c>
      <c r="AE5649" s="7">
        <v>811999.68</v>
      </c>
    </row>
    <row r="5650" spans="1:31" x14ac:dyDescent="0.3">
      <c r="A5650" t="s">
        <v>26881</v>
      </c>
      <c r="B5650" t="s">
        <v>75</v>
      </c>
      <c r="C5650" t="s">
        <v>100</v>
      </c>
      <c r="D5650" t="s">
        <v>85</v>
      </c>
      <c r="S5650" s="7">
        <v>10485.200000000001</v>
      </c>
      <c r="T5650" s="7" t="s">
        <v>77</v>
      </c>
      <c r="AD5650" s="7" t="s">
        <v>74</v>
      </c>
      <c r="AE5650" s="7">
        <v>268935.36</v>
      </c>
    </row>
    <row r="5651" spans="1:31" x14ac:dyDescent="0.3">
      <c r="A5651" t="s">
        <v>26886</v>
      </c>
      <c r="B5651" t="s">
        <v>93</v>
      </c>
      <c r="C5651" t="s">
        <v>29</v>
      </c>
      <c r="D5651" t="s">
        <v>124</v>
      </c>
      <c r="S5651" s="7">
        <v>17301.7</v>
      </c>
      <c r="T5651" s="7" t="s">
        <v>32</v>
      </c>
      <c r="AD5651" s="7" t="s">
        <v>83</v>
      </c>
      <c r="AE5651" s="7">
        <v>1256930.3999999999</v>
      </c>
    </row>
    <row r="5652" spans="1:31" x14ac:dyDescent="0.3">
      <c r="A5652" t="s">
        <v>26891</v>
      </c>
      <c r="B5652" t="s">
        <v>34</v>
      </c>
      <c r="C5652" t="s">
        <v>29</v>
      </c>
      <c r="D5652" t="s">
        <v>36</v>
      </c>
      <c r="S5652" s="7">
        <v>80204.05</v>
      </c>
      <c r="T5652" s="7" t="s">
        <v>32</v>
      </c>
      <c r="AD5652" s="7" t="s">
        <v>164</v>
      </c>
      <c r="AE5652" s="7">
        <v>352372.53</v>
      </c>
    </row>
    <row r="5653" spans="1:31" x14ac:dyDescent="0.3">
      <c r="A5653" t="s">
        <v>26896</v>
      </c>
      <c r="B5653" t="s">
        <v>46</v>
      </c>
      <c r="C5653" t="s">
        <v>163</v>
      </c>
      <c r="D5653" t="s">
        <v>124</v>
      </c>
      <c r="S5653" s="7">
        <v>17488.060000000001</v>
      </c>
      <c r="T5653" s="7" t="s">
        <v>32</v>
      </c>
      <c r="AD5653" s="7" t="s">
        <v>33</v>
      </c>
      <c r="AE5653" s="7">
        <v>230380.2</v>
      </c>
    </row>
    <row r="5654" spans="1:31" x14ac:dyDescent="0.3">
      <c r="A5654" t="s">
        <v>26901</v>
      </c>
      <c r="B5654" t="s">
        <v>75</v>
      </c>
      <c r="C5654" t="s">
        <v>163</v>
      </c>
      <c r="D5654" t="s">
        <v>85</v>
      </c>
      <c r="S5654" s="7">
        <v>31821.67</v>
      </c>
      <c r="T5654" s="7" t="s">
        <v>32</v>
      </c>
      <c r="AD5654" s="7" t="s">
        <v>74</v>
      </c>
      <c r="AE5654" s="7">
        <v>577233.6</v>
      </c>
    </row>
    <row r="5655" spans="1:31" x14ac:dyDescent="0.3">
      <c r="A5655" t="s">
        <v>26906</v>
      </c>
      <c r="B5655" t="s">
        <v>46</v>
      </c>
      <c r="C5655" t="s">
        <v>73</v>
      </c>
      <c r="D5655" t="s">
        <v>124</v>
      </c>
      <c r="S5655" s="7">
        <v>35793.4</v>
      </c>
      <c r="T5655" s="7" t="s">
        <v>77</v>
      </c>
      <c r="AD5655" s="7" t="s">
        <v>83</v>
      </c>
      <c r="AE5655" s="7">
        <v>391566</v>
      </c>
    </row>
    <row r="5656" spans="1:31" x14ac:dyDescent="0.3">
      <c r="A5656" t="s">
        <v>26910</v>
      </c>
      <c r="B5656" t="s">
        <v>75</v>
      </c>
      <c r="C5656" t="s">
        <v>65</v>
      </c>
      <c r="D5656" t="s">
        <v>48</v>
      </c>
      <c r="S5656" s="7">
        <v>24531.1</v>
      </c>
      <c r="T5656" s="7" t="s">
        <v>122</v>
      </c>
      <c r="AD5656" s="7" t="s">
        <v>83</v>
      </c>
      <c r="AE5656" s="7">
        <v>1179388.52</v>
      </c>
    </row>
    <row r="5657" spans="1:31" x14ac:dyDescent="0.3">
      <c r="A5657" t="s">
        <v>26915</v>
      </c>
      <c r="B5657" t="s">
        <v>46</v>
      </c>
      <c r="C5657" t="s">
        <v>54</v>
      </c>
      <c r="D5657" t="s">
        <v>36</v>
      </c>
      <c r="S5657" s="7">
        <v>63643.03</v>
      </c>
      <c r="T5657" s="7" t="s">
        <v>32</v>
      </c>
      <c r="AD5657" s="7" t="s">
        <v>92</v>
      </c>
      <c r="AE5657" s="7">
        <v>333700.09999999998</v>
      </c>
    </row>
    <row r="5658" spans="1:31" x14ac:dyDescent="0.3">
      <c r="A5658" t="s">
        <v>26920</v>
      </c>
      <c r="B5658" t="s">
        <v>93</v>
      </c>
      <c r="C5658" t="s">
        <v>114</v>
      </c>
      <c r="D5658" t="s">
        <v>77</v>
      </c>
      <c r="S5658" s="7">
        <v>98727.9</v>
      </c>
      <c r="T5658" s="7" t="s">
        <v>77</v>
      </c>
      <c r="AD5658" s="7" t="s">
        <v>33</v>
      </c>
      <c r="AE5658" s="7">
        <v>1003105.74</v>
      </c>
    </row>
    <row r="5659" spans="1:31" x14ac:dyDescent="0.3">
      <c r="A5659" t="s">
        <v>26925</v>
      </c>
      <c r="B5659" t="s">
        <v>93</v>
      </c>
      <c r="C5659" t="s">
        <v>91</v>
      </c>
      <c r="D5659" t="s">
        <v>58</v>
      </c>
      <c r="S5659" s="7">
        <v>43340.34</v>
      </c>
      <c r="T5659" s="7" t="s">
        <v>44</v>
      </c>
      <c r="AD5659" s="7" t="s">
        <v>74</v>
      </c>
      <c r="AE5659" s="7">
        <v>1085738.82</v>
      </c>
    </row>
    <row r="5660" spans="1:31" x14ac:dyDescent="0.3">
      <c r="A5660" t="s">
        <v>26930</v>
      </c>
      <c r="B5660" t="s">
        <v>34</v>
      </c>
      <c r="C5660" t="s">
        <v>65</v>
      </c>
      <c r="D5660" t="s">
        <v>85</v>
      </c>
      <c r="S5660" s="7">
        <v>41380.300000000003</v>
      </c>
      <c r="T5660" s="7" t="s">
        <v>44</v>
      </c>
      <c r="AD5660" s="7" t="s">
        <v>164</v>
      </c>
      <c r="AE5660" s="7">
        <v>5350.78</v>
      </c>
    </row>
    <row r="5661" spans="1:31" x14ac:dyDescent="0.3">
      <c r="A5661" t="s">
        <v>26935</v>
      </c>
      <c r="B5661" t="s">
        <v>123</v>
      </c>
      <c r="C5661" t="s">
        <v>29</v>
      </c>
      <c r="D5661" t="s">
        <v>144</v>
      </c>
      <c r="S5661" s="7">
        <v>53185.91</v>
      </c>
      <c r="T5661" s="7" t="s">
        <v>77</v>
      </c>
      <c r="AD5661" s="7" t="s">
        <v>92</v>
      </c>
      <c r="AE5661" s="7">
        <v>80163.600000000006</v>
      </c>
    </row>
    <row r="5662" spans="1:31" x14ac:dyDescent="0.3">
      <c r="A5662" t="s">
        <v>26940</v>
      </c>
      <c r="B5662" t="s">
        <v>46</v>
      </c>
      <c r="C5662" t="s">
        <v>29</v>
      </c>
      <c r="D5662" t="s">
        <v>77</v>
      </c>
      <c r="S5662" s="7">
        <v>5460.27</v>
      </c>
      <c r="T5662" s="7" t="s">
        <v>77</v>
      </c>
      <c r="AD5662" s="7" t="s">
        <v>83</v>
      </c>
      <c r="AE5662" s="7">
        <v>1333859.56</v>
      </c>
    </row>
    <row r="5663" spans="1:31" x14ac:dyDescent="0.3">
      <c r="A5663" t="s">
        <v>26945</v>
      </c>
      <c r="B5663" t="s">
        <v>34</v>
      </c>
      <c r="C5663" t="s">
        <v>91</v>
      </c>
      <c r="D5663" t="s">
        <v>144</v>
      </c>
      <c r="S5663" s="7">
        <v>75877.98</v>
      </c>
      <c r="T5663" s="7" t="s">
        <v>122</v>
      </c>
      <c r="AD5663" s="7" t="s">
        <v>83</v>
      </c>
      <c r="AE5663" s="7">
        <v>42836.02</v>
      </c>
    </row>
    <row r="5664" spans="1:31" x14ac:dyDescent="0.3">
      <c r="A5664" t="s">
        <v>26950</v>
      </c>
      <c r="B5664" t="s">
        <v>46</v>
      </c>
      <c r="C5664" t="s">
        <v>163</v>
      </c>
      <c r="D5664" t="s">
        <v>48</v>
      </c>
      <c r="S5664" s="7">
        <v>54711.86</v>
      </c>
      <c r="T5664" s="7" t="s">
        <v>77</v>
      </c>
      <c r="AD5664" s="7" t="s">
        <v>164</v>
      </c>
      <c r="AE5664" s="7">
        <v>520910.94</v>
      </c>
    </row>
    <row r="5665" spans="1:31" x14ac:dyDescent="0.3">
      <c r="A5665" t="s">
        <v>26955</v>
      </c>
      <c r="B5665" t="s">
        <v>93</v>
      </c>
      <c r="C5665" t="s">
        <v>65</v>
      </c>
      <c r="D5665" t="s">
        <v>58</v>
      </c>
      <c r="S5665" s="7">
        <v>12930.39</v>
      </c>
      <c r="T5665" s="7" t="s">
        <v>122</v>
      </c>
      <c r="AD5665" s="7" t="s">
        <v>83</v>
      </c>
      <c r="AE5665" s="7">
        <v>1611558.96</v>
      </c>
    </row>
    <row r="5666" spans="1:31" x14ac:dyDescent="0.3">
      <c r="A5666" t="s">
        <v>26960</v>
      </c>
      <c r="B5666" t="s">
        <v>93</v>
      </c>
      <c r="C5666" t="s">
        <v>29</v>
      </c>
      <c r="D5666" t="s">
        <v>85</v>
      </c>
      <c r="S5666" s="7">
        <v>72542.8</v>
      </c>
      <c r="T5666" s="7" t="s">
        <v>44</v>
      </c>
      <c r="AD5666" s="7" t="s">
        <v>33</v>
      </c>
      <c r="AE5666" s="7">
        <v>477758.5</v>
      </c>
    </row>
    <row r="5667" spans="1:31" x14ac:dyDescent="0.3">
      <c r="A5667" t="s">
        <v>7229</v>
      </c>
      <c r="B5667" t="s">
        <v>93</v>
      </c>
      <c r="C5667" t="s">
        <v>100</v>
      </c>
      <c r="D5667" t="s">
        <v>58</v>
      </c>
      <c r="S5667" s="7">
        <v>93194.44</v>
      </c>
      <c r="T5667" s="7" t="s">
        <v>32</v>
      </c>
      <c r="AD5667" s="7" t="s">
        <v>56</v>
      </c>
      <c r="AE5667" s="7">
        <v>393388.48</v>
      </c>
    </row>
    <row r="5668" spans="1:31" x14ac:dyDescent="0.3">
      <c r="A5668" t="s">
        <v>26965</v>
      </c>
      <c r="B5668" t="s">
        <v>123</v>
      </c>
      <c r="C5668" t="s">
        <v>65</v>
      </c>
      <c r="D5668" t="s">
        <v>48</v>
      </c>
      <c r="S5668" s="7">
        <v>77961.56</v>
      </c>
      <c r="T5668" s="7" t="s">
        <v>122</v>
      </c>
      <c r="AD5668" s="7" t="s">
        <v>33</v>
      </c>
      <c r="AE5668" s="7">
        <v>26627.279999999999</v>
      </c>
    </row>
    <row r="5669" spans="1:31" x14ac:dyDescent="0.3">
      <c r="A5669" t="s">
        <v>26969</v>
      </c>
      <c r="B5669" t="s">
        <v>75</v>
      </c>
      <c r="C5669" t="s">
        <v>29</v>
      </c>
      <c r="D5669" t="s">
        <v>124</v>
      </c>
      <c r="S5669" s="7">
        <v>94957.7</v>
      </c>
      <c r="T5669" s="7" t="s">
        <v>32</v>
      </c>
      <c r="AD5669" s="7" t="s">
        <v>164</v>
      </c>
      <c r="AE5669" s="7">
        <v>624846</v>
      </c>
    </row>
    <row r="5670" spans="1:31" x14ac:dyDescent="0.3">
      <c r="A5670" t="s">
        <v>26974</v>
      </c>
      <c r="B5670" t="s">
        <v>75</v>
      </c>
      <c r="C5670" t="s">
        <v>114</v>
      </c>
      <c r="D5670" t="s">
        <v>58</v>
      </c>
      <c r="S5670" s="7">
        <v>50647.27</v>
      </c>
      <c r="T5670" s="7" t="s">
        <v>44</v>
      </c>
      <c r="AD5670" s="7" t="s">
        <v>83</v>
      </c>
      <c r="AE5670" s="7">
        <v>92396.34</v>
      </c>
    </row>
    <row r="5671" spans="1:31" x14ac:dyDescent="0.3">
      <c r="A5671" t="s">
        <v>26979</v>
      </c>
      <c r="B5671" t="s">
        <v>75</v>
      </c>
      <c r="C5671" t="s">
        <v>73</v>
      </c>
      <c r="D5671" t="s">
        <v>144</v>
      </c>
      <c r="S5671" s="7">
        <v>95078.41</v>
      </c>
      <c r="T5671" s="7" t="s">
        <v>77</v>
      </c>
      <c r="AD5671" s="7" t="s">
        <v>92</v>
      </c>
      <c r="AE5671" s="7">
        <v>61509.599999999999</v>
      </c>
    </row>
    <row r="5672" spans="1:31" x14ac:dyDescent="0.3">
      <c r="A5672" t="s">
        <v>26984</v>
      </c>
      <c r="B5672" t="s">
        <v>75</v>
      </c>
      <c r="C5672" t="s">
        <v>29</v>
      </c>
      <c r="D5672" t="s">
        <v>85</v>
      </c>
      <c r="S5672" s="7">
        <v>42912.47</v>
      </c>
      <c r="T5672" s="7" t="s">
        <v>32</v>
      </c>
      <c r="AD5672" s="7" t="s">
        <v>33</v>
      </c>
      <c r="AE5672" s="7">
        <v>86259.88</v>
      </c>
    </row>
    <row r="5673" spans="1:31" x14ac:dyDescent="0.3">
      <c r="A5673" t="s">
        <v>26989</v>
      </c>
      <c r="B5673" t="s">
        <v>123</v>
      </c>
      <c r="C5673" t="s">
        <v>29</v>
      </c>
      <c r="D5673" t="s">
        <v>48</v>
      </c>
      <c r="S5673" s="7">
        <v>98824.46</v>
      </c>
      <c r="T5673" s="7" t="s">
        <v>44</v>
      </c>
      <c r="AD5673" s="7" t="s">
        <v>164</v>
      </c>
      <c r="AE5673" s="7">
        <v>1318669.27</v>
      </c>
    </row>
    <row r="5674" spans="1:31" x14ac:dyDescent="0.3">
      <c r="A5674" t="s">
        <v>19648</v>
      </c>
      <c r="B5674" t="s">
        <v>123</v>
      </c>
      <c r="C5674" t="s">
        <v>54</v>
      </c>
      <c r="D5674" t="s">
        <v>77</v>
      </c>
      <c r="S5674" s="7">
        <v>2605.7800000000002</v>
      </c>
      <c r="T5674" s="7" t="s">
        <v>44</v>
      </c>
      <c r="AD5674" s="7" t="s">
        <v>33</v>
      </c>
      <c r="AE5674" s="7">
        <v>5100.6000000000004</v>
      </c>
    </row>
    <row r="5675" spans="1:31" x14ac:dyDescent="0.3">
      <c r="A5675" t="s">
        <v>22474</v>
      </c>
      <c r="B5675" t="s">
        <v>34</v>
      </c>
      <c r="C5675" t="s">
        <v>114</v>
      </c>
      <c r="D5675" t="s">
        <v>85</v>
      </c>
      <c r="S5675" s="7">
        <v>82990.33</v>
      </c>
      <c r="T5675" s="7" t="s">
        <v>77</v>
      </c>
      <c r="AD5675" s="7" t="s">
        <v>33</v>
      </c>
      <c r="AE5675" s="7">
        <v>316655.46000000002</v>
      </c>
    </row>
    <row r="5676" spans="1:31" x14ac:dyDescent="0.3">
      <c r="A5676" t="s">
        <v>26997</v>
      </c>
      <c r="B5676" t="s">
        <v>46</v>
      </c>
      <c r="C5676" t="s">
        <v>29</v>
      </c>
      <c r="D5676" t="s">
        <v>144</v>
      </c>
      <c r="S5676" s="7">
        <v>83182.31</v>
      </c>
      <c r="T5676" s="7" t="s">
        <v>122</v>
      </c>
      <c r="AD5676" s="7" t="s">
        <v>92</v>
      </c>
      <c r="AE5676" s="7">
        <v>47490.96</v>
      </c>
    </row>
    <row r="5677" spans="1:31" x14ac:dyDescent="0.3">
      <c r="A5677" t="s">
        <v>27002</v>
      </c>
      <c r="B5677" t="s">
        <v>123</v>
      </c>
      <c r="C5677" t="s">
        <v>65</v>
      </c>
      <c r="D5677" t="s">
        <v>36</v>
      </c>
      <c r="S5677" s="7">
        <v>26565.96</v>
      </c>
      <c r="T5677" s="7" t="s">
        <v>122</v>
      </c>
      <c r="AD5677" s="7" t="s">
        <v>92</v>
      </c>
      <c r="AE5677" s="7">
        <v>221240.16</v>
      </c>
    </row>
    <row r="5678" spans="1:31" x14ac:dyDescent="0.3">
      <c r="A5678" t="s">
        <v>27007</v>
      </c>
      <c r="B5678" t="s">
        <v>123</v>
      </c>
      <c r="C5678" t="s">
        <v>29</v>
      </c>
      <c r="D5678" t="s">
        <v>77</v>
      </c>
      <c r="S5678" s="7">
        <v>12485.21</v>
      </c>
      <c r="T5678" s="7" t="s">
        <v>44</v>
      </c>
      <c r="AD5678" s="7" t="s">
        <v>74</v>
      </c>
      <c r="AE5678" s="7">
        <v>248492.1</v>
      </c>
    </row>
    <row r="5679" spans="1:31" x14ac:dyDescent="0.3">
      <c r="A5679" t="s">
        <v>27012</v>
      </c>
      <c r="B5679" t="s">
        <v>123</v>
      </c>
      <c r="C5679" t="s">
        <v>54</v>
      </c>
      <c r="D5679" t="s">
        <v>48</v>
      </c>
      <c r="S5679" s="7">
        <v>69428.53</v>
      </c>
      <c r="T5679" s="7" t="s">
        <v>77</v>
      </c>
      <c r="AD5679" s="7" t="s">
        <v>164</v>
      </c>
      <c r="AE5679" s="7">
        <v>376452.72</v>
      </c>
    </row>
    <row r="5680" spans="1:31" x14ac:dyDescent="0.3">
      <c r="A5680" t="s">
        <v>27017</v>
      </c>
      <c r="B5680" t="s">
        <v>75</v>
      </c>
      <c r="C5680" t="s">
        <v>163</v>
      </c>
      <c r="D5680" t="s">
        <v>48</v>
      </c>
      <c r="S5680" s="7">
        <v>36507.97</v>
      </c>
      <c r="T5680" s="7" t="s">
        <v>77</v>
      </c>
      <c r="AD5680" s="7" t="s">
        <v>83</v>
      </c>
      <c r="AE5680" s="7">
        <v>915921.25</v>
      </c>
    </row>
    <row r="5681" spans="1:31" x14ac:dyDescent="0.3">
      <c r="A5681" t="s">
        <v>27021</v>
      </c>
      <c r="B5681" t="s">
        <v>75</v>
      </c>
      <c r="C5681" t="s">
        <v>91</v>
      </c>
      <c r="D5681" t="s">
        <v>85</v>
      </c>
      <c r="S5681" s="7">
        <v>15547.31</v>
      </c>
      <c r="T5681" s="7" t="s">
        <v>122</v>
      </c>
      <c r="AD5681" s="7" t="s">
        <v>56</v>
      </c>
      <c r="AE5681" s="7">
        <v>146565.6</v>
      </c>
    </row>
    <row r="5682" spans="1:31" x14ac:dyDescent="0.3">
      <c r="A5682" t="s">
        <v>27026</v>
      </c>
      <c r="B5682" t="s">
        <v>93</v>
      </c>
      <c r="C5682" t="s">
        <v>73</v>
      </c>
      <c r="D5682" t="s">
        <v>124</v>
      </c>
      <c r="S5682" s="7">
        <v>25027.89</v>
      </c>
      <c r="T5682" s="7" t="s">
        <v>32</v>
      </c>
      <c r="AD5682" s="7" t="s">
        <v>92</v>
      </c>
      <c r="AE5682" s="7">
        <v>1224148</v>
      </c>
    </row>
    <row r="5683" spans="1:31" x14ac:dyDescent="0.3">
      <c r="A5683" t="s">
        <v>27031</v>
      </c>
      <c r="B5683" t="s">
        <v>75</v>
      </c>
      <c r="C5683" t="s">
        <v>100</v>
      </c>
      <c r="D5683" t="s">
        <v>85</v>
      </c>
      <c r="S5683" s="7">
        <v>68763.55</v>
      </c>
      <c r="T5683" s="7" t="s">
        <v>122</v>
      </c>
      <c r="AD5683" s="7" t="s">
        <v>74</v>
      </c>
      <c r="AE5683" s="7">
        <v>249773.7</v>
      </c>
    </row>
    <row r="5684" spans="1:31" x14ac:dyDescent="0.3">
      <c r="A5684" t="s">
        <v>18795</v>
      </c>
      <c r="B5684" t="s">
        <v>123</v>
      </c>
      <c r="C5684" t="s">
        <v>91</v>
      </c>
      <c r="D5684" t="s">
        <v>48</v>
      </c>
      <c r="S5684" s="7">
        <v>37387.74</v>
      </c>
      <c r="T5684" s="7" t="s">
        <v>122</v>
      </c>
      <c r="AD5684" s="7" t="s">
        <v>33</v>
      </c>
      <c r="AE5684" s="7">
        <v>942360.8</v>
      </c>
    </row>
    <row r="5685" spans="1:31" x14ac:dyDescent="0.3">
      <c r="A5685" t="s">
        <v>27036</v>
      </c>
      <c r="B5685" t="s">
        <v>34</v>
      </c>
      <c r="C5685" t="s">
        <v>91</v>
      </c>
      <c r="D5685" t="s">
        <v>48</v>
      </c>
      <c r="S5685" s="7">
        <v>1716.54</v>
      </c>
      <c r="T5685" s="7" t="s">
        <v>77</v>
      </c>
      <c r="AD5685" s="7" t="s">
        <v>33</v>
      </c>
      <c r="AE5685" s="7">
        <v>39899.839999999997</v>
      </c>
    </row>
    <row r="5686" spans="1:31" x14ac:dyDescent="0.3">
      <c r="A5686" t="s">
        <v>27041</v>
      </c>
      <c r="B5686" t="s">
        <v>75</v>
      </c>
      <c r="C5686" t="s">
        <v>65</v>
      </c>
      <c r="D5686" t="s">
        <v>85</v>
      </c>
      <c r="S5686" s="7">
        <v>99269.87</v>
      </c>
      <c r="T5686" s="7" t="s">
        <v>44</v>
      </c>
      <c r="AD5686" s="7" t="s">
        <v>33</v>
      </c>
      <c r="AE5686" s="7">
        <v>843648.29999999993</v>
      </c>
    </row>
    <row r="5687" spans="1:31" x14ac:dyDescent="0.3">
      <c r="A5687" t="s">
        <v>27046</v>
      </c>
      <c r="B5687" t="s">
        <v>93</v>
      </c>
      <c r="C5687" t="s">
        <v>73</v>
      </c>
      <c r="D5687" t="s">
        <v>144</v>
      </c>
      <c r="S5687" s="7">
        <v>43808.29</v>
      </c>
      <c r="T5687" s="7" t="s">
        <v>122</v>
      </c>
      <c r="AD5687" s="7" t="s">
        <v>74</v>
      </c>
      <c r="AE5687" s="7">
        <v>1283166</v>
      </c>
    </row>
    <row r="5688" spans="1:31" x14ac:dyDescent="0.3">
      <c r="A5688" t="s">
        <v>27051</v>
      </c>
      <c r="B5688" t="s">
        <v>34</v>
      </c>
      <c r="C5688" t="s">
        <v>100</v>
      </c>
      <c r="D5688" t="s">
        <v>58</v>
      </c>
      <c r="S5688" s="7">
        <v>85996.479999999996</v>
      </c>
      <c r="T5688" s="7" t="s">
        <v>44</v>
      </c>
      <c r="AD5688" s="7" t="s">
        <v>33</v>
      </c>
      <c r="AE5688" s="7">
        <v>57413.5</v>
      </c>
    </row>
    <row r="5689" spans="1:31" x14ac:dyDescent="0.3">
      <c r="A5689" t="s">
        <v>27056</v>
      </c>
      <c r="B5689" t="s">
        <v>123</v>
      </c>
      <c r="C5689" t="s">
        <v>29</v>
      </c>
      <c r="D5689" t="s">
        <v>48</v>
      </c>
      <c r="S5689" s="7">
        <v>82519.92</v>
      </c>
      <c r="T5689" s="7" t="s">
        <v>44</v>
      </c>
      <c r="AD5689" s="7" t="s">
        <v>83</v>
      </c>
      <c r="AE5689" s="7">
        <v>845686.44000000006</v>
      </c>
    </row>
    <row r="5690" spans="1:31" x14ac:dyDescent="0.3">
      <c r="A5690" t="s">
        <v>27061</v>
      </c>
      <c r="B5690" t="s">
        <v>93</v>
      </c>
      <c r="C5690" t="s">
        <v>91</v>
      </c>
      <c r="D5690" t="s">
        <v>48</v>
      </c>
      <c r="S5690" s="7">
        <v>57473.84</v>
      </c>
      <c r="T5690" s="7" t="s">
        <v>122</v>
      </c>
      <c r="AD5690" s="7" t="s">
        <v>45</v>
      </c>
      <c r="AE5690" s="7">
        <v>661908.24</v>
      </c>
    </row>
    <row r="5691" spans="1:31" x14ac:dyDescent="0.3">
      <c r="A5691" t="s">
        <v>27066</v>
      </c>
      <c r="B5691" t="s">
        <v>93</v>
      </c>
      <c r="C5691" t="s">
        <v>54</v>
      </c>
      <c r="D5691" t="s">
        <v>77</v>
      </c>
      <c r="S5691" s="7">
        <v>4645.04</v>
      </c>
      <c r="T5691" s="7" t="s">
        <v>32</v>
      </c>
      <c r="AD5691" s="7" t="s">
        <v>83</v>
      </c>
      <c r="AE5691" s="7">
        <v>675112.48</v>
      </c>
    </row>
    <row r="5692" spans="1:31" x14ac:dyDescent="0.3">
      <c r="A5692" t="s">
        <v>27071</v>
      </c>
      <c r="B5692" t="s">
        <v>75</v>
      </c>
      <c r="C5692" t="s">
        <v>100</v>
      </c>
      <c r="D5692" t="s">
        <v>48</v>
      </c>
      <c r="S5692" s="7">
        <v>74421.13</v>
      </c>
      <c r="T5692" s="7" t="s">
        <v>44</v>
      </c>
      <c r="AD5692" s="7" t="s">
        <v>92</v>
      </c>
      <c r="AE5692" s="7">
        <v>812967.36</v>
      </c>
    </row>
    <row r="5693" spans="1:31" x14ac:dyDescent="0.3">
      <c r="A5693" t="s">
        <v>10242</v>
      </c>
      <c r="B5693" t="s">
        <v>75</v>
      </c>
      <c r="C5693" t="s">
        <v>163</v>
      </c>
      <c r="D5693" t="s">
        <v>124</v>
      </c>
      <c r="S5693" s="7">
        <v>43057.78</v>
      </c>
      <c r="T5693" s="7" t="s">
        <v>122</v>
      </c>
      <c r="AD5693" s="7" t="s">
        <v>83</v>
      </c>
      <c r="AE5693" s="7">
        <v>549830.87</v>
      </c>
    </row>
    <row r="5694" spans="1:31" x14ac:dyDescent="0.3">
      <c r="A5694" t="s">
        <v>27080</v>
      </c>
      <c r="B5694" t="s">
        <v>93</v>
      </c>
      <c r="C5694" t="s">
        <v>91</v>
      </c>
      <c r="D5694" t="s">
        <v>36</v>
      </c>
      <c r="S5694" s="7">
        <v>78823.94</v>
      </c>
      <c r="T5694" s="7" t="s">
        <v>77</v>
      </c>
      <c r="AD5694" s="7" t="s">
        <v>164</v>
      </c>
      <c r="AE5694" s="7">
        <v>1109618.3799999999</v>
      </c>
    </row>
    <row r="5695" spans="1:31" x14ac:dyDescent="0.3">
      <c r="A5695" t="s">
        <v>27085</v>
      </c>
      <c r="B5695" t="s">
        <v>93</v>
      </c>
      <c r="C5695" t="s">
        <v>91</v>
      </c>
      <c r="D5695" t="s">
        <v>36</v>
      </c>
      <c r="S5695" s="7">
        <v>27688.54</v>
      </c>
      <c r="T5695" s="7" t="s">
        <v>32</v>
      </c>
      <c r="AD5695" s="7" t="s">
        <v>83</v>
      </c>
      <c r="AE5695" s="7">
        <v>150295.45000000001</v>
      </c>
    </row>
    <row r="5696" spans="1:31" x14ac:dyDescent="0.3">
      <c r="A5696" t="s">
        <v>27090</v>
      </c>
      <c r="B5696" t="s">
        <v>123</v>
      </c>
      <c r="C5696" t="s">
        <v>73</v>
      </c>
      <c r="D5696" t="s">
        <v>124</v>
      </c>
      <c r="S5696" s="7">
        <v>60027.9</v>
      </c>
      <c r="T5696" s="7" t="s">
        <v>44</v>
      </c>
      <c r="AD5696" s="7" t="s">
        <v>83</v>
      </c>
      <c r="AE5696" s="7">
        <v>108929.34</v>
      </c>
    </row>
    <row r="5697" spans="1:31" x14ac:dyDescent="0.3">
      <c r="A5697" t="s">
        <v>27094</v>
      </c>
      <c r="B5697" t="s">
        <v>46</v>
      </c>
      <c r="C5697" t="s">
        <v>100</v>
      </c>
      <c r="D5697" t="s">
        <v>36</v>
      </c>
      <c r="S5697" s="7">
        <v>27177.46</v>
      </c>
      <c r="T5697" s="7" t="s">
        <v>77</v>
      </c>
      <c r="AD5697" s="7" t="s">
        <v>33</v>
      </c>
      <c r="AE5697" s="7">
        <v>389426.48</v>
      </c>
    </row>
    <row r="5698" spans="1:31" x14ac:dyDescent="0.3">
      <c r="A5698" t="s">
        <v>27099</v>
      </c>
      <c r="B5698" t="s">
        <v>75</v>
      </c>
      <c r="C5698" t="s">
        <v>73</v>
      </c>
      <c r="D5698" t="s">
        <v>85</v>
      </c>
      <c r="S5698" s="7">
        <v>35265.97</v>
      </c>
      <c r="T5698" s="7" t="s">
        <v>44</v>
      </c>
      <c r="AD5698" s="7" t="s">
        <v>83</v>
      </c>
      <c r="AE5698" s="7">
        <v>123460.86</v>
      </c>
    </row>
    <row r="5699" spans="1:31" x14ac:dyDescent="0.3">
      <c r="A5699" t="s">
        <v>27104</v>
      </c>
      <c r="B5699" t="s">
        <v>75</v>
      </c>
      <c r="C5699" t="s">
        <v>91</v>
      </c>
      <c r="D5699" t="s">
        <v>58</v>
      </c>
      <c r="S5699" s="7">
        <v>9568.58</v>
      </c>
      <c r="T5699" s="7" t="s">
        <v>44</v>
      </c>
      <c r="AD5699" s="7" t="s">
        <v>33</v>
      </c>
      <c r="AE5699" s="7">
        <v>1031588.66</v>
      </c>
    </row>
    <row r="5700" spans="1:31" x14ac:dyDescent="0.3">
      <c r="A5700" t="s">
        <v>27109</v>
      </c>
      <c r="B5700" t="s">
        <v>75</v>
      </c>
      <c r="C5700" t="s">
        <v>91</v>
      </c>
      <c r="D5700" t="s">
        <v>124</v>
      </c>
      <c r="S5700" s="7">
        <v>88774.74</v>
      </c>
      <c r="T5700" s="7" t="s">
        <v>32</v>
      </c>
      <c r="AD5700" s="7" t="s">
        <v>33</v>
      </c>
      <c r="AE5700" s="7">
        <v>118561.06</v>
      </c>
    </row>
    <row r="5701" spans="1:31" x14ac:dyDescent="0.3">
      <c r="A5701" t="s">
        <v>27114</v>
      </c>
      <c r="B5701" t="s">
        <v>46</v>
      </c>
      <c r="C5701" t="s">
        <v>73</v>
      </c>
      <c r="D5701" t="s">
        <v>58</v>
      </c>
      <c r="S5701" s="7">
        <v>39114.92</v>
      </c>
      <c r="T5701" s="7" t="s">
        <v>44</v>
      </c>
      <c r="AD5701" s="7" t="s">
        <v>83</v>
      </c>
      <c r="AE5701" s="7">
        <v>67461.899999999994</v>
      </c>
    </row>
    <row r="5702" spans="1:31" x14ac:dyDescent="0.3">
      <c r="A5702" t="s">
        <v>27119</v>
      </c>
      <c r="B5702" t="s">
        <v>93</v>
      </c>
      <c r="C5702" t="s">
        <v>91</v>
      </c>
      <c r="D5702" t="s">
        <v>77</v>
      </c>
      <c r="S5702" s="7">
        <v>14949.07</v>
      </c>
      <c r="T5702" s="7" t="s">
        <v>32</v>
      </c>
      <c r="AD5702" s="7" t="s">
        <v>45</v>
      </c>
      <c r="AE5702" s="7">
        <v>621264.31999999995</v>
      </c>
    </row>
    <row r="5703" spans="1:31" x14ac:dyDescent="0.3">
      <c r="A5703" t="s">
        <v>27124</v>
      </c>
      <c r="B5703" t="s">
        <v>75</v>
      </c>
      <c r="C5703" t="s">
        <v>100</v>
      </c>
      <c r="D5703" t="s">
        <v>124</v>
      </c>
      <c r="S5703" s="7">
        <v>34243.56</v>
      </c>
      <c r="T5703" s="7" t="s">
        <v>122</v>
      </c>
      <c r="AD5703" s="7" t="s">
        <v>164</v>
      </c>
      <c r="AE5703" s="7">
        <v>33695.339999999997</v>
      </c>
    </row>
    <row r="5704" spans="1:31" x14ac:dyDescent="0.3">
      <c r="A5704" t="s">
        <v>27129</v>
      </c>
      <c r="B5704" t="s">
        <v>123</v>
      </c>
      <c r="C5704" t="s">
        <v>100</v>
      </c>
      <c r="D5704" t="s">
        <v>48</v>
      </c>
      <c r="S5704" s="7">
        <v>92221.07</v>
      </c>
      <c r="T5704" s="7" t="s">
        <v>44</v>
      </c>
      <c r="AD5704" s="7" t="s">
        <v>45</v>
      </c>
      <c r="AE5704" s="7">
        <v>826793.28</v>
      </c>
    </row>
    <row r="5705" spans="1:31" x14ac:dyDescent="0.3">
      <c r="A5705" t="s">
        <v>27134</v>
      </c>
      <c r="B5705" t="s">
        <v>123</v>
      </c>
      <c r="C5705" t="s">
        <v>114</v>
      </c>
      <c r="D5705" t="s">
        <v>48</v>
      </c>
      <c r="S5705" s="7">
        <v>25475.02</v>
      </c>
      <c r="T5705" s="7" t="s">
        <v>77</v>
      </c>
      <c r="AD5705" s="7" t="s">
        <v>45</v>
      </c>
      <c r="AE5705" s="7">
        <v>1246690.98</v>
      </c>
    </row>
    <row r="5706" spans="1:31" x14ac:dyDescent="0.3">
      <c r="A5706" t="s">
        <v>27139</v>
      </c>
      <c r="B5706" t="s">
        <v>75</v>
      </c>
      <c r="C5706" t="s">
        <v>54</v>
      </c>
      <c r="D5706" t="s">
        <v>144</v>
      </c>
      <c r="S5706" s="7">
        <v>15883.75</v>
      </c>
      <c r="T5706" s="7" t="s">
        <v>122</v>
      </c>
      <c r="AD5706" s="7" t="s">
        <v>45</v>
      </c>
      <c r="AE5706" s="7">
        <v>781243.65</v>
      </c>
    </row>
    <row r="5707" spans="1:31" x14ac:dyDescent="0.3">
      <c r="A5707" t="s">
        <v>27144</v>
      </c>
      <c r="B5707" t="s">
        <v>123</v>
      </c>
      <c r="C5707" t="s">
        <v>91</v>
      </c>
      <c r="D5707" t="s">
        <v>36</v>
      </c>
      <c r="S5707" s="7">
        <v>74084.34</v>
      </c>
      <c r="T5707" s="7" t="s">
        <v>44</v>
      </c>
      <c r="AD5707" s="7" t="s">
        <v>92</v>
      </c>
      <c r="AE5707" s="7">
        <v>51830.080000000002</v>
      </c>
    </row>
    <row r="5708" spans="1:31" x14ac:dyDescent="0.3">
      <c r="A5708" t="s">
        <v>27149</v>
      </c>
      <c r="B5708" t="s">
        <v>75</v>
      </c>
      <c r="C5708" t="s">
        <v>54</v>
      </c>
      <c r="D5708" t="s">
        <v>48</v>
      </c>
      <c r="S5708" s="7">
        <v>18480.39</v>
      </c>
      <c r="T5708" s="7" t="s">
        <v>44</v>
      </c>
      <c r="AD5708" s="7" t="s">
        <v>92</v>
      </c>
      <c r="AE5708" s="7">
        <v>523786.01</v>
      </c>
    </row>
    <row r="5709" spans="1:31" x14ac:dyDescent="0.3">
      <c r="A5709" t="s">
        <v>27154</v>
      </c>
      <c r="B5709" t="s">
        <v>75</v>
      </c>
      <c r="C5709" t="s">
        <v>100</v>
      </c>
      <c r="D5709" t="s">
        <v>144</v>
      </c>
      <c r="S5709" s="7">
        <v>66087.02</v>
      </c>
      <c r="T5709" s="7" t="s">
        <v>77</v>
      </c>
      <c r="AD5709" s="7" t="s">
        <v>164</v>
      </c>
      <c r="AE5709" s="7">
        <v>1810760.04</v>
      </c>
    </row>
    <row r="5710" spans="1:31" x14ac:dyDescent="0.3">
      <c r="A5710" t="s">
        <v>27159</v>
      </c>
      <c r="B5710" t="s">
        <v>46</v>
      </c>
      <c r="C5710" t="s">
        <v>54</v>
      </c>
      <c r="D5710" t="s">
        <v>58</v>
      </c>
      <c r="S5710" s="7">
        <v>35963.42</v>
      </c>
      <c r="T5710" s="7" t="s">
        <v>44</v>
      </c>
      <c r="AD5710" s="7" t="s">
        <v>83</v>
      </c>
      <c r="AE5710" s="7">
        <v>386025.6</v>
      </c>
    </row>
    <row r="5711" spans="1:31" x14ac:dyDescent="0.3">
      <c r="A5711" t="s">
        <v>27164</v>
      </c>
      <c r="B5711" t="s">
        <v>123</v>
      </c>
      <c r="C5711" t="s">
        <v>65</v>
      </c>
      <c r="D5711" t="s">
        <v>58</v>
      </c>
      <c r="S5711" s="7">
        <v>79020.5</v>
      </c>
      <c r="T5711" s="7" t="s">
        <v>32</v>
      </c>
      <c r="AD5711" s="7" t="s">
        <v>74</v>
      </c>
      <c r="AE5711" s="7">
        <v>162314.46</v>
      </c>
    </row>
    <row r="5712" spans="1:31" x14ac:dyDescent="0.3">
      <c r="A5712" t="s">
        <v>27169</v>
      </c>
      <c r="B5712" t="s">
        <v>46</v>
      </c>
      <c r="C5712" t="s">
        <v>163</v>
      </c>
      <c r="D5712" t="s">
        <v>48</v>
      </c>
      <c r="S5712" s="7">
        <v>37091.58</v>
      </c>
      <c r="T5712" s="7" t="s">
        <v>44</v>
      </c>
      <c r="AD5712" s="7" t="s">
        <v>83</v>
      </c>
      <c r="AE5712" s="7">
        <v>167693.19</v>
      </c>
    </row>
    <row r="5713" spans="1:31" x14ac:dyDescent="0.3">
      <c r="A5713" t="s">
        <v>27174</v>
      </c>
      <c r="B5713" t="s">
        <v>34</v>
      </c>
      <c r="C5713" t="s">
        <v>29</v>
      </c>
      <c r="D5713" t="s">
        <v>85</v>
      </c>
      <c r="S5713" s="7">
        <v>77272.95</v>
      </c>
      <c r="T5713" s="7" t="s">
        <v>77</v>
      </c>
      <c r="AD5713" s="7" t="s">
        <v>92</v>
      </c>
      <c r="AE5713" s="7">
        <v>1997630.96</v>
      </c>
    </row>
    <row r="5714" spans="1:31" x14ac:dyDescent="0.3">
      <c r="A5714" t="s">
        <v>27178</v>
      </c>
      <c r="B5714" t="s">
        <v>93</v>
      </c>
      <c r="C5714" t="s">
        <v>91</v>
      </c>
      <c r="D5714" t="s">
        <v>124</v>
      </c>
      <c r="S5714" s="7">
        <v>50997.06</v>
      </c>
      <c r="T5714" s="7" t="s">
        <v>77</v>
      </c>
      <c r="AD5714" s="7" t="s">
        <v>83</v>
      </c>
      <c r="AE5714" s="7">
        <v>947271</v>
      </c>
    </row>
    <row r="5715" spans="1:31" x14ac:dyDescent="0.3">
      <c r="A5715" t="s">
        <v>27183</v>
      </c>
      <c r="B5715" t="s">
        <v>123</v>
      </c>
      <c r="C5715" t="s">
        <v>73</v>
      </c>
      <c r="D5715" t="s">
        <v>124</v>
      </c>
      <c r="S5715" s="7">
        <v>18876.689999999999</v>
      </c>
      <c r="T5715" s="7" t="s">
        <v>44</v>
      </c>
      <c r="AD5715" s="7" t="s">
        <v>33</v>
      </c>
      <c r="AE5715" s="7">
        <v>953918.8</v>
      </c>
    </row>
    <row r="5716" spans="1:31" x14ac:dyDescent="0.3">
      <c r="A5716" t="s">
        <v>27188</v>
      </c>
      <c r="B5716" t="s">
        <v>46</v>
      </c>
      <c r="C5716" t="s">
        <v>91</v>
      </c>
      <c r="D5716" t="s">
        <v>77</v>
      </c>
      <c r="S5716" s="7">
        <v>93964.83</v>
      </c>
      <c r="T5716" s="7" t="s">
        <v>77</v>
      </c>
      <c r="AD5716" s="7" t="s">
        <v>164</v>
      </c>
      <c r="AE5716" s="7">
        <v>815918.04</v>
      </c>
    </row>
    <row r="5717" spans="1:31" x14ac:dyDescent="0.3">
      <c r="A5717" t="s">
        <v>27193</v>
      </c>
      <c r="B5717" t="s">
        <v>34</v>
      </c>
      <c r="C5717" t="s">
        <v>29</v>
      </c>
      <c r="D5717" t="s">
        <v>85</v>
      </c>
      <c r="S5717" s="7">
        <v>8122.88</v>
      </c>
      <c r="T5717" s="7" t="s">
        <v>122</v>
      </c>
      <c r="AD5717" s="7" t="s">
        <v>92</v>
      </c>
      <c r="AE5717" s="7">
        <v>283854.61</v>
      </c>
    </row>
    <row r="5718" spans="1:31" x14ac:dyDescent="0.3">
      <c r="A5718" t="s">
        <v>27198</v>
      </c>
      <c r="B5718" t="s">
        <v>46</v>
      </c>
      <c r="C5718" t="s">
        <v>54</v>
      </c>
      <c r="D5718" t="s">
        <v>48</v>
      </c>
      <c r="S5718" s="7">
        <v>46312.26</v>
      </c>
      <c r="T5718" s="7" t="s">
        <v>32</v>
      </c>
      <c r="AD5718" s="7" t="s">
        <v>56</v>
      </c>
      <c r="AE5718" s="7">
        <v>981000.54</v>
      </c>
    </row>
    <row r="5719" spans="1:31" x14ac:dyDescent="0.3">
      <c r="A5719" t="s">
        <v>27203</v>
      </c>
      <c r="B5719" t="s">
        <v>34</v>
      </c>
      <c r="C5719" t="s">
        <v>100</v>
      </c>
      <c r="D5719" t="s">
        <v>58</v>
      </c>
      <c r="S5719" s="7">
        <v>67931.149999999994</v>
      </c>
      <c r="T5719" s="7" t="s">
        <v>122</v>
      </c>
      <c r="AD5719" s="7" t="s">
        <v>92</v>
      </c>
      <c r="AE5719" s="7">
        <v>222160.54</v>
      </c>
    </row>
    <row r="5720" spans="1:31" x14ac:dyDescent="0.3">
      <c r="A5720" t="s">
        <v>27208</v>
      </c>
      <c r="B5720" t="s">
        <v>46</v>
      </c>
      <c r="C5720" t="s">
        <v>100</v>
      </c>
      <c r="D5720" t="s">
        <v>77</v>
      </c>
      <c r="S5720" s="7">
        <v>17410.689999999999</v>
      </c>
      <c r="T5720" s="7" t="s">
        <v>32</v>
      </c>
      <c r="AD5720" s="7" t="s">
        <v>83</v>
      </c>
      <c r="AE5720" s="7">
        <v>543640.28</v>
      </c>
    </row>
    <row r="5721" spans="1:31" x14ac:dyDescent="0.3">
      <c r="A5721" t="s">
        <v>27213</v>
      </c>
      <c r="B5721" t="s">
        <v>75</v>
      </c>
      <c r="C5721" t="s">
        <v>29</v>
      </c>
      <c r="D5721" t="s">
        <v>124</v>
      </c>
      <c r="S5721" s="7">
        <v>10128.200000000001</v>
      </c>
      <c r="T5721" s="7" t="s">
        <v>44</v>
      </c>
      <c r="AD5721" s="7" t="s">
        <v>92</v>
      </c>
      <c r="AE5721" s="7">
        <v>28060.240000000002</v>
      </c>
    </row>
    <row r="5722" spans="1:31" x14ac:dyDescent="0.3">
      <c r="A5722" t="s">
        <v>9171</v>
      </c>
      <c r="B5722" t="s">
        <v>75</v>
      </c>
      <c r="C5722" t="s">
        <v>114</v>
      </c>
      <c r="D5722" t="s">
        <v>124</v>
      </c>
      <c r="S5722" s="7">
        <v>64290.92</v>
      </c>
      <c r="T5722" s="7" t="s">
        <v>122</v>
      </c>
      <c r="AD5722" s="7" t="s">
        <v>33</v>
      </c>
      <c r="AE5722" s="7">
        <v>570593.93999999994</v>
      </c>
    </row>
    <row r="5723" spans="1:31" x14ac:dyDescent="0.3">
      <c r="A5723" t="s">
        <v>27222</v>
      </c>
      <c r="B5723" t="s">
        <v>123</v>
      </c>
      <c r="C5723" t="s">
        <v>54</v>
      </c>
      <c r="D5723" t="s">
        <v>36</v>
      </c>
      <c r="S5723" s="7">
        <v>73878.89</v>
      </c>
      <c r="T5723" s="7" t="s">
        <v>122</v>
      </c>
      <c r="AD5723" s="7" t="s">
        <v>33</v>
      </c>
      <c r="AE5723" s="7">
        <v>110219.07</v>
      </c>
    </row>
    <row r="5724" spans="1:31" x14ac:dyDescent="0.3">
      <c r="A5724" t="s">
        <v>27227</v>
      </c>
      <c r="B5724" t="s">
        <v>93</v>
      </c>
      <c r="C5724" t="s">
        <v>114</v>
      </c>
      <c r="D5724" t="s">
        <v>124</v>
      </c>
      <c r="S5724" s="7">
        <v>19728.5</v>
      </c>
      <c r="T5724" s="7" t="s">
        <v>122</v>
      </c>
      <c r="AD5724" s="7" t="s">
        <v>164</v>
      </c>
      <c r="AE5724" s="7">
        <v>1555652.67</v>
      </c>
    </row>
    <row r="5725" spans="1:31" x14ac:dyDescent="0.3">
      <c r="A5725" t="s">
        <v>27231</v>
      </c>
      <c r="B5725" t="s">
        <v>34</v>
      </c>
      <c r="C5725" t="s">
        <v>65</v>
      </c>
      <c r="D5725" t="s">
        <v>77</v>
      </c>
      <c r="S5725" s="7">
        <v>31092.74</v>
      </c>
      <c r="T5725" s="7" t="s">
        <v>32</v>
      </c>
      <c r="AD5725" s="7" t="s">
        <v>74</v>
      </c>
      <c r="AE5725" s="7">
        <v>1052350.69</v>
      </c>
    </row>
    <row r="5726" spans="1:31" x14ac:dyDescent="0.3">
      <c r="A5726" t="s">
        <v>2892</v>
      </c>
      <c r="B5726" t="s">
        <v>75</v>
      </c>
      <c r="C5726" t="s">
        <v>91</v>
      </c>
      <c r="D5726" t="s">
        <v>85</v>
      </c>
      <c r="S5726" s="7">
        <v>15531.56</v>
      </c>
      <c r="T5726" s="7" t="s">
        <v>77</v>
      </c>
      <c r="AD5726" s="7" t="s">
        <v>92</v>
      </c>
      <c r="AE5726" s="7">
        <v>589237.88</v>
      </c>
    </row>
    <row r="5727" spans="1:31" x14ac:dyDescent="0.3">
      <c r="A5727" t="s">
        <v>27236</v>
      </c>
      <c r="B5727" t="s">
        <v>34</v>
      </c>
      <c r="C5727" t="s">
        <v>91</v>
      </c>
      <c r="D5727" t="s">
        <v>144</v>
      </c>
      <c r="S5727" s="7">
        <v>65048.98</v>
      </c>
      <c r="T5727" s="7" t="s">
        <v>77</v>
      </c>
      <c r="AD5727" s="7" t="s">
        <v>164</v>
      </c>
      <c r="AE5727" s="7">
        <v>272723.21999999997</v>
      </c>
    </row>
    <row r="5728" spans="1:31" x14ac:dyDescent="0.3">
      <c r="A5728" t="s">
        <v>27241</v>
      </c>
      <c r="B5728" t="s">
        <v>34</v>
      </c>
      <c r="C5728" t="s">
        <v>114</v>
      </c>
      <c r="D5728" t="s">
        <v>124</v>
      </c>
      <c r="S5728" s="7">
        <v>15915.15</v>
      </c>
      <c r="T5728" s="7" t="s">
        <v>122</v>
      </c>
      <c r="AD5728" s="7" t="s">
        <v>45</v>
      </c>
      <c r="AE5728" s="7">
        <v>1344338.88</v>
      </c>
    </row>
    <row r="5729" spans="1:31" x14ac:dyDescent="0.3">
      <c r="A5729" t="s">
        <v>27246</v>
      </c>
      <c r="B5729" t="s">
        <v>34</v>
      </c>
      <c r="C5729" t="s">
        <v>114</v>
      </c>
      <c r="D5729" t="s">
        <v>36</v>
      </c>
      <c r="S5729" s="7">
        <v>28237.07</v>
      </c>
      <c r="T5729" s="7" t="s">
        <v>32</v>
      </c>
      <c r="AD5729" s="7" t="s">
        <v>164</v>
      </c>
      <c r="AE5729" s="7">
        <v>710354.79999999993</v>
      </c>
    </row>
    <row r="5730" spans="1:31" x14ac:dyDescent="0.3">
      <c r="A5730" t="s">
        <v>27251</v>
      </c>
      <c r="B5730" t="s">
        <v>75</v>
      </c>
      <c r="C5730" t="s">
        <v>54</v>
      </c>
      <c r="D5730" t="s">
        <v>144</v>
      </c>
      <c r="S5730" s="7">
        <v>13336.92</v>
      </c>
      <c r="T5730" s="7" t="s">
        <v>122</v>
      </c>
      <c r="AD5730" s="7" t="s">
        <v>92</v>
      </c>
      <c r="AE5730" s="7">
        <v>220328.64</v>
      </c>
    </row>
    <row r="5731" spans="1:31" x14ac:dyDescent="0.3">
      <c r="A5731" t="s">
        <v>27256</v>
      </c>
      <c r="B5731" t="s">
        <v>34</v>
      </c>
      <c r="C5731" t="s">
        <v>73</v>
      </c>
      <c r="D5731" t="s">
        <v>48</v>
      </c>
      <c r="S5731" s="7">
        <v>91764.59</v>
      </c>
      <c r="T5731" s="7" t="s">
        <v>77</v>
      </c>
      <c r="AD5731" s="7" t="s">
        <v>74</v>
      </c>
      <c r="AE5731" s="7">
        <v>1703551.68</v>
      </c>
    </row>
    <row r="5732" spans="1:31" x14ac:dyDescent="0.3">
      <c r="A5732" t="s">
        <v>27261</v>
      </c>
      <c r="B5732" t="s">
        <v>123</v>
      </c>
      <c r="C5732" t="s">
        <v>29</v>
      </c>
      <c r="D5732" t="s">
        <v>48</v>
      </c>
      <c r="S5732" s="7">
        <v>70058.75</v>
      </c>
      <c r="T5732" s="7" t="s">
        <v>32</v>
      </c>
      <c r="AD5732" s="7" t="s">
        <v>92</v>
      </c>
      <c r="AE5732" s="7">
        <v>338940.15999999997</v>
      </c>
    </row>
    <row r="5733" spans="1:31" x14ac:dyDescent="0.3">
      <c r="A5733" t="s">
        <v>27266</v>
      </c>
      <c r="B5733" t="s">
        <v>123</v>
      </c>
      <c r="C5733" t="s">
        <v>114</v>
      </c>
      <c r="D5733" t="s">
        <v>48</v>
      </c>
      <c r="S5733" s="7">
        <v>92728.61</v>
      </c>
      <c r="T5733" s="7" t="s">
        <v>77</v>
      </c>
      <c r="AD5733" s="7" t="s">
        <v>92</v>
      </c>
      <c r="AE5733" s="7">
        <v>687003.9</v>
      </c>
    </row>
    <row r="5734" spans="1:31" x14ac:dyDescent="0.3">
      <c r="A5734" t="s">
        <v>27271</v>
      </c>
      <c r="B5734" t="s">
        <v>93</v>
      </c>
      <c r="C5734" t="s">
        <v>91</v>
      </c>
      <c r="D5734" t="s">
        <v>77</v>
      </c>
      <c r="S5734" s="7">
        <v>13623.95</v>
      </c>
      <c r="T5734" s="7" t="s">
        <v>32</v>
      </c>
      <c r="AD5734" s="7" t="s">
        <v>33</v>
      </c>
      <c r="AE5734" s="7">
        <v>808615.54</v>
      </c>
    </row>
    <row r="5735" spans="1:31" x14ac:dyDescent="0.3">
      <c r="A5735" t="s">
        <v>27276</v>
      </c>
      <c r="B5735" t="s">
        <v>123</v>
      </c>
      <c r="C5735" t="s">
        <v>114</v>
      </c>
      <c r="D5735" t="s">
        <v>48</v>
      </c>
      <c r="S5735" s="7">
        <v>50001.15</v>
      </c>
      <c r="T5735" s="7" t="s">
        <v>77</v>
      </c>
      <c r="AD5735" s="7" t="s">
        <v>74</v>
      </c>
      <c r="AE5735" s="7">
        <v>319702.18</v>
      </c>
    </row>
    <row r="5736" spans="1:31" x14ac:dyDescent="0.3">
      <c r="A5736" t="s">
        <v>27280</v>
      </c>
      <c r="B5736" t="s">
        <v>123</v>
      </c>
      <c r="C5736" t="s">
        <v>54</v>
      </c>
      <c r="D5736" t="s">
        <v>77</v>
      </c>
      <c r="S5736" s="7">
        <v>65726.38</v>
      </c>
      <c r="T5736" s="7" t="s">
        <v>77</v>
      </c>
      <c r="AD5736" s="7" t="s">
        <v>56</v>
      </c>
      <c r="AE5736" s="7">
        <v>1175203.08</v>
      </c>
    </row>
    <row r="5737" spans="1:31" x14ac:dyDescent="0.3">
      <c r="A5737" t="s">
        <v>27284</v>
      </c>
      <c r="B5737" t="s">
        <v>34</v>
      </c>
      <c r="C5737" t="s">
        <v>65</v>
      </c>
      <c r="D5737" t="s">
        <v>124</v>
      </c>
      <c r="S5737" s="7">
        <v>19177.330000000002</v>
      </c>
      <c r="T5737" s="7" t="s">
        <v>122</v>
      </c>
      <c r="AD5737" s="7" t="s">
        <v>45</v>
      </c>
      <c r="AE5737" s="7">
        <v>135474.70000000001</v>
      </c>
    </row>
    <row r="5738" spans="1:31" x14ac:dyDescent="0.3">
      <c r="A5738" t="s">
        <v>2154</v>
      </c>
      <c r="B5738" t="s">
        <v>93</v>
      </c>
      <c r="C5738" t="s">
        <v>100</v>
      </c>
      <c r="D5738" t="s">
        <v>58</v>
      </c>
      <c r="S5738" s="7">
        <v>13149.27</v>
      </c>
      <c r="T5738" s="7" t="s">
        <v>122</v>
      </c>
      <c r="AD5738" s="7" t="s">
        <v>74</v>
      </c>
      <c r="AE5738" s="7">
        <v>115445.51</v>
      </c>
    </row>
    <row r="5739" spans="1:31" x14ac:dyDescent="0.3">
      <c r="A5739" t="s">
        <v>27289</v>
      </c>
      <c r="B5739" t="s">
        <v>46</v>
      </c>
      <c r="C5739" t="s">
        <v>65</v>
      </c>
      <c r="D5739" t="s">
        <v>77</v>
      </c>
      <c r="S5739" s="7">
        <v>29128.13</v>
      </c>
      <c r="T5739" s="7" t="s">
        <v>32</v>
      </c>
      <c r="AD5739" s="7" t="s">
        <v>45</v>
      </c>
      <c r="AE5739" s="7">
        <v>1173536.28</v>
      </c>
    </row>
    <row r="5740" spans="1:31" x14ac:dyDescent="0.3">
      <c r="A5740" t="s">
        <v>27294</v>
      </c>
      <c r="B5740" t="s">
        <v>34</v>
      </c>
      <c r="C5740" t="s">
        <v>163</v>
      </c>
      <c r="D5740" t="s">
        <v>144</v>
      </c>
      <c r="S5740" s="7">
        <v>59538.9</v>
      </c>
      <c r="T5740" s="7" t="s">
        <v>32</v>
      </c>
      <c r="AD5740" s="7" t="s">
        <v>33</v>
      </c>
      <c r="AE5740" s="7">
        <v>1354106.46</v>
      </c>
    </row>
    <row r="5741" spans="1:31" x14ac:dyDescent="0.3">
      <c r="A5741" t="s">
        <v>27299</v>
      </c>
      <c r="B5741" t="s">
        <v>46</v>
      </c>
      <c r="C5741" t="s">
        <v>54</v>
      </c>
      <c r="D5741" t="s">
        <v>58</v>
      </c>
      <c r="S5741" s="7">
        <v>22494.63</v>
      </c>
      <c r="T5741" s="7" t="s">
        <v>32</v>
      </c>
      <c r="AD5741" s="7" t="s">
        <v>45</v>
      </c>
      <c r="AE5741" s="7">
        <v>1150608.3500000001</v>
      </c>
    </row>
    <row r="5742" spans="1:31" x14ac:dyDescent="0.3">
      <c r="A5742" t="s">
        <v>27304</v>
      </c>
      <c r="B5742" t="s">
        <v>34</v>
      </c>
      <c r="C5742" t="s">
        <v>65</v>
      </c>
      <c r="D5742" t="s">
        <v>48</v>
      </c>
      <c r="S5742" s="7">
        <v>98921.11</v>
      </c>
      <c r="T5742" s="7" t="s">
        <v>122</v>
      </c>
      <c r="AD5742" s="7" t="s">
        <v>92</v>
      </c>
      <c r="AE5742" s="7">
        <v>103821.48</v>
      </c>
    </row>
    <row r="5743" spans="1:31" x14ac:dyDescent="0.3">
      <c r="A5743" t="s">
        <v>27308</v>
      </c>
      <c r="B5743" t="s">
        <v>34</v>
      </c>
      <c r="C5743" t="s">
        <v>54</v>
      </c>
      <c r="D5743" t="s">
        <v>58</v>
      </c>
      <c r="S5743" s="7">
        <v>20038.46</v>
      </c>
      <c r="T5743" s="7" t="s">
        <v>122</v>
      </c>
      <c r="AD5743" s="7" t="s">
        <v>164</v>
      </c>
      <c r="AE5743" s="7">
        <v>276950.43</v>
      </c>
    </row>
    <row r="5744" spans="1:31" x14ac:dyDescent="0.3">
      <c r="A5744" t="s">
        <v>27313</v>
      </c>
      <c r="B5744" t="s">
        <v>34</v>
      </c>
      <c r="C5744" t="s">
        <v>73</v>
      </c>
      <c r="D5744" t="s">
        <v>77</v>
      </c>
      <c r="S5744" s="7">
        <v>14493.49</v>
      </c>
      <c r="T5744" s="7" t="s">
        <v>44</v>
      </c>
      <c r="AD5744" s="7" t="s">
        <v>83</v>
      </c>
      <c r="AE5744" s="7">
        <v>909473.18</v>
      </c>
    </row>
    <row r="5745" spans="1:31" x14ac:dyDescent="0.3">
      <c r="A5745" t="s">
        <v>11472</v>
      </c>
      <c r="B5745" t="s">
        <v>123</v>
      </c>
      <c r="C5745" t="s">
        <v>73</v>
      </c>
      <c r="D5745" t="s">
        <v>85</v>
      </c>
      <c r="S5745" s="7">
        <v>8759.44</v>
      </c>
      <c r="T5745" s="7" t="s">
        <v>122</v>
      </c>
      <c r="AD5745" s="7" t="s">
        <v>92</v>
      </c>
      <c r="AE5745" s="7">
        <v>241178.21</v>
      </c>
    </row>
    <row r="5746" spans="1:31" x14ac:dyDescent="0.3">
      <c r="A5746" t="s">
        <v>27318</v>
      </c>
      <c r="B5746" t="s">
        <v>93</v>
      </c>
      <c r="C5746" t="s">
        <v>91</v>
      </c>
      <c r="D5746" t="s">
        <v>124</v>
      </c>
      <c r="S5746" s="7">
        <v>64761.55</v>
      </c>
      <c r="T5746" s="7" t="s">
        <v>32</v>
      </c>
      <c r="AD5746" s="7" t="s">
        <v>45</v>
      </c>
      <c r="AE5746" s="7">
        <v>1193763.56</v>
      </c>
    </row>
    <row r="5747" spans="1:31" x14ac:dyDescent="0.3">
      <c r="A5747" t="s">
        <v>27323</v>
      </c>
      <c r="B5747" t="s">
        <v>123</v>
      </c>
      <c r="C5747" t="s">
        <v>54</v>
      </c>
      <c r="D5747" t="s">
        <v>85</v>
      </c>
      <c r="S5747" s="7">
        <v>15792.38</v>
      </c>
      <c r="T5747" s="7" t="s">
        <v>32</v>
      </c>
      <c r="AD5747" s="7" t="s">
        <v>164</v>
      </c>
      <c r="AE5747" s="7">
        <v>28510.560000000001</v>
      </c>
    </row>
    <row r="5748" spans="1:31" x14ac:dyDescent="0.3">
      <c r="A5748" t="s">
        <v>27328</v>
      </c>
      <c r="B5748" t="s">
        <v>46</v>
      </c>
      <c r="C5748" t="s">
        <v>100</v>
      </c>
      <c r="D5748" t="s">
        <v>36</v>
      </c>
      <c r="S5748" s="7">
        <v>41207.39</v>
      </c>
      <c r="T5748" s="7" t="s">
        <v>32</v>
      </c>
      <c r="AD5748" s="7" t="s">
        <v>33</v>
      </c>
      <c r="AE5748" s="7">
        <v>1007176.8</v>
      </c>
    </row>
    <row r="5749" spans="1:31" x14ac:dyDescent="0.3">
      <c r="A5749" t="s">
        <v>1784</v>
      </c>
      <c r="B5749" t="s">
        <v>46</v>
      </c>
      <c r="C5749" t="s">
        <v>29</v>
      </c>
      <c r="D5749" t="s">
        <v>124</v>
      </c>
      <c r="S5749" s="7">
        <v>98901.03</v>
      </c>
      <c r="T5749" s="7" t="s">
        <v>122</v>
      </c>
      <c r="AD5749" s="7" t="s">
        <v>56</v>
      </c>
      <c r="AE5749" s="7">
        <v>254030.14</v>
      </c>
    </row>
    <row r="5750" spans="1:31" x14ac:dyDescent="0.3">
      <c r="A5750" t="s">
        <v>27336</v>
      </c>
      <c r="B5750" t="s">
        <v>46</v>
      </c>
      <c r="C5750" t="s">
        <v>100</v>
      </c>
      <c r="D5750" t="s">
        <v>77</v>
      </c>
      <c r="S5750" s="7">
        <v>76629.14</v>
      </c>
      <c r="T5750" s="7" t="s">
        <v>32</v>
      </c>
      <c r="AD5750" s="7" t="s">
        <v>33</v>
      </c>
      <c r="AE5750" s="7">
        <v>15616.76</v>
      </c>
    </row>
    <row r="5751" spans="1:31" x14ac:dyDescent="0.3">
      <c r="A5751" t="s">
        <v>27341</v>
      </c>
      <c r="B5751" t="s">
        <v>93</v>
      </c>
      <c r="C5751" t="s">
        <v>73</v>
      </c>
      <c r="D5751" t="s">
        <v>124</v>
      </c>
      <c r="S5751" s="7">
        <v>57983.14</v>
      </c>
      <c r="T5751" s="7" t="s">
        <v>32</v>
      </c>
      <c r="AD5751" s="7" t="s">
        <v>56</v>
      </c>
      <c r="AE5751" s="7">
        <v>108551.16</v>
      </c>
    </row>
    <row r="5752" spans="1:31" x14ac:dyDescent="0.3">
      <c r="A5752" t="s">
        <v>27346</v>
      </c>
      <c r="B5752" t="s">
        <v>123</v>
      </c>
      <c r="C5752" t="s">
        <v>29</v>
      </c>
      <c r="D5752" t="s">
        <v>77</v>
      </c>
      <c r="S5752" s="7">
        <v>31563.75</v>
      </c>
      <c r="T5752" s="7" t="s">
        <v>77</v>
      </c>
      <c r="AD5752" s="7" t="s">
        <v>33</v>
      </c>
      <c r="AE5752" s="7">
        <v>175803.46</v>
      </c>
    </row>
    <row r="5753" spans="1:31" x14ac:dyDescent="0.3">
      <c r="A5753" t="s">
        <v>27351</v>
      </c>
      <c r="B5753" t="s">
        <v>123</v>
      </c>
      <c r="C5753" t="s">
        <v>73</v>
      </c>
      <c r="D5753" t="s">
        <v>36</v>
      </c>
      <c r="S5753" s="7">
        <v>73610.38</v>
      </c>
      <c r="T5753" s="7" t="s">
        <v>122</v>
      </c>
      <c r="AD5753" s="7" t="s">
        <v>45</v>
      </c>
      <c r="AE5753" s="7">
        <v>1194507.19</v>
      </c>
    </row>
    <row r="5754" spans="1:31" x14ac:dyDescent="0.3">
      <c r="A5754" t="s">
        <v>27356</v>
      </c>
      <c r="B5754" t="s">
        <v>34</v>
      </c>
      <c r="C5754" t="s">
        <v>91</v>
      </c>
      <c r="D5754" t="s">
        <v>124</v>
      </c>
      <c r="S5754" s="7">
        <v>59006.87</v>
      </c>
      <c r="T5754" s="7" t="s">
        <v>32</v>
      </c>
      <c r="AD5754" s="7" t="s">
        <v>45</v>
      </c>
      <c r="AE5754" s="7">
        <v>98979.55</v>
      </c>
    </row>
    <row r="5755" spans="1:31" x14ac:dyDescent="0.3">
      <c r="A5755" t="s">
        <v>27361</v>
      </c>
      <c r="B5755" t="s">
        <v>34</v>
      </c>
      <c r="C5755" t="s">
        <v>73</v>
      </c>
      <c r="D5755" t="s">
        <v>36</v>
      </c>
      <c r="S5755" s="7">
        <v>93575.7</v>
      </c>
      <c r="T5755" s="7" t="s">
        <v>32</v>
      </c>
      <c r="AD5755" s="7" t="s">
        <v>56</v>
      </c>
      <c r="AE5755" s="7">
        <v>1449024.5</v>
      </c>
    </row>
    <row r="5756" spans="1:31" x14ac:dyDescent="0.3">
      <c r="A5756" t="s">
        <v>27366</v>
      </c>
      <c r="B5756" t="s">
        <v>93</v>
      </c>
      <c r="C5756" t="s">
        <v>73</v>
      </c>
      <c r="D5756" t="s">
        <v>85</v>
      </c>
      <c r="S5756" s="7">
        <v>5027.16</v>
      </c>
      <c r="T5756" s="7" t="s">
        <v>44</v>
      </c>
      <c r="AD5756" s="7" t="s">
        <v>83</v>
      </c>
      <c r="AE5756" s="7">
        <v>1032144.66</v>
      </c>
    </row>
    <row r="5757" spans="1:31" x14ac:dyDescent="0.3">
      <c r="A5757" t="s">
        <v>27371</v>
      </c>
      <c r="B5757" t="s">
        <v>93</v>
      </c>
      <c r="C5757" t="s">
        <v>114</v>
      </c>
      <c r="D5757" t="s">
        <v>48</v>
      </c>
      <c r="S5757" s="7">
        <v>60107.87</v>
      </c>
      <c r="T5757" s="7" t="s">
        <v>44</v>
      </c>
      <c r="AD5757" s="7" t="s">
        <v>92</v>
      </c>
      <c r="AE5757" s="7">
        <v>76844.94</v>
      </c>
    </row>
    <row r="5758" spans="1:31" x14ac:dyDescent="0.3">
      <c r="A5758" t="s">
        <v>27376</v>
      </c>
      <c r="B5758" t="s">
        <v>123</v>
      </c>
      <c r="C5758" t="s">
        <v>114</v>
      </c>
      <c r="D5758" t="s">
        <v>36</v>
      </c>
      <c r="S5758" s="7">
        <v>18311.12</v>
      </c>
      <c r="T5758" s="7" t="s">
        <v>77</v>
      </c>
      <c r="AD5758" s="7" t="s">
        <v>45</v>
      </c>
      <c r="AE5758" s="7">
        <v>336076.32</v>
      </c>
    </row>
    <row r="5759" spans="1:31" x14ac:dyDescent="0.3">
      <c r="A5759" t="s">
        <v>27381</v>
      </c>
      <c r="B5759" t="s">
        <v>93</v>
      </c>
      <c r="C5759" t="s">
        <v>73</v>
      </c>
      <c r="D5759" t="s">
        <v>144</v>
      </c>
      <c r="S5759" s="7">
        <v>13245.08</v>
      </c>
      <c r="T5759" s="7" t="s">
        <v>32</v>
      </c>
      <c r="AD5759" s="7" t="s">
        <v>164</v>
      </c>
      <c r="AE5759" s="7">
        <v>49099.06</v>
      </c>
    </row>
    <row r="5760" spans="1:31" x14ac:dyDescent="0.3">
      <c r="A5760" t="s">
        <v>27386</v>
      </c>
      <c r="B5760" t="s">
        <v>93</v>
      </c>
      <c r="C5760" t="s">
        <v>65</v>
      </c>
      <c r="D5760" t="s">
        <v>124</v>
      </c>
      <c r="S5760" s="7">
        <v>41926.36</v>
      </c>
      <c r="T5760" s="7" t="s">
        <v>32</v>
      </c>
      <c r="AD5760" s="7" t="s">
        <v>74</v>
      </c>
      <c r="AE5760" s="7">
        <v>1624310.94</v>
      </c>
    </row>
    <row r="5761" spans="1:31" x14ac:dyDescent="0.3">
      <c r="A5761" t="s">
        <v>27391</v>
      </c>
      <c r="B5761" t="s">
        <v>34</v>
      </c>
      <c r="C5761" t="s">
        <v>91</v>
      </c>
      <c r="D5761" t="s">
        <v>77</v>
      </c>
      <c r="S5761" s="7">
        <v>50447.35</v>
      </c>
      <c r="T5761" s="7" t="s">
        <v>77</v>
      </c>
      <c r="AD5761" s="7" t="s">
        <v>92</v>
      </c>
      <c r="AE5761" s="7">
        <v>264378.40000000002</v>
      </c>
    </row>
    <row r="5762" spans="1:31" x14ac:dyDescent="0.3">
      <c r="A5762" t="s">
        <v>27395</v>
      </c>
      <c r="B5762" t="s">
        <v>34</v>
      </c>
      <c r="C5762" t="s">
        <v>29</v>
      </c>
      <c r="D5762" t="s">
        <v>77</v>
      </c>
      <c r="S5762" s="7">
        <v>37891.31</v>
      </c>
      <c r="T5762" s="7" t="s">
        <v>77</v>
      </c>
      <c r="AD5762" s="7" t="s">
        <v>83</v>
      </c>
      <c r="AE5762" s="7">
        <v>67479.600000000006</v>
      </c>
    </row>
    <row r="5763" spans="1:31" x14ac:dyDescent="0.3">
      <c r="A5763" t="s">
        <v>27400</v>
      </c>
      <c r="B5763" t="s">
        <v>46</v>
      </c>
      <c r="C5763" t="s">
        <v>100</v>
      </c>
      <c r="D5763" t="s">
        <v>58</v>
      </c>
      <c r="S5763" s="7">
        <v>2562.6999999999998</v>
      </c>
      <c r="T5763" s="7" t="s">
        <v>44</v>
      </c>
      <c r="AD5763" s="7" t="s">
        <v>164</v>
      </c>
      <c r="AE5763" s="7">
        <v>961055.54999999993</v>
      </c>
    </row>
    <row r="5764" spans="1:31" x14ac:dyDescent="0.3">
      <c r="A5764" t="s">
        <v>27405</v>
      </c>
      <c r="B5764" t="s">
        <v>75</v>
      </c>
      <c r="C5764" t="s">
        <v>54</v>
      </c>
      <c r="D5764" t="s">
        <v>58</v>
      </c>
      <c r="S5764" s="7">
        <v>29899.34</v>
      </c>
      <c r="T5764" s="7" t="s">
        <v>122</v>
      </c>
      <c r="AD5764" s="7" t="s">
        <v>33</v>
      </c>
      <c r="AE5764" s="7">
        <v>387233.76</v>
      </c>
    </row>
    <row r="5765" spans="1:31" x14ac:dyDescent="0.3">
      <c r="A5765" t="s">
        <v>27409</v>
      </c>
      <c r="B5765" t="s">
        <v>93</v>
      </c>
      <c r="C5765" t="s">
        <v>100</v>
      </c>
      <c r="D5765" t="s">
        <v>36</v>
      </c>
      <c r="S5765" s="7">
        <v>43477.11</v>
      </c>
      <c r="T5765" s="7" t="s">
        <v>44</v>
      </c>
      <c r="AD5765" s="7" t="s">
        <v>33</v>
      </c>
      <c r="AE5765" s="7">
        <v>207134.87</v>
      </c>
    </row>
    <row r="5766" spans="1:31" x14ac:dyDescent="0.3">
      <c r="A5766" t="s">
        <v>27414</v>
      </c>
      <c r="B5766" t="s">
        <v>46</v>
      </c>
      <c r="C5766" t="s">
        <v>54</v>
      </c>
      <c r="D5766" t="s">
        <v>48</v>
      </c>
      <c r="S5766" s="7">
        <v>80147.3</v>
      </c>
      <c r="T5766" s="7" t="s">
        <v>44</v>
      </c>
      <c r="AD5766" s="7" t="s">
        <v>92</v>
      </c>
      <c r="AE5766" s="7">
        <v>1969301.2</v>
      </c>
    </row>
    <row r="5767" spans="1:31" x14ac:dyDescent="0.3">
      <c r="A5767" t="s">
        <v>27419</v>
      </c>
      <c r="B5767" t="s">
        <v>93</v>
      </c>
      <c r="C5767" t="s">
        <v>114</v>
      </c>
      <c r="D5767" t="s">
        <v>144</v>
      </c>
      <c r="S5767" s="7">
        <v>71361.919999999998</v>
      </c>
      <c r="T5767" s="7" t="s">
        <v>44</v>
      </c>
      <c r="AD5767" s="7" t="s">
        <v>164</v>
      </c>
      <c r="AE5767" s="7">
        <v>1688234.5</v>
      </c>
    </row>
    <row r="5768" spans="1:31" x14ac:dyDescent="0.3">
      <c r="A5768" t="s">
        <v>27424</v>
      </c>
      <c r="B5768" t="s">
        <v>93</v>
      </c>
      <c r="C5768" t="s">
        <v>91</v>
      </c>
      <c r="D5768" t="s">
        <v>77</v>
      </c>
      <c r="S5768" s="7">
        <v>72000.11</v>
      </c>
      <c r="T5768" s="7" t="s">
        <v>122</v>
      </c>
      <c r="AD5768" s="7" t="s">
        <v>164</v>
      </c>
      <c r="AE5768" s="7">
        <v>109451.27</v>
      </c>
    </row>
    <row r="5769" spans="1:31" x14ac:dyDescent="0.3">
      <c r="A5769" t="s">
        <v>27429</v>
      </c>
      <c r="B5769" t="s">
        <v>34</v>
      </c>
      <c r="C5769" t="s">
        <v>163</v>
      </c>
      <c r="D5769" t="s">
        <v>48</v>
      </c>
      <c r="S5769" s="7">
        <v>76601.77</v>
      </c>
      <c r="T5769" s="7" t="s">
        <v>44</v>
      </c>
      <c r="AD5769" s="7" t="s">
        <v>33</v>
      </c>
      <c r="AE5769" s="7">
        <v>1966204.5</v>
      </c>
    </row>
    <row r="5770" spans="1:31" x14ac:dyDescent="0.3">
      <c r="A5770" t="s">
        <v>27434</v>
      </c>
      <c r="B5770" t="s">
        <v>93</v>
      </c>
      <c r="C5770" t="s">
        <v>91</v>
      </c>
      <c r="D5770" t="s">
        <v>144</v>
      </c>
      <c r="S5770" s="7">
        <v>46586.12</v>
      </c>
      <c r="T5770" s="7" t="s">
        <v>32</v>
      </c>
      <c r="AD5770" s="7" t="s">
        <v>92</v>
      </c>
      <c r="AE5770" s="7">
        <v>81272.94</v>
      </c>
    </row>
    <row r="5771" spans="1:31" x14ac:dyDescent="0.3">
      <c r="A5771" t="s">
        <v>27439</v>
      </c>
      <c r="B5771" t="s">
        <v>93</v>
      </c>
      <c r="C5771" t="s">
        <v>114</v>
      </c>
      <c r="D5771" t="s">
        <v>36</v>
      </c>
      <c r="S5771" s="7">
        <v>14711.84</v>
      </c>
      <c r="T5771" s="7" t="s">
        <v>32</v>
      </c>
      <c r="AD5771" s="7" t="s">
        <v>45</v>
      </c>
      <c r="AE5771" s="7">
        <v>1605251.52</v>
      </c>
    </row>
    <row r="5772" spans="1:31" x14ac:dyDescent="0.3">
      <c r="A5772" t="s">
        <v>27443</v>
      </c>
      <c r="B5772" t="s">
        <v>75</v>
      </c>
      <c r="C5772" t="s">
        <v>91</v>
      </c>
      <c r="D5772" t="s">
        <v>144</v>
      </c>
      <c r="S5772" s="7">
        <v>93466.61</v>
      </c>
      <c r="T5772" s="7" t="s">
        <v>77</v>
      </c>
      <c r="AD5772" s="7" t="s">
        <v>74</v>
      </c>
      <c r="AE5772" s="7">
        <v>1058790.52</v>
      </c>
    </row>
    <row r="5773" spans="1:31" x14ac:dyDescent="0.3">
      <c r="A5773" t="s">
        <v>27448</v>
      </c>
      <c r="B5773" t="s">
        <v>93</v>
      </c>
      <c r="C5773" t="s">
        <v>65</v>
      </c>
      <c r="D5773" t="s">
        <v>85</v>
      </c>
      <c r="S5773" s="7">
        <v>59922.65</v>
      </c>
      <c r="T5773" s="7" t="s">
        <v>32</v>
      </c>
      <c r="AD5773" s="7" t="s">
        <v>45</v>
      </c>
      <c r="AE5773" s="7">
        <v>211422.66</v>
      </c>
    </row>
    <row r="5774" spans="1:31" x14ac:dyDescent="0.3">
      <c r="A5774" t="s">
        <v>27453</v>
      </c>
      <c r="B5774" t="s">
        <v>123</v>
      </c>
      <c r="C5774" t="s">
        <v>91</v>
      </c>
      <c r="D5774" t="s">
        <v>36</v>
      </c>
      <c r="S5774" s="7">
        <v>97319.1</v>
      </c>
      <c r="T5774" s="7" t="s">
        <v>122</v>
      </c>
      <c r="AD5774" s="7" t="s">
        <v>33</v>
      </c>
      <c r="AE5774" s="7">
        <v>1839179.23</v>
      </c>
    </row>
    <row r="5775" spans="1:31" x14ac:dyDescent="0.3">
      <c r="A5775" t="s">
        <v>27458</v>
      </c>
      <c r="B5775" t="s">
        <v>34</v>
      </c>
      <c r="C5775" t="s">
        <v>65</v>
      </c>
      <c r="D5775" t="s">
        <v>144</v>
      </c>
      <c r="S5775" s="7">
        <v>72526.52</v>
      </c>
      <c r="T5775" s="7" t="s">
        <v>122</v>
      </c>
      <c r="AD5775" s="7" t="s">
        <v>33</v>
      </c>
      <c r="AE5775" s="7">
        <v>145227.72</v>
      </c>
    </row>
    <row r="5776" spans="1:31" x14ac:dyDescent="0.3">
      <c r="A5776" t="s">
        <v>4173</v>
      </c>
      <c r="B5776" t="s">
        <v>46</v>
      </c>
      <c r="C5776" t="s">
        <v>91</v>
      </c>
      <c r="D5776" t="s">
        <v>58</v>
      </c>
      <c r="S5776" s="7">
        <v>60834.47</v>
      </c>
      <c r="T5776" s="7" t="s">
        <v>122</v>
      </c>
      <c r="AD5776" s="7" t="s">
        <v>92</v>
      </c>
      <c r="AE5776" s="7">
        <v>1325668.8</v>
      </c>
    </row>
    <row r="5777" spans="1:31" x14ac:dyDescent="0.3">
      <c r="A5777" t="s">
        <v>27467</v>
      </c>
      <c r="B5777" t="s">
        <v>123</v>
      </c>
      <c r="C5777" t="s">
        <v>163</v>
      </c>
      <c r="D5777" t="s">
        <v>124</v>
      </c>
      <c r="S5777" s="7">
        <v>10746.77</v>
      </c>
      <c r="T5777" s="7" t="s">
        <v>77</v>
      </c>
      <c r="AD5777" s="7" t="s">
        <v>74</v>
      </c>
      <c r="AE5777" s="7">
        <v>825933.3600000001</v>
      </c>
    </row>
    <row r="5778" spans="1:31" x14ac:dyDescent="0.3">
      <c r="A5778" t="s">
        <v>27472</v>
      </c>
      <c r="B5778" t="s">
        <v>123</v>
      </c>
      <c r="C5778" t="s">
        <v>54</v>
      </c>
      <c r="D5778" t="s">
        <v>85</v>
      </c>
      <c r="S5778" s="7">
        <v>71452.009999999995</v>
      </c>
      <c r="T5778" s="7" t="s">
        <v>77</v>
      </c>
      <c r="AD5778" s="7" t="s">
        <v>92</v>
      </c>
      <c r="AE5778" s="7">
        <v>8660.8499999999985</v>
      </c>
    </row>
    <row r="5779" spans="1:31" x14ac:dyDescent="0.3">
      <c r="A5779" t="s">
        <v>27477</v>
      </c>
      <c r="B5779" t="s">
        <v>46</v>
      </c>
      <c r="C5779" t="s">
        <v>163</v>
      </c>
      <c r="D5779" t="s">
        <v>36</v>
      </c>
      <c r="S5779" s="7">
        <v>5332.53</v>
      </c>
      <c r="T5779" s="7" t="s">
        <v>77</v>
      </c>
      <c r="AD5779" s="7" t="s">
        <v>33</v>
      </c>
      <c r="AE5779" s="7">
        <v>1392258.27</v>
      </c>
    </row>
    <row r="5780" spans="1:31" x14ac:dyDescent="0.3">
      <c r="A5780" t="s">
        <v>27482</v>
      </c>
      <c r="B5780" t="s">
        <v>123</v>
      </c>
      <c r="C5780" t="s">
        <v>114</v>
      </c>
      <c r="D5780" t="s">
        <v>85</v>
      </c>
      <c r="S5780" s="7">
        <v>23733.1</v>
      </c>
      <c r="T5780" s="7" t="s">
        <v>122</v>
      </c>
      <c r="AD5780" s="7" t="s">
        <v>83</v>
      </c>
      <c r="AE5780" s="7">
        <v>304713.44</v>
      </c>
    </row>
    <row r="5781" spans="1:31" x14ac:dyDescent="0.3">
      <c r="A5781" t="s">
        <v>27486</v>
      </c>
      <c r="B5781" t="s">
        <v>46</v>
      </c>
      <c r="C5781" t="s">
        <v>163</v>
      </c>
      <c r="D5781" t="s">
        <v>77</v>
      </c>
      <c r="S5781" s="7">
        <v>98179.71</v>
      </c>
      <c r="T5781" s="7" t="s">
        <v>44</v>
      </c>
      <c r="AD5781" s="7" t="s">
        <v>56</v>
      </c>
      <c r="AE5781" s="7">
        <v>10465</v>
      </c>
    </row>
    <row r="5782" spans="1:31" x14ac:dyDescent="0.3">
      <c r="A5782" t="s">
        <v>27491</v>
      </c>
      <c r="B5782" t="s">
        <v>123</v>
      </c>
      <c r="C5782" t="s">
        <v>114</v>
      </c>
      <c r="D5782" t="s">
        <v>144</v>
      </c>
      <c r="S5782" s="7">
        <v>23750.67</v>
      </c>
      <c r="T5782" s="7" t="s">
        <v>77</v>
      </c>
      <c r="AD5782" s="7" t="s">
        <v>164</v>
      </c>
      <c r="AE5782" s="7">
        <v>278595.59999999998</v>
      </c>
    </row>
    <row r="5783" spans="1:31" x14ac:dyDescent="0.3">
      <c r="A5783" t="s">
        <v>27496</v>
      </c>
      <c r="B5783" t="s">
        <v>75</v>
      </c>
      <c r="C5783" t="s">
        <v>114</v>
      </c>
      <c r="D5783" t="s">
        <v>58</v>
      </c>
      <c r="S5783" s="7">
        <v>9388.99</v>
      </c>
      <c r="T5783" s="7" t="s">
        <v>122</v>
      </c>
      <c r="AD5783" s="7" t="s">
        <v>164</v>
      </c>
      <c r="AE5783" s="7">
        <v>77300.7</v>
      </c>
    </row>
    <row r="5784" spans="1:31" x14ac:dyDescent="0.3">
      <c r="A5784" t="s">
        <v>27501</v>
      </c>
      <c r="B5784" t="s">
        <v>34</v>
      </c>
      <c r="C5784" t="s">
        <v>163</v>
      </c>
      <c r="D5784" t="s">
        <v>58</v>
      </c>
      <c r="S5784" s="7">
        <v>72614.720000000001</v>
      </c>
      <c r="T5784" s="7" t="s">
        <v>77</v>
      </c>
      <c r="AD5784" s="7" t="s">
        <v>56</v>
      </c>
      <c r="AE5784" s="7">
        <v>1755702.7</v>
      </c>
    </row>
    <row r="5785" spans="1:31" x14ac:dyDescent="0.3">
      <c r="A5785" t="s">
        <v>27506</v>
      </c>
      <c r="B5785" t="s">
        <v>34</v>
      </c>
      <c r="C5785" t="s">
        <v>65</v>
      </c>
      <c r="D5785" t="s">
        <v>144</v>
      </c>
      <c r="S5785" s="7">
        <v>69708.66</v>
      </c>
      <c r="T5785" s="7" t="s">
        <v>44</v>
      </c>
      <c r="AD5785" s="7" t="s">
        <v>45</v>
      </c>
      <c r="AE5785" s="7">
        <v>1015926.17</v>
      </c>
    </row>
    <row r="5786" spans="1:31" x14ac:dyDescent="0.3">
      <c r="A5786" t="s">
        <v>27510</v>
      </c>
      <c r="B5786" t="s">
        <v>34</v>
      </c>
      <c r="C5786" t="s">
        <v>114</v>
      </c>
      <c r="D5786" t="s">
        <v>77</v>
      </c>
      <c r="S5786" s="7">
        <v>17791.41</v>
      </c>
      <c r="T5786" s="7" t="s">
        <v>32</v>
      </c>
      <c r="AD5786" s="7" t="s">
        <v>92</v>
      </c>
      <c r="AE5786" s="7">
        <v>144612.9</v>
      </c>
    </row>
    <row r="5787" spans="1:31" x14ac:dyDescent="0.3">
      <c r="A5787" t="s">
        <v>13114</v>
      </c>
      <c r="B5787" t="s">
        <v>34</v>
      </c>
      <c r="C5787" t="s">
        <v>100</v>
      </c>
      <c r="D5787" t="s">
        <v>144</v>
      </c>
      <c r="S5787" s="7">
        <v>73851.42</v>
      </c>
      <c r="T5787" s="7" t="s">
        <v>77</v>
      </c>
      <c r="AD5787" s="7" t="s">
        <v>83</v>
      </c>
      <c r="AE5787" s="7">
        <v>443919.75</v>
      </c>
    </row>
    <row r="5788" spans="1:31" x14ac:dyDescent="0.3">
      <c r="A5788" t="s">
        <v>27519</v>
      </c>
      <c r="B5788" t="s">
        <v>123</v>
      </c>
      <c r="C5788" t="s">
        <v>54</v>
      </c>
      <c r="D5788" t="s">
        <v>48</v>
      </c>
      <c r="S5788" s="7">
        <v>30320.68</v>
      </c>
      <c r="T5788" s="7" t="s">
        <v>77</v>
      </c>
      <c r="AD5788" s="7" t="s">
        <v>92</v>
      </c>
      <c r="AE5788" s="7">
        <v>547235.5</v>
      </c>
    </row>
    <row r="5789" spans="1:31" x14ac:dyDescent="0.3">
      <c r="A5789" t="s">
        <v>27524</v>
      </c>
      <c r="B5789" t="s">
        <v>75</v>
      </c>
      <c r="C5789" t="s">
        <v>163</v>
      </c>
      <c r="D5789" t="s">
        <v>144</v>
      </c>
      <c r="S5789" s="7">
        <v>67782.559999999998</v>
      </c>
      <c r="T5789" s="7" t="s">
        <v>122</v>
      </c>
      <c r="AD5789" s="7" t="s">
        <v>83</v>
      </c>
      <c r="AE5789" s="7">
        <v>9054.56</v>
      </c>
    </row>
    <row r="5790" spans="1:31" x14ac:dyDescent="0.3">
      <c r="A5790" t="s">
        <v>27529</v>
      </c>
      <c r="B5790" t="s">
        <v>93</v>
      </c>
      <c r="C5790" t="s">
        <v>91</v>
      </c>
      <c r="D5790" t="s">
        <v>85</v>
      </c>
      <c r="S5790" s="7">
        <v>83265.539999999994</v>
      </c>
      <c r="T5790" s="7" t="s">
        <v>44</v>
      </c>
      <c r="AD5790" s="7" t="s">
        <v>33</v>
      </c>
      <c r="AE5790" s="7">
        <v>129599.82</v>
      </c>
    </row>
    <row r="5791" spans="1:31" x14ac:dyDescent="0.3">
      <c r="A5791" t="s">
        <v>27533</v>
      </c>
      <c r="B5791" t="s">
        <v>123</v>
      </c>
      <c r="C5791" t="s">
        <v>100</v>
      </c>
      <c r="D5791" t="s">
        <v>58</v>
      </c>
      <c r="S5791" s="7">
        <v>16741.54</v>
      </c>
      <c r="T5791" s="7" t="s">
        <v>122</v>
      </c>
      <c r="AD5791" s="7" t="s">
        <v>33</v>
      </c>
      <c r="AE5791" s="7">
        <v>733040.6</v>
      </c>
    </row>
    <row r="5792" spans="1:31" x14ac:dyDescent="0.3">
      <c r="A5792" t="s">
        <v>27538</v>
      </c>
      <c r="B5792" t="s">
        <v>123</v>
      </c>
      <c r="C5792" t="s">
        <v>100</v>
      </c>
      <c r="D5792" t="s">
        <v>36</v>
      </c>
      <c r="S5792" s="7">
        <v>43598.17</v>
      </c>
      <c r="T5792" s="7" t="s">
        <v>122</v>
      </c>
      <c r="AD5792" s="7" t="s">
        <v>74</v>
      </c>
      <c r="AE5792" s="7">
        <v>71351.28</v>
      </c>
    </row>
    <row r="5793" spans="1:31" x14ac:dyDescent="0.3">
      <c r="A5793" t="s">
        <v>27543</v>
      </c>
      <c r="B5793" t="s">
        <v>123</v>
      </c>
      <c r="C5793" t="s">
        <v>114</v>
      </c>
      <c r="D5793" t="s">
        <v>85</v>
      </c>
      <c r="S5793" s="7">
        <v>56108.31</v>
      </c>
      <c r="T5793" s="7" t="s">
        <v>32</v>
      </c>
      <c r="AD5793" s="7" t="s">
        <v>164</v>
      </c>
      <c r="AE5793" s="7">
        <v>1190980.1399999999</v>
      </c>
    </row>
    <row r="5794" spans="1:31" x14ac:dyDescent="0.3">
      <c r="A5794" t="s">
        <v>27548</v>
      </c>
      <c r="B5794" t="s">
        <v>34</v>
      </c>
      <c r="C5794" t="s">
        <v>163</v>
      </c>
      <c r="D5794" t="s">
        <v>77</v>
      </c>
      <c r="S5794" s="7">
        <v>98844.05</v>
      </c>
      <c r="T5794" s="7" t="s">
        <v>32</v>
      </c>
      <c r="AD5794" s="7" t="s">
        <v>164</v>
      </c>
      <c r="AE5794" s="7">
        <v>611508.69999999995</v>
      </c>
    </row>
    <row r="5795" spans="1:31" x14ac:dyDescent="0.3">
      <c r="A5795" t="s">
        <v>14237</v>
      </c>
      <c r="B5795" t="s">
        <v>93</v>
      </c>
      <c r="C5795" t="s">
        <v>163</v>
      </c>
      <c r="D5795" t="s">
        <v>48</v>
      </c>
      <c r="S5795" s="7">
        <v>95938</v>
      </c>
      <c r="T5795" s="7" t="s">
        <v>44</v>
      </c>
      <c r="AD5795" s="7" t="s">
        <v>83</v>
      </c>
      <c r="AE5795" s="7">
        <v>105033.60000000001</v>
      </c>
    </row>
    <row r="5796" spans="1:31" x14ac:dyDescent="0.3">
      <c r="A5796" t="s">
        <v>27557</v>
      </c>
      <c r="B5796" t="s">
        <v>123</v>
      </c>
      <c r="C5796" t="s">
        <v>100</v>
      </c>
      <c r="D5796" t="s">
        <v>48</v>
      </c>
      <c r="S5796" s="7">
        <v>63505.52</v>
      </c>
      <c r="T5796" s="7" t="s">
        <v>44</v>
      </c>
      <c r="AD5796" s="7" t="s">
        <v>33</v>
      </c>
      <c r="AE5796" s="7">
        <v>1159374.6000000001</v>
      </c>
    </row>
    <row r="5797" spans="1:31" x14ac:dyDescent="0.3">
      <c r="A5797" t="s">
        <v>27562</v>
      </c>
      <c r="B5797" t="s">
        <v>123</v>
      </c>
      <c r="C5797" t="s">
        <v>114</v>
      </c>
      <c r="D5797" t="s">
        <v>48</v>
      </c>
      <c r="S5797" s="7">
        <v>97906.93</v>
      </c>
      <c r="T5797" s="7" t="s">
        <v>44</v>
      </c>
      <c r="AD5797" s="7" t="s">
        <v>164</v>
      </c>
      <c r="AE5797" s="7">
        <v>127222.32</v>
      </c>
    </row>
    <row r="5798" spans="1:31" x14ac:dyDescent="0.3">
      <c r="A5798" t="s">
        <v>27567</v>
      </c>
      <c r="B5798" t="s">
        <v>34</v>
      </c>
      <c r="C5798" t="s">
        <v>54</v>
      </c>
      <c r="D5798" t="s">
        <v>144</v>
      </c>
      <c r="S5798" s="7">
        <v>55003.98</v>
      </c>
      <c r="T5798" s="7" t="s">
        <v>122</v>
      </c>
      <c r="AD5798" s="7" t="s">
        <v>74</v>
      </c>
      <c r="AE5798" s="7">
        <v>691363.5</v>
      </c>
    </row>
    <row r="5799" spans="1:31" x14ac:dyDescent="0.3">
      <c r="A5799" t="s">
        <v>27572</v>
      </c>
      <c r="B5799" t="s">
        <v>123</v>
      </c>
      <c r="C5799" t="s">
        <v>29</v>
      </c>
      <c r="D5799" t="s">
        <v>36</v>
      </c>
      <c r="S5799" s="7">
        <v>43138.35</v>
      </c>
      <c r="T5799" s="7" t="s">
        <v>77</v>
      </c>
      <c r="AD5799" s="7" t="s">
        <v>74</v>
      </c>
      <c r="AE5799" s="7">
        <v>491390.4</v>
      </c>
    </row>
    <row r="5800" spans="1:31" x14ac:dyDescent="0.3">
      <c r="A5800" t="s">
        <v>27577</v>
      </c>
      <c r="B5800" t="s">
        <v>34</v>
      </c>
      <c r="C5800" t="s">
        <v>29</v>
      </c>
      <c r="D5800" t="s">
        <v>85</v>
      </c>
      <c r="S5800" s="7">
        <v>99054.14</v>
      </c>
      <c r="T5800" s="7" t="s">
        <v>44</v>
      </c>
      <c r="AD5800" s="7" t="s">
        <v>74</v>
      </c>
      <c r="AE5800" s="7">
        <v>864570.25</v>
      </c>
    </row>
    <row r="5801" spans="1:31" x14ac:dyDescent="0.3">
      <c r="A5801" t="s">
        <v>27581</v>
      </c>
      <c r="B5801" t="s">
        <v>46</v>
      </c>
      <c r="C5801" t="s">
        <v>91</v>
      </c>
      <c r="D5801" t="s">
        <v>124</v>
      </c>
      <c r="S5801" s="7">
        <v>78748.31</v>
      </c>
      <c r="T5801" s="7" t="s">
        <v>122</v>
      </c>
      <c r="AD5801" s="7" t="s">
        <v>33</v>
      </c>
      <c r="AE5801" s="7">
        <v>443202.49999999988</v>
      </c>
    </row>
    <row r="5802" spans="1:31" x14ac:dyDescent="0.3">
      <c r="A5802" t="s">
        <v>27586</v>
      </c>
      <c r="B5802" t="s">
        <v>75</v>
      </c>
      <c r="C5802" t="s">
        <v>73</v>
      </c>
      <c r="D5802" t="s">
        <v>48</v>
      </c>
      <c r="S5802" s="7">
        <v>56448.35</v>
      </c>
      <c r="T5802" s="7" t="s">
        <v>32</v>
      </c>
      <c r="AD5802" s="7" t="s">
        <v>164</v>
      </c>
      <c r="AE5802" s="7">
        <v>348021.08</v>
      </c>
    </row>
    <row r="5803" spans="1:31" x14ac:dyDescent="0.3">
      <c r="A5803" t="s">
        <v>27590</v>
      </c>
      <c r="B5803" t="s">
        <v>34</v>
      </c>
      <c r="C5803" t="s">
        <v>114</v>
      </c>
      <c r="D5803" t="s">
        <v>77</v>
      </c>
      <c r="S5803" s="7">
        <v>41720.559999999998</v>
      </c>
      <c r="T5803" s="7" t="s">
        <v>122</v>
      </c>
      <c r="AD5803" s="7" t="s">
        <v>56</v>
      </c>
      <c r="AE5803" s="7">
        <v>326605.8</v>
      </c>
    </row>
    <row r="5804" spans="1:31" x14ac:dyDescent="0.3">
      <c r="A5804" t="s">
        <v>27595</v>
      </c>
      <c r="B5804" t="s">
        <v>46</v>
      </c>
      <c r="C5804" t="s">
        <v>91</v>
      </c>
      <c r="D5804" t="s">
        <v>124</v>
      </c>
      <c r="S5804" s="7">
        <v>62832.52</v>
      </c>
      <c r="T5804" s="7" t="s">
        <v>122</v>
      </c>
      <c r="AD5804" s="7" t="s">
        <v>33</v>
      </c>
      <c r="AE5804" s="7">
        <v>174917.82</v>
      </c>
    </row>
    <row r="5805" spans="1:31" x14ac:dyDescent="0.3">
      <c r="A5805" t="s">
        <v>27599</v>
      </c>
      <c r="B5805" t="s">
        <v>34</v>
      </c>
      <c r="C5805" t="s">
        <v>54</v>
      </c>
      <c r="D5805" t="s">
        <v>77</v>
      </c>
      <c r="S5805" s="7">
        <v>97664.63</v>
      </c>
      <c r="T5805" s="7" t="s">
        <v>32</v>
      </c>
      <c r="AD5805" s="7" t="s">
        <v>92</v>
      </c>
      <c r="AE5805" s="7">
        <v>478706.08</v>
      </c>
    </row>
    <row r="5806" spans="1:31" x14ac:dyDescent="0.3">
      <c r="A5806" t="s">
        <v>27604</v>
      </c>
      <c r="B5806" t="s">
        <v>34</v>
      </c>
      <c r="C5806" t="s">
        <v>73</v>
      </c>
      <c r="D5806" t="s">
        <v>85</v>
      </c>
      <c r="S5806" s="7">
        <v>68428.66</v>
      </c>
      <c r="T5806" s="7" t="s">
        <v>32</v>
      </c>
      <c r="AD5806" s="7" t="s">
        <v>56</v>
      </c>
      <c r="AE5806" s="7">
        <v>26096.38</v>
      </c>
    </row>
    <row r="5807" spans="1:31" x14ac:dyDescent="0.3">
      <c r="A5807" t="s">
        <v>27609</v>
      </c>
      <c r="B5807" t="s">
        <v>93</v>
      </c>
      <c r="C5807" t="s">
        <v>100</v>
      </c>
      <c r="D5807" t="s">
        <v>144</v>
      </c>
      <c r="S5807" s="7">
        <v>37059.99</v>
      </c>
      <c r="T5807" s="7" t="s">
        <v>77</v>
      </c>
      <c r="AD5807" s="7" t="s">
        <v>92</v>
      </c>
      <c r="AE5807" s="7">
        <v>1436561.35</v>
      </c>
    </row>
    <row r="5808" spans="1:31" x14ac:dyDescent="0.3">
      <c r="A5808" t="s">
        <v>27614</v>
      </c>
      <c r="B5808" t="s">
        <v>46</v>
      </c>
      <c r="C5808" t="s">
        <v>73</v>
      </c>
      <c r="D5808" t="s">
        <v>124</v>
      </c>
      <c r="S5808" s="7">
        <v>92783.72</v>
      </c>
      <c r="T5808" s="7" t="s">
        <v>44</v>
      </c>
      <c r="AD5808" s="7" t="s">
        <v>83</v>
      </c>
      <c r="AE5808" s="7">
        <v>99658.559999999998</v>
      </c>
    </row>
    <row r="5809" spans="1:31" x14ac:dyDescent="0.3">
      <c r="A5809" t="s">
        <v>27619</v>
      </c>
      <c r="B5809" t="s">
        <v>75</v>
      </c>
      <c r="C5809" t="s">
        <v>73</v>
      </c>
      <c r="D5809" t="s">
        <v>58</v>
      </c>
      <c r="S5809" s="7">
        <v>39296.15</v>
      </c>
      <c r="T5809" s="7" t="s">
        <v>77</v>
      </c>
      <c r="AD5809" s="7" t="s">
        <v>45</v>
      </c>
      <c r="AE5809" s="7">
        <v>1848860.1</v>
      </c>
    </row>
    <row r="5810" spans="1:31" x14ac:dyDescent="0.3">
      <c r="A5810" t="s">
        <v>27623</v>
      </c>
      <c r="B5810" t="s">
        <v>123</v>
      </c>
      <c r="C5810" t="s">
        <v>91</v>
      </c>
      <c r="D5810" t="s">
        <v>77</v>
      </c>
      <c r="S5810" s="7">
        <v>25303.03</v>
      </c>
      <c r="T5810" s="7" t="s">
        <v>122</v>
      </c>
      <c r="AD5810" s="7" t="s">
        <v>92</v>
      </c>
      <c r="AE5810" s="7">
        <v>1759611.15</v>
      </c>
    </row>
    <row r="5811" spans="1:31" x14ac:dyDescent="0.3">
      <c r="A5811" t="s">
        <v>27627</v>
      </c>
      <c r="B5811" t="s">
        <v>93</v>
      </c>
      <c r="C5811" t="s">
        <v>29</v>
      </c>
      <c r="D5811" t="s">
        <v>48</v>
      </c>
      <c r="S5811" s="7">
        <v>96500.23</v>
      </c>
      <c r="T5811" s="7" t="s">
        <v>32</v>
      </c>
      <c r="AD5811" s="7" t="s">
        <v>33</v>
      </c>
      <c r="AE5811" s="7">
        <v>1206887.04</v>
      </c>
    </row>
    <row r="5812" spans="1:31" x14ac:dyDescent="0.3">
      <c r="A5812" t="s">
        <v>3460</v>
      </c>
      <c r="B5812" t="s">
        <v>46</v>
      </c>
      <c r="C5812" t="s">
        <v>65</v>
      </c>
      <c r="D5812" t="s">
        <v>85</v>
      </c>
      <c r="S5812" s="7">
        <v>16353.28</v>
      </c>
      <c r="T5812" s="7" t="s">
        <v>77</v>
      </c>
      <c r="AD5812" s="7" t="s">
        <v>83</v>
      </c>
      <c r="AE5812" s="7">
        <v>134147.25</v>
      </c>
    </row>
    <row r="5813" spans="1:31" x14ac:dyDescent="0.3">
      <c r="A5813" t="s">
        <v>27634</v>
      </c>
      <c r="B5813" t="s">
        <v>123</v>
      </c>
      <c r="C5813" t="s">
        <v>114</v>
      </c>
      <c r="D5813" t="s">
        <v>58</v>
      </c>
      <c r="S5813" s="7">
        <v>67524.960000000006</v>
      </c>
      <c r="T5813" s="7" t="s">
        <v>44</v>
      </c>
      <c r="AD5813" s="7" t="s">
        <v>74</v>
      </c>
      <c r="AE5813" s="7">
        <v>997950.32</v>
      </c>
    </row>
    <row r="5814" spans="1:31" x14ac:dyDescent="0.3">
      <c r="A5814" t="s">
        <v>27639</v>
      </c>
      <c r="B5814" t="s">
        <v>34</v>
      </c>
      <c r="C5814" t="s">
        <v>54</v>
      </c>
      <c r="D5814" t="s">
        <v>77</v>
      </c>
      <c r="S5814" s="7">
        <v>57705.8</v>
      </c>
      <c r="T5814" s="7" t="s">
        <v>77</v>
      </c>
      <c r="AD5814" s="7" t="s">
        <v>45</v>
      </c>
      <c r="AE5814" s="7">
        <v>43389.46</v>
      </c>
    </row>
    <row r="5815" spans="1:31" x14ac:dyDescent="0.3">
      <c r="A5815" t="s">
        <v>27643</v>
      </c>
      <c r="B5815" t="s">
        <v>123</v>
      </c>
      <c r="C5815" t="s">
        <v>91</v>
      </c>
      <c r="D5815" t="s">
        <v>144</v>
      </c>
      <c r="S5815" s="7">
        <v>58314.51</v>
      </c>
      <c r="T5815" s="7" t="s">
        <v>122</v>
      </c>
      <c r="AD5815" s="7" t="s">
        <v>92</v>
      </c>
      <c r="AE5815" s="7">
        <v>504374.92</v>
      </c>
    </row>
    <row r="5816" spans="1:31" x14ac:dyDescent="0.3">
      <c r="A5816" t="s">
        <v>27648</v>
      </c>
      <c r="B5816" t="s">
        <v>46</v>
      </c>
      <c r="C5816" t="s">
        <v>100</v>
      </c>
      <c r="D5816" t="s">
        <v>77</v>
      </c>
      <c r="S5816" s="7">
        <v>31372.32</v>
      </c>
      <c r="T5816" s="7" t="s">
        <v>44</v>
      </c>
      <c r="AD5816" s="7" t="s">
        <v>164</v>
      </c>
      <c r="AE5816" s="7">
        <v>1100872.32</v>
      </c>
    </row>
    <row r="5817" spans="1:31" x14ac:dyDescent="0.3">
      <c r="A5817" t="s">
        <v>27652</v>
      </c>
      <c r="B5817" t="s">
        <v>34</v>
      </c>
      <c r="C5817" t="s">
        <v>91</v>
      </c>
      <c r="D5817" t="s">
        <v>77</v>
      </c>
      <c r="S5817" s="7">
        <v>3546.88</v>
      </c>
      <c r="T5817" s="7" t="s">
        <v>44</v>
      </c>
      <c r="AD5817" s="7" t="s">
        <v>92</v>
      </c>
      <c r="AE5817" s="7">
        <v>436123.81</v>
      </c>
    </row>
    <row r="5818" spans="1:31" x14ac:dyDescent="0.3">
      <c r="A5818" t="s">
        <v>27656</v>
      </c>
      <c r="B5818" t="s">
        <v>93</v>
      </c>
      <c r="C5818" t="s">
        <v>73</v>
      </c>
      <c r="D5818" t="s">
        <v>36</v>
      </c>
      <c r="S5818" s="7">
        <v>12777.15</v>
      </c>
      <c r="T5818" s="7" t="s">
        <v>122</v>
      </c>
      <c r="AD5818" s="7" t="s">
        <v>83</v>
      </c>
      <c r="AE5818" s="7">
        <v>1016591.99</v>
      </c>
    </row>
    <row r="5819" spans="1:31" x14ac:dyDescent="0.3">
      <c r="A5819" t="s">
        <v>27661</v>
      </c>
      <c r="B5819" t="s">
        <v>46</v>
      </c>
      <c r="C5819" t="s">
        <v>54</v>
      </c>
      <c r="D5819" t="s">
        <v>58</v>
      </c>
      <c r="S5819" s="7">
        <v>74749.19</v>
      </c>
      <c r="T5819" s="7" t="s">
        <v>122</v>
      </c>
      <c r="AD5819" s="7" t="s">
        <v>45</v>
      </c>
      <c r="AE5819" s="7">
        <v>2066120.5</v>
      </c>
    </row>
    <row r="5820" spans="1:31" x14ac:dyDescent="0.3">
      <c r="A5820" t="s">
        <v>27665</v>
      </c>
      <c r="B5820" t="s">
        <v>123</v>
      </c>
      <c r="C5820" t="s">
        <v>114</v>
      </c>
      <c r="D5820" t="s">
        <v>48</v>
      </c>
      <c r="S5820" s="7">
        <v>48351.07</v>
      </c>
      <c r="T5820" s="7" t="s">
        <v>77</v>
      </c>
      <c r="AD5820" s="7" t="s">
        <v>45</v>
      </c>
      <c r="AE5820" s="7">
        <v>1972697.2</v>
      </c>
    </row>
    <row r="5821" spans="1:31" x14ac:dyDescent="0.3">
      <c r="A5821" t="s">
        <v>27670</v>
      </c>
      <c r="B5821" t="s">
        <v>75</v>
      </c>
      <c r="C5821" t="s">
        <v>163</v>
      </c>
      <c r="D5821" t="s">
        <v>77</v>
      </c>
      <c r="S5821" s="7">
        <v>93468.94</v>
      </c>
      <c r="T5821" s="7" t="s">
        <v>44</v>
      </c>
      <c r="AD5821" s="7" t="s">
        <v>164</v>
      </c>
      <c r="AE5821" s="7">
        <v>1171596.6599999999</v>
      </c>
    </row>
    <row r="5822" spans="1:31" x14ac:dyDescent="0.3">
      <c r="A5822" t="s">
        <v>27675</v>
      </c>
      <c r="B5822" t="s">
        <v>123</v>
      </c>
      <c r="C5822" t="s">
        <v>114</v>
      </c>
      <c r="D5822" t="s">
        <v>48</v>
      </c>
      <c r="S5822" s="7">
        <v>51780.17</v>
      </c>
      <c r="T5822" s="7" t="s">
        <v>77</v>
      </c>
      <c r="AD5822" s="7" t="s">
        <v>45</v>
      </c>
      <c r="AE5822" s="7">
        <v>227950.8</v>
      </c>
    </row>
    <row r="5823" spans="1:31" x14ac:dyDescent="0.3">
      <c r="A5823" t="s">
        <v>27680</v>
      </c>
      <c r="B5823" t="s">
        <v>75</v>
      </c>
      <c r="C5823" t="s">
        <v>100</v>
      </c>
      <c r="D5823" t="s">
        <v>58</v>
      </c>
      <c r="S5823" s="7">
        <v>39848.129999999997</v>
      </c>
      <c r="T5823" s="7" t="s">
        <v>77</v>
      </c>
      <c r="AD5823" s="7" t="s">
        <v>74</v>
      </c>
      <c r="AE5823" s="7">
        <v>110996.49</v>
      </c>
    </row>
    <row r="5824" spans="1:31" x14ac:dyDescent="0.3">
      <c r="A5824" t="s">
        <v>27685</v>
      </c>
      <c r="B5824" t="s">
        <v>75</v>
      </c>
      <c r="C5824" t="s">
        <v>114</v>
      </c>
      <c r="D5824" t="s">
        <v>85</v>
      </c>
      <c r="S5824" s="7">
        <v>51466.89</v>
      </c>
      <c r="T5824" s="7" t="s">
        <v>77</v>
      </c>
      <c r="AD5824" s="7" t="s">
        <v>164</v>
      </c>
      <c r="AE5824" s="7">
        <v>740817.84</v>
      </c>
    </row>
    <row r="5825" spans="1:31" x14ac:dyDescent="0.3">
      <c r="A5825" t="s">
        <v>27690</v>
      </c>
      <c r="B5825" t="s">
        <v>34</v>
      </c>
      <c r="C5825" t="s">
        <v>73</v>
      </c>
      <c r="D5825" t="s">
        <v>58</v>
      </c>
      <c r="S5825" s="7">
        <v>24646.28</v>
      </c>
      <c r="T5825" s="7" t="s">
        <v>32</v>
      </c>
      <c r="AD5825" s="7" t="s">
        <v>56</v>
      </c>
      <c r="AE5825" s="7">
        <v>1526237.88</v>
      </c>
    </row>
    <row r="5826" spans="1:31" x14ac:dyDescent="0.3">
      <c r="A5826" t="s">
        <v>27695</v>
      </c>
      <c r="B5826" t="s">
        <v>34</v>
      </c>
      <c r="C5826" t="s">
        <v>100</v>
      </c>
      <c r="D5826" t="s">
        <v>77</v>
      </c>
      <c r="S5826" s="7">
        <v>80207.25</v>
      </c>
      <c r="T5826" s="7" t="s">
        <v>32</v>
      </c>
      <c r="AD5826" s="7" t="s">
        <v>164</v>
      </c>
      <c r="AE5826" s="7">
        <v>325564.65000000002</v>
      </c>
    </row>
    <row r="5827" spans="1:31" x14ac:dyDescent="0.3">
      <c r="A5827" t="s">
        <v>27700</v>
      </c>
      <c r="B5827" t="s">
        <v>93</v>
      </c>
      <c r="C5827" t="s">
        <v>114</v>
      </c>
      <c r="D5827" t="s">
        <v>144</v>
      </c>
      <c r="S5827" s="7">
        <v>97740.7</v>
      </c>
      <c r="T5827" s="7" t="s">
        <v>122</v>
      </c>
      <c r="AD5827" s="7" t="s">
        <v>33</v>
      </c>
      <c r="AE5827" s="7">
        <v>1531321.57</v>
      </c>
    </row>
    <row r="5828" spans="1:31" x14ac:dyDescent="0.3">
      <c r="A5828" t="s">
        <v>27705</v>
      </c>
      <c r="B5828" t="s">
        <v>46</v>
      </c>
      <c r="C5828" t="s">
        <v>114</v>
      </c>
      <c r="D5828" t="s">
        <v>85</v>
      </c>
      <c r="S5828" s="7">
        <v>89313.96</v>
      </c>
      <c r="T5828" s="7" t="s">
        <v>122</v>
      </c>
      <c r="AD5828" s="7" t="s">
        <v>74</v>
      </c>
      <c r="AE5828" s="7">
        <v>1137355.58</v>
      </c>
    </row>
    <row r="5829" spans="1:31" x14ac:dyDescent="0.3">
      <c r="A5829" t="s">
        <v>27710</v>
      </c>
      <c r="B5829" t="s">
        <v>123</v>
      </c>
      <c r="C5829" t="s">
        <v>54</v>
      </c>
      <c r="D5829" t="s">
        <v>58</v>
      </c>
      <c r="S5829" s="7">
        <v>48965.599999999999</v>
      </c>
      <c r="T5829" s="7" t="s">
        <v>122</v>
      </c>
      <c r="AD5829" s="7" t="s">
        <v>164</v>
      </c>
      <c r="AE5829" s="7">
        <v>935676</v>
      </c>
    </row>
    <row r="5830" spans="1:31" x14ac:dyDescent="0.3">
      <c r="A5830" t="s">
        <v>27715</v>
      </c>
      <c r="B5830" t="s">
        <v>123</v>
      </c>
      <c r="C5830" t="s">
        <v>29</v>
      </c>
      <c r="D5830" t="s">
        <v>124</v>
      </c>
      <c r="S5830" s="7">
        <v>96571.67</v>
      </c>
      <c r="T5830" s="7" t="s">
        <v>122</v>
      </c>
      <c r="AD5830" s="7" t="s">
        <v>92</v>
      </c>
      <c r="AE5830" s="7">
        <v>33621.660000000003</v>
      </c>
    </row>
    <row r="5831" spans="1:31" x14ac:dyDescent="0.3">
      <c r="A5831" t="s">
        <v>27719</v>
      </c>
      <c r="B5831" t="s">
        <v>34</v>
      </c>
      <c r="C5831" t="s">
        <v>163</v>
      </c>
      <c r="D5831" t="s">
        <v>144</v>
      </c>
      <c r="S5831" s="7">
        <v>85135.88</v>
      </c>
      <c r="T5831" s="7" t="s">
        <v>44</v>
      </c>
      <c r="AD5831" s="7" t="s">
        <v>33</v>
      </c>
      <c r="AE5831" s="7">
        <v>560122.03</v>
      </c>
    </row>
    <row r="5832" spans="1:31" x14ac:dyDescent="0.3">
      <c r="A5832" t="s">
        <v>27724</v>
      </c>
      <c r="B5832" t="s">
        <v>34</v>
      </c>
      <c r="C5832" t="s">
        <v>73</v>
      </c>
      <c r="D5832" t="s">
        <v>144</v>
      </c>
      <c r="S5832" s="7">
        <v>73140.009999999995</v>
      </c>
      <c r="T5832" s="7" t="s">
        <v>32</v>
      </c>
      <c r="AD5832" s="7" t="s">
        <v>45</v>
      </c>
      <c r="AE5832" s="7">
        <v>2174074.14</v>
      </c>
    </row>
    <row r="5833" spans="1:31" x14ac:dyDescent="0.3">
      <c r="A5833" t="s">
        <v>7006</v>
      </c>
      <c r="B5833" t="s">
        <v>93</v>
      </c>
      <c r="C5833" t="s">
        <v>29</v>
      </c>
      <c r="D5833" t="s">
        <v>77</v>
      </c>
      <c r="S5833" s="7">
        <v>72558.600000000006</v>
      </c>
      <c r="T5833" s="7" t="s">
        <v>32</v>
      </c>
      <c r="AD5833" s="7" t="s">
        <v>164</v>
      </c>
      <c r="AE5833" s="7">
        <v>814558.87999999989</v>
      </c>
    </row>
    <row r="5834" spans="1:31" x14ac:dyDescent="0.3">
      <c r="A5834" t="s">
        <v>27729</v>
      </c>
      <c r="B5834" t="s">
        <v>93</v>
      </c>
      <c r="C5834" t="s">
        <v>73</v>
      </c>
      <c r="D5834" t="s">
        <v>77</v>
      </c>
      <c r="S5834" s="7">
        <v>81784.289999999994</v>
      </c>
      <c r="T5834" s="7" t="s">
        <v>32</v>
      </c>
      <c r="AD5834" s="7" t="s">
        <v>45</v>
      </c>
      <c r="AE5834" s="7">
        <v>2050381.47</v>
      </c>
    </row>
    <row r="5835" spans="1:31" x14ac:dyDescent="0.3">
      <c r="A5835" t="s">
        <v>27734</v>
      </c>
      <c r="B5835" t="s">
        <v>75</v>
      </c>
      <c r="C5835" t="s">
        <v>54</v>
      </c>
      <c r="D5835" t="s">
        <v>124</v>
      </c>
      <c r="S5835" s="7">
        <v>56701.67</v>
      </c>
      <c r="T5835" s="7" t="s">
        <v>77</v>
      </c>
      <c r="AD5835" s="7" t="s">
        <v>56</v>
      </c>
      <c r="AE5835" s="7">
        <v>5432.3099999999986</v>
      </c>
    </row>
    <row r="5836" spans="1:31" x14ac:dyDescent="0.3">
      <c r="A5836" t="s">
        <v>27739</v>
      </c>
      <c r="B5836" t="s">
        <v>75</v>
      </c>
      <c r="C5836" t="s">
        <v>91</v>
      </c>
      <c r="D5836" t="s">
        <v>124</v>
      </c>
      <c r="S5836" s="7">
        <v>80663.92</v>
      </c>
      <c r="T5836" s="7" t="s">
        <v>32</v>
      </c>
      <c r="AD5836" s="7" t="s">
        <v>33</v>
      </c>
      <c r="AE5836" s="7">
        <v>926520.21</v>
      </c>
    </row>
    <row r="5837" spans="1:31" x14ac:dyDescent="0.3">
      <c r="A5837" t="s">
        <v>27743</v>
      </c>
      <c r="B5837" t="s">
        <v>123</v>
      </c>
      <c r="C5837" t="s">
        <v>91</v>
      </c>
      <c r="D5837" t="s">
        <v>85</v>
      </c>
      <c r="S5837" s="7">
        <v>16198.29</v>
      </c>
      <c r="T5837" s="7" t="s">
        <v>77</v>
      </c>
      <c r="AD5837" s="7" t="s">
        <v>45</v>
      </c>
      <c r="AE5837" s="7">
        <v>943643.52</v>
      </c>
    </row>
    <row r="5838" spans="1:31" x14ac:dyDescent="0.3">
      <c r="A5838" t="s">
        <v>27748</v>
      </c>
      <c r="B5838" t="s">
        <v>75</v>
      </c>
      <c r="C5838" t="s">
        <v>73</v>
      </c>
      <c r="D5838" t="s">
        <v>58</v>
      </c>
      <c r="S5838" s="7">
        <v>84450.66</v>
      </c>
      <c r="T5838" s="7" t="s">
        <v>122</v>
      </c>
      <c r="AD5838" s="7" t="s">
        <v>92</v>
      </c>
      <c r="AE5838" s="7">
        <v>275550.39</v>
      </c>
    </row>
    <row r="5839" spans="1:31" x14ac:dyDescent="0.3">
      <c r="A5839" t="s">
        <v>27695</v>
      </c>
      <c r="B5839" t="s">
        <v>46</v>
      </c>
      <c r="C5839" t="s">
        <v>91</v>
      </c>
      <c r="D5839" t="s">
        <v>58</v>
      </c>
      <c r="S5839" s="7">
        <v>72105.55</v>
      </c>
      <c r="T5839" s="7" t="s">
        <v>44</v>
      </c>
      <c r="AD5839" s="7" t="s">
        <v>83</v>
      </c>
      <c r="AE5839" s="7">
        <v>8925.8000000000011</v>
      </c>
    </row>
    <row r="5840" spans="1:31" x14ac:dyDescent="0.3">
      <c r="A5840" t="s">
        <v>27757</v>
      </c>
      <c r="B5840" t="s">
        <v>123</v>
      </c>
      <c r="C5840" t="s">
        <v>65</v>
      </c>
      <c r="D5840" t="s">
        <v>77</v>
      </c>
      <c r="S5840" s="7">
        <v>63777.27</v>
      </c>
      <c r="T5840" s="7" t="s">
        <v>32</v>
      </c>
      <c r="AD5840" s="7" t="s">
        <v>74</v>
      </c>
      <c r="AE5840" s="7">
        <v>91025.56</v>
      </c>
    </row>
    <row r="5841" spans="1:31" x14ac:dyDescent="0.3">
      <c r="A5841" t="s">
        <v>27761</v>
      </c>
      <c r="B5841" t="s">
        <v>123</v>
      </c>
      <c r="C5841" t="s">
        <v>163</v>
      </c>
      <c r="D5841" t="s">
        <v>48</v>
      </c>
      <c r="S5841" s="7">
        <v>24787.23</v>
      </c>
      <c r="T5841" s="7" t="s">
        <v>44</v>
      </c>
      <c r="AD5841" s="7" t="s">
        <v>45</v>
      </c>
      <c r="AE5841" s="7">
        <v>54839.329999999987</v>
      </c>
    </row>
    <row r="5842" spans="1:31" x14ac:dyDescent="0.3">
      <c r="A5842" t="s">
        <v>27766</v>
      </c>
      <c r="B5842" t="s">
        <v>93</v>
      </c>
      <c r="C5842" t="s">
        <v>54</v>
      </c>
      <c r="D5842" t="s">
        <v>144</v>
      </c>
      <c r="S5842" s="7">
        <v>59187.75</v>
      </c>
      <c r="T5842" s="7" t="s">
        <v>44</v>
      </c>
      <c r="AD5842" s="7" t="s">
        <v>45</v>
      </c>
      <c r="AE5842" s="7">
        <v>187539.25</v>
      </c>
    </row>
    <row r="5843" spans="1:31" x14ac:dyDescent="0.3">
      <c r="A5843" t="s">
        <v>27771</v>
      </c>
      <c r="B5843" t="s">
        <v>123</v>
      </c>
      <c r="C5843" t="s">
        <v>91</v>
      </c>
      <c r="D5843" t="s">
        <v>58</v>
      </c>
      <c r="S5843" s="7">
        <v>49871.98</v>
      </c>
      <c r="T5843" s="7" t="s">
        <v>32</v>
      </c>
      <c r="AD5843" s="7" t="s">
        <v>56</v>
      </c>
      <c r="AE5843" s="7">
        <v>432210.15</v>
      </c>
    </row>
    <row r="5844" spans="1:31" x14ac:dyDescent="0.3">
      <c r="A5844" t="s">
        <v>27775</v>
      </c>
      <c r="B5844" t="s">
        <v>93</v>
      </c>
      <c r="C5844" t="s">
        <v>54</v>
      </c>
      <c r="D5844" t="s">
        <v>48</v>
      </c>
      <c r="S5844" s="7">
        <v>16602.95</v>
      </c>
      <c r="T5844" s="7" t="s">
        <v>77</v>
      </c>
      <c r="AD5844" s="7" t="s">
        <v>83</v>
      </c>
      <c r="AE5844" s="7">
        <v>198839.88</v>
      </c>
    </row>
    <row r="5845" spans="1:31" x14ac:dyDescent="0.3">
      <c r="A5845" t="s">
        <v>27780</v>
      </c>
      <c r="B5845" t="s">
        <v>46</v>
      </c>
      <c r="C5845" t="s">
        <v>29</v>
      </c>
      <c r="D5845" t="s">
        <v>124</v>
      </c>
      <c r="S5845" s="7">
        <v>94895.34</v>
      </c>
      <c r="T5845" s="7" t="s">
        <v>77</v>
      </c>
      <c r="AD5845" s="7" t="s">
        <v>83</v>
      </c>
      <c r="AE5845" s="7">
        <v>158651.32</v>
      </c>
    </row>
    <row r="5846" spans="1:31" x14ac:dyDescent="0.3">
      <c r="A5846" t="s">
        <v>27785</v>
      </c>
      <c r="B5846" t="s">
        <v>123</v>
      </c>
      <c r="C5846" t="s">
        <v>163</v>
      </c>
      <c r="D5846" t="s">
        <v>77</v>
      </c>
      <c r="S5846" s="7">
        <v>16330.54</v>
      </c>
      <c r="T5846" s="7" t="s">
        <v>32</v>
      </c>
      <c r="AD5846" s="7" t="s">
        <v>92</v>
      </c>
      <c r="AE5846" s="7">
        <v>1615152.67</v>
      </c>
    </row>
    <row r="5847" spans="1:31" x14ac:dyDescent="0.3">
      <c r="A5847" t="s">
        <v>27789</v>
      </c>
      <c r="B5847" t="s">
        <v>93</v>
      </c>
      <c r="C5847" t="s">
        <v>54</v>
      </c>
      <c r="D5847" t="s">
        <v>144</v>
      </c>
      <c r="S5847" s="7">
        <v>62409.440000000002</v>
      </c>
      <c r="T5847" s="7" t="s">
        <v>77</v>
      </c>
      <c r="AD5847" s="7" t="s">
        <v>92</v>
      </c>
      <c r="AE5847" s="7">
        <v>1892895.38</v>
      </c>
    </row>
    <row r="5848" spans="1:31" x14ac:dyDescent="0.3">
      <c r="A5848" t="s">
        <v>27794</v>
      </c>
      <c r="B5848" t="s">
        <v>46</v>
      </c>
      <c r="C5848" t="s">
        <v>73</v>
      </c>
      <c r="D5848" t="s">
        <v>124</v>
      </c>
      <c r="S5848" s="7">
        <v>22868.21</v>
      </c>
      <c r="T5848" s="7" t="s">
        <v>44</v>
      </c>
      <c r="AD5848" s="7" t="s">
        <v>164</v>
      </c>
      <c r="AE5848" s="7">
        <v>256659.3</v>
      </c>
    </row>
    <row r="5849" spans="1:31" x14ac:dyDescent="0.3">
      <c r="A5849" t="s">
        <v>27799</v>
      </c>
      <c r="B5849" t="s">
        <v>46</v>
      </c>
      <c r="C5849" t="s">
        <v>29</v>
      </c>
      <c r="D5849" t="s">
        <v>85</v>
      </c>
      <c r="S5849" s="7">
        <v>71628.539999999994</v>
      </c>
      <c r="T5849" s="7" t="s">
        <v>77</v>
      </c>
      <c r="AD5849" s="7" t="s">
        <v>164</v>
      </c>
      <c r="AE5849" s="7">
        <v>699405.41999999993</v>
      </c>
    </row>
    <row r="5850" spans="1:31" x14ac:dyDescent="0.3">
      <c r="A5850" t="s">
        <v>27804</v>
      </c>
      <c r="B5850" t="s">
        <v>123</v>
      </c>
      <c r="C5850" t="s">
        <v>54</v>
      </c>
      <c r="D5850" t="s">
        <v>124</v>
      </c>
      <c r="S5850" s="7">
        <v>10377.52</v>
      </c>
      <c r="T5850" s="7" t="s">
        <v>122</v>
      </c>
      <c r="AD5850" s="7" t="s">
        <v>33</v>
      </c>
      <c r="AE5850" s="7">
        <v>1643295.15</v>
      </c>
    </row>
    <row r="5851" spans="1:31" x14ac:dyDescent="0.3">
      <c r="A5851" t="s">
        <v>27809</v>
      </c>
      <c r="B5851" t="s">
        <v>46</v>
      </c>
      <c r="C5851" t="s">
        <v>163</v>
      </c>
      <c r="D5851" t="s">
        <v>58</v>
      </c>
      <c r="S5851" s="7">
        <v>60702.01</v>
      </c>
      <c r="T5851" s="7" t="s">
        <v>77</v>
      </c>
      <c r="AD5851" s="7" t="s">
        <v>33</v>
      </c>
      <c r="AE5851" s="7">
        <v>1537713.92</v>
      </c>
    </row>
    <row r="5852" spans="1:31" x14ac:dyDescent="0.3">
      <c r="A5852" t="s">
        <v>23811</v>
      </c>
      <c r="B5852" t="s">
        <v>46</v>
      </c>
      <c r="C5852" t="s">
        <v>29</v>
      </c>
      <c r="D5852" t="s">
        <v>36</v>
      </c>
      <c r="S5852" s="7">
        <v>74162.399999999994</v>
      </c>
      <c r="T5852" s="7" t="s">
        <v>32</v>
      </c>
      <c r="AD5852" s="7" t="s">
        <v>56</v>
      </c>
      <c r="AE5852" s="7">
        <v>1089576.24</v>
      </c>
    </row>
    <row r="5853" spans="1:31" x14ac:dyDescent="0.3">
      <c r="A5853" t="s">
        <v>27817</v>
      </c>
      <c r="B5853" t="s">
        <v>34</v>
      </c>
      <c r="C5853" t="s">
        <v>29</v>
      </c>
      <c r="D5853" t="s">
        <v>58</v>
      </c>
      <c r="S5853" s="7">
        <v>71213.100000000006</v>
      </c>
      <c r="T5853" s="7" t="s">
        <v>44</v>
      </c>
      <c r="AD5853" s="7" t="s">
        <v>56</v>
      </c>
      <c r="AE5853" s="7">
        <v>1311258.78</v>
      </c>
    </row>
    <row r="5854" spans="1:31" x14ac:dyDescent="0.3">
      <c r="A5854" t="s">
        <v>27822</v>
      </c>
      <c r="B5854" t="s">
        <v>75</v>
      </c>
      <c r="C5854" t="s">
        <v>100</v>
      </c>
      <c r="D5854" t="s">
        <v>77</v>
      </c>
      <c r="S5854" s="7">
        <v>81905.100000000006</v>
      </c>
      <c r="T5854" s="7" t="s">
        <v>122</v>
      </c>
      <c r="AD5854" s="7" t="s">
        <v>92</v>
      </c>
      <c r="AE5854" s="7">
        <v>67547.600000000006</v>
      </c>
    </row>
    <row r="5855" spans="1:31" x14ac:dyDescent="0.3">
      <c r="A5855" t="s">
        <v>27827</v>
      </c>
      <c r="B5855" t="s">
        <v>93</v>
      </c>
      <c r="C5855" t="s">
        <v>100</v>
      </c>
      <c r="D5855" t="s">
        <v>77</v>
      </c>
      <c r="S5855" s="7">
        <v>46787.96</v>
      </c>
      <c r="T5855" s="7" t="s">
        <v>44</v>
      </c>
      <c r="AD5855" s="7" t="s">
        <v>33</v>
      </c>
      <c r="AE5855" s="7">
        <v>630932.22000000009</v>
      </c>
    </row>
    <row r="5856" spans="1:31" x14ac:dyDescent="0.3">
      <c r="A5856" t="s">
        <v>24055</v>
      </c>
      <c r="B5856" t="s">
        <v>123</v>
      </c>
      <c r="C5856" t="s">
        <v>114</v>
      </c>
      <c r="D5856" t="s">
        <v>124</v>
      </c>
      <c r="S5856" s="7">
        <v>78413.13</v>
      </c>
      <c r="T5856" s="7" t="s">
        <v>122</v>
      </c>
      <c r="AD5856" s="7" t="s">
        <v>83</v>
      </c>
      <c r="AE5856" s="7">
        <v>259996.79999999999</v>
      </c>
    </row>
    <row r="5857" spans="1:31" x14ac:dyDescent="0.3">
      <c r="A5857" t="s">
        <v>27832</v>
      </c>
      <c r="B5857" t="s">
        <v>34</v>
      </c>
      <c r="C5857" t="s">
        <v>29</v>
      </c>
      <c r="D5857" t="s">
        <v>58</v>
      </c>
      <c r="S5857" s="7">
        <v>45438.25</v>
      </c>
      <c r="T5857" s="7" t="s">
        <v>32</v>
      </c>
      <c r="AD5857" s="7" t="s">
        <v>83</v>
      </c>
      <c r="AE5857" s="7">
        <v>37677.879999999997</v>
      </c>
    </row>
    <row r="5858" spans="1:31" x14ac:dyDescent="0.3">
      <c r="A5858" t="s">
        <v>27837</v>
      </c>
      <c r="B5858" t="s">
        <v>34</v>
      </c>
      <c r="C5858" t="s">
        <v>65</v>
      </c>
      <c r="D5858" t="s">
        <v>77</v>
      </c>
      <c r="S5858" s="7">
        <v>12844.23</v>
      </c>
      <c r="T5858" s="7" t="s">
        <v>77</v>
      </c>
      <c r="AD5858" s="7" t="s">
        <v>45</v>
      </c>
      <c r="AE5858" s="7">
        <v>106252.96</v>
      </c>
    </row>
    <row r="5859" spans="1:31" x14ac:dyDescent="0.3">
      <c r="A5859" t="s">
        <v>27842</v>
      </c>
      <c r="B5859" t="s">
        <v>34</v>
      </c>
      <c r="C5859" t="s">
        <v>29</v>
      </c>
      <c r="D5859" t="s">
        <v>85</v>
      </c>
      <c r="S5859" s="7">
        <v>3625.89</v>
      </c>
      <c r="T5859" s="7" t="s">
        <v>44</v>
      </c>
      <c r="AD5859" s="7" t="s">
        <v>33</v>
      </c>
      <c r="AE5859" s="7">
        <v>1572394.6</v>
      </c>
    </row>
    <row r="5860" spans="1:31" x14ac:dyDescent="0.3">
      <c r="A5860" t="s">
        <v>27847</v>
      </c>
      <c r="B5860" t="s">
        <v>46</v>
      </c>
      <c r="C5860" t="s">
        <v>163</v>
      </c>
      <c r="D5860" t="s">
        <v>77</v>
      </c>
      <c r="S5860" s="7">
        <v>17933.86</v>
      </c>
      <c r="T5860" s="7" t="s">
        <v>44</v>
      </c>
      <c r="AD5860" s="7" t="s">
        <v>56</v>
      </c>
      <c r="AE5860" s="7">
        <v>453709.25</v>
      </c>
    </row>
    <row r="5861" spans="1:31" x14ac:dyDescent="0.3">
      <c r="A5861" t="s">
        <v>27852</v>
      </c>
      <c r="B5861" t="s">
        <v>123</v>
      </c>
      <c r="C5861" t="s">
        <v>54</v>
      </c>
      <c r="D5861" t="s">
        <v>85</v>
      </c>
      <c r="S5861" s="7">
        <v>60663.26</v>
      </c>
      <c r="T5861" s="7" t="s">
        <v>32</v>
      </c>
      <c r="AD5861" s="7" t="s">
        <v>45</v>
      </c>
      <c r="AE5861" s="7">
        <v>796637.5</v>
      </c>
    </row>
    <row r="5862" spans="1:31" x14ac:dyDescent="0.3">
      <c r="A5862" t="s">
        <v>27856</v>
      </c>
      <c r="B5862" t="s">
        <v>34</v>
      </c>
      <c r="C5862" t="s">
        <v>65</v>
      </c>
      <c r="D5862" t="s">
        <v>124</v>
      </c>
      <c r="S5862" s="7">
        <v>34268.660000000003</v>
      </c>
      <c r="T5862" s="7" t="s">
        <v>122</v>
      </c>
      <c r="AD5862" s="7" t="s">
        <v>74</v>
      </c>
      <c r="AE5862" s="7">
        <v>29445.34</v>
      </c>
    </row>
    <row r="5863" spans="1:31" x14ac:dyDescent="0.3">
      <c r="A5863" t="s">
        <v>27861</v>
      </c>
      <c r="B5863" t="s">
        <v>93</v>
      </c>
      <c r="C5863" t="s">
        <v>163</v>
      </c>
      <c r="D5863" t="s">
        <v>58</v>
      </c>
      <c r="S5863" s="7">
        <v>98546.29</v>
      </c>
      <c r="T5863" s="7" t="s">
        <v>122</v>
      </c>
      <c r="AD5863" s="7" t="s">
        <v>92</v>
      </c>
      <c r="AE5863" s="7">
        <v>807184.63</v>
      </c>
    </row>
    <row r="5864" spans="1:31" x14ac:dyDescent="0.3">
      <c r="A5864" t="s">
        <v>27866</v>
      </c>
      <c r="B5864" t="s">
        <v>46</v>
      </c>
      <c r="C5864" t="s">
        <v>114</v>
      </c>
      <c r="D5864" t="s">
        <v>48</v>
      </c>
      <c r="S5864" s="7">
        <v>57316.15</v>
      </c>
      <c r="T5864" s="7" t="s">
        <v>122</v>
      </c>
      <c r="AD5864" s="7" t="s">
        <v>45</v>
      </c>
      <c r="AE5864" s="7">
        <v>750729.20000000007</v>
      </c>
    </row>
    <row r="5865" spans="1:31" x14ac:dyDescent="0.3">
      <c r="A5865" t="s">
        <v>27871</v>
      </c>
      <c r="B5865" t="s">
        <v>93</v>
      </c>
      <c r="C5865" t="s">
        <v>73</v>
      </c>
      <c r="D5865" t="s">
        <v>48</v>
      </c>
      <c r="S5865" s="7">
        <v>12381.43</v>
      </c>
      <c r="T5865" s="7" t="s">
        <v>122</v>
      </c>
      <c r="AD5865" s="7" t="s">
        <v>56</v>
      </c>
      <c r="AE5865" s="7">
        <v>625305.14</v>
      </c>
    </row>
    <row r="5866" spans="1:31" x14ac:dyDescent="0.3">
      <c r="A5866" t="s">
        <v>27876</v>
      </c>
      <c r="B5866" t="s">
        <v>123</v>
      </c>
      <c r="C5866" t="s">
        <v>91</v>
      </c>
      <c r="D5866" t="s">
        <v>36</v>
      </c>
      <c r="S5866" s="7">
        <v>36621.160000000003</v>
      </c>
      <c r="T5866" s="7" t="s">
        <v>122</v>
      </c>
      <c r="AD5866" s="7" t="s">
        <v>164</v>
      </c>
      <c r="AE5866" s="7">
        <v>77414.55</v>
      </c>
    </row>
    <row r="5867" spans="1:31" x14ac:dyDescent="0.3">
      <c r="A5867" t="s">
        <v>2279</v>
      </c>
      <c r="B5867" t="s">
        <v>123</v>
      </c>
      <c r="C5867" t="s">
        <v>73</v>
      </c>
      <c r="D5867" t="s">
        <v>85</v>
      </c>
      <c r="S5867" s="7">
        <v>78675.37</v>
      </c>
      <c r="T5867" s="7" t="s">
        <v>44</v>
      </c>
      <c r="AD5867" s="7" t="s">
        <v>92</v>
      </c>
      <c r="AE5867" s="7">
        <v>1467384.24</v>
      </c>
    </row>
    <row r="5868" spans="1:31" x14ac:dyDescent="0.3">
      <c r="A5868" t="s">
        <v>27885</v>
      </c>
      <c r="B5868" t="s">
        <v>93</v>
      </c>
      <c r="C5868" t="s">
        <v>65</v>
      </c>
      <c r="D5868" t="s">
        <v>48</v>
      </c>
      <c r="S5868" s="7">
        <v>54952.69</v>
      </c>
      <c r="T5868" s="7" t="s">
        <v>44</v>
      </c>
      <c r="AD5868" s="7" t="s">
        <v>92</v>
      </c>
      <c r="AE5868" s="7">
        <v>20377.689999999999</v>
      </c>
    </row>
    <row r="5869" spans="1:31" x14ac:dyDescent="0.3">
      <c r="A5869" t="s">
        <v>27890</v>
      </c>
      <c r="B5869" t="s">
        <v>46</v>
      </c>
      <c r="C5869" t="s">
        <v>100</v>
      </c>
      <c r="D5869" t="s">
        <v>77</v>
      </c>
      <c r="S5869" s="7">
        <v>91772.67</v>
      </c>
      <c r="T5869" s="7" t="s">
        <v>77</v>
      </c>
      <c r="AD5869" s="7" t="s">
        <v>45</v>
      </c>
      <c r="AE5869" s="7">
        <v>275129.12</v>
      </c>
    </row>
    <row r="5870" spans="1:31" x14ac:dyDescent="0.3">
      <c r="A5870" t="s">
        <v>27895</v>
      </c>
      <c r="B5870" t="s">
        <v>93</v>
      </c>
      <c r="C5870" t="s">
        <v>54</v>
      </c>
      <c r="D5870" t="s">
        <v>144</v>
      </c>
      <c r="S5870" s="7">
        <v>76979.199999999997</v>
      </c>
      <c r="T5870" s="7" t="s">
        <v>44</v>
      </c>
      <c r="AD5870" s="7" t="s">
        <v>92</v>
      </c>
      <c r="AE5870" s="7">
        <v>125405.25</v>
      </c>
    </row>
    <row r="5871" spans="1:31" x14ac:dyDescent="0.3">
      <c r="A5871" t="s">
        <v>27900</v>
      </c>
      <c r="B5871" t="s">
        <v>46</v>
      </c>
      <c r="C5871" t="s">
        <v>163</v>
      </c>
      <c r="D5871" t="s">
        <v>48</v>
      </c>
      <c r="S5871" s="7">
        <v>31661.39</v>
      </c>
      <c r="T5871" s="7" t="s">
        <v>44</v>
      </c>
      <c r="AD5871" s="7" t="s">
        <v>33</v>
      </c>
      <c r="AE5871" s="7">
        <v>243008.92</v>
      </c>
    </row>
    <row r="5872" spans="1:31" x14ac:dyDescent="0.3">
      <c r="A5872" t="s">
        <v>27905</v>
      </c>
      <c r="B5872" t="s">
        <v>75</v>
      </c>
      <c r="C5872" t="s">
        <v>91</v>
      </c>
      <c r="D5872" t="s">
        <v>58</v>
      </c>
      <c r="S5872" s="7">
        <v>84229.97</v>
      </c>
      <c r="T5872" s="7" t="s">
        <v>77</v>
      </c>
      <c r="AD5872" s="7" t="s">
        <v>92</v>
      </c>
      <c r="AE5872" s="7">
        <v>205177.22</v>
      </c>
    </row>
    <row r="5873" spans="1:31" x14ac:dyDescent="0.3">
      <c r="A5873" t="s">
        <v>27910</v>
      </c>
      <c r="B5873" t="s">
        <v>93</v>
      </c>
      <c r="C5873" t="s">
        <v>114</v>
      </c>
      <c r="D5873" t="s">
        <v>36</v>
      </c>
      <c r="S5873" s="7">
        <v>46167.56</v>
      </c>
      <c r="T5873" s="7" t="s">
        <v>122</v>
      </c>
      <c r="AD5873" s="7" t="s">
        <v>74</v>
      </c>
      <c r="AE5873" s="7">
        <v>667020.96</v>
      </c>
    </row>
    <row r="5874" spans="1:31" x14ac:dyDescent="0.3">
      <c r="A5874" t="s">
        <v>27915</v>
      </c>
      <c r="B5874" t="s">
        <v>123</v>
      </c>
      <c r="C5874" t="s">
        <v>100</v>
      </c>
      <c r="D5874" t="s">
        <v>85</v>
      </c>
      <c r="S5874" s="7">
        <v>79009.070000000007</v>
      </c>
      <c r="T5874" s="7" t="s">
        <v>32</v>
      </c>
      <c r="AD5874" s="7" t="s">
        <v>33</v>
      </c>
      <c r="AE5874" s="7">
        <v>1435250.31</v>
      </c>
    </row>
    <row r="5875" spans="1:31" x14ac:dyDescent="0.3">
      <c r="A5875" t="s">
        <v>27920</v>
      </c>
      <c r="B5875" t="s">
        <v>46</v>
      </c>
      <c r="C5875" t="s">
        <v>100</v>
      </c>
      <c r="D5875" t="s">
        <v>77</v>
      </c>
      <c r="S5875" s="7">
        <v>95828.92</v>
      </c>
      <c r="T5875" s="7" t="s">
        <v>77</v>
      </c>
      <c r="AD5875" s="7" t="s">
        <v>92</v>
      </c>
      <c r="AE5875" s="7">
        <v>183708.35</v>
      </c>
    </row>
    <row r="5876" spans="1:31" x14ac:dyDescent="0.3">
      <c r="A5876" t="s">
        <v>27925</v>
      </c>
      <c r="B5876" t="s">
        <v>123</v>
      </c>
      <c r="C5876" t="s">
        <v>100</v>
      </c>
      <c r="D5876" t="s">
        <v>58</v>
      </c>
      <c r="S5876" s="7">
        <v>55423.7</v>
      </c>
      <c r="T5876" s="7" t="s">
        <v>32</v>
      </c>
      <c r="AD5876" s="7" t="s">
        <v>92</v>
      </c>
      <c r="AE5876" s="7">
        <v>239682.48</v>
      </c>
    </row>
    <row r="5877" spans="1:31" x14ac:dyDescent="0.3">
      <c r="A5877" t="s">
        <v>27930</v>
      </c>
      <c r="B5877" t="s">
        <v>93</v>
      </c>
      <c r="C5877" t="s">
        <v>65</v>
      </c>
      <c r="D5877" t="s">
        <v>58</v>
      </c>
      <c r="S5877" s="7">
        <v>16903.150000000001</v>
      </c>
      <c r="T5877" s="7" t="s">
        <v>77</v>
      </c>
      <c r="AD5877" s="7" t="s">
        <v>45</v>
      </c>
      <c r="AE5877" s="7">
        <v>204424.01</v>
      </c>
    </row>
    <row r="5878" spans="1:31" x14ac:dyDescent="0.3">
      <c r="A5878" t="s">
        <v>27935</v>
      </c>
      <c r="B5878" t="s">
        <v>93</v>
      </c>
      <c r="C5878" t="s">
        <v>29</v>
      </c>
      <c r="D5878" t="s">
        <v>77</v>
      </c>
      <c r="S5878" s="7">
        <v>36482.959999999999</v>
      </c>
      <c r="T5878" s="7" t="s">
        <v>32</v>
      </c>
      <c r="AD5878" s="7" t="s">
        <v>33</v>
      </c>
      <c r="AE5878" s="7">
        <v>562308.63</v>
      </c>
    </row>
    <row r="5879" spans="1:31" x14ac:dyDescent="0.3">
      <c r="A5879" t="s">
        <v>27940</v>
      </c>
      <c r="B5879" t="s">
        <v>34</v>
      </c>
      <c r="C5879" t="s">
        <v>29</v>
      </c>
      <c r="D5879" t="s">
        <v>144</v>
      </c>
      <c r="S5879" s="7">
        <v>23099.37</v>
      </c>
      <c r="T5879" s="7" t="s">
        <v>77</v>
      </c>
      <c r="AD5879" s="7" t="s">
        <v>33</v>
      </c>
      <c r="AE5879" s="7">
        <v>475338</v>
      </c>
    </row>
    <row r="5880" spans="1:31" x14ac:dyDescent="0.3">
      <c r="A5880" t="s">
        <v>27945</v>
      </c>
      <c r="B5880" t="s">
        <v>46</v>
      </c>
      <c r="C5880" t="s">
        <v>100</v>
      </c>
      <c r="D5880" t="s">
        <v>77</v>
      </c>
      <c r="S5880" s="7">
        <v>82898.09</v>
      </c>
      <c r="T5880" s="7" t="s">
        <v>32</v>
      </c>
      <c r="AD5880" s="7" t="s">
        <v>83</v>
      </c>
      <c r="AE5880" s="7">
        <v>510091.66</v>
      </c>
    </row>
    <row r="5881" spans="1:31" x14ac:dyDescent="0.3">
      <c r="A5881" t="s">
        <v>27950</v>
      </c>
      <c r="B5881" t="s">
        <v>123</v>
      </c>
      <c r="C5881" t="s">
        <v>100</v>
      </c>
      <c r="D5881" t="s">
        <v>85</v>
      </c>
      <c r="S5881" s="7">
        <v>67977.75</v>
      </c>
      <c r="T5881" s="7" t="s">
        <v>77</v>
      </c>
      <c r="AD5881" s="7" t="s">
        <v>164</v>
      </c>
      <c r="AE5881" s="7">
        <v>68275.48</v>
      </c>
    </row>
    <row r="5882" spans="1:31" x14ac:dyDescent="0.3">
      <c r="A5882" t="s">
        <v>27955</v>
      </c>
      <c r="B5882" t="s">
        <v>123</v>
      </c>
      <c r="C5882" t="s">
        <v>91</v>
      </c>
      <c r="D5882" t="s">
        <v>144</v>
      </c>
      <c r="S5882" s="7">
        <v>48660.79</v>
      </c>
      <c r="T5882" s="7" t="s">
        <v>77</v>
      </c>
      <c r="AD5882" s="7" t="s">
        <v>92</v>
      </c>
      <c r="AE5882" s="7">
        <v>1115795.8799999999</v>
      </c>
    </row>
    <row r="5883" spans="1:31" x14ac:dyDescent="0.3">
      <c r="A5883" t="s">
        <v>27960</v>
      </c>
      <c r="B5883" t="s">
        <v>34</v>
      </c>
      <c r="C5883" t="s">
        <v>100</v>
      </c>
      <c r="D5883" t="s">
        <v>36</v>
      </c>
      <c r="S5883" s="7">
        <v>50994.69</v>
      </c>
      <c r="T5883" s="7" t="s">
        <v>77</v>
      </c>
      <c r="AD5883" s="7" t="s">
        <v>92</v>
      </c>
      <c r="AE5883" s="7">
        <v>583358.25</v>
      </c>
    </row>
    <row r="5884" spans="1:31" x14ac:dyDescent="0.3">
      <c r="A5884" t="s">
        <v>27964</v>
      </c>
      <c r="B5884" t="s">
        <v>46</v>
      </c>
      <c r="C5884" t="s">
        <v>114</v>
      </c>
      <c r="D5884" t="s">
        <v>58</v>
      </c>
      <c r="S5884" s="7">
        <v>17436.89</v>
      </c>
      <c r="T5884" s="7" t="s">
        <v>122</v>
      </c>
      <c r="AD5884" s="7" t="s">
        <v>33</v>
      </c>
      <c r="AE5884" s="7">
        <v>722098.4</v>
      </c>
    </row>
    <row r="5885" spans="1:31" x14ac:dyDescent="0.3">
      <c r="A5885" t="s">
        <v>27969</v>
      </c>
      <c r="B5885" t="s">
        <v>34</v>
      </c>
      <c r="C5885" t="s">
        <v>65</v>
      </c>
      <c r="D5885" t="s">
        <v>144</v>
      </c>
      <c r="S5885" s="7">
        <v>44581.68</v>
      </c>
      <c r="T5885" s="7" t="s">
        <v>32</v>
      </c>
      <c r="AD5885" s="7" t="s">
        <v>45</v>
      </c>
      <c r="AE5885" s="7">
        <v>1649508</v>
      </c>
    </row>
    <row r="5886" spans="1:31" x14ac:dyDescent="0.3">
      <c r="A5886" t="s">
        <v>27974</v>
      </c>
      <c r="B5886" t="s">
        <v>75</v>
      </c>
      <c r="C5886" t="s">
        <v>91</v>
      </c>
      <c r="D5886" t="s">
        <v>36</v>
      </c>
      <c r="S5886" s="7">
        <v>7612.77</v>
      </c>
      <c r="T5886" s="7" t="s">
        <v>44</v>
      </c>
      <c r="AD5886" s="7" t="s">
        <v>45</v>
      </c>
      <c r="AE5886" s="7">
        <v>313815.59999999998</v>
      </c>
    </row>
    <row r="5887" spans="1:31" x14ac:dyDescent="0.3">
      <c r="A5887" t="s">
        <v>27979</v>
      </c>
      <c r="B5887" t="s">
        <v>93</v>
      </c>
      <c r="C5887" t="s">
        <v>163</v>
      </c>
      <c r="D5887" t="s">
        <v>144</v>
      </c>
      <c r="S5887" s="7">
        <v>98467.57</v>
      </c>
      <c r="T5887" s="7" t="s">
        <v>44</v>
      </c>
      <c r="AD5887" s="7" t="s">
        <v>74</v>
      </c>
      <c r="AE5887" s="7">
        <v>129429.68</v>
      </c>
    </row>
    <row r="5888" spans="1:31" x14ac:dyDescent="0.3">
      <c r="A5888" t="s">
        <v>23420</v>
      </c>
      <c r="B5888" t="s">
        <v>75</v>
      </c>
      <c r="C5888" t="s">
        <v>29</v>
      </c>
      <c r="D5888" t="s">
        <v>36</v>
      </c>
      <c r="S5888" s="7">
        <v>82995.740000000005</v>
      </c>
      <c r="T5888" s="7" t="s">
        <v>122</v>
      </c>
      <c r="AD5888" s="7" t="s">
        <v>164</v>
      </c>
      <c r="AE5888" s="7">
        <v>163040.68</v>
      </c>
    </row>
    <row r="5889" spans="1:31" x14ac:dyDescent="0.3">
      <c r="A5889" t="s">
        <v>27987</v>
      </c>
      <c r="B5889" t="s">
        <v>75</v>
      </c>
      <c r="C5889" t="s">
        <v>163</v>
      </c>
      <c r="D5889" t="s">
        <v>124</v>
      </c>
      <c r="S5889" s="7">
        <v>21575.65</v>
      </c>
      <c r="T5889" s="7" t="s">
        <v>77</v>
      </c>
      <c r="AD5889" s="7" t="s">
        <v>74</v>
      </c>
      <c r="AE5889" s="7">
        <v>331750.02</v>
      </c>
    </row>
    <row r="5890" spans="1:31" x14ac:dyDescent="0.3">
      <c r="A5890" t="s">
        <v>27992</v>
      </c>
      <c r="B5890" t="s">
        <v>123</v>
      </c>
      <c r="C5890" t="s">
        <v>114</v>
      </c>
      <c r="D5890" t="s">
        <v>58</v>
      </c>
      <c r="S5890" s="7">
        <v>61605.32</v>
      </c>
      <c r="T5890" s="7" t="s">
        <v>32</v>
      </c>
      <c r="AD5890" s="7" t="s">
        <v>74</v>
      </c>
      <c r="AE5890" s="7">
        <v>458458.72</v>
      </c>
    </row>
    <row r="5891" spans="1:31" x14ac:dyDescent="0.3">
      <c r="A5891" t="s">
        <v>27997</v>
      </c>
      <c r="B5891" t="s">
        <v>34</v>
      </c>
      <c r="C5891" t="s">
        <v>91</v>
      </c>
      <c r="D5891" t="s">
        <v>124</v>
      </c>
      <c r="S5891" s="7">
        <v>79328.03</v>
      </c>
      <c r="T5891" s="7" t="s">
        <v>44</v>
      </c>
      <c r="AD5891" s="7" t="s">
        <v>164</v>
      </c>
      <c r="AE5891" s="7">
        <v>123014.39999999999</v>
      </c>
    </row>
    <row r="5892" spans="1:31" x14ac:dyDescent="0.3">
      <c r="A5892" t="s">
        <v>28002</v>
      </c>
      <c r="B5892" t="s">
        <v>93</v>
      </c>
      <c r="C5892" t="s">
        <v>73</v>
      </c>
      <c r="D5892" t="s">
        <v>144</v>
      </c>
      <c r="S5892" s="7">
        <v>5362.63</v>
      </c>
      <c r="T5892" s="7" t="s">
        <v>77</v>
      </c>
      <c r="AD5892" s="7" t="s">
        <v>83</v>
      </c>
      <c r="AE5892" s="7">
        <v>215003.76</v>
      </c>
    </row>
    <row r="5893" spans="1:31" x14ac:dyDescent="0.3">
      <c r="A5893" t="s">
        <v>10136</v>
      </c>
      <c r="B5893" t="s">
        <v>93</v>
      </c>
      <c r="C5893" t="s">
        <v>65</v>
      </c>
      <c r="D5893" t="s">
        <v>77</v>
      </c>
      <c r="S5893" s="7">
        <v>2568.73</v>
      </c>
      <c r="T5893" s="7" t="s">
        <v>122</v>
      </c>
      <c r="AD5893" s="7" t="s">
        <v>92</v>
      </c>
      <c r="AE5893" s="7">
        <v>113448.5</v>
      </c>
    </row>
    <row r="5894" spans="1:31" x14ac:dyDescent="0.3">
      <c r="A5894" t="s">
        <v>28011</v>
      </c>
      <c r="B5894" t="s">
        <v>123</v>
      </c>
      <c r="C5894" t="s">
        <v>65</v>
      </c>
      <c r="D5894" t="s">
        <v>144</v>
      </c>
      <c r="S5894" s="7">
        <v>48694.96</v>
      </c>
      <c r="T5894" s="7" t="s">
        <v>32</v>
      </c>
      <c r="AD5894" s="7" t="s">
        <v>83</v>
      </c>
      <c r="AE5894" s="7">
        <v>324908.59999999998</v>
      </c>
    </row>
    <row r="5895" spans="1:31" x14ac:dyDescent="0.3">
      <c r="A5895" t="s">
        <v>28016</v>
      </c>
      <c r="B5895" t="s">
        <v>123</v>
      </c>
      <c r="C5895" t="s">
        <v>91</v>
      </c>
      <c r="D5895" t="s">
        <v>85</v>
      </c>
      <c r="S5895" s="7">
        <v>50474.12</v>
      </c>
      <c r="T5895" s="7" t="s">
        <v>77</v>
      </c>
      <c r="AD5895" s="7" t="s">
        <v>45</v>
      </c>
      <c r="AE5895" s="7">
        <v>585334.23</v>
      </c>
    </row>
    <row r="5896" spans="1:31" x14ac:dyDescent="0.3">
      <c r="A5896" t="s">
        <v>28021</v>
      </c>
      <c r="B5896" t="s">
        <v>46</v>
      </c>
      <c r="C5896" t="s">
        <v>65</v>
      </c>
      <c r="D5896" t="s">
        <v>77</v>
      </c>
      <c r="S5896" s="7">
        <v>19741.060000000001</v>
      </c>
      <c r="T5896" s="7" t="s">
        <v>44</v>
      </c>
      <c r="AD5896" s="7" t="s">
        <v>45</v>
      </c>
      <c r="AE5896" s="7">
        <v>7512.24</v>
      </c>
    </row>
    <row r="5897" spans="1:31" x14ac:dyDescent="0.3">
      <c r="A5897" t="s">
        <v>28026</v>
      </c>
      <c r="B5897" t="s">
        <v>93</v>
      </c>
      <c r="C5897" t="s">
        <v>114</v>
      </c>
      <c r="D5897" t="s">
        <v>144</v>
      </c>
      <c r="S5897" s="7">
        <v>36770.639999999999</v>
      </c>
      <c r="T5897" s="7" t="s">
        <v>77</v>
      </c>
      <c r="AD5897" s="7" t="s">
        <v>92</v>
      </c>
      <c r="AE5897" s="7">
        <v>106867.26</v>
      </c>
    </row>
    <row r="5898" spans="1:31" x14ac:dyDescent="0.3">
      <c r="A5898" t="s">
        <v>28031</v>
      </c>
      <c r="B5898" t="s">
        <v>46</v>
      </c>
      <c r="C5898" t="s">
        <v>73</v>
      </c>
      <c r="D5898" t="s">
        <v>144</v>
      </c>
      <c r="S5898" s="7">
        <v>67365.34</v>
      </c>
      <c r="T5898" s="7" t="s">
        <v>44</v>
      </c>
      <c r="AD5898" s="7" t="s">
        <v>45</v>
      </c>
      <c r="AE5898" s="7">
        <v>753428.88000000012</v>
      </c>
    </row>
    <row r="5899" spans="1:31" x14ac:dyDescent="0.3">
      <c r="A5899" t="s">
        <v>28036</v>
      </c>
      <c r="B5899" t="s">
        <v>93</v>
      </c>
      <c r="C5899" t="s">
        <v>100</v>
      </c>
      <c r="D5899" t="s">
        <v>124</v>
      </c>
      <c r="S5899" s="7">
        <v>20168.939999999999</v>
      </c>
      <c r="T5899" s="7" t="s">
        <v>44</v>
      </c>
      <c r="AD5899" s="7" t="s">
        <v>56</v>
      </c>
      <c r="AE5899" s="7">
        <v>244088.15</v>
      </c>
    </row>
    <row r="5900" spans="1:31" x14ac:dyDescent="0.3">
      <c r="A5900" t="s">
        <v>28041</v>
      </c>
      <c r="B5900" t="s">
        <v>93</v>
      </c>
      <c r="C5900" t="s">
        <v>100</v>
      </c>
      <c r="D5900" t="s">
        <v>124</v>
      </c>
      <c r="S5900" s="7">
        <v>30188.75</v>
      </c>
      <c r="T5900" s="7" t="s">
        <v>77</v>
      </c>
      <c r="AD5900" s="7" t="s">
        <v>56</v>
      </c>
      <c r="AE5900" s="7">
        <v>1290097.6000000001</v>
      </c>
    </row>
    <row r="5901" spans="1:31" x14ac:dyDescent="0.3">
      <c r="A5901" t="s">
        <v>28046</v>
      </c>
      <c r="B5901" t="s">
        <v>93</v>
      </c>
      <c r="C5901" t="s">
        <v>65</v>
      </c>
      <c r="D5901" t="s">
        <v>85</v>
      </c>
      <c r="S5901" s="7">
        <v>87107.82</v>
      </c>
      <c r="T5901" s="7" t="s">
        <v>77</v>
      </c>
      <c r="AD5901" s="7" t="s">
        <v>92</v>
      </c>
      <c r="AE5901" s="7">
        <v>476546.56</v>
      </c>
    </row>
    <row r="5902" spans="1:31" x14ac:dyDescent="0.3">
      <c r="A5902" t="s">
        <v>28051</v>
      </c>
      <c r="B5902" t="s">
        <v>34</v>
      </c>
      <c r="C5902" t="s">
        <v>100</v>
      </c>
      <c r="D5902" t="s">
        <v>77</v>
      </c>
      <c r="S5902" s="7">
        <v>89497.52</v>
      </c>
      <c r="T5902" s="7" t="s">
        <v>44</v>
      </c>
      <c r="AD5902" s="7" t="s">
        <v>74</v>
      </c>
      <c r="AE5902" s="7">
        <v>34876.99</v>
      </c>
    </row>
    <row r="5903" spans="1:31" x14ac:dyDescent="0.3">
      <c r="A5903" t="s">
        <v>28056</v>
      </c>
      <c r="B5903" t="s">
        <v>75</v>
      </c>
      <c r="C5903" t="s">
        <v>73</v>
      </c>
      <c r="D5903" t="s">
        <v>36</v>
      </c>
      <c r="S5903" s="7">
        <v>84473.07</v>
      </c>
      <c r="T5903" s="7" t="s">
        <v>32</v>
      </c>
      <c r="AD5903" s="7" t="s">
        <v>83</v>
      </c>
      <c r="AE5903" s="7">
        <v>1248058.2</v>
      </c>
    </row>
    <row r="5904" spans="1:31" x14ac:dyDescent="0.3">
      <c r="A5904" t="s">
        <v>19098</v>
      </c>
      <c r="B5904" t="s">
        <v>123</v>
      </c>
      <c r="C5904" t="s">
        <v>114</v>
      </c>
      <c r="D5904" t="s">
        <v>144</v>
      </c>
      <c r="S5904" s="7">
        <v>94220.4</v>
      </c>
      <c r="T5904" s="7" t="s">
        <v>32</v>
      </c>
      <c r="AD5904" s="7" t="s">
        <v>164</v>
      </c>
      <c r="AE5904" s="7">
        <v>1674106.72</v>
      </c>
    </row>
    <row r="5905" spans="1:31" x14ac:dyDescent="0.3">
      <c r="A5905" t="s">
        <v>14923</v>
      </c>
      <c r="B5905" t="s">
        <v>93</v>
      </c>
      <c r="C5905" t="s">
        <v>114</v>
      </c>
      <c r="D5905" t="s">
        <v>58</v>
      </c>
      <c r="S5905" s="7">
        <v>37296.33</v>
      </c>
      <c r="T5905" s="7" t="s">
        <v>44</v>
      </c>
      <c r="AD5905" s="7" t="s">
        <v>74</v>
      </c>
      <c r="AE5905" s="7">
        <v>47426.79</v>
      </c>
    </row>
    <row r="5906" spans="1:31" x14ac:dyDescent="0.3">
      <c r="A5906" t="s">
        <v>28067</v>
      </c>
      <c r="B5906" t="s">
        <v>93</v>
      </c>
      <c r="C5906" t="s">
        <v>163</v>
      </c>
      <c r="D5906" t="s">
        <v>144</v>
      </c>
      <c r="S5906" s="7">
        <v>94459.86</v>
      </c>
      <c r="T5906" s="7" t="s">
        <v>32</v>
      </c>
      <c r="AD5906" s="7" t="s">
        <v>92</v>
      </c>
      <c r="AE5906" s="7">
        <v>401822.18999999989</v>
      </c>
    </row>
    <row r="5907" spans="1:31" x14ac:dyDescent="0.3">
      <c r="A5907" t="s">
        <v>28072</v>
      </c>
      <c r="B5907" t="s">
        <v>93</v>
      </c>
      <c r="C5907" t="s">
        <v>65</v>
      </c>
      <c r="D5907" t="s">
        <v>48</v>
      </c>
      <c r="S5907" s="7">
        <v>53022.71</v>
      </c>
      <c r="T5907" s="7" t="s">
        <v>32</v>
      </c>
      <c r="AD5907" s="7" t="s">
        <v>33</v>
      </c>
      <c r="AE5907" s="7">
        <v>446510.39</v>
      </c>
    </row>
    <row r="5908" spans="1:31" x14ac:dyDescent="0.3">
      <c r="A5908" t="s">
        <v>28077</v>
      </c>
      <c r="B5908" t="s">
        <v>93</v>
      </c>
      <c r="C5908" t="s">
        <v>100</v>
      </c>
      <c r="D5908" t="s">
        <v>58</v>
      </c>
      <c r="S5908" s="7">
        <v>77331.13</v>
      </c>
      <c r="T5908" s="7" t="s">
        <v>122</v>
      </c>
      <c r="AD5908" s="7" t="s">
        <v>56</v>
      </c>
      <c r="AE5908" s="7">
        <v>514504.98</v>
      </c>
    </row>
    <row r="5909" spans="1:31" x14ac:dyDescent="0.3">
      <c r="A5909" t="s">
        <v>28082</v>
      </c>
      <c r="B5909" t="s">
        <v>75</v>
      </c>
      <c r="C5909" t="s">
        <v>91</v>
      </c>
      <c r="D5909" t="s">
        <v>48</v>
      </c>
      <c r="S5909" s="7">
        <v>16575.37</v>
      </c>
      <c r="T5909" s="7" t="s">
        <v>44</v>
      </c>
      <c r="AD5909" s="7" t="s">
        <v>92</v>
      </c>
      <c r="AE5909" s="7">
        <v>1641325.92</v>
      </c>
    </row>
    <row r="5910" spans="1:31" x14ac:dyDescent="0.3">
      <c r="A5910" t="s">
        <v>28087</v>
      </c>
      <c r="B5910" t="s">
        <v>123</v>
      </c>
      <c r="C5910" t="s">
        <v>65</v>
      </c>
      <c r="D5910" t="s">
        <v>77</v>
      </c>
      <c r="S5910" s="7">
        <v>70526.86</v>
      </c>
      <c r="T5910" s="7" t="s">
        <v>122</v>
      </c>
      <c r="AD5910" s="7" t="s">
        <v>92</v>
      </c>
      <c r="AE5910" s="7">
        <v>381538.8</v>
      </c>
    </row>
    <row r="5911" spans="1:31" x14ac:dyDescent="0.3">
      <c r="A5911" t="s">
        <v>28092</v>
      </c>
      <c r="B5911" t="s">
        <v>34</v>
      </c>
      <c r="C5911" t="s">
        <v>65</v>
      </c>
      <c r="D5911" t="s">
        <v>144</v>
      </c>
      <c r="S5911" s="7">
        <v>5950.71</v>
      </c>
      <c r="T5911" s="7" t="s">
        <v>122</v>
      </c>
      <c r="AD5911" s="7" t="s">
        <v>92</v>
      </c>
      <c r="AE5911" s="7">
        <v>600097.74</v>
      </c>
    </row>
    <row r="5912" spans="1:31" x14ac:dyDescent="0.3">
      <c r="A5912" t="s">
        <v>28097</v>
      </c>
      <c r="B5912" t="s">
        <v>46</v>
      </c>
      <c r="C5912" t="s">
        <v>114</v>
      </c>
      <c r="D5912" t="s">
        <v>144</v>
      </c>
      <c r="S5912" s="7">
        <v>27215.45</v>
      </c>
      <c r="T5912" s="7" t="s">
        <v>122</v>
      </c>
      <c r="AD5912" s="7" t="s">
        <v>83</v>
      </c>
      <c r="AE5912" s="7">
        <v>430743.45</v>
      </c>
    </row>
    <row r="5913" spans="1:31" x14ac:dyDescent="0.3">
      <c r="A5913" t="s">
        <v>28102</v>
      </c>
      <c r="B5913" t="s">
        <v>46</v>
      </c>
      <c r="C5913" t="s">
        <v>65</v>
      </c>
      <c r="D5913" t="s">
        <v>77</v>
      </c>
      <c r="S5913" s="7">
        <v>80740.28</v>
      </c>
      <c r="T5913" s="7" t="s">
        <v>122</v>
      </c>
      <c r="AD5913" s="7" t="s">
        <v>92</v>
      </c>
      <c r="AE5913" s="7">
        <v>285369.48</v>
      </c>
    </row>
    <row r="5914" spans="1:31" x14ac:dyDescent="0.3">
      <c r="A5914" t="s">
        <v>28106</v>
      </c>
      <c r="B5914" t="s">
        <v>46</v>
      </c>
      <c r="C5914" t="s">
        <v>54</v>
      </c>
      <c r="D5914" t="s">
        <v>85</v>
      </c>
      <c r="S5914" s="7">
        <v>10824.26</v>
      </c>
      <c r="T5914" s="7" t="s">
        <v>122</v>
      </c>
      <c r="AD5914" s="7" t="s">
        <v>56</v>
      </c>
      <c r="AE5914" s="7">
        <v>364713.92</v>
      </c>
    </row>
    <row r="5915" spans="1:31" x14ac:dyDescent="0.3">
      <c r="A5915" t="s">
        <v>28111</v>
      </c>
      <c r="B5915" t="s">
        <v>123</v>
      </c>
      <c r="C5915" t="s">
        <v>29</v>
      </c>
      <c r="D5915" t="s">
        <v>144</v>
      </c>
      <c r="S5915" s="7">
        <v>82620.41</v>
      </c>
      <c r="T5915" s="7" t="s">
        <v>122</v>
      </c>
      <c r="AD5915" s="7" t="s">
        <v>83</v>
      </c>
      <c r="AE5915" s="7">
        <v>182406.39999999999</v>
      </c>
    </row>
    <row r="5916" spans="1:31" x14ac:dyDescent="0.3">
      <c r="A5916" t="s">
        <v>28115</v>
      </c>
      <c r="B5916" t="s">
        <v>46</v>
      </c>
      <c r="C5916" t="s">
        <v>29</v>
      </c>
      <c r="D5916" t="s">
        <v>85</v>
      </c>
      <c r="S5916" s="7">
        <v>35624.97</v>
      </c>
      <c r="T5916" s="7" t="s">
        <v>32</v>
      </c>
      <c r="AD5916" s="7" t="s">
        <v>33</v>
      </c>
      <c r="AE5916" s="7">
        <v>164725.24</v>
      </c>
    </row>
    <row r="5917" spans="1:31" x14ac:dyDescent="0.3">
      <c r="A5917" t="s">
        <v>28120</v>
      </c>
      <c r="B5917" t="s">
        <v>123</v>
      </c>
      <c r="C5917" t="s">
        <v>91</v>
      </c>
      <c r="D5917" t="s">
        <v>144</v>
      </c>
      <c r="S5917" s="7">
        <v>6822.65</v>
      </c>
      <c r="T5917" s="7" t="s">
        <v>44</v>
      </c>
      <c r="AD5917" s="7" t="s">
        <v>33</v>
      </c>
      <c r="AE5917" s="7">
        <v>433909.5</v>
      </c>
    </row>
    <row r="5918" spans="1:31" x14ac:dyDescent="0.3">
      <c r="A5918" t="s">
        <v>28125</v>
      </c>
      <c r="B5918" t="s">
        <v>93</v>
      </c>
      <c r="C5918" t="s">
        <v>73</v>
      </c>
      <c r="D5918" t="s">
        <v>124</v>
      </c>
      <c r="S5918" s="7">
        <v>62803.82</v>
      </c>
      <c r="T5918" s="7" t="s">
        <v>32</v>
      </c>
      <c r="AD5918" s="7" t="s">
        <v>164</v>
      </c>
      <c r="AE5918" s="7">
        <v>743524</v>
      </c>
    </row>
    <row r="5919" spans="1:31" x14ac:dyDescent="0.3">
      <c r="A5919" t="s">
        <v>28130</v>
      </c>
      <c r="B5919" t="s">
        <v>46</v>
      </c>
      <c r="C5919" t="s">
        <v>54</v>
      </c>
      <c r="D5919" t="s">
        <v>85</v>
      </c>
      <c r="S5919" s="7">
        <v>46705.37</v>
      </c>
      <c r="T5919" s="7" t="s">
        <v>77</v>
      </c>
      <c r="AD5919" s="7" t="s">
        <v>83</v>
      </c>
      <c r="AE5919" s="7">
        <v>422306.9</v>
      </c>
    </row>
    <row r="5920" spans="1:31" x14ac:dyDescent="0.3">
      <c r="A5920" t="s">
        <v>28135</v>
      </c>
      <c r="B5920" t="s">
        <v>75</v>
      </c>
      <c r="C5920" t="s">
        <v>100</v>
      </c>
      <c r="D5920" t="s">
        <v>48</v>
      </c>
      <c r="S5920" s="7">
        <v>91131.12</v>
      </c>
      <c r="T5920" s="7" t="s">
        <v>32</v>
      </c>
      <c r="AD5920" s="7" t="s">
        <v>92</v>
      </c>
      <c r="AE5920" s="7">
        <v>119454.18</v>
      </c>
    </row>
    <row r="5921" spans="1:31" x14ac:dyDescent="0.3">
      <c r="A5921" t="s">
        <v>28140</v>
      </c>
      <c r="B5921" t="s">
        <v>46</v>
      </c>
      <c r="C5921" t="s">
        <v>29</v>
      </c>
      <c r="D5921" t="s">
        <v>48</v>
      </c>
      <c r="S5921" s="7">
        <v>3630.54</v>
      </c>
      <c r="T5921" s="7" t="s">
        <v>44</v>
      </c>
      <c r="AD5921" s="7" t="s">
        <v>45</v>
      </c>
      <c r="AE5921" s="7">
        <v>451988.02</v>
      </c>
    </row>
    <row r="5922" spans="1:31" x14ac:dyDescent="0.3">
      <c r="A5922" t="s">
        <v>28145</v>
      </c>
      <c r="B5922" t="s">
        <v>123</v>
      </c>
      <c r="C5922" t="s">
        <v>29</v>
      </c>
      <c r="D5922" t="s">
        <v>85</v>
      </c>
      <c r="S5922" s="7">
        <v>1489.55</v>
      </c>
      <c r="T5922" s="7" t="s">
        <v>77</v>
      </c>
      <c r="AD5922" s="7" t="s">
        <v>164</v>
      </c>
      <c r="AE5922" s="7">
        <v>732097.4</v>
      </c>
    </row>
    <row r="5923" spans="1:31" x14ac:dyDescent="0.3">
      <c r="A5923" t="s">
        <v>28150</v>
      </c>
      <c r="B5923" t="s">
        <v>93</v>
      </c>
      <c r="C5923" t="s">
        <v>163</v>
      </c>
      <c r="D5923" t="s">
        <v>124</v>
      </c>
      <c r="S5923" s="7">
        <v>39569.919999999998</v>
      </c>
      <c r="T5923" s="7" t="s">
        <v>44</v>
      </c>
      <c r="AD5923" s="7" t="s">
        <v>45</v>
      </c>
      <c r="AE5923" s="7">
        <v>508343.50000000012</v>
      </c>
    </row>
    <row r="5924" spans="1:31" x14ac:dyDescent="0.3">
      <c r="A5924" t="s">
        <v>28155</v>
      </c>
      <c r="B5924" t="s">
        <v>46</v>
      </c>
      <c r="C5924" t="s">
        <v>163</v>
      </c>
      <c r="D5924" t="s">
        <v>124</v>
      </c>
      <c r="S5924" s="7">
        <v>64296.9</v>
      </c>
      <c r="T5924" s="7" t="s">
        <v>122</v>
      </c>
      <c r="AD5924" s="7" t="s">
        <v>83</v>
      </c>
      <c r="AE5924" s="7">
        <v>1018950.72</v>
      </c>
    </row>
    <row r="5925" spans="1:31" x14ac:dyDescent="0.3">
      <c r="A5925" t="s">
        <v>28160</v>
      </c>
      <c r="B5925" t="s">
        <v>34</v>
      </c>
      <c r="C5925" t="s">
        <v>100</v>
      </c>
      <c r="D5925" t="s">
        <v>144</v>
      </c>
      <c r="S5925" s="7">
        <v>95400.4</v>
      </c>
      <c r="T5925" s="7" t="s">
        <v>122</v>
      </c>
      <c r="AD5925" s="7" t="s">
        <v>56</v>
      </c>
      <c r="AE5925" s="7">
        <v>344982.87</v>
      </c>
    </row>
    <row r="5926" spans="1:31" x14ac:dyDescent="0.3">
      <c r="A5926" t="s">
        <v>28165</v>
      </c>
      <c r="B5926" t="s">
        <v>46</v>
      </c>
      <c r="C5926" t="s">
        <v>163</v>
      </c>
      <c r="D5926" t="s">
        <v>77</v>
      </c>
      <c r="S5926" s="7">
        <v>13168.43</v>
      </c>
      <c r="T5926" s="7" t="s">
        <v>122</v>
      </c>
      <c r="AD5926" s="7" t="s">
        <v>83</v>
      </c>
      <c r="AE5926" s="7">
        <v>48428.92</v>
      </c>
    </row>
    <row r="5927" spans="1:31" x14ac:dyDescent="0.3">
      <c r="A5927" t="s">
        <v>28170</v>
      </c>
      <c r="B5927" t="s">
        <v>46</v>
      </c>
      <c r="C5927" t="s">
        <v>114</v>
      </c>
      <c r="D5927" t="s">
        <v>36</v>
      </c>
      <c r="S5927" s="7">
        <v>50573.52</v>
      </c>
      <c r="T5927" s="7" t="s">
        <v>32</v>
      </c>
      <c r="AD5927" s="7" t="s">
        <v>164</v>
      </c>
      <c r="AE5927" s="7">
        <v>67504.710000000006</v>
      </c>
    </row>
    <row r="5928" spans="1:31" x14ac:dyDescent="0.3">
      <c r="A5928" t="s">
        <v>28175</v>
      </c>
      <c r="B5928" t="s">
        <v>34</v>
      </c>
      <c r="C5928" t="s">
        <v>54</v>
      </c>
      <c r="D5928" t="s">
        <v>36</v>
      </c>
      <c r="S5928" s="7">
        <v>99115.94</v>
      </c>
      <c r="T5928" s="7" t="s">
        <v>44</v>
      </c>
      <c r="AD5928" s="7" t="s">
        <v>74</v>
      </c>
      <c r="AE5928" s="7">
        <v>513881.68</v>
      </c>
    </row>
    <row r="5929" spans="1:31" x14ac:dyDescent="0.3">
      <c r="A5929" t="s">
        <v>28180</v>
      </c>
      <c r="B5929" t="s">
        <v>123</v>
      </c>
      <c r="C5929" t="s">
        <v>73</v>
      </c>
      <c r="D5929" t="s">
        <v>36</v>
      </c>
      <c r="S5929" s="7">
        <v>54520.69</v>
      </c>
      <c r="T5929" s="7" t="s">
        <v>32</v>
      </c>
      <c r="AD5929" s="7" t="s">
        <v>33</v>
      </c>
      <c r="AE5929" s="7">
        <v>276873.59999999998</v>
      </c>
    </row>
    <row r="5930" spans="1:31" x14ac:dyDescent="0.3">
      <c r="A5930" t="s">
        <v>28185</v>
      </c>
      <c r="B5930" t="s">
        <v>34</v>
      </c>
      <c r="C5930" t="s">
        <v>65</v>
      </c>
      <c r="D5930" t="s">
        <v>48</v>
      </c>
      <c r="S5930" s="7">
        <v>3855.47</v>
      </c>
      <c r="T5930" s="7" t="s">
        <v>122</v>
      </c>
      <c r="AD5930" s="7" t="s">
        <v>74</v>
      </c>
      <c r="AE5930" s="7">
        <v>91391.34</v>
      </c>
    </row>
    <row r="5931" spans="1:31" x14ac:dyDescent="0.3">
      <c r="A5931" t="s">
        <v>28190</v>
      </c>
      <c r="B5931" t="s">
        <v>93</v>
      </c>
      <c r="C5931" t="s">
        <v>29</v>
      </c>
      <c r="D5931" t="s">
        <v>48</v>
      </c>
      <c r="S5931" s="7">
        <v>4571.0200000000004</v>
      </c>
      <c r="T5931" s="7" t="s">
        <v>77</v>
      </c>
      <c r="AD5931" s="7" t="s">
        <v>45</v>
      </c>
      <c r="AE5931" s="7">
        <v>223758.3</v>
      </c>
    </row>
    <row r="5932" spans="1:31" x14ac:dyDescent="0.3">
      <c r="A5932" t="s">
        <v>24267</v>
      </c>
      <c r="B5932" t="s">
        <v>93</v>
      </c>
      <c r="C5932" t="s">
        <v>163</v>
      </c>
      <c r="D5932" t="s">
        <v>85</v>
      </c>
      <c r="S5932" s="7">
        <v>28462.85</v>
      </c>
      <c r="T5932" s="7" t="s">
        <v>32</v>
      </c>
      <c r="AD5932" s="7" t="s">
        <v>45</v>
      </c>
      <c r="AE5932" s="7">
        <v>676970.77</v>
      </c>
    </row>
    <row r="5933" spans="1:31" x14ac:dyDescent="0.3">
      <c r="A5933" t="s">
        <v>28195</v>
      </c>
      <c r="B5933" t="s">
        <v>46</v>
      </c>
      <c r="C5933" t="s">
        <v>54</v>
      </c>
      <c r="D5933" t="s">
        <v>36</v>
      </c>
      <c r="S5933" s="7">
        <v>5699.03</v>
      </c>
      <c r="T5933" s="7" t="s">
        <v>122</v>
      </c>
      <c r="AD5933" s="7" t="s">
        <v>92</v>
      </c>
      <c r="AE5933" s="7">
        <v>1906696.82</v>
      </c>
    </row>
    <row r="5934" spans="1:31" x14ac:dyDescent="0.3">
      <c r="A5934" t="s">
        <v>28199</v>
      </c>
      <c r="B5934" t="s">
        <v>46</v>
      </c>
      <c r="C5934" t="s">
        <v>114</v>
      </c>
      <c r="D5934" t="s">
        <v>124</v>
      </c>
      <c r="S5934" s="7">
        <v>39229.71</v>
      </c>
      <c r="T5934" s="7" t="s">
        <v>122</v>
      </c>
      <c r="AD5934" s="7" t="s">
        <v>56</v>
      </c>
      <c r="AE5934" s="7">
        <v>1193271.69</v>
      </c>
    </row>
    <row r="5935" spans="1:31" x14ac:dyDescent="0.3">
      <c r="A5935" t="s">
        <v>28204</v>
      </c>
      <c r="B5935" t="s">
        <v>123</v>
      </c>
      <c r="C5935" t="s">
        <v>100</v>
      </c>
      <c r="D5935" t="s">
        <v>77</v>
      </c>
      <c r="S5935" s="7">
        <v>53280.81</v>
      </c>
      <c r="T5935" s="7" t="s">
        <v>77</v>
      </c>
      <c r="AD5935" s="7" t="s">
        <v>92</v>
      </c>
      <c r="AE5935" s="7">
        <v>1078544.25</v>
      </c>
    </row>
    <row r="5936" spans="1:31" x14ac:dyDescent="0.3">
      <c r="A5936" t="s">
        <v>28209</v>
      </c>
      <c r="B5936" t="s">
        <v>93</v>
      </c>
      <c r="C5936" t="s">
        <v>91</v>
      </c>
      <c r="D5936" t="s">
        <v>58</v>
      </c>
      <c r="S5936" s="7">
        <v>85962.93</v>
      </c>
      <c r="T5936" s="7" t="s">
        <v>32</v>
      </c>
      <c r="AD5936" s="7" t="s">
        <v>83</v>
      </c>
      <c r="AE5936" s="7">
        <v>44691.64</v>
      </c>
    </row>
    <row r="5937" spans="1:31" x14ac:dyDescent="0.3">
      <c r="A5937" t="s">
        <v>28214</v>
      </c>
      <c r="B5937" t="s">
        <v>93</v>
      </c>
      <c r="C5937" t="s">
        <v>91</v>
      </c>
      <c r="D5937" t="s">
        <v>36</v>
      </c>
      <c r="S5937" s="7">
        <v>41424.74</v>
      </c>
      <c r="T5937" s="7" t="s">
        <v>77</v>
      </c>
      <c r="AD5937" s="7" t="s">
        <v>33</v>
      </c>
      <c r="AE5937" s="7">
        <v>366599.84</v>
      </c>
    </row>
    <row r="5938" spans="1:31" x14ac:dyDescent="0.3">
      <c r="A5938" t="s">
        <v>28219</v>
      </c>
      <c r="B5938" t="s">
        <v>75</v>
      </c>
      <c r="C5938" t="s">
        <v>65</v>
      </c>
      <c r="D5938" t="s">
        <v>77</v>
      </c>
      <c r="S5938" s="7">
        <v>46821.93</v>
      </c>
      <c r="T5938" s="7" t="s">
        <v>32</v>
      </c>
      <c r="AD5938" s="7" t="s">
        <v>92</v>
      </c>
      <c r="AE5938" s="7">
        <v>303717.05</v>
      </c>
    </row>
    <row r="5939" spans="1:31" x14ac:dyDescent="0.3">
      <c r="A5939" t="s">
        <v>28224</v>
      </c>
      <c r="B5939" t="s">
        <v>46</v>
      </c>
      <c r="C5939" t="s">
        <v>91</v>
      </c>
      <c r="D5939" t="s">
        <v>48</v>
      </c>
      <c r="S5939" s="7">
        <v>92311.79</v>
      </c>
      <c r="T5939" s="7" t="s">
        <v>122</v>
      </c>
      <c r="AD5939" s="7" t="s">
        <v>33</v>
      </c>
      <c r="AE5939" s="7">
        <v>663703.29</v>
      </c>
    </row>
    <row r="5940" spans="1:31" x14ac:dyDescent="0.3">
      <c r="A5940" t="s">
        <v>16231</v>
      </c>
      <c r="B5940" t="s">
        <v>34</v>
      </c>
      <c r="C5940" t="s">
        <v>73</v>
      </c>
      <c r="D5940" t="s">
        <v>36</v>
      </c>
      <c r="S5940" s="7">
        <v>28851.96</v>
      </c>
      <c r="T5940" s="7" t="s">
        <v>44</v>
      </c>
      <c r="AD5940" s="7" t="s">
        <v>74</v>
      </c>
      <c r="AE5940" s="7">
        <v>600016.29999999993</v>
      </c>
    </row>
    <row r="5941" spans="1:31" x14ac:dyDescent="0.3">
      <c r="A5941" t="s">
        <v>28232</v>
      </c>
      <c r="B5941" t="s">
        <v>123</v>
      </c>
      <c r="C5941" t="s">
        <v>163</v>
      </c>
      <c r="D5941" t="s">
        <v>48</v>
      </c>
      <c r="S5941" s="7">
        <v>71064.34</v>
      </c>
      <c r="T5941" s="7" t="s">
        <v>77</v>
      </c>
      <c r="AD5941" s="7" t="s">
        <v>74</v>
      </c>
      <c r="AE5941" s="7">
        <v>1267721.8400000001</v>
      </c>
    </row>
    <row r="5942" spans="1:31" x14ac:dyDescent="0.3">
      <c r="A5942" t="s">
        <v>28237</v>
      </c>
      <c r="B5942" t="s">
        <v>75</v>
      </c>
      <c r="C5942" t="s">
        <v>29</v>
      </c>
      <c r="D5942" t="s">
        <v>48</v>
      </c>
      <c r="S5942" s="7">
        <v>56381.11</v>
      </c>
      <c r="T5942" s="7" t="s">
        <v>32</v>
      </c>
      <c r="AD5942" s="7" t="s">
        <v>45</v>
      </c>
      <c r="AE5942" s="7">
        <v>1359846.77</v>
      </c>
    </row>
    <row r="5943" spans="1:31" x14ac:dyDescent="0.3">
      <c r="A5943" t="s">
        <v>28242</v>
      </c>
      <c r="B5943" t="s">
        <v>123</v>
      </c>
      <c r="C5943" t="s">
        <v>91</v>
      </c>
      <c r="D5943" t="s">
        <v>124</v>
      </c>
      <c r="S5943" s="7">
        <v>35958.68</v>
      </c>
      <c r="T5943" s="7" t="s">
        <v>32</v>
      </c>
      <c r="AD5943" s="7" t="s">
        <v>74</v>
      </c>
      <c r="AE5943" s="7">
        <v>296617.96999999997</v>
      </c>
    </row>
    <row r="5944" spans="1:31" x14ac:dyDescent="0.3">
      <c r="A5944" t="s">
        <v>28247</v>
      </c>
      <c r="B5944" t="s">
        <v>123</v>
      </c>
      <c r="C5944" t="s">
        <v>54</v>
      </c>
      <c r="D5944" t="s">
        <v>48</v>
      </c>
      <c r="S5944" s="7">
        <v>92302.9</v>
      </c>
      <c r="T5944" s="7" t="s">
        <v>77</v>
      </c>
      <c r="AD5944" s="7" t="s">
        <v>56</v>
      </c>
      <c r="AE5944" s="7">
        <v>28254.45</v>
      </c>
    </row>
    <row r="5945" spans="1:31" x14ac:dyDescent="0.3">
      <c r="A5945" t="s">
        <v>13255</v>
      </c>
      <c r="B5945" t="s">
        <v>75</v>
      </c>
      <c r="C5945" t="s">
        <v>114</v>
      </c>
      <c r="D5945" t="s">
        <v>48</v>
      </c>
      <c r="S5945" s="7">
        <v>53154.86</v>
      </c>
      <c r="T5945" s="7" t="s">
        <v>32</v>
      </c>
      <c r="AD5945" s="7" t="s">
        <v>92</v>
      </c>
      <c r="AE5945" s="7">
        <v>162186.25</v>
      </c>
    </row>
    <row r="5946" spans="1:31" x14ac:dyDescent="0.3">
      <c r="A5946" t="s">
        <v>28254</v>
      </c>
      <c r="B5946" t="s">
        <v>93</v>
      </c>
      <c r="C5946" t="s">
        <v>65</v>
      </c>
      <c r="D5946" t="s">
        <v>36</v>
      </c>
      <c r="S5946" s="7">
        <v>56305.91</v>
      </c>
      <c r="T5946" s="7" t="s">
        <v>32</v>
      </c>
      <c r="AD5946" s="7" t="s">
        <v>83</v>
      </c>
      <c r="AE5946" s="7">
        <v>194261.6</v>
      </c>
    </row>
    <row r="5947" spans="1:31" x14ac:dyDescent="0.3">
      <c r="A5947" t="s">
        <v>28259</v>
      </c>
      <c r="B5947" t="s">
        <v>34</v>
      </c>
      <c r="C5947" t="s">
        <v>65</v>
      </c>
      <c r="D5947" t="s">
        <v>144</v>
      </c>
      <c r="S5947" s="7">
        <v>15450.76</v>
      </c>
      <c r="T5947" s="7" t="s">
        <v>77</v>
      </c>
      <c r="AD5947" s="7" t="s">
        <v>92</v>
      </c>
      <c r="AE5947" s="7">
        <v>345164.75</v>
      </c>
    </row>
    <row r="5948" spans="1:31" x14ac:dyDescent="0.3">
      <c r="A5948" t="s">
        <v>28264</v>
      </c>
      <c r="B5948" t="s">
        <v>46</v>
      </c>
      <c r="C5948" t="s">
        <v>100</v>
      </c>
      <c r="D5948" t="s">
        <v>36</v>
      </c>
      <c r="S5948" s="7">
        <v>67776.55</v>
      </c>
      <c r="T5948" s="7" t="s">
        <v>32</v>
      </c>
      <c r="AD5948" s="7" t="s">
        <v>33</v>
      </c>
      <c r="AE5948" s="7">
        <v>348471</v>
      </c>
    </row>
    <row r="5949" spans="1:31" x14ac:dyDescent="0.3">
      <c r="A5949" t="s">
        <v>25200</v>
      </c>
      <c r="B5949" t="s">
        <v>75</v>
      </c>
      <c r="C5949" t="s">
        <v>73</v>
      </c>
      <c r="D5949" t="s">
        <v>58</v>
      </c>
      <c r="S5949" s="7">
        <v>46828.06</v>
      </c>
      <c r="T5949" s="7" t="s">
        <v>32</v>
      </c>
      <c r="AD5949" s="7" t="s">
        <v>56</v>
      </c>
      <c r="AE5949" s="7">
        <v>1779533.6</v>
      </c>
    </row>
    <row r="5950" spans="1:31" x14ac:dyDescent="0.3">
      <c r="A5950" t="s">
        <v>28273</v>
      </c>
      <c r="B5950" t="s">
        <v>46</v>
      </c>
      <c r="C5950" t="s">
        <v>114</v>
      </c>
      <c r="D5950" t="s">
        <v>144</v>
      </c>
      <c r="S5950" s="7">
        <v>54756.88</v>
      </c>
      <c r="T5950" s="7" t="s">
        <v>122</v>
      </c>
      <c r="AD5950" s="7" t="s">
        <v>83</v>
      </c>
      <c r="AE5950" s="7">
        <v>1060778.24</v>
      </c>
    </row>
    <row r="5951" spans="1:31" x14ac:dyDescent="0.3">
      <c r="A5951" t="s">
        <v>28278</v>
      </c>
      <c r="B5951" t="s">
        <v>75</v>
      </c>
      <c r="C5951" t="s">
        <v>91</v>
      </c>
      <c r="D5951" t="s">
        <v>48</v>
      </c>
      <c r="S5951" s="7">
        <v>26616.35</v>
      </c>
      <c r="T5951" s="7" t="s">
        <v>44</v>
      </c>
      <c r="AD5951" s="7" t="s">
        <v>45</v>
      </c>
      <c r="AE5951" s="7">
        <v>492408</v>
      </c>
    </row>
    <row r="5952" spans="1:31" x14ac:dyDescent="0.3">
      <c r="A5952" t="s">
        <v>28283</v>
      </c>
      <c r="B5952" t="s">
        <v>34</v>
      </c>
      <c r="C5952" t="s">
        <v>163</v>
      </c>
      <c r="D5952" t="s">
        <v>48</v>
      </c>
      <c r="S5952" s="7">
        <v>34675.35</v>
      </c>
      <c r="T5952" s="7" t="s">
        <v>77</v>
      </c>
      <c r="AD5952" s="7" t="s">
        <v>164</v>
      </c>
      <c r="AE5952" s="7">
        <v>1485770.8</v>
      </c>
    </row>
    <row r="5953" spans="1:31" x14ac:dyDescent="0.3">
      <c r="A5953" t="s">
        <v>28288</v>
      </c>
      <c r="B5953" t="s">
        <v>93</v>
      </c>
      <c r="C5953" t="s">
        <v>73</v>
      </c>
      <c r="D5953" t="s">
        <v>36</v>
      </c>
      <c r="S5953" s="7">
        <v>46727.32</v>
      </c>
      <c r="T5953" s="7" t="s">
        <v>32</v>
      </c>
      <c r="AD5953" s="7" t="s">
        <v>83</v>
      </c>
      <c r="AE5953" s="7">
        <v>941339.48999999987</v>
      </c>
    </row>
    <row r="5954" spans="1:31" x14ac:dyDescent="0.3">
      <c r="A5954" t="s">
        <v>28293</v>
      </c>
      <c r="B5954" t="s">
        <v>34</v>
      </c>
      <c r="C5954" t="s">
        <v>114</v>
      </c>
      <c r="D5954" t="s">
        <v>58</v>
      </c>
      <c r="S5954" s="7">
        <v>38275.42</v>
      </c>
      <c r="T5954" s="7" t="s">
        <v>44</v>
      </c>
      <c r="AD5954" s="7" t="s">
        <v>45</v>
      </c>
      <c r="AE5954" s="7">
        <v>1798188.88</v>
      </c>
    </row>
    <row r="5955" spans="1:31" x14ac:dyDescent="0.3">
      <c r="A5955" t="s">
        <v>15805</v>
      </c>
      <c r="B5955" t="s">
        <v>93</v>
      </c>
      <c r="C5955" t="s">
        <v>91</v>
      </c>
      <c r="D5955" t="s">
        <v>58</v>
      </c>
      <c r="S5955" s="7">
        <v>96800.03</v>
      </c>
      <c r="T5955" s="7" t="s">
        <v>32</v>
      </c>
      <c r="AD5955" s="7" t="s">
        <v>74</v>
      </c>
      <c r="AE5955" s="7">
        <v>302642.21000000002</v>
      </c>
    </row>
    <row r="5956" spans="1:31" x14ac:dyDescent="0.3">
      <c r="A5956" t="s">
        <v>28298</v>
      </c>
      <c r="B5956" t="s">
        <v>75</v>
      </c>
      <c r="C5956" t="s">
        <v>54</v>
      </c>
      <c r="D5956" t="s">
        <v>124</v>
      </c>
      <c r="S5956" s="7">
        <v>45060.06</v>
      </c>
      <c r="T5956" s="7" t="s">
        <v>32</v>
      </c>
      <c r="AD5956" s="7" t="s">
        <v>45</v>
      </c>
      <c r="AE5956" s="7">
        <v>2197325.5</v>
      </c>
    </row>
    <row r="5957" spans="1:31" x14ac:dyDescent="0.3">
      <c r="A5957" t="s">
        <v>28303</v>
      </c>
      <c r="B5957" t="s">
        <v>34</v>
      </c>
      <c r="C5957" t="s">
        <v>91</v>
      </c>
      <c r="D5957" t="s">
        <v>58</v>
      </c>
      <c r="S5957" s="7">
        <v>8577.24</v>
      </c>
      <c r="T5957" s="7" t="s">
        <v>32</v>
      </c>
      <c r="AD5957" s="7" t="s">
        <v>45</v>
      </c>
      <c r="AE5957" s="7">
        <v>607997.76</v>
      </c>
    </row>
    <row r="5958" spans="1:31" x14ac:dyDescent="0.3">
      <c r="A5958" t="s">
        <v>28308</v>
      </c>
      <c r="B5958" t="s">
        <v>46</v>
      </c>
      <c r="C5958" t="s">
        <v>54</v>
      </c>
      <c r="D5958" t="s">
        <v>58</v>
      </c>
      <c r="S5958" s="7">
        <v>14119.67</v>
      </c>
      <c r="T5958" s="7" t="s">
        <v>32</v>
      </c>
      <c r="AD5958" s="7" t="s">
        <v>33</v>
      </c>
      <c r="AE5958" s="7">
        <v>385803.36</v>
      </c>
    </row>
    <row r="5959" spans="1:31" x14ac:dyDescent="0.3">
      <c r="A5959" t="s">
        <v>28313</v>
      </c>
      <c r="B5959" t="s">
        <v>34</v>
      </c>
      <c r="C5959" t="s">
        <v>114</v>
      </c>
      <c r="D5959" t="s">
        <v>85</v>
      </c>
      <c r="S5959" s="7">
        <v>3136.82</v>
      </c>
      <c r="T5959" s="7" t="s">
        <v>32</v>
      </c>
      <c r="AD5959" s="7" t="s">
        <v>33</v>
      </c>
      <c r="AE5959" s="7">
        <v>768070.28</v>
      </c>
    </row>
    <row r="5960" spans="1:31" x14ac:dyDescent="0.3">
      <c r="A5960" t="s">
        <v>28318</v>
      </c>
      <c r="B5960" t="s">
        <v>46</v>
      </c>
      <c r="C5960" t="s">
        <v>91</v>
      </c>
      <c r="D5960" t="s">
        <v>58</v>
      </c>
      <c r="S5960" s="7">
        <v>2283.92</v>
      </c>
      <c r="T5960" s="7" t="s">
        <v>32</v>
      </c>
      <c r="AD5960" s="7" t="s">
        <v>74</v>
      </c>
      <c r="AE5960" s="7">
        <v>214079.49</v>
      </c>
    </row>
    <row r="5961" spans="1:31" x14ac:dyDescent="0.3">
      <c r="A5961" t="s">
        <v>28323</v>
      </c>
      <c r="B5961" t="s">
        <v>93</v>
      </c>
      <c r="C5961" t="s">
        <v>163</v>
      </c>
      <c r="D5961" t="s">
        <v>36</v>
      </c>
      <c r="S5961" s="7">
        <v>67341.5</v>
      </c>
      <c r="T5961" s="7" t="s">
        <v>44</v>
      </c>
      <c r="AD5961" s="7" t="s">
        <v>164</v>
      </c>
      <c r="AE5961" s="7">
        <v>34278.559999999998</v>
      </c>
    </row>
    <row r="5962" spans="1:31" x14ac:dyDescent="0.3">
      <c r="A5962" t="s">
        <v>28328</v>
      </c>
      <c r="B5962" t="s">
        <v>75</v>
      </c>
      <c r="C5962" t="s">
        <v>73</v>
      </c>
      <c r="D5962" t="s">
        <v>36</v>
      </c>
      <c r="S5962" s="7">
        <v>86472.55</v>
      </c>
      <c r="T5962" s="7" t="s">
        <v>32</v>
      </c>
      <c r="AD5962" s="7" t="s">
        <v>45</v>
      </c>
      <c r="AE5962" s="7">
        <v>836242.96</v>
      </c>
    </row>
    <row r="5963" spans="1:31" x14ac:dyDescent="0.3">
      <c r="A5963" t="s">
        <v>28333</v>
      </c>
      <c r="B5963" t="s">
        <v>93</v>
      </c>
      <c r="C5963" t="s">
        <v>163</v>
      </c>
      <c r="D5963" t="s">
        <v>144</v>
      </c>
      <c r="S5963" s="7">
        <v>8107.61</v>
      </c>
      <c r="T5963" s="7" t="s">
        <v>44</v>
      </c>
      <c r="AD5963" s="7" t="s">
        <v>45</v>
      </c>
      <c r="AE5963" s="7">
        <v>254726.8</v>
      </c>
    </row>
    <row r="5964" spans="1:31" x14ac:dyDescent="0.3">
      <c r="A5964" t="s">
        <v>28337</v>
      </c>
      <c r="B5964" t="s">
        <v>123</v>
      </c>
      <c r="C5964" t="s">
        <v>114</v>
      </c>
      <c r="D5964" t="s">
        <v>58</v>
      </c>
      <c r="S5964" s="7">
        <v>18973.77</v>
      </c>
      <c r="T5964" s="7" t="s">
        <v>44</v>
      </c>
      <c r="AD5964" s="7" t="s">
        <v>56</v>
      </c>
      <c r="AE5964" s="7">
        <v>9774.8700000000008</v>
      </c>
    </row>
    <row r="5965" spans="1:31" x14ac:dyDescent="0.3">
      <c r="A5965" t="s">
        <v>28342</v>
      </c>
      <c r="B5965" t="s">
        <v>93</v>
      </c>
      <c r="C5965" t="s">
        <v>114</v>
      </c>
      <c r="D5965" t="s">
        <v>48</v>
      </c>
      <c r="S5965" s="7">
        <v>17394.189999999999</v>
      </c>
      <c r="T5965" s="7" t="s">
        <v>122</v>
      </c>
      <c r="AD5965" s="7" t="s">
        <v>56</v>
      </c>
      <c r="AE5965" s="7">
        <v>241154.32</v>
      </c>
    </row>
    <row r="5966" spans="1:31" x14ac:dyDescent="0.3">
      <c r="A5966" t="s">
        <v>28346</v>
      </c>
      <c r="B5966" t="s">
        <v>46</v>
      </c>
      <c r="C5966" t="s">
        <v>65</v>
      </c>
      <c r="D5966" t="s">
        <v>36</v>
      </c>
      <c r="S5966" s="7">
        <v>28327.68</v>
      </c>
      <c r="T5966" s="7" t="s">
        <v>77</v>
      </c>
      <c r="AD5966" s="7" t="s">
        <v>92</v>
      </c>
      <c r="AE5966" s="7">
        <v>4137.1499999999996</v>
      </c>
    </row>
    <row r="5967" spans="1:31" x14ac:dyDescent="0.3">
      <c r="A5967" t="s">
        <v>28351</v>
      </c>
      <c r="B5967" t="s">
        <v>93</v>
      </c>
      <c r="C5967" t="s">
        <v>100</v>
      </c>
      <c r="D5967" t="s">
        <v>144</v>
      </c>
      <c r="S5967" s="7">
        <v>20518.759999999998</v>
      </c>
      <c r="T5967" s="7" t="s">
        <v>32</v>
      </c>
      <c r="AD5967" s="7" t="s">
        <v>33</v>
      </c>
      <c r="AE5967" s="7">
        <v>378624.24</v>
      </c>
    </row>
    <row r="5968" spans="1:31" x14ac:dyDescent="0.3">
      <c r="A5968" t="s">
        <v>28356</v>
      </c>
      <c r="B5968" t="s">
        <v>46</v>
      </c>
      <c r="C5968" t="s">
        <v>163</v>
      </c>
      <c r="D5968" t="s">
        <v>48</v>
      </c>
      <c r="S5968" s="7">
        <v>45739.55</v>
      </c>
      <c r="T5968" s="7" t="s">
        <v>44</v>
      </c>
      <c r="AD5968" s="7" t="s">
        <v>56</v>
      </c>
      <c r="AE5968" s="7">
        <v>29665.05</v>
      </c>
    </row>
    <row r="5969" spans="1:31" x14ac:dyDescent="0.3">
      <c r="A5969" t="s">
        <v>28360</v>
      </c>
      <c r="B5969" t="s">
        <v>123</v>
      </c>
      <c r="C5969" t="s">
        <v>163</v>
      </c>
      <c r="D5969" t="s">
        <v>124</v>
      </c>
      <c r="S5969" s="7">
        <v>17365.689999999999</v>
      </c>
      <c r="T5969" s="7" t="s">
        <v>44</v>
      </c>
      <c r="AD5969" s="7" t="s">
        <v>92</v>
      </c>
      <c r="AE5969" s="7">
        <v>479729.74999999988</v>
      </c>
    </row>
    <row r="5970" spans="1:31" x14ac:dyDescent="0.3">
      <c r="A5970" t="s">
        <v>28365</v>
      </c>
      <c r="B5970" t="s">
        <v>46</v>
      </c>
      <c r="C5970" t="s">
        <v>163</v>
      </c>
      <c r="D5970" t="s">
        <v>58</v>
      </c>
      <c r="S5970" s="7">
        <v>96763.56</v>
      </c>
      <c r="T5970" s="7" t="s">
        <v>122</v>
      </c>
      <c r="AD5970" s="7" t="s">
        <v>33</v>
      </c>
      <c r="AE5970" s="7">
        <v>7568.19</v>
      </c>
    </row>
    <row r="5971" spans="1:31" x14ac:dyDescent="0.3">
      <c r="A5971" t="s">
        <v>14875</v>
      </c>
      <c r="B5971" t="s">
        <v>93</v>
      </c>
      <c r="C5971" t="s">
        <v>91</v>
      </c>
      <c r="D5971" t="s">
        <v>48</v>
      </c>
      <c r="S5971" s="7">
        <v>59814.93</v>
      </c>
      <c r="T5971" s="7" t="s">
        <v>32</v>
      </c>
      <c r="AD5971" s="7" t="s">
        <v>83</v>
      </c>
      <c r="AE5971" s="7">
        <v>236545.02</v>
      </c>
    </row>
    <row r="5972" spans="1:31" x14ac:dyDescent="0.3">
      <c r="A5972" t="s">
        <v>28370</v>
      </c>
      <c r="B5972" t="s">
        <v>75</v>
      </c>
      <c r="C5972" t="s">
        <v>29</v>
      </c>
      <c r="D5972" t="s">
        <v>48</v>
      </c>
      <c r="S5972" s="7">
        <v>47320.74</v>
      </c>
      <c r="T5972" s="7" t="s">
        <v>44</v>
      </c>
      <c r="AD5972" s="7" t="s">
        <v>74</v>
      </c>
      <c r="AE5972" s="7">
        <v>491087.4</v>
      </c>
    </row>
    <row r="5973" spans="1:31" x14ac:dyDescent="0.3">
      <c r="A5973" t="s">
        <v>28375</v>
      </c>
      <c r="B5973" t="s">
        <v>75</v>
      </c>
      <c r="C5973" t="s">
        <v>29</v>
      </c>
      <c r="D5973" t="s">
        <v>36</v>
      </c>
      <c r="S5973" s="7">
        <v>39935.93</v>
      </c>
      <c r="T5973" s="7" t="s">
        <v>32</v>
      </c>
      <c r="AD5973" s="7" t="s">
        <v>92</v>
      </c>
      <c r="AE5973" s="7">
        <v>1761809.28</v>
      </c>
    </row>
    <row r="5974" spans="1:31" x14ac:dyDescent="0.3">
      <c r="A5974" t="s">
        <v>28379</v>
      </c>
      <c r="B5974" t="s">
        <v>93</v>
      </c>
      <c r="C5974" t="s">
        <v>100</v>
      </c>
      <c r="D5974" t="s">
        <v>124</v>
      </c>
      <c r="S5974" s="7">
        <v>4351.3999999999996</v>
      </c>
      <c r="T5974" s="7" t="s">
        <v>44</v>
      </c>
      <c r="AD5974" s="7" t="s">
        <v>164</v>
      </c>
      <c r="AE5974" s="7">
        <v>566597.69999999995</v>
      </c>
    </row>
    <row r="5975" spans="1:31" x14ac:dyDescent="0.3">
      <c r="A5975" t="s">
        <v>28384</v>
      </c>
      <c r="B5975" t="s">
        <v>93</v>
      </c>
      <c r="C5975" t="s">
        <v>100</v>
      </c>
      <c r="D5975" t="s">
        <v>144</v>
      </c>
      <c r="S5975" s="7">
        <v>39129.07</v>
      </c>
      <c r="T5975" s="7" t="s">
        <v>44</v>
      </c>
      <c r="AD5975" s="7" t="s">
        <v>83</v>
      </c>
      <c r="AE5975" s="7">
        <v>364780.79999999999</v>
      </c>
    </row>
    <row r="5976" spans="1:31" x14ac:dyDescent="0.3">
      <c r="A5976" t="s">
        <v>28389</v>
      </c>
      <c r="B5976" t="s">
        <v>75</v>
      </c>
      <c r="C5976" t="s">
        <v>73</v>
      </c>
      <c r="D5976" t="s">
        <v>85</v>
      </c>
      <c r="S5976" s="7">
        <v>17486.18</v>
      </c>
      <c r="T5976" s="7" t="s">
        <v>122</v>
      </c>
      <c r="AD5976" s="7" t="s">
        <v>74</v>
      </c>
      <c r="AE5976" s="7">
        <v>574631.64</v>
      </c>
    </row>
    <row r="5977" spans="1:31" x14ac:dyDescent="0.3">
      <c r="A5977" t="s">
        <v>28394</v>
      </c>
      <c r="B5977" t="s">
        <v>93</v>
      </c>
      <c r="C5977" t="s">
        <v>29</v>
      </c>
      <c r="D5977" t="s">
        <v>124</v>
      </c>
      <c r="S5977" s="7">
        <v>27056.05</v>
      </c>
      <c r="T5977" s="7" t="s">
        <v>122</v>
      </c>
      <c r="AD5977" s="7" t="s">
        <v>164</v>
      </c>
      <c r="AE5977" s="7">
        <v>546053.03</v>
      </c>
    </row>
    <row r="5978" spans="1:31" x14ac:dyDescent="0.3">
      <c r="A5978" t="s">
        <v>7120</v>
      </c>
      <c r="B5978" t="s">
        <v>46</v>
      </c>
      <c r="C5978" t="s">
        <v>114</v>
      </c>
      <c r="D5978" t="s">
        <v>58</v>
      </c>
      <c r="S5978" s="7">
        <v>91430.9</v>
      </c>
      <c r="T5978" s="7" t="s">
        <v>44</v>
      </c>
      <c r="AD5978" s="7" t="s">
        <v>33</v>
      </c>
      <c r="AE5978" s="7">
        <v>848002.1100000001</v>
      </c>
    </row>
    <row r="5979" spans="1:31" x14ac:dyDescent="0.3">
      <c r="A5979" t="s">
        <v>28403</v>
      </c>
      <c r="B5979" t="s">
        <v>46</v>
      </c>
      <c r="C5979" t="s">
        <v>29</v>
      </c>
      <c r="D5979" t="s">
        <v>124</v>
      </c>
      <c r="S5979" s="7">
        <v>41936.07</v>
      </c>
      <c r="T5979" s="7" t="s">
        <v>77</v>
      </c>
      <c r="AD5979" s="7" t="s">
        <v>33</v>
      </c>
      <c r="AE5979" s="7">
        <v>913189.2</v>
      </c>
    </row>
    <row r="5980" spans="1:31" x14ac:dyDescent="0.3">
      <c r="A5980" t="s">
        <v>28408</v>
      </c>
      <c r="B5980" t="s">
        <v>93</v>
      </c>
      <c r="C5980" t="s">
        <v>114</v>
      </c>
      <c r="D5980" t="s">
        <v>77</v>
      </c>
      <c r="S5980" s="7">
        <v>66865.990000000005</v>
      </c>
      <c r="T5980" s="7" t="s">
        <v>122</v>
      </c>
      <c r="AD5980" s="7" t="s">
        <v>56</v>
      </c>
      <c r="AE5980" s="7">
        <v>361725.52</v>
      </c>
    </row>
    <row r="5981" spans="1:31" x14ac:dyDescent="0.3">
      <c r="A5981" t="s">
        <v>28412</v>
      </c>
      <c r="B5981" t="s">
        <v>123</v>
      </c>
      <c r="C5981" t="s">
        <v>114</v>
      </c>
      <c r="D5981" t="s">
        <v>58</v>
      </c>
      <c r="S5981" s="7">
        <v>5865.04</v>
      </c>
      <c r="T5981" s="7" t="s">
        <v>32</v>
      </c>
      <c r="AD5981" s="7" t="s">
        <v>83</v>
      </c>
      <c r="AE5981" s="7">
        <v>1433091.6</v>
      </c>
    </row>
    <row r="5982" spans="1:31" x14ac:dyDescent="0.3">
      <c r="A5982" t="s">
        <v>28417</v>
      </c>
      <c r="B5982" t="s">
        <v>123</v>
      </c>
      <c r="C5982" t="s">
        <v>54</v>
      </c>
      <c r="D5982" t="s">
        <v>85</v>
      </c>
      <c r="S5982" s="7">
        <v>5664.95</v>
      </c>
      <c r="T5982" s="7" t="s">
        <v>122</v>
      </c>
      <c r="AD5982" s="7" t="s">
        <v>45</v>
      </c>
      <c r="AE5982" s="7">
        <v>569500.04999999993</v>
      </c>
    </row>
    <row r="5983" spans="1:31" x14ac:dyDescent="0.3">
      <c r="A5983" t="s">
        <v>28421</v>
      </c>
      <c r="B5983" t="s">
        <v>93</v>
      </c>
      <c r="C5983" t="s">
        <v>100</v>
      </c>
      <c r="D5983" t="s">
        <v>58</v>
      </c>
      <c r="S5983" s="7">
        <v>65016.81</v>
      </c>
      <c r="T5983" s="7" t="s">
        <v>32</v>
      </c>
      <c r="AD5983" s="7" t="s">
        <v>74</v>
      </c>
      <c r="AE5983" s="7">
        <v>288053.03999999998</v>
      </c>
    </row>
    <row r="5984" spans="1:31" x14ac:dyDescent="0.3">
      <c r="A5984" t="s">
        <v>28426</v>
      </c>
      <c r="B5984" t="s">
        <v>123</v>
      </c>
      <c r="C5984" t="s">
        <v>91</v>
      </c>
      <c r="D5984" t="s">
        <v>77</v>
      </c>
      <c r="S5984" s="7">
        <v>13656.79</v>
      </c>
      <c r="T5984" s="7" t="s">
        <v>32</v>
      </c>
      <c r="AD5984" s="7" t="s">
        <v>74</v>
      </c>
      <c r="AE5984" s="7">
        <v>261803.96</v>
      </c>
    </row>
    <row r="5985" spans="1:31" x14ac:dyDescent="0.3">
      <c r="A5985" t="s">
        <v>28431</v>
      </c>
      <c r="B5985" t="s">
        <v>34</v>
      </c>
      <c r="C5985" t="s">
        <v>29</v>
      </c>
      <c r="D5985" t="s">
        <v>77</v>
      </c>
      <c r="S5985" s="7">
        <v>66031.06</v>
      </c>
      <c r="T5985" s="7" t="s">
        <v>77</v>
      </c>
      <c r="AD5985" s="7" t="s">
        <v>33</v>
      </c>
      <c r="AE5985" s="7">
        <v>1171878.06</v>
      </c>
    </row>
    <row r="5986" spans="1:31" x14ac:dyDescent="0.3">
      <c r="A5986" t="s">
        <v>16323</v>
      </c>
      <c r="B5986" t="s">
        <v>123</v>
      </c>
      <c r="C5986" t="s">
        <v>73</v>
      </c>
      <c r="D5986" t="s">
        <v>58</v>
      </c>
      <c r="S5986" s="7">
        <v>38969.51</v>
      </c>
      <c r="T5986" s="7" t="s">
        <v>32</v>
      </c>
      <c r="AD5986" s="7" t="s">
        <v>74</v>
      </c>
      <c r="AE5986" s="7">
        <v>1465662.28</v>
      </c>
    </row>
    <row r="5987" spans="1:31" x14ac:dyDescent="0.3">
      <c r="A5987" t="s">
        <v>15981</v>
      </c>
      <c r="B5987" t="s">
        <v>93</v>
      </c>
      <c r="C5987" t="s">
        <v>114</v>
      </c>
      <c r="D5987" t="s">
        <v>144</v>
      </c>
      <c r="S5987" s="7">
        <v>5985.39</v>
      </c>
      <c r="T5987" s="7" t="s">
        <v>122</v>
      </c>
      <c r="AD5987" s="7" t="s">
        <v>164</v>
      </c>
      <c r="AE5987" s="7">
        <v>713525.55999999994</v>
      </c>
    </row>
    <row r="5988" spans="1:31" x14ac:dyDescent="0.3">
      <c r="A5988" t="s">
        <v>28440</v>
      </c>
      <c r="B5988" t="s">
        <v>75</v>
      </c>
      <c r="C5988" t="s">
        <v>65</v>
      </c>
      <c r="D5988" t="s">
        <v>36</v>
      </c>
      <c r="S5988" s="7">
        <v>10942.9</v>
      </c>
      <c r="T5988" s="7" t="s">
        <v>44</v>
      </c>
      <c r="AD5988" s="7" t="s">
        <v>83</v>
      </c>
      <c r="AE5988" s="7">
        <v>805448.37999999989</v>
      </c>
    </row>
    <row r="5989" spans="1:31" x14ac:dyDescent="0.3">
      <c r="A5989" t="s">
        <v>28444</v>
      </c>
      <c r="B5989" t="s">
        <v>34</v>
      </c>
      <c r="C5989" t="s">
        <v>91</v>
      </c>
      <c r="D5989" t="s">
        <v>124</v>
      </c>
      <c r="S5989" s="7">
        <v>68233.23</v>
      </c>
      <c r="T5989" s="7" t="s">
        <v>32</v>
      </c>
      <c r="AD5989" s="7" t="s">
        <v>74</v>
      </c>
      <c r="AE5989" s="7">
        <v>64167.839999999997</v>
      </c>
    </row>
    <row r="5990" spans="1:31" x14ac:dyDescent="0.3">
      <c r="A5990" t="s">
        <v>28449</v>
      </c>
      <c r="B5990" t="s">
        <v>75</v>
      </c>
      <c r="C5990" t="s">
        <v>29</v>
      </c>
      <c r="D5990" t="s">
        <v>48</v>
      </c>
      <c r="S5990" s="7">
        <v>27632.66</v>
      </c>
      <c r="T5990" s="7" t="s">
        <v>77</v>
      </c>
      <c r="AD5990" s="7" t="s">
        <v>45</v>
      </c>
      <c r="AE5990" s="7">
        <v>1893637.6</v>
      </c>
    </row>
    <row r="5991" spans="1:31" x14ac:dyDescent="0.3">
      <c r="A5991" t="s">
        <v>28454</v>
      </c>
      <c r="B5991" t="s">
        <v>93</v>
      </c>
      <c r="C5991" t="s">
        <v>65</v>
      </c>
      <c r="D5991" t="s">
        <v>77</v>
      </c>
      <c r="S5991" s="7">
        <v>64017.06</v>
      </c>
      <c r="T5991" s="7" t="s">
        <v>44</v>
      </c>
      <c r="AD5991" s="7" t="s">
        <v>33</v>
      </c>
      <c r="AE5991" s="7">
        <v>348811.54</v>
      </c>
    </row>
    <row r="5992" spans="1:31" x14ac:dyDescent="0.3">
      <c r="A5992" t="s">
        <v>28459</v>
      </c>
      <c r="B5992" t="s">
        <v>75</v>
      </c>
      <c r="C5992" t="s">
        <v>91</v>
      </c>
      <c r="D5992" t="s">
        <v>144</v>
      </c>
      <c r="S5992" s="7">
        <v>79603.95</v>
      </c>
      <c r="T5992" s="7" t="s">
        <v>32</v>
      </c>
      <c r="AD5992" s="7" t="s">
        <v>45</v>
      </c>
      <c r="AE5992" s="7">
        <v>163168.10999999999</v>
      </c>
    </row>
    <row r="5993" spans="1:31" x14ac:dyDescent="0.3">
      <c r="A5993" t="s">
        <v>28463</v>
      </c>
      <c r="B5993" t="s">
        <v>123</v>
      </c>
      <c r="C5993" t="s">
        <v>91</v>
      </c>
      <c r="D5993" t="s">
        <v>124</v>
      </c>
      <c r="S5993" s="7">
        <v>87993.16</v>
      </c>
      <c r="T5993" s="7" t="s">
        <v>44</v>
      </c>
      <c r="AD5993" s="7" t="s">
        <v>74</v>
      </c>
      <c r="AE5993" s="7">
        <v>71829.16</v>
      </c>
    </row>
    <row r="5994" spans="1:31" x14ac:dyDescent="0.3">
      <c r="A5994" t="s">
        <v>28467</v>
      </c>
      <c r="B5994" t="s">
        <v>93</v>
      </c>
      <c r="C5994" t="s">
        <v>114</v>
      </c>
      <c r="D5994" t="s">
        <v>124</v>
      </c>
      <c r="S5994" s="7">
        <v>58458.63</v>
      </c>
      <c r="T5994" s="7" t="s">
        <v>32</v>
      </c>
      <c r="AD5994" s="7" t="s">
        <v>74</v>
      </c>
      <c r="AE5994" s="7">
        <v>283155.18</v>
      </c>
    </row>
    <row r="5995" spans="1:31" x14ac:dyDescent="0.3">
      <c r="A5995" t="s">
        <v>28472</v>
      </c>
      <c r="B5995" t="s">
        <v>46</v>
      </c>
      <c r="C5995" t="s">
        <v>114</v>
      </c>
      <c r="D5995" t="s">
        <v>144</v>
      </c>
      <c r="S5995" s="7">
        <v>82257.279999999999</v>
      </c>
      <c r="T5995" s="7" t="s">
        <v>44</v>
      </c>
      <c r="AD5995" s="7" t="s">
        <v>56</v>
      </c>
      <c r="AE5995" s="7">
        <v>178833.33</v>
      </c>
    </row>
    <row r="5996" spans="1:31" x14ac:dyDescent="0.3">
      <c r="A5996" t="s">
        <v>28477</v>
      </c>
      <c r="B5996" t="s">
        <v>46</v>
      </c>
      <c r="C5996" t="s">
        <v>100</v>
      </c>
      <c r="D5996" t="s">
        <v>48</v>
      </c>
      <c r="S5996" s="7">
        <v>4090.59</v>
      </c>
      <c r="T5996" s="7" t="s">
        <v>44</v>
      </c>
      <c r="AD5996" s="7" t="s">
        <v>92</v>
      </c>
      <c r="AE5996" s="7">
        <v>76411</v>
      </c>
    </row>
    <row r="5997" spans="1:31" x14ac:dyDescent="0.3">
      <c r="A5997" t="s">
        <v>28482</v>
      </c>
      <c r="B5997" t="s">
        <v>123</v>
      </c>
      <c r="C5997" t="s">
        <v>29</v>
      </c>
      <c r="D5997" t="s">
        <v>144</v>
      </c>
      <c r="S5997" s="7">
        <v>12897.53</v>
      </c>
      <c r="T5997" s="7" t="s">
        <v>122</v>
      </c>
      <c r="AD5997" s="7" t="s">
        <v>74</v>
      </c>
      <c r="AE5997" s="7">
        <v>637288.32000000007</v>
      </c>
    </row>
    <row r="5998" spans="1:31" x14ac:dyDescent="0.3">
      <c r="A5998" t="s">
        <v>28487</v>
      </c>
      <c r="B5998" t="s">
        <v>123</v>
      </c>
      <c r="C5998" t="s">
        <v>163</v>
      </c>
      <c r="D5998" t="s">
        <v>124</v>
      </c>
      <c r="S5998" s="7">
        <v>36661.129999999997</v>
      </c>
      <c r="T5998" s="7" t="s">
        <v>122</v>
      </c>
      <c r="AD5998" s="7" t="s">
        <v>83</v>
      </c>
      <c r="AE5998" s="7">
        <v>87274.41</v>
      </c>
    </row>
    <row r="5999" spans="1:31" x14ac:dyDescent="0.3">
      <c r="A5999" t="s">
        <v>28492</v>
      </c>
      <c r="B5999" t="s">
        <v>123</v>
      </c>
      <c r="C5999" t="s">
        <v>163</v>
      </c>
      <c r="D5999" t="s">
        <v>36</v>
      </c>
      <c r="S5999" s="7">
        <v>78947.360000000001</v>
      </c>
      <c r="T5999" s="7" t="s">
        <v>44</v>
      </c>
      <c r="AD5999" s="7" t="s">
        <v>92</v>
      </c>
      <c r="AE5999" s="7">
        <v>40479.56</v>
      </c>
    </row>
    <row r="6000" spans="1:31" x14ac:dyDescent="0.3">
      <c r="A6000" t="s">
        <v>28496</v>
      </c>
      <c r="B6000" t="s">
        <v>93</v>
      </c>
      <c r="C6000" t="s">
        <v>73</v>
      </c>
      <c r="D6000" t="s">
        <v>144</v>
      </c>
      <c r="S6000" s="7">
        <v>61587.26</v>
      </c>
      <c r="T6000" s="7" t="s">
        <v>122</v>
      </c>
      <c r="AD6000" s="7" t="s">
        <v>92</v>
      </c>
      <c r="AE6000" s="7">
        <v>1253354.19</v>
      </c>
    </row>
    <row r="6001" spans="1:31" x14ac:dyDescent="0.3">
      <c r="A6001" t="s">
        <v>28501</v>
      </c>
      <c r="B6001" t="s">
        <v>93</v>
      </c>
      <c r="C6001" t="s">
        <v>114</v>
      </c>
      <c r="D6001" t="s">
        <v>124</v>
      </c>
      <c r="S6001" s="7">
        <v>15361.82</v>
      </c>
      <c r="T6001" s="7" t="s">
        <v>77</v>
      </c>
      <c r="AD6001" s="7" t="s">
        <v>83</v>
      </c>
      <c r="AE6001" s="7">
        <v>563703.6</v>
      </c>
    </row>
    <row r="6002" spans="1:31" x14ac:dyDescent="0.3">
      <c r="A6002" t="s">
        <v>28506</v>
      </c>
      <c r="B6002" t="s">
        <v>34</v>
      </c>
      <c r="C6002" t="s">
        <v>65</v>
      </c>
      <c r="D6002" t="s">
        <v>48</v>
      </c>
      <c r="S6002" s="7">
        <v>37704.39</v>
      </c>
      <c r="T6002" s="7" t="s">
        <v>44</v>
      </c>
      <c r="AD6002" s="7" t="s">
        <v>83</v>
      </c>
      <c r="AE6002" s="7">
        <v>150345.91</v>
      </c>
    </row>
    <row r="6003" spans="1:31" x14ac:dyDescent="0.3">
      <c r="A6003" t="s">
        <v>28511</v>
      </c>
      <c r="B6003" t="s">
        <v>93</v>
      </c>
      <c r="C6003" t="s">
        <v>73</v>
      </c>
      <c r="D6003" t="s">
        <v>85</v>
      </c>
      <c r="S6003" s="7">
        <v>57146.57</v>
      </c>
      <c r="T6003" s="7" t="s">
        <v>32</v>
      </c>
      <c r="AD6003" s="7" t="s">
        <v>45</v>
      </c>
      <c r="AE6003" s="7">
        <v>403233.6</v>
      </c>
    </row>
    <row r="6004" spans="1:31" x14ac:dyDescent="0.3">
      <c r="A6004" t="s">
        <v>28516</v>
      </c>
      <c r="B6004" t="s">
        <v>93</v>
      </c>
      <c r="C6004" t="s">
        <v>100</v>
      </c>
      <c r="D6004" t="s">
        <v>144</v>
      </c>
      <c r="S6004" s="7">
        <v>42133.27</v>
      </c>
      <c r="T6004" s="7" t="s">
        <v>32</v>
      </c>
      <c r="AD6004" s="7" t="s">
        <v>56</v>
      </c>
      <c r="AE6004" s="7">
        <v>1777980.48</v>
      </c>
    </row>
    <row r="6005" spans="1:31" x14ac:dyDescent="0.3">
      <c r="A6005" t="s">
        <v>28521</v>
      </c>
      <c r="B6005" t="s">
        <v>75</v>
      </c>
      <c r="C6005" t="s">
        <v>54</v>
      </c>
      <c r="D6005" t="s">
        <v>77</v>
      </c>
      <c r="S6005" s="7">
        <v>1108.6400000000001</v>
      </c>
      <c r="T6005" s="7" t="s">
        <v>32</v>
      </c>
      <c r="AD6005" s="7" t="s">
        <v>74</v>
      </c>
      <c r="AE6005" s="7">
        <v>271263.84999999998</v>
      </c>
    </row>
    <row r="6006" spans="1:31" x14ac:dyDescent="0.3">
      <c r="A6006" t="s">
        <v>28526</v>
      </c>
      <c r="B6006" t="s">
        <v>123</v>
      </c>
      <c r="C6006" t="s">
        <v>100</v>
      </c>
      <c r="D6006" t="s">
        <v>124</v>
      </c>
      <c r="S6006" s="7">
        <v>21941.56</v>
      </c>
      <c r="T6006" s="7" t="s">
        <v>44</v>
      </c>
      <c r="AD6006" s="7" t="s">
        <v>56</v>
      </c>
      <c r="AE6006" s="7">
        <v>601896.4</v>
      </c>
    </row>
    <row r="6007" spans="1:31" x14ac:dyDescent="0.3">
      <c r="A6007" t="s">
        <v>28531</v>
      </c>
      <c r="B6007" t="s">
        <v>46</v>
      </c>
      <c r="C6007" t="s">
        <v>65</v>
      </c>
      <c r="D6007" t="s">
        <v>85</v>
      </c>
      <c r="S6007" s="7">
        <v>13357.41</v>
      </c>
      <c r="T6007" s="7" t="s">
        <v>77</v>
      </c>
      <c r="AD6007" s="7" t="s">
        <v>164</v>
      </c>
      <c r="AE6007" s="7">
        <v>785431.79999999993</v>
      </c>
    </row>
    <row r="6008" spans="1:31" x14ac:dyDescent="0.3">
      <c r="A6008" t="s">
        <v>28536</v>
      </c>
      <c r="B6008" t="s">
        <v>123</v>
      </c>
      <c r="C6008" t="s">
        <v>114</v>
      </c>
      <c r="D6008" t="s">
        <v>85</v>
      </c>
      <c r="S6008" s="7">
        <v>90464.639999999999</v>
      </c>
      <c r="T6008" s="7" t="s">
        <v>77</v>
      </c>
      <c r="AD6008" s="7" t="s">
        <v>74</v>
      </c>
      <c r="AE6008" s="7">
        <v>172718.04</v>
      </c>
    </row>
    <row r="6009" spans="1:31" x14ac:dyDescent="0.3">
      <c r="A6009" t="s">
        <v>28541</v>
      </c>
      <c r="B6009" t="s">
        <v>46</v>
      </c>
      <c r="C6009" t="s">
        <v>54</v>
      </c>
      <c r="D6009" t="s">
        <v>124</v>
      </c>
      <c r="S6009" s="7">
        <v>17813.84</v>
      </c>
      <c r="T6009" s="7" t="s">
        <v>44</v>
      </c>
      <c r="AD6009" s="7" t="s">
        <v>56</v>
      </c>
      <c r="AE6009" s="7">
        <v>1539861.46</v>
      </c>
    </row>
    <row r="6010" spans="1:31" x14ac:dyDescent="0.3">
      <c r="A6010" t="s">
        <v>20626</v>
      </c>
      <c r="B6010" t="s">
        <v>75</v>
      </c>
      <c r="C6010" t="s">
        <v>73</v>
      </c>
      <c r="D6010" t="s">
        <v>36</v>
      </c>
      <c r="S6010" s="7">
        <v>39009.19</v>
      </c>
      <c r="T6010" s="7" t="s">
        <v>77</v>
      </c>
      <c r="AD6010" s="7" t="s">
        <v>33</v>
      </c>
      <c r="AE6010" s="7">
        <v>33364.6</v>
      </c>
    </row>
    <row r="6011" spans="1:31" x14ac:dyDescent="0.3">
      <c r="A6011" t="s">
        <v>28549</v>
      </c>
      <c r="B6011" t="s">
        <v>123</v>
      </c>
      <c r="C6011" t="s">
        <v>163</v>
      </c>
      <c r="D6011" t="s">
        <v>77</v>
      </c>
      <c r="S6011" s="7">
        <v>23512.080000000002</v>
      </c>
      <c r="T6011" s="7" t="s">
        <v>44</v>
      </c>
      <c r="AD6011" s="7" t="s">
        <v>45</v>
      </c>
      <c r="AE6011" s="7">
        <v>216415.98</v>
      </c>
    </row>
    <row r="6012" spans="1:31" x14ac:dyDescent="0.3">
      <c r="A6012" t="s">
        <v>28554</v>
      </c>
      <c r="B6012" t="s">
        <v>34</v>
      </c>
      <c r="C6012" t="s">
        <v>29</v>
      </c>
      <c r="D6012" t="s">
        <v>85</v>
      </c>
      <c r="S6012" s="7">
        <v>34470.769999999997</v>
      </c>
      <c r="T6012" s="7" t="s">
        <v>77</v>
      </c>
      <c r="AD6012" s="7" t="s">
        <v>92</v>
      </c>
      <c r="AE6012" s="7">
        <v>186604.2</v>
      </c>
    </row>
    <row r="6013" spans="1:31" x14ac:dyDescent="0.3">
      <c r="A6013" t="s">
        <v>28559</v>
      </c>
      <c r="B6013" t="s">
        <v>93</v>
      </c>
      <c r="C6013" t="s">
        <v>114</v>
      </c>
      <c r="D6013" t="s">
        <v>36</v>
      </c>
      <c r="S6013" s="7">
        <v>82537.570000000007</v>
      </c>
      <c r="T6013" s="7" t="s">
        <v>77</v>
      </c>
      <c r="AD6013" s="7" t="s">
        <v>92</v>
      </c>
      <c r="AE6013" s="7">
        <v>575216.16</v>
      </c>
    </row>
    <row r="6014" spans="1:31" x14ac:dyDescent="0.3">
      <c r="A6014" t="s">
        <v>28564</v>
      </c>
      <c r="B6014" t="s">
        <v>46</v>
      </c>
      <c r="C6014" t="s">
        <v>163</v>
      </c>
      <c r="D6014" t="s">
        <v>77</v>
      </c>
      <c r="S6014" s="7">
        <v>86401.69</v>
      </c>
      <c r="T6014" s="7" t="s">
        <v>122</v>
      </c>
      <c r="AD6014" s="7" t="s">
        <v>33</v>
      </c>
      <c r="AE6014" s="7">
        <v>272291.76</v>
      </c>
    </row>
    <row r="6015" spans="1:31" x14ac:dyDescent="0.3">
      <c r="A6015" t="s">
        <v>28569</v>
      </c>
      <c r="B6015" t="s">
        <v>46</v>
      </c>
      <c r="C6015" t="s">
        <v>91</v>
      </c>
      <c r="D6015" t="s">
        <v>124</v>
      </c>
      <c r="S6015" s="7">
        <v>28664.38</v>
      </c>
      <c r="T6015" s="7" t="s">
        <v>44</v>
      </c>
      <c r="AD6015" s="7" t="s">
        <v>164</v>
      </c>
      <c r="AE6015" s="7">
        <v>581736.80999999994</v>
      </c>
    </row>
    <row r="6016" spans="1:31" x14ac:dyDescent="0.3">
      <c r="A6016" t="s">
        <v>28573</v>
      </c>
      <c r="B6016" t="s">
        <v>34</v>
      </c>
      <c r="C6016" t="s">
        <v>163</v>
      </c>
      <c r="D6016" t="s">
        <v>85</v>
      </c>
      <c r="S6016" s="7">
        <v>40748.910000000003</v>
      </c>
      <c r="T6016" s="7" t="s">
        <v>32</v>
      </c>
      <c r="AD6016" s="7" t="s">
        <v>56</v>
      </c>
      <c r="AE6016" s="7">
        <v>1317384.1200000001</v>
      </c>
    </row>
    <row r="6017" spans="1:31" x14ac:dyDescent="0.3">
      <c r="A6017" t="s">
        <v>401</v>
      </c>
      <c r="B6017" t="s">
        <v>93</v>
      </c>
      <c r="C6017" t="s">
        <v>114</v>
      </c>
      <c r="D6017" t="s">
        <v>124</v>
      </c>
      <c r="S6017" s="7">
        <v>7641.44</v>
      </c>
      <c r="T6017" s="7" t="s">
        <v>122</v>
      </c>
      <c r="AD6017" s="7" t="s">
        <v>83</v>
      </c>
      <c r="AE6017" s="7">
        <v>1859306.2</v>
      </c>
    </row>
    <row r="6018" spans="1:31" x14ac:dyDescent="0.3">
      <c r="A6018" t="s">
        <v>28581</v>
      </c>
      <c r="B6018" t="s">
        <v>34</v>
      </c>
      <c r="C6018" t="s">
        <v>91</v>
      </c>
      <c r="D6018" t="s">
        <v>85</v>
      </c>
      <c r="S6018" s="7">
        <v>55447.38</v>
      </c>
      <c r="T6018" s="7" t="s">
        <v>122</v>
      </c>
      <c r="AD6018" s="7" t="s">
        <v>92</v>
      </c>
      <c r="AE6018" s="7">
        <v>283541.03999999998</v>
      </c>
    </row>
    <row r="6019" spans="1:31" x14ac:dyDescent="0.3">
      <c r="A6019" t="s">
        <v>28586</v>
      </c>
      <c r="B6019" t="s">
        <v>123</v>
      </c>
      <c r="C6019" t="s">
        <v>65</v>
      </c>
      <c r="D6019" t="s">
        <v>36</v>
      </c>
      <c r="S6019" s="7">
        <v>22144.51</v>
      </c>
      <c r="T6019" s="7" t="s">
        <v>44</v>
      </c>
      <c r="AD6019" s="7" t="s">
        <v>45</v>
      </c>
      <c r="AE6019" s="7">
        <v>140661.85</v>
      </c>
    </row>
    <row r="6020" spans="1:31" x14ac:dyDescent="0.3">
      <c r="A6020" t="s">
        <v>28591</v>
      </c>
      <c r="B6020" t="s">
        <v>123</v>
      </c>
      <c r="C6020" t="s">
        <v>100</v>
      </c>
      <c r="D6020" t="s">
        <v>48</v>
      </c>
      <c r="S6020" s="7">
        <v>96889.3</v>
      </c>
      <c r="T6020" s="7" t="s">
        <v>77</v>
      </c>
      <c r="AD6020" s="7" t="s">
        <v>33</v>
      </c>
      <c r="AE6020" s="7">
        <v>163239.23000000001</v>
      </c>
    </row>
    <row r="6021" spans="1:31" x14ac:dyDescent="0.3">
      <c r="A6021" t="s">
        <v>28596</v>
      </c>
      <c r="B6021" t="s">
        <v>93</v>
      </c>
      <c r="C6021" t="s">
        <v>73</v>
      </c>
      <c r="D6021" t="s">
        <v>85</v>
      </c>
      <c r="S6021" s="7">
        <v>68114.8</v>
      </c>
      <c r="T6021" s="7" t="s">
        <v>44</v>
      </c>
      <c r="AD6021" s="7" t="s">
        <v>83</v>
      </c>
      <c r="AE6021" s="7">
        <v>752158.98</v>
      </c>
    </row>
    <row r="6022" spans="1:31" x14ac:dyDescent="0.3">
      <c r="A6022" t="s">
        <v>28601</v>
      </c>
      <c r="B6022" t="s">
        <v>46</v>
      </c>
      <c r="C6022" t="s">
        <v>100</v>
      </c>
      <c r="D6022" t="s">
        <v>77</v>
      </c>
      <c r="S6022" s="7">
        <v>47997.279999999999</v>
      </c>
      <c r="T6022" s="7" t="s">
        <v>122</v>
      </c>
      <c r="AD6022" s="7" t="s">
        <v>45</v>
      </c>
      <c r="AE6022" s="7">
        <v>150972.57999999999</v>
      </c>
    </row>
    <row r="6023" spans="1:31" x14ac:dyDescent="0.3">
      <c r="A6023" t="s">
        <v>28606</v>
      </c>
      <c r="B6023" t="s">
        <v>34</v>
      </c>
      <c r="C6023" t="s">
        <v>163</v>
      </c>
      <c r="D6023" t="s">
        <v>85</v>
      </c>
      <c r="S6023" s="7">
        <v>70229.7</v>
      </c>
      <c r="T6023" s="7" t="s">
        <v>77</v>
      </c>
      <c r="AD6023" s="7" t="s">
        <v>56</v>
      </c>
      <c r="AE6023" s="7">
        <v>861362.53</v>
      </c>
    </row>
    <row r="6024" spans="1:31" x14ac:dyDescent="0.3">
      <c r="A6024" t="s">
        <v>28611</v>
      </c>
      <c r="B6024" t="s">
        <v>93</v>
      </c>
      <c r="C6024" t="s">
        <v>91</v>
      </c>
      <c r="D6024" t="s">
        <v>77</v>
      </c>
      <c r="S6024" s="7">
        <v>21659.78</v>
      </c>
      <c r="T6024" s="7" t="s">
        <v>44</v>
      </c>
      <c r="AD6024" s="7" t="s">
        <v>33</v>
      </c>
      <c r="AE6024" s="7">
        <v>398296.52</v>
      </c>
    </row>
    <row r="6025" spans="1:31" x14ac:dyDescent="0.3">
      <c r="A6025" t="s">
        <v>28616</v>
      </c>
      <c r="B6025" t="s">
        <v>93</v>
      </c>
      <c r="C6025" t="s">
        <v>100</v>
      </c>
      <c r="D6025" t="s">
        <v>144</v>
      </c>
      <c r="S6025" s="7">
        <v>57462.85</v>
      </c>
      <c r="T6025" s="7" t="s">
        <v>77</v>
      </c>
      <c r="AD6025" s="7" t="s">
        <v>33</v>
      </c>
      <c r="AE6025" s="7">
        <v>591925.70000000007</v>
      </c>
    </row>
    <row r="6026" spans="1:31" x14ac:dyDescent="0.3">
      <c r="A6026" t="s">
        <v>28621</v>
      </c>
      <c r="B6026" t="s">
        <v>75</v>
      </c>
      <c r="C6026" t="s">
        <v>54</v>
      </c>
      <c r="D6026" t="s">
        <v>48</v>
      </c>
      <c r="S6026" s="7">
        <v>96332.67</v>
      </c>
      <c r="T6026" s="7" t="s">
        <v>44</v>
      </c>
      <c r="AD6026" s="7" t="s">
        <v>45</v>
      </c>
      <c r="AE6026" s="7">
        <v>255721.75</v>
      </c>
    </row>
    <row r="6027" spans="1:31" x14ac:dyDescent="0.3">
      <c r="A6027" t="s">
        <v>28626</v>
      </c>
      <c r="B6027" t="s">
        <v>123</v>
      </c>
      <c r="C6027" t="s">
        <v>163</v>
      </c>
      <c r="D6027" t="s">
        <v>58</v>
      </c>
      <c r="S6027" s="7">
        <v>83737.759999999995</v>
      </c>
      <c r="T6027" s="7" t="s">
        <v>44</v>
      </c>
      <c r="AD6027" s="7" t="s">
        <v>83</v>
      </c>
      <c r="AE6027" s="7">
        <v>360484.3</v>
      </c>
    </row>
    <row r="6028" spans="1:31" x14ac:dyDescent="0.3">
      <c r="A6028" t="s">
        <v>28631</v>
      </c>
      <c r="B6028" t="s">
        <v>93</v>
      </c>
      <c r="C6028" t="s">
        <v>114</v>
      </c>
      <c r="D6028" t="s">
        <v>85</v>
      </c>
      <c r="S6028" s="7">
        <v>68707.44</v>
      </c>
      <c r="T6028" s="7" t="s">
        <v>32</v>
      </c>
      <c r="AD6028" s="7" t="s">
        <v>164</v>
      </c>
      <c r="AE6028" s="7">
        <v>139571.35999999999</v>
      </c>
    </row>
    <row r="6029" spans="1:31" x14ac:dyDescent="0.3">
      <c r="A6029" t="s">
        <v>28636</v>
      </c>
      <c r="B6029" t="s">
        <v>123</v>
      </c>
      <c r="C6029" t="s">
        <v>163</v>
      </c>
      <c r="D6029" t="s">
        <v>144</v>
      </c>
      <c r="S6029" s="7">
        <v>57491.73</v>
      </c>
      <c r="T6029" s="7" t="s">
        <v>77</v>
      </c>
      <c r="AD6029" s="7" t="s">
        <v>33</v>
      </c>
      <c r="AE6029" s="7">
        <v>1406168.39</v>
      </c>
    </row>
    <row r="6030" spans="1:31" x14ac:dyDescent="0.3">
      <c r="A6030" t="s">
        <v>28641</v>
      </c>
      <c r="B6030" t="s">
        <v>93</v>
      </c>
      <c r="C6030" t="s">
        <v>54</v>
      </c>
      <c r="D6030" t="s">
        <v>36</v>
      </c>
      <c r="S6030" s="7">
        <v>72316.649999999994</v>
      </c>
      <c r="T6030" s="7" t="s">
        <v>77</v>
      </c>
      <c r="AD6030" s="7" t="s">
        <v>56</v>
      </c>
      <c r="AE6030" s="7">
        <v>1295681.54</v>
      </c>
    </row>
    <row r="6031" spans="1:31" x14ac:dyDescent="0.3">
      <c r="A6031" t="s">
        <v>5731</v>
      </c>
      <c r="B6031" t="s">
        <v>34</v>
      </c>
      <c r="C6031" t="s">
        <v>29</v>
      </c>
      <c r="D6031" t="s">
        <v>124</v>
      </c>
      <c r="S6031" s="7">
        <v>38428.89</v>
      </c>
      <c r="T6031" s="7" t="s">
        <v>77</v>
      </c>
      <c r="AD6031" s="7" t="s">
        <v>83</v>
      </c>
      <c r="AE6031" s="7">
        <v>546787.71</v>
      </c>
    </row>
    <row r="6032" spans="1:31" x14ac:dyDescent="0.3">
      <c r="A6032" t="s">
        <v>28646</v>
      </c>
      <c r="B6032" t="s">
        <v>93</v>
      </c>
      <c r="C6032" t="s">
        <v>114</v>
      </c>
      <c r="D6032" t="s">
        <v>124</v>
      </c>
      <c r="S6032" s="7">
        <v>61033.22</v>
      </c>
      <c r="T6032" s="7" t="s">
        <v>32</v>
      </c>
      <c r="AD6032" s="7" t="s">
        <v>56</v>
      </c>
      <c r="AE6032" s="7">
        <v>1786572.5</v>
      </c>
    </row>
    <row r="6033" spans="1:31" x14ac:dyDescent="0.3">
      <c r="A6033" t="s">
        <v>28651</v>
      </c>
      <c r="B6033" t="s">
        <v>46</v>
      </c>
      <c r="C6033" t="s">
        <v>65</v>
      </c>
      <c r="D6033" t="s">
        <v>58</v>
      </c>
      <c r="S6033" s="7">
        <v>38117.83</v>
      </c>
      <c r="T6033" s="7" t="s">
        <v>77</v>
      </c>
      <c r="AD6033" s="7" t="s">
        <v>56</v>
      </c>
      <c r="AE6033" s="7">
        <v>44485.75</v>
      </c>
    </row>
    <row r="6034" spans="1:31" x14ac:dyDescent="0.3">
      <c r="A6034" t="s">
        <v>28656</v>
      </c>
      <c r="B6034" t="s">
        <v>75</v>
      </c>
      <c r="C6034" t="s">
        <v>114</v>
      </c>
      <c r="D6034" t="s">
        <v>48</v>
      </c>
      <c r="S6034" s="7">
        <v>97611.66</v>
      </c>
      <c r="T6034" s="7" t="s">
        <v>122</v>
      </c>
      <c r="AD6034" s="7" t="s">
        <v>164</v>
      </c>
      <c r="AE6034" s="7">
        <v>338867.32</v>
      </c>
    </row>
    <row r="6035" spans="1:31" x14ac:dyDescent="0.3">
      <c r="A6035" t="s">
        <v>28661</v>
      </c>
      <c r="B6035" t="s">
        <v>46</v>
      </c>
      <c r="C6035" t="s">
        <v>73</v>
      </c>
      <c r="D6035" t="s">
        <v>144</v>
      </c>
      <c r="S6035" s="7">
        <v>18549.98</v>
      </c>
      <c r="T6035" s="7" t="s">
        <v>77</v>
      </c>
      <c r="AD6035" s="7" t="s">
        <v>45</v>
      </c>
      <c r="AE6035" s="7">
        <v>193855.35999999999</v>
      </c>
    </row>
    <row r="6036" spans="1:31" x14ac:dyDescent="0.3">
      <c r="A6036" t="s">
        <v>28666</v>
      </c>
      <c r="B6036" t="s">
        <v>75</v>
      </c>
      <c r="C6036" t="s">
        <v>65</v>
      </c>
      <c r="D6036" t="s">
        <v>85</v>
      </c>
      <c r="S6036" s="7">
        <v>42832.5</v>
      </c>
      <c r="T6036" s="7" t="s">
        <v>32</v>
      </c>
      <c r="AD6036" s="7" t="s">
        <v>92</v>
      </c>
      <c r="AE6036" s="7">
        <v>788814.47000000009</v>
      </c>
    </row>
    <row r="6037" spans="1:31" x14ac:dyDescent="0.3">
      <c r="A6037" t="s">
        <v>1609</v>
      </c>
      <c r="B6037" t="s">
        <v>75</v>
      </c>
      <c r="C6037" t="s">
        <v>100</v>
      </c>
      <c r="D6037" t="s">
        <v>124</v>
      </c>
      <c r="S6037" s="7">
        <v>45680.17</v>
      </c>
      <c r="T6037" s="7" t="s">
        <v>32</v>
      </c>
      <c r="AD6037" s="7" t="s">
        <v>74</v>
      </c>
      <c r="AE6037" s="7">
        <v>493345.44</v>
      </c>
    </row>
    <row r="6038" spans="1:31" x14ac:dyDescent="0.3">
      <c r="A6038" t="s">
        <v>28675</v>
      </c>
      <c r="B6038" t="s">
        <v>123</v>
      </c>
      <c r="C6038" t="s">
        <v>65</v>
      </c>
      <c r="D6038" t="s">
        <v>77</v>
      </c>
      <c r="S6038" s="7">
        <v>86778.67</v>
      </c>
      <c r="T6038" s="7" t="s">
        <v>122</v>
      </c>
      <c r="AD6038" s="7" t="s">
        <v>164</v>
      </c>
      <c r="AE6038" s="7">
        <v>176189.04</v>
      </c>
    </row>
    <row r="6039" spans="1:31" x14ac:dyDescent="0.3">
      <c r="A6039" t="s">
        <v>28680</v>
      </c>
      <c r="B6039" t="s">
        <v>123</v>
      </c>
      <c r="C6039" t="s">
        <v>29</v>
      </c>
      <c r="D6039" t="s">
        <v>58</v>
      </c>
      <c r="S6039" s="7">
        <v>13392.19</v>
      </c>
      <c r="T6039" s="7" t="s">
        <v>77</v>
      </c>
      <c r="AD6039" s="7" t="s">
        <v>74</v>
      </c>
      <c r="AE6039" s="7">
        <v>361482.39</v>
      </c>
    </row>
    <row r="6040" spans="1:31" x14ac:dyDescent="0.3">
      <c r="A6040" t="s">
        <v>28685</v>
      </c>
      <c r="B6040" t="s">
        <v>123</v>
      </c>
      <c r="C6040" t="s">
        <v>91</v>
      </c>
      <c r="D6040" t="s">
        <v>85</v>
      </c>
      <c r="S6040" s="7">
        <v>61439.68</v>
      </c>
      <c r="T6040" s="7" t="s">
        <v>44</v>
      </c>
      <c r="AD6040" s="7" t="s">
        <v>33</v>
      </c>
      <c r="AE6040" s="7">
        <v>1742357.5</v>
      </c>
    </row>
    <row r="6041" spans="1:31" x14ac:dyDescent="0.3">
      <c r="A6041" t="s">
        <v>3535</v>
      </c>
      <c r="B6041" t="s">
        <v>46</v>
      </c>
      <c r="C6041" t="s">
        <v>54</v>
      </c>
      <c r="D6041" t="s">
        <v>58</v>
      </c>
      <c r="S6041" s="7">
        <v>91453.33</v>
      </c>
      <c r="T6041" s="7" t="s">
        <v>32</v>
      </c>
      <c r="AD6041" s="7" t="s">
        <v>164</v>
      </c>
      <c r="AE6041" s="7">
        <v>28858.81</v>
      </c>
    </row>
    <row r="6042" spans="1:31" x14ac:dyDescent="0.3">
      <c r="A6042" t="s">
        <v>28690</v>
      </c>
      <c r="B6042" t="s">
        <v>75</v>
      </c>
      <c r="C6042" t="s">
        <v>91</v>
      </c>
      <c r="D6042" t="s">
        <v>58</v>
      </c>
      <c r="S6042" s="7">
        <v>71977.929999999993</v>
      </c>
      <c r="T6042" s="7" t="s">
        <v>122</v>
      </c>
      <c r="AD6042" s="7" t="s">
        <v>45</v>
      </c>
      <c r="AE6042" s="7">
        <v>314713.08</v>
      </c>
    </row>
    <row r="6043" spans="1:31" x14ac:dyDescent="0.3">
      <c r="A6043" t="s">
        <v>28695</v>
      </c>
      <c r="B6043" t="s">
        <v>93</v>
      </c>
      <c r="C6043" t="s">
        <v>73</v>
      </c>
      <c r="D6043" t="s">
        <v>144</v>
      </c>
      <c r="S6043" s="7">
        <v>60544.55</v>
      </c>
      <c r="T6043" s="7" t="s">
        <v>77</v>
      </c>
      <c r="AD6043" s="7" t="s">
        <v>164</v>
      </c>
      <c r="AE6043" s="7">
        <v>16430.240000000002</v>
      </c>
    </row>
    <row r="6044" spans="1:31" x14ac:dyDescent="0.3">
      <c r="A6044" t="s">
        <v>28700</v>
      </c>
      <c r="B6044" t="s">
        <v>75</v>
      </c>
      <c r="C6044" t="s">
        <v>163</v>
      </c>
      <c r="D6044" t="s">
        <v>36</v>
      </c>
      <c r="S6044" s="7">
        <v>53264.15</v>
      </c>
      <c r="T6044" s="7" t="s">
        <v>32</v>
      </c>
      <c r="AD6044" s="7" t="s">
        <v>92</v>
      </c>
      <c r="AE6044" s="7">
        <v>2044796.28</v>
      </c>
    </row>
    <row r="6045" spans="1:31" x14ac:dyDescent="0.3">
      <c r="A6045" t="s">
        <v>28705</v>
      </c>
      <c r="B6045" t="s">
        <v>93</v>
      </c>
      <c r="C6045" t="s">
        <v>100</v>
      </c>
      <c r="D6045" t="s">
        <v>77</v>
      </c>
      <c r="S6045" s="7">
        <v>49531.23</v>
      </c>
      <c r="T6045" s="7" t="s">
        <v>77</v>
      </c>
      <c r="AD6045" s="7" t="s">
        <v>74</v>
      </c>
      <c r="AE6045" s="7">
        <v>2318026.34</v>
      </c>
    </row>
    <row r="6046" spans="1:31" x14ac:dyDescent="0.3">
      <c r="A6046" t="s">
        <v>28710</v>
      </c>
      <c r="B6046" t="s">
        <v>34</v>
      </c>
      <c r="C6046" t="s">
        <v>100</v>
      </c>
      <c r="D6046" t="s">
        <v>124</v>
      </c>
      <c r="S6046" s="7">
        <v>92698.12</v>
      </c>
      <c r="T6046" s="7" t="s">
        <v>44</v>
      </c>
      <c r="AD6046" s="7" t="s">
        <v>83</v>
      </c>
      <c r="AE6046" s="7">
        <v>484235.6</v>
      </c>
    </row>
    <row r="6047" spans="1:31" x14ac:dyDescent="0.3">
      <c r="A6047" t="s">
        <v>28715</v>
      </c>
      <c r="B6047" t="s">
        <v>93</v>
      </c>
      <c r="C6047" t="s">
        <v>100</v>
      </c>
      <c r="D6047" t="s">
        <v>77</v>
      </c>
      <c r="S6047" s="7">
        <v>9503.51</v>
      </c>
      <c r="T6047" s="7" t="s">
        <v>32</v>
      </c>
      <c r="AD6047" s="7" t="s">
        <v>164</v>
      </c>
      <c r="AE6047" s="7">
        <v>446298.21</v>
      </c>
    </row>
    <row r="6048" spans="1:31" x14ac:dyDescent="0.3">
      <c r="A6048" t="s">
        <v>28719</v>
      </c>
      <c r="B6048" t="s">
        <v>34</v>
      </c>
      <c r="C6048" t="s">
        <v>91</v>
      </c>
      <c r="D6048" t="s">
        <v>77</v>
      </c>
      <c r="S6048" s="7">
        <v>74849.350000000006</v>
      </c>
      <c r="T6048" s="7" t="s">
        <v>32</v>
      </c>
      <c r="AD6048" s="7" t="s">
        <v>164</v>
      </c>
      <c r="AE6048" s="7">
        <v>57061.26</v>
      </c>
    </row>
    <row r="6049" spans="1:31" x14ac:dyDescent="0.3">
      <c r="A6049" t="s">
        <v>28724</v>
      </c>
      <c r="B6049" t="s">
        <v>34</v>
      </c>
      <c r="C6049" t="s">
        <v>114</v>
      </c>
      <c r="D6049" t="s">
        <v>124</v>
      </c>
      <c r="S6049" s="7">
        <v>24172.33</v>
      </c>
      <c r="T6049" s="7" t="s">
        <v>32</v>
      </c>
      <c r="AD6049" s="7" t="s">
        <v>45</v>
      </c>
      <c r="AE6049" s="7">
        <v>333364.46000000002</v>
      </c>
    </row>
    <row r="6050" spans="1:31" x14ac:dyDescent="0.3">
      <c r="A6050" t="s">
        <v>28729</v>
      </c>
      <c r="B6050" t="s">
        <v>46</v>
      </c>
      <c r="C6050" t="s">
        <v>114</v>
      </c>
      <c r="D6050" t="s">
        <v>48</v>
      </c>
      <c r="S6050" s="7">
        <v>1065.1500000000001</v>
      </c>
      <c r="T6050" s="7" t="s">
        <v>32</v>
      </c>
      <c r="AD6050" s="7" t="s">
        <v>45</v>
      </c>
      <c r="AE6050" s="7">
        <v>1073273.8400000001</v>
      </c>
    </row>
    <row r="6051" spans="1:31" x14ac:dyDescent="0.3">
      <c r="A6051" t="s">
        <v>28733</v>
      </c>
      <c r="B6051" t="s">
        <v>93</v>
      </c>
      <c r="C6051" t="s">
        <v>54</v>
      </c>
      <c r="D6051" t="s">
        <v>36</v>
      </c>
      <c r="S6051" s="7">
        <v>11002.23</v>
      </c>
      <c r="T6051" s="7" t="s">
        <v>77</v>
      </c>
      <c r="AD6051" s="7" t="s">
        <v>56</v>
      </c>
      <c r="AE6051" s="7">
        <v>348095.36</v>
      </c>
    </row>
    <row r="6052" spans="1:31" x14ac:dyDescent="0.3">
      <c r="A6052" t="s">
        <v>28738</v>
      </c>
      <c r="B6052" t="s">
        <v>93</v>
      </c>
      <c r="C6052" t="s">
        <v>163</v>
      </c>
      <c r="D6052" t="s">
        <v>85</v>
      </c>
      <c r="S6052" s="7">
        <v>50375.67</v>
      </c>
      <c r="T6052" s="7" t="s">
        <v>32</v>
      </c>
      <c r="AD6052" s="7" t="s">
        <v>74</v>
      </c>
      <c r="AE6052" s="7">
        <v>434348.88</v>
      </c>
    </row>
    <row r="6053" spans="1:31" x14ac:dyDescent="0.3">
      <c r="A6053" t="s">
        <v>28742</v>
      </c>
      <c r="B6053" t="s">
        <v>93</v>
      </c>
      <c r="C6053" t="s">
        <v>91</v>
      </c>
      <c r="D6053" t="s">
        <v>144</v>
      </c>
      <c r="S6053" s="7">
        <v>79653.17</v>
      </c>
      <c r="T6053" s="7" t="s">
        <v>122</v>
      </c>
      <c r="AD6053" s="7" t="s">
        <v>33</v>
      </c>
      <c r="AE6053" s="7">
        <v>283922</v>
      </c>
    </row>
    <row r="6054" spans="1:31" x14ac:dyDescent="0.3">
      <c r="A6054" t="s">
        <v>28747</v>
      </c>
      <c r="B6054" t="s">
        <v>75</v>
      </c>
      <c r="C6054" t="s">
        <v>100</v>
      </c>
      <c r="D6054" t="s">
        <v>85</v>
      </c>
      <c r="S6054" s="7">
        <v>77239.850000000006</v>
      </c>
      <c r="T6054" s="7" t="s">
        <v>32</v>
      </c>
      <c r="AD6054" s="7" t="s">
        <v>56</v>
      </c>
      <c r="AE6054" s="7">
        <v>1038162.3</v>
      </c>
    </row>
    <row r="6055" spans="1:31" x14ac:dyDescent="0.3">
      <c r="A6055" t="s">
        <v>28752</v>
      </c>
      <c r="B6055" t="s">
        <v>123</v>
      </c>
      <c r="C6055" t="s">
        <v>114</v>
      </c>
      <c r="D6055" t="s">
        <v>58</v>
      </c>
      <c r="S6055" s="7">
        <v>67330.78</v>
      </c>
      <c r="T6055" s="7" t="s">
        <v>122</v>
      </c>
      <c r="AD6055" s="7" t="s">
        <v>164</v>
      </c>
      <c r="AE6055" s="7">
        <v>1046120.25</v>
      </c>
    </row>
    <row r="6056" spans="1:31" x14ac:dyDescent="0.3">
      <c r="A6056" t="s">
        <v>28757</v>
      </c>
      <c r="B6056" t="s">
        <v>123</v>
      </c>
      <c r="C6056" t="s">
        <v>29</v>
      </c>
      <c r="D6056" t="s">
        <v>36</v>
      </c>
      <c r="S6056" s="7">
        <v>1154.26</v>
      </c>
      <c r="T6056" s="7" t="s">
        <v>77</v>
      </c>
      <c r="AD6056" s="7" t="s">
        <v>92</v>
      </c>
      <c r="AE6056" s="7">
        <v>14918.25</v>
      </c>
    </row>
    <row r="6057" spans="1:31" x14ac:dyDescent="0.3">
      <c r="A6057" t="s">
        <v>28762</v>
      </c>
      <c r="B6057" t="s">
        <v>46</v>
      </c>
      <c r="C6057" t="s">
        <v>100</v>
      </c>
      <c r="D6057" t="s">
        <v>144</v>
      </c>
      <c r="S6057" s="7">
        <v>20838.45</v>
      </c>
      <c r="T6057" s="7" t="s">
        <v>44</v>
      </c>
      <c r="AD6057" s="7" t="s">
        <v>164</v>
      </c>
      <c r="AE6057" s="7">
        <v>534147.04999999993</v>
      </c>
    </row>
    <row r="6058" spans="1:31" x14ac:dyDescent="0.3">
      <c r="A6058" t="s">
        <v>7140</v>
      </c>
      <c r="B6058" t="s">
        <v>46</v>
      </c>
      <c r="C6058" t="s">
        <v>114</v>
      </c>
      <c r="D6058" t="s">
        <v>77</v>
      </c>
      <c r="S6058" s="7">
        <v>69735.210000000006</v>
      </c>
      <c r="T6058" s="7" t="s">
        <v>32</v>
      </c>
      <c r="AD6058" s="7" t="s">
        <v>56</v>
      </c>
      <c r="AE6058" s="7">
        <v>584945.52</v>
      </c>
    </row>
    <row r="6059" spans="1:31" x14ac:dyDescent="0.3">
      <c r="A6059" t="s">
        <v>28767</v>
      </c>
      <c r="B6059" t="s">
        <v>93</v>
      </c>
      <c r="C6059" t="s">
        <v>54</v>
      </c>
      <c r="D6059" t="s">
        <v>144</v>
      </c>
      <c r="S6059" s="7">
        <v>46215.32</v>
      </c>
      <c r="T6059" s="7" t="s">
        <v>77</v>
      </c>
      <c r="AD6059" s="7" t="s">
        <v>33</v>
      </c>
      <c r="AE6059" s="7">
        <v>27751.279999999999</v>
      </c>
    </row>
    <row r="6060" spans="1:31" x14ac:dyDescent="0.3">
      <c r="A6060" t="s">
        <v>28772</v>
      </c>
      <c r="B6060" t="s">
        <v>34</v>
      </c>
      <c r="C6060" t="s">
        <v>100</v>
      </c>
      <c r="D6060" t="s">
        <v>58</v>
      </c>
      <c r="S6060" s="7">
        <v>31585.71</v>
      </c>
      <c r="T6060" s="7" t="s">
        <v>32</v>
      </c>
      <c r="AD6060" s="7" t="s">
        <v>164</v>
      </c>
      <c r="AE6060" s="7">
        <v>328112.98</v>
      </c>
    </row>
    <row r="6061" spans="1:31" x14ac:dyDescent="0.3">
      <c r="A6061" t="s">
        <v>28777</v>
      </c>
      <c r="B6061" t="s">
        <v>93</v>
      </c>
      <c r="C6061" t="s">
        <v>114</v>
      </c>
      <c r="D6061" t="s">
        <v>77</v>
      </c>
      <c r="S6061" s="7">
        <v>72909.19</v>
      </c>
      <c r="T6061" s="7" t="s">
        <v>122</v>
      </c>
      <c r="AD6061" s="7" t="s">
        <v>164</v>
      </c>
      <c r="AE6061" s="7">
        <v>39872.36</v>
      </c>
    </row>
    <row r="6062" spans="1:31" x14ac:dyDescent="0.3">
      <c r="A6062" t="s">
        <v>28782</v>
      </c>
      <c r="B6062" t="s">
        <v>46</v>
      </c>
      <c r="C6062" t="s">
        <v>114</v>
      </c>
      <c r="D6062" t="s">
        <v>36</v>
      </c>
      <c r="S6062" s="7">
        <v>47193.26</v>
      </c>
      <c r="T6062" s="7" t="s">
        <v>77</v>
      </c>
      <c r="AD6062" s="7" t="s">
        <v>33</v>
      </c>
      <c r="AE6062" s="7">
        <v>186173.68</v>
      </c>
    </row>
    <row r="6063" spans="1:31" x14ac:dyDescent="0.3">
      <c r="A6063" t="s">
        <v>28787</v>
      </c>
      <c r="B6063" t="s">
        <v>123</v>
      </c>
      <c r="C6063" t="s">
        <v>100</v>
      </c>
      <c r="D6063" t="s">
        <v>58</v>
      </c>
      <c r="S6063" s="7">
        <v>68589.62</v>
      </c>
      <c r="T6063" s="7" t="s">
        <v>122</v>
      </c>
      <c r="AD6063" s="7" t="s">
        <v>164</v>
      </c>
      <c r="AE6063" s="7">
        <v>1008524.5</v>
      </c>
    </row>
    <row r="6064" spans="1:31" x14ac:dyDescent="0.3">
      <c r="A6064" t="s">
        <v>28791</v>
      </c>
      <c r="B6064" t="s">
        <v>46</v>
      </c>
      <c r="C6064" t="s">
        <v>54</v>
      </c>
      <c r="D6064" t="s">
        <v>144</v>
      </c>
      <c r="S6064" s="7">
        <v>38692.75</v>
      </c>
      <c r="T6064" s="7" t="s">
        <v>77</v>
      </c>
      <c r="AD6064" s="7" t="s">
        <v>56</v>
      </c>
      <c r="AE6064" s="7">
        <v>1182067.8799999999</v>
      </c>
    </row>
    <row r="6065" spans="1:31" x14ac:dyDescent="0.3">
      <c r="A6065" t="s">
        <v>28796</v>
      </c>
      <c r="B6065" t="s">
        <v>93</v>
      </c>
      <c r="C6065" t="s">
        <v>91</v>
      </c>
      <c r="D6065" t="s">
        <v>36</v>
      </c>
      <c r="S6065" s="7">
        <v>36192.19</v>
      </c>
      <c r="T6065" s="7" t="s">
        <v>32</v>
      </c>
      <c r="AD6065" s="7" t="s">
        <v>74</v>
      </c>
      <c r="AE6065" s="7">
        <v>275351.09999999998</v>
      </c>
    </row>
    <row r="6066" spans="1:31" x14ac:dyDescent="0.3">
      <c r="A6066" t="s">
        <v>28800</v>
      </c>
      <c r="B6066" t="s">
        <v>46</v>
      </c>
      <c r="C6066" t="s">
        <v>54</v>
      </c>
      <c r="D6066" t="s">
        <v>85</v>
      </c>
      <c r="S6066" s="7">
        <v>86134.81</v>
      </c>
      <c r="T6066" s="7" t="s">
        <v>122</v>
      </c>
      <c r="AD6066" s="7" t="s">
        <v>92</v>
      </c>
      <c r="AE6066" s="7">
        <v>179084.76</v>
      </c>
    </row>
    <row r="6067" spans="1:31" x14ac:dyDescent="0.3">
      <c r="A6067" t="s">
        <v>28805</v>
      </c>
      <c r="B6067" t="s">
        <v>46</v>
      </c>
      <c r="C6067" t="s">
        <v>114</v>
      </c>
      <c r="D6067" t="s">
        <v>36</v>
      </c>
      <c r="S6067" s="7">
        <v>9365.3700000000008</v>
      </c>
      <c r="T6067" s="7" t="s">
        <v>77</v>
      </c>
      <c r="AD6067" s="7" t="s">
        <v>33</v>
      </c>
      <c r="AE6067" s="7">
        <v>1918174.4</v>
      </c>
    </row>
    <row r="6068" spans="1:31" x14ac:dyDescent="0.3">
      <c r="A6068" t="s">
        <v>28810</v>
      </c>
      <c r="B6068" t="s">
        <v>34</v>
      </c>
      <c r="C6068" t="s">
        <v>73</v>
      </c>
      <c r="D6068" t="s">
        <v>58</v>
      </c>
      <c r="S6068" s="7">
        <v>61370.12</v>
      </c>
      <c r="T6068" s="7" t="s">
        <v>122</v>
      </c>
      <c r="AD6068" s="7" t="s">
        <v>74</v>
      </c>
      <c r="AE6068" s="7">
        <v>233840.5</v>
      </c>
    </row>
    <row r="6069" spans="1:31" x14ac:dyDescent="0.3">
      <c r="A6069" t="s">
        <v>28814</v>
      </c>
      <c r="B6069" t="s">
        <v>75</v>
      </c>
      <c r="C6069" t="s">
        <v>91</v>
      </c>
      <c r="D6069" t="s">
        <v>77</v>
      </c>
      <c r="S6069" s="7">
        <v>3801.07</v>
      </c>
      <c r="T6069" s="7" t="s">
        <v>32</v>
      </c>
      <c r="AD6069" s="7" t="s">
        <v>164</v>
      </c>
      <c r="AE6069" s="7">
        <v>344842.11</v>
      </c>
    </row>
    <row r="6070" spans="1:31" x14ac:dyDescent="0.3">
      <c r="A6070" t="s">
        <v>28819</v>
      </c>
      <c r="B6070" t="s">
        <v>46</v>
      </c>
      <c r="C6070" t="s">
        <v>73</v>
      </c>
      <c r="D6070" t="s">
        <v>124</v>
      </c>
      <c r="S6070" s="7">
        <v>53733.15</v>
      </c>
      <c r="T6070" s="7" t="s">
        <v>122</v>
      </c>
      <c r="AD6070" s="7" t="s">
        <v>33</v>
      </c>
      <c r="AE6070" s="7">
        <v>733130.61</v>
      </c>
    </row>
    <row r="6071" spans="1:31" x14ac:dyDescent="0.3">
      <c r="A6071" t="s">
        <v>28824</v>
      </c>
      <c r="B6071" t="s">
        <v>75</v>
      </c>
      <c r="C6071" t="s">
        <v>29</v>
      </c>
      <c r="D6071" t="s">
        <v>48</v>
      </c>
      <c r="S6071" s="7">
        <v>34212.42</v>
      </c>
      <c r="T6071" s="7" t="s">
        <v>44</v>
      </c>
      <c r="AD6071" s="7" t="s">
        <v>83</v>
      </c>
      <c r="AE6071" s="7">
        <v>593273.52</v>
      </c>
    </row>
    <row r="6072" spans="1:31" x14ac:dyDescent="0.3">
      <c r="A6072" t="s">
        <v>28829</v>
      </c>
      <c r="B6072" t="s">
        <v>123</v>
      </c>
      <c r="C6072" t="s">
        <v>73</v>
      </c>
      <c r="D6072" t="s">
        <v>124</v>
      </c>
      <c r="S6072" s="7">
        <v>3970.22</v>
      </c>
      <c r="T6072" s="7" t="s">
        <v>122</v>
      </c>
      <c r="AD6072" s="7" t="s">
        <v>56</v>
      </c>
      <c r="AE6072" s="7">
        <v>92536.320000000007</v>
      </c>
    </row>
    <row r="6073" spans="1:31" x14ac:dyDescent="0.3">
      <c r="A6073" t="s">
        <v>28834</v>
      </c>
      <c r="B6073" t="s">
        <v>93</v>
      </c>
      <c r="C6073" t="s">
        <v>163</v>
      </c>
      <c r="D6073" t="s">
        <v>124</v>
      </c>
      <c r="S6073" s="7">
        <v>94335.57</v>
      </c>
      <c r="T6073" s="7" t="s">
        <v>32</v>
      </c>
      <c r="AD6073" s="7" t="s">
        <v>45</v>
      </c>
      <c r="AE6073" s="7">
        <v>806391.56</v>
      </c>
    </row>
    <row r="6074" spans="1:31" x14ac:dyDescent="0.3">
      <c r="A6074" t="s">
        <v>28839</v>
      </c>
      <c r="B6074" t="s">
        <v>46</v>
      </c>
      <c r="C6074" t="s">
        <v>54</v>
      </c>
      <c r="D6074" t="s">
        <v>48</v>
      </c>
      <c r="S6074" s="7">
        <v>93546.37</v>
      </c>
      <c r="T6074" s="7" t="s">
        <v>77</v>
      </c>
      <c r="AD6074" s="7" t="s">
        <v>83</v>
      </c>
      <c r="AE6074" s="7">
        <v>99872.2</v>
      </c>
    </row>
    <row r="6075" spans="1:31" x14ac:dyDescent="0.3">
      <c r="A6075" t="s">
        <v>28844</v>
      </c>
      <c r="B6075" t="s">
        <v>34</v>
      </c>
      <c r="C6075" t="s">
        <v>114</v>
      </c>
      <c r="D6075" t="s">
        <v>85</v>
      </c>
      <c r="S6075" s="7">
        <v>9243.41</v>
      </c>
      <c r="T6075" s="7" t="s">
        <v>32</v>
      </c>
      <c r="AD6075" s="7" t="s">
        <v>56</v>
      </c>
      <c r="AE6075" s="7">
        <v>183599.5</v>
      </c>
    </row>
    <row r="6076" spans="1:31" x14ac:dyDescent="0.3">
      <c r="A6076" t="s">
        <v>28849</v>
      </c>
      <c r="B6076" t="s">
        <v>75</v>
      </c>
      <c r="C6076" t="s">
        <v>54</v>
      </c>
      <c r="D6076" t="s">
        <v>144</v>
      </c>
      <c r="S6076" s="7">
        <v>73329.27</v>
      </c>
      <c r="T6076" s="7" t="s">
        <v>77</v>
      </c>
      <c r="AD6076" s="7" t="s">
        <v>83</v>
      </c>
      <c r="AE6076" s="7">
        <v>408420.39</v>
      </c>
    </row>
    <row r="6077" spans="1:31" x14ac:dyDescent="0.3">
      <c r="A6077" t="s">
        <v>3244</v>
      </c>
      <c r="B6077" t="s">
        <v>123</v>
      </c>
      <c r="C6077" t="s">
        <v>65</v>
      </c>
      <c r="D6077" t="s">
        <v>124</v>
      </c>
      <c r="S6077" s="7">
        <v>18468.48</v>
      </c>
      <c r="T6077" s="7" t="s">
        <v>77</v>
      </c>
      <c r="AD6077" s="7" t="s">
        <v>83</v>
      </c>
      <c r="AE6077" s="7">
        <v>132436.74</v>
      </c>
    </row>
    <row r="6078" spans="1:31" x14ac:dyDescent="0.3">
      <c r="A6078" t="s">
        <v>28858</v>
      </c>
      <c r="B6078" t="s">
        <v>93</v>
      </c>
      <c r="C6078" t="s">
        <v>29</v>
      </c>
      <c r="D6078" t="s">
        <v>77</v>
      </c>
      <c r="S6078" s="7">
        <v>97335.78</v>
      </c>
      <c r="T6078" s="7" t="s">
        <v>44</v>
      </c>
      <c r="AD6078" s="7" t="s">
        <v>33</v>
      </c>
      <c r="AE6078" s="7">
        <v>1706474.7</v>
      </c>
    </row>
    <row r="6079" spans="1:31" x14ac:dyDescent="0.3">
      <c r="A6079" t="s">
        <v>28863</v>
      </c>
      <c r="B6079" t="s">
        <v>93</v>
      </c>
      <c r="C6079" t="s">
        <v>100</v>
      </c>
      <c r="D6079" t="s">
        <v>124</v>
      </c>
      <c r="S6079" s="7">
        <v>85292.77</v>
      </c>
      <c r="T6079" s="7" t="s">
        <v>122</v>
      </c>
      <c r="AD6079" s="7" t="s">
        <v>164</v>
      </c>
      <c r="AE6079" s="7">
        <v>1304406.98</v>
      </c>
    </row>
    <row r="6080" spans="1:31" x14ac:dyDescent="0.3">
      <c r="A6080" t="s">
        <v>28868</v>
      </c>
      <c r="B6080" t="s">
        <v>75</v>
      </c>
      <c r="C6080" t="s">
        <v>91</v>
      </c>
      <c r="D6080" t="s">
        <v>36</v>
      </c>
      <c r="S6080" s="7">
        <v>9032.4699999999993</v>
      </c>
      <c r="T6080" s="7" t="s">
        <v>77</v>
      </c>
      <c r="AD6080" s="7" t="s">
        <v>92</v>
      </c>
      <c r="AE6080" s="7">
        <v>505505.35</v>
      </c>
    </row>
    <row r="6081" spans="1:31" x14ac:dyDescent="0.3">
      <c r="A6081" t="s">
        <v>2843</v>
      </c>
      <c r="B6081" t="s">
        <v>93</v>
      </c>
      <c r="C6081" t="s">
        <v>163</v>
      </c>
      <c r="D6081" t="s">
        <v>36</v>
      </c>
      <c r="S6081" s="7">
        <v>67787.45</v>
      </c>
      <c r="T6081" s="7" t="s">
        <v>44</v>
      </c>
      <c r="AD6081" s="7" t="s">
        <v>74</v>
      </c>
      <c r="AE6081" s="7">
        <v>317108.61</v>
      </c>
    </row>
    <row r="6082" spans="1:31" x14ac:dyDescent="0.3">
      <c r="A6082" t="s">
        <v>28873</v>
      </c>
      <c r="B6082" t="s">
        <v>75</v>
      </c>
      <c r="C6082" t="s">
        <v>163</v>
      </c>
      <c r="D6082" t="s">
        <v>77</v>
      </c>
      <c r="S6082" s="7">
        <v>66874.19</v>
      </c>
      <c r="T6082" s="7" t="s">
        <v>122</v>
      </c>
      <c r="AD6082" s="7" t="s">
        <v>164</v>
      </c>
      <c r="AE6082" s="7">
        <v>739524.05999999994</v>
      </c>
    </row>
    <row r="6083" spans="1:31" x14ac:dyDescent="0.3">
      <c r="A6083" t="s">
        <v>28878</v>
      </c>
      <c r="B6083" t="s">
        <v>93</v>
      </c>
      <c r="C6083" t="s">
        <v>54</v>
      </c>
      <c r="D6083" t="s">
        <v>48</v>
      </c>
      <c r="S6083" s="7">
        <v>34739.449999999997</v>
      </c>
      <c r="T6083" s="7" t="s">
        <v>44</v>
      </c>
      <c r="AD6083" s="7" t="s">
        <v>74</v>
      </c>
      <c r="AE6083" s="7">
        <v>471873.92</v>
      </c>
    </row>
    <row r="6084" spans="1:31" x14ac:dyDescent="0.3">
      <c r="A6084" t="s">
        <v>28883</v>
      </c>
      <c r="B6084" t="s">
        <v>34</v>
      </c>
      <c r="C6084" t="s">
        <v>91</v>
      </c>
      <c r="D6084" t="s">
        <v>124</v>
      </c>
      <c r="S6084" s="7">
        <v>65367.61</v>
      </c>
      <c r="T6084" s="7" t="s">
        <v>32</v>
      </c>
      <c r="AD6084" s="7" t="s">
        <v>74</v>
      </c>
      <c r="AE6084" s="7">
        <v>813160.79999999993</v>
      </c>
    </row>
    <row r="6085" spans="1:31" x14ac:dyDescent="0.3">
      <c r="A6085" t="s">
        <v>25113</v>
      </c>
      <c r="B6085" t="s">
        <v>93</v>
      </c>
      <c r="C6085" t="s">
        <v>73</v>
      </c>
      <c r="D6085" t="s">
        <v>48</v>
      </c>
      <c r="S6085" s="7">
        <v>25601.7</v>
      </c>
      <c r="T6085" s="7" t="s">
        <v>77</v>
      </c>
      <c r="AD6085" s="7" t="s">
        <v>83</v>
      </c>
      <c r="AE6085" s="7">
        <v>856548.74999999988</v>
      </c>
    </row>
    <row r="6086" spans="1:31" x14ac:dyDescent="0.3">
      <c r="A6086" t="s">
        <v>28890</v>
      </c>
      <c r="B6086" t="s">
        <v>46</v>
      </c>
      <c r="C6086" t="s">
        <v>91</v>
      </c>
      <c r="D6086" t="s">
        <v>124</v>
      </c>
      <c r="S6086" s="7">
        <v>73160.2</v>
      </c>
      <c r="T6086" s="7" t="s">
        <v>32</v>
      </c>
      <c r="AD6086" s="7" t="s">
        <v>33</v>
      </c>
      <c r="AE6086" s="7">
        <v>799984.08</v>
      </c>
    </row>
    <row r="6087" spans="1:31" x14ac:dyDescent="0.3">
      <c r="A6087" t="s">
        <v>28894</v>
      </c>
      <c r="B6087" t="s">
        <v>75</v>
      </c>
      <c r="C6087" t="s">
        <v>114</v>
      </c>
      <c r="D6087" t="s">
        <v>36</v>
      </c>
      <c r="S6087" s="7">
        <v>82741.78</v>
      </c>
      <c r="T6087" s="7" t="s">
        <v>44</v>
      </c>
      <c r="AD6087" s="7" t="s">
        <v>92</v>
      </c>
      <c r="AE6087" s="7">
        <v>20069.439999999999</v>
      </c>
    </row>
    <row r="6088" spans="1:31" x14ac:dyDescent="0.3">
      <c r="A6088" t="s">
        <v>28898</v>
      </c>
      <c r="B6088" t="s">
        <v>46</v>
      </c>
      <c r="C6088" t="s">
        <v>73</v>
      </c>
      <c r="D6088" t="s">
        <v>144</v>
      </c>
      <c r="S6088" s="7">
        <v>90601.22</v>
      </c>
      <c r="T6088" s="7" t="s">
        <v>77</v>
      </c>
      <c r="AD6088" s="7" t="s">
        <v>83</v>
      </c>
      <c r="AE6088" s="7">
        <v>271858.37</v>
      </c>
    </row>
    <row r="6089" spans="1:31" x14ac:dyDescent="0.3">
      <c r="A6089" t="s">
        <v>28903</v>
      </c>
      <c r="B6089" t="s">
        <v>34</v>
      </c>
      <c r="C6089" t="s">
        <v>91</v>
      </c>
      <c r="D6089" t="s">
        <v>85</v>
      </c>
      <c r="S6089" s="7">
        <v>66161.97</v>
      </c>
      <c r="T6089" s="7" t="s">
        <v>44</v>
      </c>
      <c r="AD6089" s="7" t="s">
        <v>74</v>
      </c>
      <c r="AE6089" s="7">
        <v>961969.60000000009</v>
      </c>
    </row>
    <row r="6090" spans="1:31" x14ac:dyDescent="0.3">
      <c r="A6090" t="s">
        <v>28908</v>
      </c>
      <c r="B6090" t="s">
        <v>93</v>
      </c>
      <c r="C6090" t="s">
        <v>100</v>
      </c>
      <c r="D6090" t="s">
        <v>58</v>
      </c>
      <c r="S6090" s="7">
        <v>21637.200000000001</v>
      </c>
      <c r="T6090" s="7" t="s">
        <v>32</v>
      </c>
      <c r="AD6090" s="7" t="s">
        <v>74</v>
      </c>
      <c r="AE6090" s="7">
        <v>208107.36</v>
      </c>
    </row>
    <row r="6091" spans="1:31" x14ac:dyDescent="0.3">
      <c r="A6091" t="s">
        <v>28913</v>
      </c>
      <c r="B6091" t="s">
        <v>93</v>
      </c>
      <c r="C6091" t="s">
        <v>65</v>
      </c>
      <c r="D6091" t="s">
        <v>144</v>
      </c>
      <c r="S6091" s="7">
        <v>48029.14</v>
      </c>
      <c r="T6091" s="7" t="s">
        <v>44</v>
      </c>
      <c r="AD6091" s="7" t="s">
        <v>56</v>
      </c>
      <c r="AE6091" s="7">
        <v>643425.09</v>
      </c>
    </row>
    <row r="6092" spans="1:31" x14ac:dyDescent="0.3">
      <c r="A6092" t="s">
        <v>28918</v>
      </c>
      <c r="B6092" t="s">
        <v>75</v>
      </c>
      <c r="C6092" t="s">
        <v>73</v>
      </c>
      <c r="D6092" t="s">
        <v>58</v>
      </c>
      <c r="S6092" s="7">
        <v>99038.78</v>
      </c>
      <c r="T6092" s="7" t="s">
        <v>44</v>
      </c>
      <c r="AD6092" s="7" t="s">
        <v>92</v>
      </c>
      <c r="AE6092" s="7">
        <v>438305.22</v>
      </c>
    </row>
    <row r="6093" spans="1:31" x14ac:dyDescent="0.3">
      <c r="A6093" t="s">
        <v>28923</v>
      </c>
      <c r="B6093" t="s">
        <v>46</v>
      </c>
      <c r="C6093" t="s">
        <v>29</v>
      </c>
      <c r="D6093" t="s">
        <v>77</v>
      </c>
      <c r="S6093" s="7">
        <v>35500.54</v>
      </c>
      <c r="T6093" s="7" t="s">
        <v>77</v>
      </c>
      <c r="AD6093" s="7" t="s">
        <v>56</v>
      </c>
      <c r="AE6093" s="7">
        <v>289903.43</v>
      </c>
    </row>
    <row r="6094" spans="1:31" x14ac:dyDescent="0.3">
      <c r="A6094" t="s">
        <v>28928</v>
      </c>
      <c r="B6094" t="s">
        <v>123</v>
      </c>
      <c r="C6094" t="s">
        <v>29</v>
      </c>
      <c r="D6094" t="s">
        <v>144</v>
      </c>
      <c r="S6094" s="7">
        <v>46115.43</v>
      </c>
      <c r="T6094" s="7" t="s">
        <v>32</v>
      </c>
      <c r="AD6094" s="7" t="s">
        <v>56</v>
      </c>
      <c r="AE6094" s="7">
        <v>706672.49</v>
      </c>
    </row>
    <row r="6095" spans="1:31" x14ac:dyDescent="0.3">
      <c r="A6095" t="s">
        <v>28933</v>
      </c>
      <c r="B6095" t="s">
        <v>34</v>
      </c>
      <c r="C6095" t="s">
        <v>91</v>
      </c>
      <c r="D6095" t="s">
        <v>144</v>
      </c>
      <c r="S6095" s="7">
        <v>39367.08</v>
      </c>
      <c r="T6095" s="7" t="s">
        <v>77</v>
      </c>
      <c r="AD6095" s="7" t="s">
        <v>74</v>
      </c>
      <c r="AE6095" s="7">
        <v>2056818.72</v>
      </c>
    </row>
    <row r="6096" spans="1:31" x14ac:dyDescent="0.3">
      <c r="A6096" t="s">
        <v>28938</v>
      </c>
      <c r="B6096" t="s">
        <v>46</v>
      </c>
      <c r="C6096" t="s">
        <v>163</v>
      </c>
      <c r="D6096" t="s">
        <v>58</v>
      </c>
      <c r="S6096" s="7">
        <v>26486.84</v>
      </c>
      <c r="T6096" s="7" t="s">
        <v>77</v>
      </c>
      <c r="AD6096" s="7" t="s">
        <v>33</v>
      </c>
      <c r="AE6096" s="7">
        <v>284808.58</v>
      </c>
    </row>
    <row r="6097" spans="1:31" x14ac:dyDescent="0.3">
      <c r="A6097" t="s">
        <v>28943</v>
      </c>
      <c r="B6097" t="s">
        <v>34</v>
      </c>
      <c r="C6097" t="s">
        <v>114</v>
      </c>
      <c r="D6097" t="s">
        <v>48</v>
      </c>
      <c r="S6097" s="7">
        <v>42604.23</v>
      </c>
      <c r="T6097" s="7" t="s">
        <v>44</v>
      </c>
      <c r="AD6097" s="7" t="s">
        <v>33</v>
      </c>
      <c r="AE6097" s="7">
        <v>153961.82999999999</v>
      </c>
    </row>
    <row r="6098" spans="1:31" x14ac:dyDescent="0.3">
      <c r="A6098" t="s">
        <v>28948</v>
      </c>
      <c r="B6098" t="s">
        <v>123</v>
      </c>
      <c r="C6098" t="s">
        <v>73</v>
      </c>
      <c r="D6098" t="s">
        <v>48</v>
      </c>
      <c r="S6098" s="7">
        <v>78162.36</v>
      </c>
      <c r="T6098" s="7" t="s">
        <v>77</v>
      </c>
      <c r="AD6098" s="7" t="s">
        <v>45</v>
      </c>
      <c r="AE6098" s="7">
        <v>2045105.01</v>
      </c>
    </row>
    <row r="6099" spans="1:31" x14ac:dyDescent="0.3">
      <c r="A6099" t="s">
        <v>28953</v>
      </c>
      <c r="B6099" t="s">
        <v>93</v>
      </c>
      <c r="C6099" t="s">
        <v>65</v>
      </c>
      <c r="D6099" t="s">
        <v>36</v>
      </c>
      <c r="S6099" s="7">
        <v>11493.64</v>
      </c>
      <c r="T6099" s="7" t="s">
        <v>77</v>
      </c>
      <c r="AD6099" s="7" t="s">
        <v>56</v>
      </c>
      <c r="AE6099" s="7">
        <v>1031391.12</v>
      </c>
    </row>
    <row r="6100" spans="1:31" x14ac:dyDescent="0.3">
      <c r="A6100" t="s">
        <v>28958</v>
      </c>
      <c r="B6100" t="s">
        <v>123</v>
      </c>
      <c r="C6100" t="s">
        <v>65</v>
      </c>
      <c r="D6100" t="s">
        <v>77</v>
      </c>
      <c r="S6100" s="7">
        <v>18780.38</v>
      </c>
      <c r="T6100" s="7" t="s">
        <v>122</v>
      </c>
      <c r="AD6100" s="7" t="s">
        <v>83</v>
      </c>
      <c r="AE6100" s="7">
        <v>133092.54</v>
      </c>
    </row>
    <row r="6101" spans="1:31" x14ac:dyDescent="0.3">
      <c r="A6101" t="s">
        <v>28963</v>
      </c>
      <c r="B6101" t="s">
        <v>75</v>
      </c>
      <c r="C6101" t="s">
        <v>163</v>
      </c>
      <c r="D6101" t="s">
        <v>48</v>
      </c>
      <c r="S6101" s="7">
        <v>97961.55</v>
      </c>
      <c r="T6101" s="7" t="s">
        <v>122</v>
      </c>
      <c r="AD6101" s="7" t="s">
        <v>83</v>
      </c>
      <c r="AE6101" s="7">
        <v>340102.40000000002</v>
      </c>
    </row>
    <row r="6102" spans="1:31" x14ac:dyDescent="0.3">
      <c r="A6102" t="s">
        <v>28968</v>
      </c>
      <c r="B6102" t="s">
        <v>34</v>
      </c>
      <c r="C6102" t="s">
        <v>65</v>
      </c>
      <c r="D6102" t="s">
        <v>48</v>
      </c>
      <c r="S6102" s="7">
        <v>19133.09</v>
      </c>
      <c r="T6102" s="7" t="s">
        <v>32</v>
      </c>
      <c r="AD6102" s="7" t="s">
        <v>56</v>
      </c>
      <c r="AE6102" s="7">
        <v>810135.29999999993</v>
      </c>
    </row>
    <row r="6103" spans="1:31" x14ac:dyDescent="0.3">
      <c r="A6103" t="s">
        <v>28501</v>
      </c>
      <c r="B6103" t="s">
        <v>34</v>
      </c>
      <c r="C6103" t="s">
        <v>54</v>
      </c>
      <c r="D6103" t="s">
        <v>85</v>
      </c>
      <c r="S6103" s="7">
        <v>98100.23</v>
      </c>
      <c r="T6103" s="7" t="s">
        <v>32</v>
      </c>
      <c r="AD6103" s="7" t="s">
        <v>56</v>
      </c>
      <c r="AE6103" s="7">
        <v>1227721.68</v>
      </c>
    </row>
    <row r="6104" spans="1:31" x14ac:dyDescent="0.3">
      <c r="A6104" t="s">
        <v>28977</v>
      </c>
      <c r="B6104" t="s">
        <v>123</v>
      </c>
      <c r="C6104" t="s">
        <v>65</v>
      </c>
      <c r="D6104" t="s">
        <v>77</v>
      </c>
      <c r="S6104" s="7">
        <v>27480.33</v>
      </c>
      <c r="T6104" s="7" t="s">
        <v>32</v>
      </c>
      <c r="AD6104" s="7" t="s">
        <v>74</v>
      </c>
      <c r="AE6104" s="7">
        <v>36284.5</v>
      </c>
    </row>
    <row r="6105" spans="1:31" x14ac:dyDescent="0.3">
      <c r="A6105" t="s">
        <v>28982</v>
      </c>
      <c r="B6105" t="s">
        <v>93</v>
      </c>
      <c r="C6105" t="s">
        <v>73</v>
      </c>
      <c r="D6105" t="s">
        <v>48</v>
      </c>
      <c r="S6105" s="7">
        <v>41042.39</v>
      </c>
      <c r="T6105" s="7" t="s">
        <v>122</v>
      </c>
      <c r="AD6105" s="7" t="s">
        <v>83</v>
      </c>
      <c r="AE6105" s="7">
        <v>472731.49999999988</v>
      </c>
    </row>
    <row r="6106" spans="1:31" x14ac:dyDescent="0.3">
      <c r="A6106" t="s">
        <v>28986</v>
      </c>
      <c r="B6106" t="s">
        <v>93</v>
      </c>
      <c r="C6106" t="s">
        <v>65</v>
      </c>
      <c r="D6106" t="s">
        <v>58</v>
      </c>
      <c r="S6106" s="7">
        <v>33574.07</v>
      </c>
      <c r="T6106" s="7" t="s">
        <v>122</v>
      </c>
      <c r="AD6106" s="7" t="s">
        <v>56</v>
      </c>
      <c r="AE6106" s="7">
        <v>141322.35</v>
      </c>
    </row>
    <row r="6107" spans="1:31" x14ac:dyDescent="0.3">
      <c r="A6107" t="s">
        <v>28991</v>
      </c>
      <c r="B6107" t="s">
        <v>93</v>
      </c>
      <c r="C6107" t="s">
        <v>73</v>
      </c>
      <c r="D6107" t="s">
        <v>58</v>
      </c>
      <c r="S6107" s="7">
        <v>20861.5</v>
      </c>
      <c r="T6107" s="7" t="s">
        <v>44</v>
      </c>
      <c r="AD6107" s="7" t="s">
        <v>164</v>
      </c>
      <c r="AE6107" s="7">
        <v>985190.74</v>
      </c>
    </row>
    <row r="6108" spans="1:31" x14ac:dyDescent="0.3">
      <c r="A6108" t="s">
        <v>28996</v>
      </c>
      <c r="B6108" t="s">
        <v>93</v>
      </c>
      <c r="C6108" t="s">
        <v>54</v>
      </c>
      <c r="D6108" t="s">
        <v>36</v>
      </c>
      <c r="S6108" s="7">
        <v>57500.61</v>
      </c>
      <c r="T6108" s="7" t="s">
        <v>77</v>
      </c>
      <c r="AD6108" s="7" t="s">
        <v>33</v>
      </c>
      <c r="AE6108" s="7">
        <v>376512.4</v>
      </c>
    </row>
    <row r="6109" spans="1:31" x14ac:dyDescent="0.3">
      <c r="A6109" t="s">
        <v>29001</v>
      </c>
      <c r="B6109" t="s">
        <v>46</v>
      </c>
      <c r="C6109" t="s">
        <v>73</v>
      </c>
      <c r="D6109" t="s">
        <v>36</v>
      </c>
      <c r="S6109" s="7">
        <v>87862.42</v>
      </c>
      <c r="T6109" s="7" t="s">
        <v>77</v>
      </c>
      <c r="AD6109" s="7" t="s">
        <v>45</v>
      </c>
      <c r="AE6109" s="7">
        <v>1628401.05</v>
      </c>
    </row>
    <row r="6110" spans="1:31" x14ac:dyDescent="0.3">
      <c r="A6110" t="s">
        <v>8936</v>
      </c>
      <c r="B6110" t="s">
        <v>75</v>
      </c>
      <c r="C6110" t="s">
        <v>114</v>
      </c>
      <c r="D6110" t="s">
        <v>124</v>
      </c>
      <c r="S6110" s="7">
        <v>77828.350000000006</v>
      </c>
      <c r="T6110" s="7" t="s">
        <v>32</v>
      </c>
      <c r="AD6110" s="7" t="s">
        <v>83</v>
      </c>
      <c r="AE6110" s="7">
        <v>42957.27</v>
      </c>
    </row>
    <row r="6111" spans="1:31" x14ac:dyDescent="0.3">
      <c r="A6111" t="s">
        <v>29010</v>
      </c>
      <c r="B6111" t="s">
        <v>123</v>
      </c>
      <c r="C6111" t="s">
        <v>54</v>
      </c>
      <c r="D6111" t="s">
        <v>58</v>
      </c>
      <c r="S6111" s="7">
        <v>95741.37</v>
      </c>
      <c r="T6111" s="7" t="s">
        <v>44</v>
      </c>
      <c r="AD6111" s="7" t="s">
        <v>33</v>
      </c>
      <c r="AE6111" s="7">
        <v>1381761.14</v>
      </c>
    </row>
    <row r="6112" spans="1:31" x14ac:dyDescent="0.3">
      <c r="A6112" t="s">
        <v>29014</v>
      </c>
      <c r="B6112" t="s">
        <v>34</v>
      </c>
      <c r="C6112" t="s">
        <v>73</v>
      </c>
      <c r="D6112" t="s">
        <v>58</v>
      </c>
      <c r="S6112" s="7">
        <v>98296.25</v>
      </c>
      <c r="T6112" s="7" t="s">
        <v>122</v>
      </c>
      <c r="AD6112" s="7" t="s">
        <v>83</v>
      </c>
      <c r="AE6112" s="7">
        <v>1167065.83</v>
      </c>
    </row>
    <row r="6113" spans="1:31" x14ac:dyDescent="0.3">
      <c r="A6113" t="s">
        <v>29019</v>
      </c>
      <c r="B6113" t="s">
        <v>123</v>
      </c>
      <c r="C6113" t="s">
        <v>91</v>
      </c>
      <c r="D6113" t="s">
        <v>85</v>
      </c>
      <c r="S6113" s="7">
        <v>16023.74</v>
      </c>
      <c r="T6113" s="7" t="s">
        <v>122</v>
      </c>
      <c r="AD6113" s="7" t="s">
        <v>83</v>
      </c>
      <c r="AE6113" s="7">
        <v>13886.68</v>
      </c>
    </row>
    <row r="6114" spans="1:31" x14ac:dyDescent="0.3">
      <c r="A6114" t="s">
        <v>29024</v>
      </c>
      <c r="B6114" t="s">
        <v>46</v>
      </c>
      <c r="C6114" t="s">
        <v>65</v>
      </c>
      <c r="D6114" t="s">
        <v>77</v>
      </c>
      <c r="S6114" s="7">
        <v>34924.269999999997</v>
      </c>
      <c r="T6114" s="7" t="s">
        <v>44</v>
      </c>
      <c r="AD6114" s="7" t="s">
        <v>45</v>
      </c>
      <c r="AE6114" s="7">
        <v>595939.64999999991</v>
      </c>
    </row>
    <row r="6115" spans="1:31" x14ac:dyDescent="0.3">
      <c r="A6115" t="s">
        <v>29029</v>
      </c>
      <c r="B6115" t="s">
        <v>75</v>
      </c>
      <c r="C6115" t="s">
        <v>114</v>
      </c>
      <c r="D6115" t="s">
        <v>48</v>
      </c>
      <c r="S6115" s="7">
        <v>65039.16</v>
      </c>
      <c r="T6115" s="7" t="s">
        <v>32</v>
      </c>
      <c r="AD6115" s="7" t="s">
        <v>45</v>
      </c>
      <c r="AE6115" s="7">
        <v>549270.12</v>
      </c>
    </row>
    <row r="6116" spans="1:31" x14ac:dyDescent="0.3">
      <c r="A6116" t="s">
        <v>29033</v>
      </c>
      <c r="B6116" t="s">
        <v>46</v>
      </c>
      <c r="C6116" t="s">
        <v>91</v>
      </c>
      <c r="D6116" t="s">
        <v>124</v>
      </c>
      <c r="S6116" s="7">
        <v>54803.37</v>
      </c>
      <c r="T6116" s="7" t="s">
        <v>122</v>
      </c>
      <c r="AD6116" s="7" t="s">
        <v>45</v>
      </c>
      <c r="AE6116" s="7">
        <v>485699.94000000012</v>
      </c>
    </row>
    <row r="6117" spans="1:31" x14ac:dyDescent="0.3">
      <c r="A6117" t="s">
        <v>29037</v>
      </c>
      <c r="B6117" t="s">
        <v>93</v>
      </c>
      <c r="C6117" t="s">
        <v>114</v>
      </c>
      <c r="D6117" t="s">
        <v>36</v>
      </c>
      <c r="S6117" s="7">
        <v>51575.08</v>
      </c>
      <c r="T6117" s="7" t="s">
        <v>32</v>
      </c>
      <c r="AD6117" s="7" t="s">
        <v>56</v>
      </c>
      <c r="AE6117" s="7">
        <v>1124751.21</v>
      </c>
    </row>
    <row r="6118" spans="1:31" x14ac:dyDescent="0.3">
      <c r="A6118" t="s">
        <v>29042</v>
      </c>
      <c r="B6118" t="s">
        <v>75</v>
      </c>
      <c r="C6118" t="s">
        <v>65</v>
      </c>
      <c r="D6118" t="s">
        <v>48</v>
      </c>
      <c r="S6118" s="7">
        <v>5883.1</v>
      </c>
      <c r="T6118" s="7" t="s">
        <v>32</v>
      </c>
      <c r="AD6118" s="7" t="s">
        <v>92</v>
      </c>
      <c r="AE6118" s="7">
        <v>333675.2</v>
      </c>
    </row>
    <row r="6119" spans="1:31" x14ac:dyDescent="0.3">
      <c r="A6119" t="s">
        <v>29047</v>
      </c>
      <c r="B6119" t="s">
        <v>34</v>
      </c>
      <c r="C6119" t="s">
        <v>100</v>
      </c>
      <c r="D6119" t="s">
        <v>77</v>
      </c>
      <c r="S6119" s="7">
        <v>45430.94</v>
      </c>
      <c r="T6119" s="7" t="s">
        <v>32</v>
      </c>
      <c r="AD6119" s="7" t="s">
        <v>83</v>
      </c>
      <c r="AE6119" s="7">
        <v>34135.519999999997</v>
      </c>
    </row>
    <row r="6120" spans="1:31" x14ac:dyDescent="0.3">
      <c r="A6120" t="s">
        <v>29052</v>
      </c>
      <c r="B6120" t="s">
        <v>123</v>
      </c>
      <c r="C6120" t="s">
        <v>91</v>
      </c>
      <c r="D6120" t="s">
        <v>124</v>
      </c>
      <c r="S6120" s="7">
        <v>47886.92</v>
      </c>
      <c r="T6120" s="7" t="s">
        <v>122</v>
      </c>
      <c r="AD6120" s="7" t="s">
        <v>45</v>
      </c>
      <c r="AE6120" s="7">
        <v>191757.58</v>
      </c>
    </row>
    <row r="6121" spans="1:31" x14ac:dyDescent="0.3">
      <c r="A6121" t="s">
        <v>29057</v>
      </c>
      <c r="B6121" t="s">
        <v>46</v>
      </c>
      <c r="C6121" t="s">
        <v>100</v>
      </c>
      <c r="D6121" t="s">
        <v>36</v>
      </c>
      <c r="S6121" s="7">
        <v>48986.1</v>
      </c>
      <c r="T6121" s="7" t="s">
        <v>122</v>
      </c>
      <c r="AD6121" s="7" t="s">
        <v>56</v>
      </c>
      <c r="AE6121" s="7">
        <v>111083.3</v>
      </c>
    </row>
    <row r="6122" spans="1:31" x14ac:dyDescent="0.3">
      <c r="A6122" t="s">
        <v>29062</v>
      </c>
      <c r="B6122" t="s">
        <v>46</v>
      </c>
      <c r="C6122" t="s">
        <v>114</v>
      </c>
      <c r="D6122" t="s">
        <v>124</v>
      </c>
      <c r="S6122" s="7">
        <v>1740.36</v>
      </c>
      <c r="T6122" s="7" t="s">
        <v>122</v>
      </c>
      <c r="AD6122" s="7" t="s">
        <v>164</v>
      </c>
      <c r="AE6122" s="7">
        <v>172377.53</v>
      </c>
    </row>
    <row r="6123" spans="1:31" x14ac:dyDescent="0.3">
      <c r="A6123" t="s">
        <v>29067</v>
      </c>
      <c r="B6123" t="s">
        <v>75</v>
      </c>
      <c r="C6123" t="s">
        <v>114</v>
      </c>
      <c r="D6123" t="s">
        <v>124</v>
      </c>
      <c r="S6123" s="7">
        <v>10276.76</v>
      </c>
      <c r="T6123" s="7" t="s">
        <v>44</v>
      </c>
      <c r="AD6123" s="7" t="s">
        <v>83</v>
      </c>
      <c r="AE6123" s="7">
        <v>2234774.7999999998</v>
      </c>
    </row>
    <row r="6124" spans="1:31" x14ac:dyDescent="0.3">
      <c r="A6124" t="s">
        <v>29072</v>
      </c>
      <c r="B6124" t="s">
        <v>75</v>
      </c>
      <c r="C6124" t="s">
        <v>91</v>
      </c>
      <c r="D6124" t="s">
        <v>144</v>
      </c>
      <c r="S6124" s="7">
        <v>29725.09</v>
      </c>
      <c r="T6124" s="7" t="s">
        <v>77</v>
      </c>
      <c r="AD6124" s="7" t="s">
        <v>83</v>
      </c>
      <c r="AE6124" s="7">
        <v>642430.07999999996</v>
      </c>
    </row>
    <row r="6125" spans="1:31" x14ac:dyDescent="0.3">
      <c r="A6125" t="s">
        <v>29077</v>
      </c>
      <c r="B6125" t="s">
        <v>75</v>
      </c>
      <c r="C6125" t="s">
        <v>163</v>
      </c>
      <c r="D6125" t="s">
        <v>124</v>
      </c>
      <c r="S6125" s="7">
        <v>69230.080000000002</v>
      </c>
      <c r="T6125" s="7" t="s">
        <v>122</v>
      </c>
      <c r="AD6125" s="7" t="s">
        <v>92</v>
      </c>
      <c r="AE6125" s="7">
        <v>1010670.68</v>
      </c>
    </row>
    <row r="6126" spans="1:31" x14ac:dyDescent="0.3">
      <c r="A6126" t="s">
        <v>29082</v>
      </c>
      <c r="B6126" t="s">
        <v>34</v>
      </c>
      <c r="C6126" t="s">
        <v>73</v>
      </c>
      <c r="D6126" t="s">
        <v>124</v>
      </c>
      <c r="S6126" s="7">
        <v>86936.28</v>
      </c>
      <c r="T6126" s="7" t="s">
        <v>77</v>
      </c>
      <c r="AD6126" s="7" t="s">
        <v>74</v>
      </c>
      <c r="AE6126" s="7">
        <v>1110800.04</v>
      </c>
    </row>
    <row r="6127" spans="1:31" x14ac:dyDescent="0.3">
      <c r="A6127" t="s">
        <v>29087</v>
      </c>
      <c r="B6127" t="s">
        <v>75</v>
      </c>
      <c r="C6127" t="s">
        <v>65</v>
      </c>
      <c r="D6127" t="s">
        <v>58</v>
      </c>
      <c r="S6127" s="7">
        <v>34327.64</v>
      </c>
      <c r="T6127" s="7" t="s">
        <v>77</v>
      </c>
      <c r="AD6127" s="7" t="s">
        <v>56</v>
      </c>
      <c r="AE6127" s="7">
        <v>1351410.8</v>
      </c>
    </row>
    <row r="6128" spans="1:31" x14ac:dyDescent="0.3">
      <c r="A6128" t="s">
        <v>29092</v>
      </c>
      <c r="B6128" t="s">
        <v>46</v>
      </c>
      <c r="C6128" t="s">
        <v>100</v>
      </c>
      <c r="D6128" t="s">
        <v>77</v>
      </c>
      <c r="S6128" s="7">
        <v>98787.25</v>
      </c>
      <c r="T6128" s="7" t="s">
        <v>32</v>
      </c>
      <c r="AD6128" s="7" t="s">
        <v>45</v>
      </c>
      <c r="AE6128" s="7">
        <v>261191.26</v>
      </c>
    </row>
    <row r="6129" spans="1:31" x14ac:dyDescent="0.3">
      <c r="A6129" t="s">
        <v>29096</v>
      </c>
      <c r="B6129" t="s">
        <v>34</v>
      </c>
      <c r="C6129" t="s">
        <v>100</v>
      </c>
      <c r="D6129" t="s">
        <v>85</v>
      </c>
      <c r="S6129" s="7">
        <v>30001.93</v>
      </c>
      <c r="T6129" s="7" t="s">
        <v>44</v>
      </c>
      <c r="AD6129" s="7" t="s">
        <v>92</v>
      </c>
      <c r="AE6129" s="7">
        <v>752382.84000000008</v>
      </c>
    </row>
    <row r="6130" spans="1:31" x14ac:dyDescent="0.3">
      <c r="A6130" t="s">
        <v>29101</v>
      </c>
      <c r="B6130" t="s">
        <v>123</v>
      </c>
      <c r="C6130" t="s">
        <v>114</v>
      </c>
      <c r="D6130" t="s">
        <v>48</v>
      </c>
      <c r="S6130" s="7">
        <v>15857.01</v>
      </c>
      <c r="T6130" s="7" t="s">
        <v>44</v>
      </c>
      <c r="AD6130" s="7" t="s">
        <v>56</v>
      </c>
      <c r="AE6130" s="7">
        <v>26531.7</v>
      </c>
    </row>
    <row r="6131" spans="1:31" x14ac:dyDescent="0.3">
      <c r="A6131" t="s">
        <v>29106</v>
      </c>
      <c r="B6131" t="s">
        <v>46</v>
      </c>
      <c r="C6131" t="s">
        <v>114</v>
      </c>
      <c r="D6131" t="s">
        <v>124</v>
      </c>
      <c r="S6131" s="7">
        <v>17178.310000000001</v>
      </c>
      <c r="T6131" s="7" t="s">
        <v>122</v>
      </c>
      <c r="AD6131" s="7" t="s">
        <v>92</v>
      </c>
      <c r="AE6131" s="7">
        <v>385910.56</v>
      </c>
    </row>
    <row r="6132" spans="1:31" x14ac:dyDescent="0.3">
      <c r="A6132" t="s">
        <v>29111</v>
      </c>
      <c r="B6132" t="s">
        <v>75</v>
      </c>
      <c r="C6132" t="s">
        <v>91</v>
      </c>
      <c r="D6132" t="s">
        <v>58</v>
      </c>
      <c r="S6132" s="7">
        <v>13611.69</v>
      </c>
      <c r="T6132" s="7" t="s">
        <v>77</v>
      </c>
      <c r="AD6132" s="7" t="s">
        <v>33</v>
      </c>
      <c r="AE6132" s="7">
        <v>1408019.6</v>
      </c>
    </row>
    <row r="6133" spans="1:31" x14ac:dyDescent="0.3">
      <c r="A6133" t="s">
        <v>2032</v>
      </c>
      <c r="B6133" t="s">
        <v>34</v>
      </c>
      <c r="C6133" t="s">
        <v>114</v>
      </c>
      <c r="D6133" t="s">
        <v>48</v>
      </c>
      <c r="S6133" s="7">
        <v>54693.5</v>
      </c>
      <c r="T6133" s="7" t="s">
        <v>77</v>
      </c>
      <c r="AD6133" s="7" t="s">
        <v>164</v>
      </c>
      <c r="AE6133" s="7">
        <v>25160.22</v>
      </c>
    </row>
    <row r="6134" spans="1:31" x14ac:dyDescent="0.3">
      <c r="A6134" t="s">
        <v>29120</v>
      </c>
      <c r="B6134" t="s">
        <v>75</v>
      </c>
      <c r="C6134" t="s">
        <v>54</v>
      </c>
      <c r="D6134" t="s">
        <v>36</v>
      </c>
      <c r="S6134" s="7">
        <v>42431.35</v>
      </c>
      <c r="T6134" s="7" t="s">
        <v>77</v>
      </c>
      <c r="AD6134" s="7" t="s">
        <v>33</v>
      </c>
      <c r="AE6134" s="7">
        <v>23310.1</v>
      </c>
    </row>
    <row r="6135" spans="1:31" x14ac:dyDescent="0.3">
      <c r="A6135" t="s">
        <v>29125</v>
      </c>
      <c r="B6135" t="s">
        <v>34</v>
      </c>
      <c r="C6135" t="s">
        <v>29</v>
      </c>
      <c r="D6135" t="s">
        <v>36</v>
      </c>
      <c r="S6135" s="7">
        <v>24445.91</v>
      </c>
      <c r="T6135" s="7" t="s">
        <v>32</v>
      </c>
      <c r="AD6135" s="7" t="s">
        <v>74</v>
      </c>
      <c r="AE6135" s="7">
        <v>94896.900000000009</v>
      </c>
    </row>
    <row r="6136" spans="1:31" x14ac:dyDescent="0.3">
      <c r="A6136" t="s">
        <v>29130</v>
      </c>
      <c r="B6136" t="s">
        <v>123</v>
      </c>
      <c r="C6136" t="s">
        <v>73</v>
      </c>
      <c r="D6136" t="s">
        <v>85</v>
      </c>
      <c r="S6136" s="7">
        <v>17686.32</v>
      </c>
      <c r="T6136" s="7" t="s">
        <v>77</v>
      </c>
      <c r="AD6136" s="7" t="s">
        <v>83</v>
      </c>
      <c r="AE6136" s="7">
        <v>1115378.29</v>
      </c>
    </row>
    <row r="6137" spans="1:31" x14ac:dyDescent="0.3">
      <c r="A6137" t="s">
        <v>29135</v>
      </c>
      <c r="B6137" t="s">
        <v>93</v>
      </c>
      <c r="C6137" t="s">
        <v>73</v>
      </c>
      <c r="D6137" t="s">
        <v>48</v>
      </c>
      <c r="S6137" s="7">
        <v>75606.740000000005</v>
      </c>
      <c r="T6137" s="7" t="s">
        <v>44</v>
      </c>
      <c r="AD6137" s="7" t="s">
        <v>45</v>
      </c>
      <c r="AE6137" s="7">
        <v>557502.27</v>
      </c>
    </row>
    <row r="6138" spans="1:31" x14ac:dyDescent="0.3">
      <c r="A6138" t="s">
        <v>9233</v>
      </c>
      <c r="B6138" t="s">
        <v>123</v>
      </c>
      <c r="C6138" t="s">
        <v>54</v>
      </c>
      <c r="D6138" t="s">
        <v>144</v>
      </c>
      <c r="S6138" s="7">
        <v>23889.8</v>
      </c>
      <c r="T6138" s="7" t="s">
        <v>122</v>
      </c>
      <c r="AD6138" s="7" t="s">
        <v>83</v>
      </c>
      <c r="AE6138" s="7">
        <v>64088.32</v>
      </c>
    </row>
    <row r="6139" spans="1:31" x14ac:dyDescent="0.3">
      <c r="A6139" t="s">
        <v>29143</v>
      </c>
      <c r="B6139" t="s">
        <v>75</v>
      </c>
      <c r="C6139" t="s">
        <v>91</v>
      </c>
      <c r="D6139" t="s">
        <v>144</v>
      </c>
      <c r="S6139" s="7">
        <v>94857.07</v>
      </c>
      <c r="T6139" s="7" t="s">
        <v>122</v>
      </c>
      <c r="AD6139" s="7" t="s">
        <v>33</v>
      </c>
      <c r="AE6139" s="7">
        <v>2161157.29</v>
      </c>
    </row>
    <row r="6140" spans="1:31" x14ac:dyDescent="0.3">
      <c r="A6140" t="s">
        <v>6134</v>
      </c>
      <c r="B6140" t="s">
        <v>75</v>
      </c>
      <c r="C6140" t="s">
        <v>73</v>
      </c>
      <c r="D6140" t="s">
        <v>36</v>
      </c>
      <c r="S6140" s="7">
        <v>55824.800000000003</v>
      </c>
      <c r="T6140" s="7" t="s">
        <v>44</v>
      </c>
      <c r="AD6140" s="7" t="s">
        <v>56</v>
      </c>
      <c r="AE6140" s="7">
        <v>694071.29999999993</v>
      </c>
    </row>
    <row r="6141" spans="1:31" x14ac:dyDescent="0.3">
      <c r="A6141" t="s">
        <v>29148</v>
      </c>
      <c r="B6141" t="s">
        <v>123</v>
      </c>
      <c r="C6141" t="s">
        <v>65</v>
      </c>
      <c r="D6141" t="s">
        <v>85</v>
      </c>
      <c r="S6141" s="7">
        <v>65922.960000000006</v>
      </c>
      <c r="T6141" s="7" t="s">
        <v>77</v>
      </c>
      <c r="AD6141" s="7" t="s">
        <v>92</v>
      </c>
      <c r="AE6141" s="7">
        <v>34206.65</v>
      </c>
    </row>
    <row r="6142" spans="1:31" x14ac:dyDescent="0.3">
      <c r="A6142" t="s">
        <v>29152</v>
      </c>
      <c r="B6142" t="s">
        <v>123</v>
      </c>
      <c r="C6142" t="s">
        <v>91</v>
      </c>
      <c r="D6142" t="s">
        <v>58</v>
      </c>
      <c r="S6142" s="7">
        <v>99748.51</v>
      </c>
      <c r="T6142" s="7" t="s">
        <v>44</v>
      </c>
      <c r="AD6142" s="7" t="s">
        <v>45</v>
      </c>
      <c r="AE6142" s="7">
        <v>1711246</v>
      </c>
    </row>
    <row r="6143" spans="1:31" x14ac:dyDescent="0.3">
      <c r="A6143" t="s">
        <v>29156</v>
      </c>
      <c r="B6143" t="s">
        <v>34</v>
      </c>
      <c r="C6143" t="s">
        <v>100</v>
      </c>
      <c r="D6143" t="s">
        <v>36</v>
      </c>
      <c r="S6143" s="7">
        <v>77904.990000000005</v>
      </c>
      <c r="T6143" s="7" t="s">
        <v>122</v>
      </c>
      <c r="AD6143" s="7" t="s">
        <v>83</v>
      </c>
      <c r="AE6143" s="7">
        <v>754609.70000000007</v>
      </c>
    </row>
    <row r="6144" spans="1:31" x14ac:dyDescent="0.3">
      <c r="A6144" t="s">
        <v>29160</v>
      </c>
      <c r="B6144" t="s">
        <v>34</v>
      </c>
      <c r="C6144" t="s">
        <v>54</v>
      </c>
      <c r="D6144" t="s">
        <v>124</v>
      </c>
      <c r="S6144" s="7">
        <v>40195.71</v>
      </c>
      <c r="T6144" s="7" t="s">
        <v>122</v>
      </c>
      <c r="AD6144" s="7" t="s">
        <v>92</v>
      </c>
      <c r="AE6144" s="7">
        <v>525946.86</v>
      </c>
    </row>
    <row r="6145" spans="1:31" x14ac:dyDescent="0.3">
      <c r="A6145" t="s">
        <v>29165</v>
      </c>
      <c r="B6145" t="s">
        <v>75</v>
      </c>
      <c r="C6145" t="s">
        <v>163</v>
      </c>
      <c r="D6145" t="s">
        <v>77</v>
      </c>
      <c r="S6145" s="7">
        <v>9064.7099999999991</v>
      </c>
      <c r="T6145" s="7" t="s">
        <v>77</v>
      </c>
      <c r="AD6145" s="7" t="s">
        <v>164</v>
      </c>
      <c r="AE6145" s="7">
        <v>1718910.8</v>
      </c>
    </row>
    <row r="6146" spans="1:31" x14ac:dyDescent="0.3">
      <c r="A6146" t="s">
        <v>29170</v>
      </c>
      <c r="B6146" t="s">
        <v>34</v>
      </c>
      <c r="C6146" t="s">
        <v>114</v>
      </c>
      <c r="D6146" t="s">
        <v>144</v>
      </c>
      <c r="S6146" s="7">
        <v>72144.479999999996</v>
      </c>
      <c r="T6146" s="7" t="s">
        <v>32</v>
      </c>
      <c r="AD6146" s="7" t="s">
        <v>92</v>
      </c>
      <c r="AE6146" s="7">
        <v>257202.35</v>
      </c>
    </row>
    <row r="6147" spans="1:31" x14ac:dyDescent="0.3">
      <c r="A6147" t="s">
        <v>29175</v>
      </c>
      <c r="B6147" t="s">
        <v>75</v>
      </c>
      <c r="C6147" t="s">
        <v>65</v>
      </c>
      <c r="D6147" t="s">
        <v>144</v>
      </c>
      <c r="S6147" s="7">
        <v>35226.47</v>
      </c>
      <c r="T6147" s="7" t="s">
        <v>32</v>
      </c>
      <c r="AD6147" s="7" t="s">
        <v>83</v>
      </c>
      <c r="AE6147" s="7">
        <v>681299.28</v>
      </c>
    </row>
    <row r="6148" spans="1:31" x14ac:dyDescent="0.3">
      <c r="A6148" t="s">
        <v>29180</v>
      </c>
      <c r="B6148" t="s">
        <v>34</v>
      </c>
      <c r="C6148" t="s">
        <v>65</v>
      </c>
      <c r="D6148" t="s">
        <v>36</v>
      </c>
      <c r="S6148" s="7">
        <v>99138.25</v>
      </c>
      <c r="T6148" s="7" t="s">
        <v>32</v>
      </c>
      <c r="AD6148" s="7" t="s">
        <v>74</v>
      </c>
      <c r="AE6148" s="7">
        <v>178159.2</v>
      </c>
    </row>
    <row r="6149" spans="1:31" x14ac:dyDescent="0.3">
      <c r="A6149" t="s">
        <v>29184</v>
      </c>
      <c r="B6149" t="s">
        <v>75</v>
      </c>
      <c r="C6149" t="s">
        <v>54</v>
      </c>
      <c r="D6149" t="s">
        <v>85</v>
      </c>
      <c r="S6149" s="7">
        <v>42386.17</v>
      </c>
      <c r="T6149" s="7" t="s">
        <v>32</v>
      </c>
      <c r="AD6149" s="7" t="s">
        <v>164</v>
      </c>
      <c r="AE6149" s="7">
        <v>109427.94</v>
      </c>
    </row>
    <row r="6150" spans="1:31" x14ac:dyDescent="0.3">
      <c r="A6150" t="s">
        <v>29189</v>
      </c>
      <c r="B6150" t="s">
        <v>93</v>
      </c>
      <c r="C6150" t="s">
        <v>29</v>
      </c>
      <c r="D6150" t="s">
        <v>124</v>
      </c>
      <c r="S6150" s="7">
        <v>85174.33</v>
      </c>
      <c r="T6150" s="7" t="s">
        <v>32</v>
      </c>
      <c r="AD6150" s="7" t="s">
        <v>92</v>
      </c>
      <c r="AE6150" s="7">
        <v>520201.11</v>
      </c>
    </row>
    <row r="6151" spans="1:31" x14ac:dyDescent="0.3">
      <c r="A6151" t="s">
        <v>29194</v>
      </c>
      <c r="B6151" t="s">
        <v>75</v>
      </c>
      <c r="C6151" t="s">
        <v>91</v>
      </c>
      <c r="D6151" t="s">
        <v>58</v>
      </c>
      <c r="S6151" s="7">
        <v>23743.52</v>
      </c>
      <c r="T6151" s="7" t="s">
        <v>32</v>
      </c>
      <c r="AD6151" s="7" t="s">
        <v>45</v>
      </c>
      <c r="AE6151" s="7">
        <v>1247572.48</v>
      </c>
    </row>
    <row r="6152" spans="1:31" x14ac:dyDescent="0.3">
      <c r="A6152" t="s">
        <v>27241</v>
      </c>
      <c r="B6152" t="s">
        <v>34</v>
      </c>
      <c r="C6152" t="s">
        <v>100</v>
      </c>
      <c r="D6152" t="s">
        <v>144</v>
      </c>
      <c r="S6152" s="7">
        <v>81560.009999999995</v>
      </c>
      <c r="T6152" s="7" t="s">
        <v>77</v>
      </c>
      <c r="AD6152" s="7" t="s">
        <v>56</v>
      </c>
      <c r="AE6152" s="7">
        <v>906265</v>
      </c>
    </row>
    <row r="6153" spans="1:31" x14ac:dyDescent="0.3">
      <c r="A6153" t="s">
        <v>29202</v>
      </c>
      <c r="B6153" t="s">
        <v>123</v>
      </c>
      <c r="C6153" t="s">
        <v>65</v>
      </c>
      <c r="D6153" t="s">
        <v>144</v>
      </c>
      <c r="S6153" s="7">
        <v>38692.239999999998</v>
      </c>
      <c r="T6153" s="7" t="s">
        <v>77</v>
      </c>
      <c r="AD6153" s="7" t="s">
        <v>92</v>
      </c>
      <c r="AE6153" s="7">
        <v>392822.88</v>
      </c>
    </row>
    <row r="6154" spans="1:31" x14ac:dyDescent="0.3">
      <c r="A6154" t="s">
        <v>29207</v>
      </c>
      <c r="B6154" t="s">
        <v>46</v>
      </c>
      <c r="C6154" t="s">
        <v>65</v>
      </c>
      <c r="D6154" t="s">
        <v>77</v>
      </c>
      <c r="S6154" s="7">
        <v>24970.17</v>
      </c>
      <c r="T6154" s="7" t="s">
        <v>122</v>
      </c>
      <c r="AD6154" s="7" t="s">
        <v>45</v>
      </c>
      <c r="AE6154" s="7">
        <v>328846.86</v>
      </c>
    </row>
    <row r="6155" spans="1:31" x14ac:dyDescent="0.3">
      <c r="A6155" t="s">
        <v>6221</v>
      </c>
      <c r="B6155" t="s">
        <v>123</v>
      </c>
      <c r="C6155" t="s">
        <v>91</v>
      </c>
      <c r="D6155" t="s">
        <v>144</v>
      </c>
      <c r="S6155" s="7">
        <v>19812.45</v>
      </c>
      <c r="T6155" s="7" t="s">
        <v>32</v>
      </c>
      <c r="AD6155" s="7" t="s">
        <v>45</v>
      </c>
      <c r="AE6155" s="7">
        <v>19906.16</v>
      </c>
    </row>
    <row r="6156" spans="1:31" x14ac:dyDescent="0.3">
      <c r="A6156" t="s">
        <v>29216</v>
      </c>
      <c r="B6156" t="s">
        <v>93</v>
      </c>
      <c r="C6156" t="s">
        <v>73</v>
      </c>
      <c r="D6156" t="s">
        <v>85</v>
      </c>
      <c r="S6156" s="7">
        <v>45499.99</v>
      </c>
      <c r="T6156" s="7" t="s">
        <v>77</v>
      </c>
      <c r="AD6156" s="7" t="s">
        <v>83</v>
      </c>
      <c r="AE6156" s="7">
        <v>1206459.72</v>
      </c>
    </row>
    <row r="6157" spans="1:31" x14ac:dyDescent="0.3">
      <c r="A6157" t="s">
        <v>29219</v>
      </c>
      <c r="B6157" t="s">
        <v>123</v>
      </c>
      <c r="C6157" t="s">
        <v>65</v>
      </c>
      <c r="D6157" t="s">
        <v>58</v>
      </c>
      <c r="S6157" s="7">
        <v>32660.83</v>
      </c>
      <c r="T6157" s="7" t="s">
        <v>77</v>
      </c>
      <c r="AD6157" s="7" t="s">
        <v>164</v>
      </c>
      <c r="AE6157" s="7">
        <v>160016.07999999999</v>
      </c>
    </row>
    <row r="6158" spans="1:31" x14ac:dyDescent="0.3">
      <c r="A6158" t="s">
        <v>29224</v>
      </c>
      <c r="B6158" t="s">
        <v>93</v>
      </c>
      <c r="C6158" t="s">
        <v>91</v>
      </c>
      <c r="D6158" t="s">
        <v>58</v>
      </c>
      <c r="S6158" s="7">
        <v>55615.4</v>
      </c>
      <c r="T6158" s="7" t="s">
        <v>32</v>
      </c>
      <c r="AD6158" s="7" t="s">
        <v>45</v>
      </c>
      <c r="AE6158" s="7">
        <v>922502</v>
      </c>
    </row>
    <row r="6159" spans="1:31" x14ac:dyDescent="0.3">
      <c r="A6159" t="s">
        <v>29229</v>
      </c>
      <c r="B6159" t="s">
        <v>46</v>
      </c>
      <c r="C6159" t="s">
        <v>73</v>
      </c>
      <c r="D6159" t="s">
        <v>77</v>
      </c>
      <c r="S6159" s="7">
        <v>12302.56</v>
      </c>
      <c r="T6159" s="7" t="s">
        <v>122</v>
      </c>
      <c r="AD6159" s="7" t="s">
        <v>164</v>
      </c>
      <c r="AE6159" s="7">
        <v>554839.03</v>
      </c>
    </row>
    <row r="6160" spans="1:31" x14ac:dyDescent="0.3">
      <c r="A6160" t="s">
        <v>29234</v>
      </c>
      <c r="B6160" t="s">
        <v>34</v>
      </c>
      <c r="C6160" t="s">
        <v>163</v>
      </c>
      <c r="D6160" t="s">
        <v>36</v>
      </c>
      <c r="S6160" s="7">
        <v>20309.22</v>
      </c>
      <c r="T6160" s="7" t="s">
        <v>122</v>
      </c>
      <c r="AD6160" s="7" t="s">
        <v>33</v>
      </c>
      <c r="AE6160" s="7">
        <v>1568885.48</v>
      </c>
    </row>
    <row r="6161" spans="1:31" x14ac:dyDescent="0.3">
      <c r="A6161" t="s">
        <v>29239</v>
      </c>
      <c r="B6161" t="s">
        <v>46</v>
      </c>
      <c r="C6161" t="s">
        <v>163</v>
      </c>
      <c r="D6161" t="s">
        <v>58</v>
      </c>
      <c r="S6161" s="7">
        <v>78816.45</v>
      </c>
      <c r="T6161" s="7" t="s">
        <v>122</v>
      </c>
      <c r="AD6161" s="7" t="s">
        <v>164</v>
      </c>
      <c r="AE6161" s="7">
        <v>1986883.52</v>
      </c>
    </row>
    <row r="6162" spans="1:31" x14ac:dyDescent="0.3">
      <c r="A6162" t="s">
        <v>29243</v>
      </c>
      <c r="B6162" t="s">
        <v>123</v>
      </c>
      <c r="C6162" t="s">
        <v>100</v>
      </c>
      <c r="D6162" t="s">
        <v>77</v>
      </c>
      <c r="S6162" s="7">
        <v>82726.75</v>
      </c>
      <c r="T6162" s="7" t="s">
        <v>44</v>
      </c>
      <c r="AD6162" s="7" t="s">
        <v>45</v>
      </c>
      <c r="AE6162" s="7">
        <v>1451712.9</v>
      </c>
    </row>
    <row r="6163" spans="1:31" x14ac:dyDescent="0.3">
      <c r="A6163" t="s">
        <v>29248</v>
      </c>
      <c r="B6163" t="s">
        <v>46</v>
      </c>
      <c r="C6163" t="s">
        <v>54</v>
      </c>
      <c r="D6163" t="s">
        <v>85</v>
      </c>
      <c r="S6163" s="7">
        <v>40708.04</v>
      </c>
      <c r="T6163" s="7" t="s">
        <v>122</v>
      </c>
      <c r="AD6163" s="7" t="s">
        <v>45</v>
      </c>
      <c r="AE6163" s="7">
        <v>494481.25</v>
      </c>
    </row>
    <row r="6164" spans="1:31" x14ac:dyDescent="0.3">
      <c r="A6164" t="s">
        <v>29252</v>
      </c>
      <c r="B6164" t="s">
        <v>123</v>
      </c>
      <c r="C6164" t="s">
        <v>100</v>
      </c>
      <c r="D6164" t="s">
        <v>58</v>
      </c>
      <c r="S6164" s="7">
        <v>38635.46</v>
      </c>
      <c r="T6164" s="7" t="s">
        <v>77</v>
      </c>
      <c r="AD6164" s="7" t="s">
        <v>74</v>
      </c>
      <c r="AE6164" s="7">
        <v>1225905.1200000001</v>
      </c>
    </row>
    <row r="6165" spans="1:31" x14ac:dyDescent="0.3">
      <c r="A6165" t="s">
        <v>29257</v>
      </c>
      <c r="B6165" t="s">
        <v>123</v>
      </c>
      <c r="C6165" t="s">
        <v>91</v>
      </c>
      <c r="D6165" t="s">
        <v>36</v>
      </c>
      <c r="S6165" s="7">
        <v>96368.88</v>
      </c>
      <c r="T6165" s="7" t="s">
        <v>44</v>
      </c>
      <c r="AD6165" s="7" t="s">
        <v>33</v>
      </c>
      <c r="AE6165" s="7">
        <v>851519.34</v>
      </c>
    </row>
    <row r="6166" spans="1:31" x14ac:dyDescent="0.3">
      <c r="A6166" t="s">
        <v>29262</v>
      </c>
      <c r="B6166" t="s">
        <v>34</v>
      </c>
      <c r="C6166" t="s">
        <v>163</v>
      </c>
      <c r="D6166" t="s">
        <v>48</v>
      </c>
      <c r="S6166" s="7">
        <v>45033.14</v>
      </c>
      <c r="T6166" s="7" t="s">
        <v>32</v>
      </c>
      <c r="AD6166" s="7" t="s">
        <v>164</v>
      </c>
      <c r="AE6166" s="7">
        <v>142828.07</v>
      </c>
    </row>
    <row r="6167" spans="1:31" x14ac:dyDescent="0.3">
      <c r="A6167" t="s">
        <v>29267</v>
      </c>
      <c r="B6167" t="s">
        <v>34</v>
      </c>
      <c r="C6167" t="s">
        <v>100</v>
      </c>
      <c r="D6167" t="s">
        <v>58</v>
      </c>
      <c r="S6167" s="7">
        <v>33392.47</v>
      </c>
      <c r="T6167" s="7" t="s">
        <v>44</v>
      </c>
      <c r="AD6167" s="7" t="s">
        <v>164</v>
      </c>
      <c r="AE6167" s="7">
        <v>2304142.5699999998</v>
      </c>
    </row>
    <row r="6168" spans="1:31" x14ac:dyDescent="0.3">
      <c r="A6168" t="s">
        <v>29271</v>
      </c>
      <c r="B6168" t="s">
        <v>46</v>
      </c>
      <c r="C6168" t="s">
        <v>100</v>
      </c>
      <c r="D6168" t="s">
        <v>77</v>
      </c>
      <c r="S6168" s="7">
        <v>32949.9</v>
      </c>
      <c r="T6168" s="7" t="s">
        <v>122</v>
      </c>
      <c r="AD6168" s="7" t="s">
        <v>164</v>
      </c>
      <c r="AE6168" s="7">
        <v>275383.28999999998</v>
      </c>
    </row>
    <row r="6169" spans="1:31" x14ac:dyDescent="0.3">
      <c r="A6169" t="s">
        <v>29276</v>
      </c>
      <c r="B6169" t="s">
        <v>34</v>
      </c>
      <c r="C6169" t="s">
        <v>73</v>
      </c>
      <c r="D6169" t="s">
        <v>85</v>
      </c>
      <c r="S6169" s="7">
        <v>13158.56</v>
      </c>
      <c r="T6169" s="7" t="s">
        <v>77</v>
      </c>
      <c r="AD6169" s="7" t="s">
        <v>45</v>
      </c>
      <c r="AE6169" s="7">
        <v>374353.2</v>
      </c>
    </row>
    <row r="6170" spans="1:31" x14ac:dyDescent="0.3">
      <c r="A6170" t="s">
        <v>29281</v>
      </c>
      <c r="B6170" t="s">
        <v>93</v>
      </c>
      <c r="C6170" t="s">
        <v>91</v>
      </c>
      <c r="D6170" t="s">
        <v>77</v>
      </c>
      <c r="S6170" s="7">
        <v>34543.35</v>
      </c>
      <c r="T6170" s="7" t="s">
        <v>122</v>
      </c>
      <c r="AD6170" s="7" t="s">
        <v>45</v>
      </c>
      <c r="AE6170" s="7">
        <v>1369176.51</v>
      </c>
    </row>
    <row r="6171" spans="1:31" x14ac:dyDescent="0.3">
      <c r="A6171" t="s">
        <v>29284</v>
      </c>
      <c r="B6171" t="s">
        <v>93</v>
      </c>
      <c r="C6171" t="s">
        <v>54</v>
      </c>
      <c r="D6171" t="s">
        <v>36</v>
      </c>
      <c r="S6171" s="7">
        <v>40174.76</v>
      </c>
      <c r="T6171" s="7" t="s">
        <v>77</v>
      </c>
      <c r="AD6171" s="7" t="s">
        <v>92</v>
      </c>
      <c r="AE6171" s="7">
        <v>78199.08</v>
      </c>
    </row>
    <row r="6172" spans="1:31" x14ac:dyDescent="0.3">
      <c r="A6172" t="s">
        <v>29289</v>
      </c>
      <c r="B6172" t="s">
        <v>123</v>
      </c>
      <c r="C6172" t="s">
        <v>73</v>
      </c>
      <c r="D6172" t="s">
        <v>85</v>
      </c>
      <c r="S6172" s="7">
        <v>46592.61</v>
      </c>
      <c r="T6172" s="7" t="s">
        <v>77</v>
      </c>
      <c r="AD6172" s="7" t="s">
        <v>45</v>
      </c>
      <c r="AE6172" s="7">
        <v>199384.48</v>
      </c>
    </row>
    <row r="6173" spans="1:31" x14ac:dyDescent="0.3">
      <c r="A6173" t="s">
        <v>29294</v>
      </c>
      <c r="B6173" t="s">
        <v>75</v>
      </c>
      <c r="C6173" t="s">
        <v>29</v>
      </c>
      <c r="D6173" t="s">
        <v>144</v>
      </c>
      <c r="S6173" s="7">
        <v>10198.09</v>
      </c>
      <c r="T6173" s="7" t="s">
        <v>122</v>
      </c>
      <c r="AD6173" s="7" t="s">
        <v>92</v>
      </c>
      <c r="AE6173" s="7">
        <v>46523.62</v>
      </c>
    </row>
    <row r="6174" spans="1:31" x14ac:dyDescent="0.3">
      <c r="A6174" t="s">
        <v>29299</v>
      </c>
      <c r="B6174" t="s">
        <v>93</v>
      </c>
      <c r="C6174" t="s">
        <v>73</v>
      </c>
      <c r="D6174" t="s">
        <v>124</v>
      </c>
      <c r="S6174" s="7">
        <v>53252.160000000003</v>
      </c>
      <c r="T6174" s="7" t="s">
        <v>77</v>
      </c>
      <c r="AD6174" s="7" t="s">
        <v>92</v>
      </c>
      <c r="AE6174" s="7">
        <v>336094.1</v>
      </c>
    </row>
    <row r="6175" spans="1:31" x14ac:dyDescent="0.3">
      <c r="A6175" t="s">
        <v>21986</v>
      </c>
      <c r="B6175" t="s">
        <v>75</v>
      </c>
      <c r="C6175" t="s">
        <v>114</v>
      </c>
      <c r="D6175" t="s">
        <v>58</v>
      </c>
      <c r="S6175" s="7">
        <v>78242.710000000006</v>
      </c>
      <c r="T6175" s="7" t="s">
        <v>32</v>
      </c>
      <c r="AD6175" s="7" t="s">
        <v>92</v>
      </c>
      <c r="AE6175" s="7">
        <v>77564.959999999992</v>
      </c>
    </row>
    <row r="6176" spans="1:31" x14ac:dyDescent="0.3">
      <c r="A6176" t="s">
        <v>29304</v>
      </c>
      <c r="B6176" t="s">
        <v>34</v>
      </c>
      <c r="C6176" t="s">
        <v>100</v>
      </c>
      <c r="D6176" t="s">
        <v>144</v>
      </c>
      <c r="S6176" s="7">
        <v>60906.559999999998</v>
      </c>
      <c r="T6176" s="7" t="s">
        <v>122</v>
      </c>
      <c r="AD6176" s="7" t="s">
        <v>33</v>
      </c>
      <c r="AE6176" s="7">
        <v>1893227.06</v>
      </c>
    </row>
    <row r="6177" spans="1:31" x14ac:dyDescent="0.3">
      <c r="A6177" t="s">
        <v>29309</v>
      </c>
      <c r="B6177" t="s">
        <v>34</v>
      </c>
      <c r="C6177" t="s">
        <v>65</v>
      </c>
      <c r="D6177" t="s">
        <v>144</v>
      </c>
      <c r="S6177" s="7">
        <v>18932.72</v>
      </c>
      <c r="T6177" s="7" t="s">
        <v>32</v>
      </c>
      <c r="AD6177" s="7" t="s">
        <v>33</v>
      </c>
      <c r="AE6177" s="7">
        <v>1995164.55</v>
      </c>
    </row>
    <row r="6178" spans="1:31" x14ac:dyDescent="0.3">
      <c r="A6178" t="s">
        <v>29313</v>
      </c>
      <c r="B6178" t="s">
        <v>46</v>
      </c>
      <c r="C6178" t="s">
        <v>65</v>
      </c>
      <c r="D6178" t="s">
        <v>48</v>
      </c>
      <c r="S6178" s="7">
        <v>41859.11</v>
      </c>
      <c r="T6178" s="7" t="s">
        <v>44</v>
      </c>
      <c r="AD6178" s="7" t="s">
        <v>56</v>
      </c>
      <c r="AE6178" s="7">
        <v>144092.85</v>
      </c>
    </row>
    <row r="6179" spans="1:31" x14ac:dyDescent="0.3">
      <c r="A6179" t="s">
        <v>29318</v>
      </c>
      <c r="B6179" t="s">
        <v>123</v>
      </c>
      <c r="C6179" t="s">
        <v>100</v>
      </c>
      <c r="D6179" t="s">
        <v>124</v>
      </c>
      <c r="S6179" s="7">
        <v>53181.73</v>
      </c>
      <c r="T6179" s="7" t="s">
        <v>122</v>
      </c>
      <c r="AD6179" s="7" t="s">
        <v>164</v>
      </c>
      <c r="AE6179" s="7">
        <v>732343.59</v>
      </c>
    </row>
    <row r="6180" spans="1:31" x14ac:dyDescent="0.3">
      <c r="A6180" t="s">
        <v>29323</v>
      </c>
      <c r="B6180" t="s">
        <v>34</v>
      </c>
      <c r="C6180" t="s">
        <v>73</v>
      </c>
      <c r="D6180" t="s">
        <v>85</v>
      </c>
      <c r="S6180" s="7">
        <v>25691.47</v>
      </c>
      <c r="T6180" s="7" t="s">
        <v>32</v>
      </c>
      <c r="AD6180" s="7" t="s">
        <v>45</v>
      </c>
      <c r="AE6180" s="7">
        <v>10993.96</v>
      </c>
    </row>
    <row r="6181" spans="1:31" x14ac:dyDescent="0.3">
      <c r="A6181" t="s">
        <v>29328</v>
      </c>
      <c r="B6181" t="s">
        <v>34</v>
      </c>
      <c r="C6181" t="s">
        <v>65</v>
      </c>
      <c r="D6181" t="s">
        <v>144</v>
      </c>
      <c r="S6181" s="7">
        <v>57869.440000000002</v>
      </c>
      <c r="T6181" s="7" t="s">
        <v>32</v>
      </c>
      <c r="AD6181" s="7" t="s">
        <v>74</v>
      </c>
      <c r="AE6181" s="7">
        <v>28582.26</v>
      </c>
    </row>
    <row r="6182" spans="1:31" x14ac:dyDescent="0.3">
      <c r="A6182" t="s">
        <v>29332</v>
      </c>
      <c r="B6182" t="s">
        <v>93</v>
      </c>
      <c r="C6182" t="s">
        <v>91</v>
      </c>
      <c r="D6182" t="s">
        <v>85</v>
      </c>
      <c r="S6182" s="7">
        <v>99060.56</v>
      </c>
      <c r="T6182" s="7" t="s">
        <v>44</v>
      </c>
      <c r="AD6182" s="7" t="s">
        <v>45</v>
      </c>
      <c r="AE6182" s="7">
        <v>511171.02</v>
      </c>
    </row>
    <row r="6183" spans="1:31" x14ac:dyDescent="0.3">
      <c r="A6183" t="s">
        <v>29336</v>
      </c>
      <c r="B6183" t="s">
        <v>46</v>
      </c>
      <c r="C6183" t="s">
        <v>65</v>
      </c>
      <c r="D6183" t="s">
        <v>36</v>
      </c>
      <c r="S6183" s="7">
        <v>90519.18</v>
      </c>
      <c r="T6183" s="7" t="s">
        <v>77</v>
      </c>
      <c r="AD6183" s="7" t="s">
        <v>56</v>
      </c>
      <c r="AE6183" s="7">
        <v>790623.4</v>
      </c>
    </row>
    <row r="6184" spans="1:31" x14ac:dyDescent="0.3">
      <c r="A6184" t="s">
        <v>29340</v>
      </c>
      <c r="B6184" t="s">
        <v>93</v>
      </c>
      <c r="C6184" t="s">
        <v>65</v>
      </c>
      <c r="D6184" t="s">
        <v>144</v>
      </c>
      <c r="S6184" s="7">
        <v>78409.179999999993</v>
      </c>
      <c r="T6184" s="7" t="s">
        <v>44</v>
      </c>
      <c r="AD6184" s="7" t="s">
        <v>33</v>
      </c>
      <c r="AE6184" s="7">
        <v>249682.45</v>
      </c>
    </row>
    <row r="6185" spans="1:31" x14ac:dyDescent="0.3">
      <c r="A6185" t="s">
        <v>29345</v>
      </c>
      <c r="B6185" t="s">
        <v>93</v>
      </c>
      <c r="C6185" t="s">
        <v>91</v>
      </c>
      <c r="D6185" t="s">
        <v>124</v>
      </c>
      <c r="S6185" s="7">
        <v>9299.23</v>
      </c>
      <c r="T6185" s="7" t="s">
        <v>77</v>
      </c>
      <c r="AD6185" s="7" t="s">
        <v>33</v>
      </c>
      <c r="AE6185" s="7">
        <v>223844.22</v>
      </c>
    </row>
    <row r="6186" spans="1:31" x14ac:dyDescent="0.3">
      <c r="A6186" t="s">
        <v>29349</v>
      </c>
      <c r="B6186" t="s">
        <v>46</v>
      </c>
      <c r="C6186" t="s">
        <v>91</v>
      </c>
      <c r="D6186" t="s">
        <v>124</v>
      </c>
      <c r="S6186" s="7">
        <v>32298.71</v>
      </c>
      <c r="T6186" s="7" t="s">
        <v>122</v>
      </c>
      <c r="AD6186" s="7" t="s">
        <v>45</v>
      </c>
      <c r="AE6186" s="7">
        <v>277460.09999999998</v>
      </c>
    </row>
    <row r="6187" spans="1:31" x14ac:dyDescent="0.3">
      <c r="A6187" t="s">
        <v>21488</v>
      </c>
      <c r="B6187" t="s">
        <v>34</v>
      </c>
      <c r="C6187" t="s">
        <v>114</v>
      </c>
      <c r="D6187" t="s">
        <v>48</v>
      </c>
      <c r="S6187" s="7">
        <v>64509.63</v>
      </c>
      <c r="T6187" s="7" t="s">
        <v>122</v>
      </c>
      <c r="AD6187" s="7" t="s">
        <v>33</v>
      </c>
      <c r="AE6187" s="7">
        <v>906891.84000000008</v>
      </c>
    </row>
    <row r="6188" spans="1:31" x14ac:dyDescent="0.3">
      <c r="A6188" t="s">
        <v>29354</v>
      </c>
      <c r="B6188" t="s">
        <v>75</v>
      </c>
      <c r="C6188" t="s">
        <v>65</v>
      </c>
      <c r="D6188" t="s">
        <v>144</v>
      </c>
      <c r="S6188" s="7">
        <v>52780.36</v>
      </c>
      <c r="T6188" s="7" t="s">
        <v>32</v>
      </c>
      <c r="AD6188" s="7" t="s">
        <v>45</v>
      </c>
      <c r="AE6188" s="7">
        <v>397667.7</v>
      </c>
    </row>
    <row r="6189" spans="1:31" x14ac:dyDescent="0.3">
      <c r="A6189" t="s">
        <v>29359</v>
      </c>
      <c r="B6189" t="s">
        <v>93</v>
      </c>
      <c r="C6189" t="s">
        <v>29</v>
      </c>
      <c r="D6189" t="s">
        <v>48</v>
      </c>
      <c r="S6189" s="7">
        <v>22946.91</v>
      </c>
      <c r="T6189" s="7" t="s">
        <v>32</v>
      </c>
      <c r="AD6189" s="7" t="s">
        <v>33</v>
      </c>
      <c r="AE6189" s="7">
        <v>697645</v>
      </c>
    </row>
    <row r="6190" spans="1:31" x14ac:dyDescent="0.3">
      <c r="A6190" t="s">
        <v>29363</v>
      </c>
      <c r="B6190" t="s">
        <v>34</v>
      </c>
      <c r="C6190" t="s">
        <v>29</v>
      </c>
      <c r="D6190" t="s">
        <v>124</v>
      </c>
      <c r="S6190" s="7">
        <v>96895.42</v>
      </c>
      <c r="T6190" s="7" t="s">
        <v>122</v>
      </c>
      <c r="AD6190" s="7" t="s">
        <v>164</v>
      </c>
      <c r="AE6190" s="7">
        <v>41454.080000000002</v>
      </c>
    </row>
    <row r="6191" spans="1:31" x14ac:dyDescent="0.3">
      <c r="A6191" t="s">
        <v>29368</v>
      </c>
      <c r="B6191" t="s">
        <v>34</v>
      </c>
      <c r="C6191" t="s">
        <v>73</v>
      </c>
      <c r="D6191" t="s">
        <v>144</v>
      </c>
      <c r="S6191" s="7">
        <v>16934.990000000002</v>
      </c>
      <c r="T6191" s="7" t="s">
        <v>44</v>
      </c>
      <c r="AD6191" s="7" t="s">
        <v>45</v>
      </c>
      <c r="AE6191" s="7">
        <v>2013378.15</v>
      </c>
    </row>
    <row r="6192" spans="1:31" x14ac:dyDescent="0.3">
      <c r="A6192" t="s">
        <v>29373</v>
      </c>
      <c r="B6192" t="s">
        <v>75</v>
      </c>
      <c r="C6192" t="s">
        <v>54</v>
      </c>
      <c r="D6192" t="s">
        <v>36</v>
      </c>
      <c r="S6192" s="7">
        <v>44305.58</v>
      </c>
      <c r="T6192" s="7" t="s">
        <v>77</v>
      </c>
      <c r="AD6192" s="7" t="s">
        <v>74</v>
      </c>
      <c r="AE6192" s="7">
        <v>390152.4</v>
      </c>
    </row>
    <row r="6193" spans="1:31" x14ac:dyDescent="0.3">
      <c r="A6193" t="s">
        <v>29377</v>
      </c>
      <c r="B6193" t="s">
        <v>93</v>
      </c>
      <c r="C6193" t="s">
        <v>100</v>
      </c>
      <c r="D6193" t="s">
        <v>144</v>
      </c>
      <c r="S6193" s="7">
        <v>30580.91</v>
      </c>
      <c r="T6193" s="7" t="s">
        <v>32</v>
      </c>
      <c r="AD6193" s="7" t="s">
        <v>56</v>
      </c>
      <c r="AE6193" s="7">
        <v>83178.559999999998</v>
      </c>
    </row>
    <row r="6194" spans="1:31" x14ac:dyDescent="0.3">
      <c r="A6194" t="s">
        <v>29382</v>
      </c>
      <c r="B6194" t="s">
        <v>46</v>
      </c>
      <c r="C6194" t="s">
        <v>29</v>
      </c>
      <c r="D6194" t="s">
        <v>85</v>
      </c>
      <c r="S6194" s="7">
        <v>54295.09</v>
      </c>
      <c r="T6194" s="7" t="s">
        <v>122</v>
      </c>
      <c r="AD6194" s="7" t="s">
        <v>74</v>
      </c>
      <c r="AE6194" s="7">
        <v>386083.31999999989</v>
      </c>
    </row>
    <row r="6195" spans="1:31" x14ac:dyDescent="0.3">
      <c r="A6195" t="s">
        <v>29387</v>
      </c>
      <c r="B6195" t="s">
        <v>123</v>
      </c>
      <c r="C6195" t="s">
        <v>91</v>
      </c>
      <c r="D6195" t="s">
        <v>48</v>
      </c>
      <c r="S6195" s="7">
        <v>91271.38</v>
      </c>
      <c r="T6195" s="7" t="s">
        <v>122</v>
      </c>
      <c r="AD6195" s="7" t="s">
        <v>92</v>
      </c>
      <c r="AE6195" s="7">
        <v>2006195.4</v>
      </c>
    </row>
    <row r="6196" spans="1:31" x14ac:dyDescent="0.3">
      <c r="A6196" t="s">
        <v>29392</v>
      </c>
      <c r="B6196" t="s">
        <v>46</v>
      </c>
      <c r="C6196" t="s">
        <v>29</v>
      </c>
      <c r="D6196" t="s">
        <v>58</v>
      </c>
      <c r="S6196" s="7">
        <v>30295.42</v>
      </c>
      <c r="T6196" s="7" t="s">
        <v>44</v>
      </c>
      <c r="AD6196" s="7" t="s">
        <v>33</v>
      </c>
      <c r="AE6196" s="7">
        <v>186083.20000000001</v>
      </c>
    </row>
    <row r="6197" spans="1:31" x14ac:dyDescent="0.3">
      <c r="A6197" t="s">
        <v>29397</v>
      </c>
      <c r="B6197" t="s">
        <v>46</v>
      </c>
      <c r="C6197" t="s">
        <v>114</v>
      </c>
      <c r="D6197" t="s">
        <v>36</v>
      </c>
      <c r="S6197" s="7">
        <v>24443.58</v>
      </c>
      <c r="T6197" s="7" t="s">
        <v>32</v>
      </c>
      <c r="AD6197" s="7" t="s">
        <v>92</v>
      </c>
      <c r="AE6197" s="7">
        <v>496253.51</v>
      </c>
    </row>
    <row r="6198" spans="1:31" x14ac:dyDescent="0.3">
      <c r="A6198" t="s">
        <v>29402</v>
      </c>
      <c r="B6198" t="s">
        <v>46</v>
      </c>
      <c r="C6198" t="s">
        <v>73</v>
      </c>
      <c r="D6198" t="s">
        <v>124</v>
      </c>
      <c r="S6198" s="7">
        <v>86589.13</v>
      </c>
      <c r="T6198" s="7" t="s">
        <v>32</v>
      </c>
      <c r="AD6198" s="7" t="s">
        <v>56</v>
      </c>
      <c r="AE6198" s="7">
        <v>608562.64</v>
      </c>
    </row>
    <row r="6199" spans="1:31" x14ac:dyDescent="0.3">
      <c r="A6199" t="s">
        <v>8546</v>
      </c>
      <c r="B6199" t="s">
        <v>123</v>
      </c>
      <c r="C6199" t="s">
        <v>91</v>
      </c>
      <c r="D6199" t="s">
        <v>36</v>
      </c>
      <c r="S6199" s="7">
        <v>15901.3</v>
      </c>
      <c r="T6199" s="7" t="s">
        <v>44</v>
      </c>
      <c r="AD6199" s="7" t="s">
        <v>83</v>
      </c>
      <c r="AE6199" s="7">
        <v>803316.6</v>
      </c>
    </row>
    <row r="6200" spans="1:31" x14ac:dyDescent="0.3">
      <c r="A6200" t="s">
        <v>29407</v>
      </c>
      <c r="B6200" t="s">
        <v>123</v>
      </c>
      <c r="C6200" t="s">
        <v>54</v>
      </c>
      <c r="D6200" t="s">
        <v>48</v>
      </c>
      <c r="S6200" s="7">
        <v>55014.26</v>
      </c>
      <c r="T6200" s="7" t="s">
        <v>32</v>
      </c>
      <c r="AD6200" s="7" t="s">
        <v>33</v>
      </c>
      <c r="AE6200" s="7">
        <v>977871.69000000006</v>
      </c>
    </row>
    <row r="6201" spans="1:31" x14ac:dyDescent="0.3">
      <c r="A6201" t="s">
        <v>29412</v>
      </c>
      <c r="B6201" t="s">
        <v>123</v>
      </c>
      <c r="C6201" t="s">
        <v>114</v>
      </c>
      <c r="D6201" t="s">
        <v>36</v>
      </c>
      <c r="S6201" s="7">
        <v>13358.51</v>
      </c>
      <c r="T6201" s="7" t="s">
        <v>122</v>
      </c>
      <c r="AD6201" s="7" t="s">
        <v>33</v>
      </c>
      <c r="AE6201" s="7">
        <v>230765.04</v>
      </c>
    </row>
    <row r="6202" spans="1:31" x14ac:dyDescent="0.3">
      <c r="A6202" t="s">
        <v>29417</v>
      </c>
      <c r="B6202" t="s">
        <v>34</v>
      </c>
      <c r="C6202" t="s">
        <v>29</v>
      </c>
      <c r="D6202" t="s">
        <v>77</v>
      </c>
      <c r="S6202" s="7">
        <v>96518.09</v>
      </c>
      <c r="T6202" s="7" t="s">
        <v>32</v>
      </c>
      <c r="AD6202" s="7" t="s">
        <v>92</v>
      </c>
      <c r="AE6202" s="7">
        <v>1528360.96</v>
      </c>
    </row>
    <row r="6203" spans="1:31" x14ac:dyDescent="0.3">
      <c r="A6203" t="s">
        <v>29422</v>
      </c>
      <c r="B6203" t="s">
        <v>93</v>
      </c>
      <c r="C6203" t="s">
        <v>163</v>
      </c>
      <c r="D6203" t="s">
        <v>144</v>
      </c>
      <c r="S6203" s="7">
        <v>66296.960000000006</v>
      </c>
      <c r="T6203" s="7" t="s">
        <v>77</v>
      </c>
      <c r="AD6203" s="7" t="s">
        <v>33</v>
      </c>
      <c r="AE6203" s="7">
        <v>110801.28</v>
      </c>
    </row>
    <row r="6204" spans="1:31" x14ac:dyDescent="0.3">
      <c r="A6204" t="s">
        <v>6968</v>
      </c>
      <c r="B6204" t="s">
        <v>46</v>
      </c>
      <c r="C6204" t="s">
        <v>65</v>
      </c>
      <c r="D6204" t="s">
        <v>48</v>
      </c>
      <c r="S6204" s="7">
        <v>76697.490000000005</v>
      </c>
      <c r="T6204" s="7" t="s">
        <v>44</v>
      </c>
      <c r="AD6204" s="7" t="s">
        <v>164</v>
      </c>
      <c r="AE6204" s="7">
        <v>906564.48</v>
      </c>
    </row>
    <row r="6205" spans="1:31" x14ac:dyDescent="0.3">
      <c r="A6205" t="s">
        <v>29427</v>
      </c>
      <c r="B6205" t="s">
        <v>46</v>
      </c>
      <c r="C6205" t="s">
        <v>91</v>
      </c>
      <c r="D6205" t="s">
        <v>85</v>
      </c>
      <c r="S6205" s="7">
        <v>59490.03</v>
      </c>
      <c r="T6205" s="7" t="s">
        <v>44</v>
      </c>
      <c r="AD6205" s="7" t="s">
        <v>83</v>
      </c>
      <c r="AE6205" s="7">
        <v>78654.78</v>
      </c>
    </row>
    <row r="6206" spans="1:31" x14ac:dyDescent="0.3">
      <c r="A6206" t="s">
        <v>29432</v>
      </c>
      <c r="B6206" t="s">
        <v>34</v>
      </c>
      <c r="C6206" t="s">
        <v>100</v>
      </c>
      <c r="D6206" t="s">
        <v>48</v>
      </c>
      <c r="S6206" s="7">
        <v>99486.91</v>
      </c>
      <c r="T6206" s="7" t="s">
        <v>77</v>
      </c>
      <c r="AD6206" s="7" t="s">
        <v>92</v>
      </c>
      <c r="AE6206" s="7">
        <v>106064.88</v>
      </c>
    </row>
    <row r="6207" spans="1:31" x14ac:dyDescent="0.3">
      <c r="A6207" t="s">
        <v>29437</v>
      </c>
      <c r="B6207" t="s">
        <v>93</v>
      </c>
      <c r="C6207" t="s">
        <v>29</v>
      </c>
      <c r="D6207" t="s">
        <v>144</v>
      </c>
      <c r="S6207" s="7">
        <v>57501.38</v>
      </c>
      <c r="T6207" s="7" t="s">
        <v>77</v>
      </c>
      <c r="AD6207" s="7" t="s">
        <v>74</v>
      </c>
      <c r="AE6207" s="7">
        <v>248530.65</v>
      </c>
    </row>
    <row r="6208" spans="1:31" x14ac:dyDescent="0.3">
      <c r="A6208" t="s">
        <v>29442</v>
      </c>
      <c r="B6208" t="s">
        <v>75</v>
      </c>
      <c r="C6208" t="s">
        <v>91</v>
      </c>
      <c r="D6208" t="s">
        <v>77</v>
      </c>
      <c r="S6208" s="7">
        <v>67602.679999999993</v>
      </c>
      <c r="T6208" s="7" t="s">
        <v>44</v>
      </c>
      <c r="AD6208" s="7" t="s">
        <v>164</v>
      </c>
      <c r="AE6208" s="7">
        <v>138835.47</v>
      </c>
    </row>
    <row r="6209" spans="1:31" x14ac:dyDescent="0.3">
      <c r="A6209" t="s">
        <v>29447</v>
      </c>
      <c r="B6209" t="s">
        <v>123</v>
      </c>
      <c r="C6209" t="s">
        <v>29</v>
      </c>
      <c r="D6209" t="s">
        <v>124</v>
      </c>
      <c r="S6209" s="7">
        <v>40755.72</v>
      </c>
      <c r="T6209" s="7" t="s">
        <v>122</v>
      </c>
      <c r="AD6209" s="7" t="s">
        <v>74</v>
      </c>
      <c r="AE6209" s="7">
        <v>473585.87</v>
      </c>
    </row>
    <row r="6210" spans="1:31" x14ac:dyDescent="0.3">
      <c r="A6210" t="s">
        <v>29452</v>
      </c>
      <c r="B6210" t="s">
        <v>75</v>
      </c>
      <c r="C6210" t="s">
        <v>54</v>
      </c>
      <c r="D6210" t="s">
        <v>58</v>
      </c>
      <c r="S6210" s="7">
        <v>63913.64</v>
      </c>
      <c r="T6210" s="7" t="s">
        <v>44</v>
      </c>
      <c r="AD6210" s="7" t="s">
        <v>164</v>
      </c>
      <c r="AE6210" s="7">
        <v>35387.480000000003</v>
      </c>
    </row>
    <row r="6211" spans="1:31" x14ac:dyDescent="0.3">
      <c r="A6211" t="s">
        <v>29457</v>
      </c>
      <c r="B6211" t="s">
        <v>46</v>
      </c>
      <c r="C6211" t="s">
        <v>163</v>
      </c>
      <c r="D6211" t="s">
        <v>58</v>
      </c>
      <c r="S6211" s="7">
        <v>15139.98</v>
      </c>
      <c r="T6211" s="7" t="s">
        <v>122</v>
      </c>
      <c r="AD6211" s="7" t="s">
        <v>33</v>
      </c>
      <c r="AE6211" s="7">
        <v>107118.08</v>
      </c>
    </row>
    <row r="6212" spans="1:31" x14ac:dyDescent="0.3">
      <c r="A6212" t="s">
        <v>29462</v>
      </c>
      <c r="B6212" t="s">
        <v>75</v>
      </c>
      <c r="C6212" t="s">
        <v>29</v>
      </c>
      <c r="D6212" t="s">
        <v>36</v>
      </c>
      <c r="S6212" s="7">
        <v>13893.92</v>
      </c>
      <c r="T6212" s="7" t="s">
        <v>122</v>
      </c>
      <c r="AD6212" s="7" t="s">
        <v>56</v>
      </c>
      <c r="AE6212" s="7">
        <v>681426.63</v>
      </c>
    </row>
    <row r="6213" spans="1:31" x14ac:dyDescent="0.3">
      <c r="A6213" t="s">
        <v>29467</v>
      </c>
      <c r="B6213" t="s">
        <v>34</v>
      </c>
      <c r="C6213" t="s">
        <v>54</v>
      </c>
      <c r="D6213" t="s">
        <v>58</v>
      </c>
      <c r="S6213" s="7">
        <v>19507.28</v>
      </c>
      <c r="T6213" s="7" t="s">
        <v>122</v>
      </c>
      <c r="AD6213" s="7" t="s">
        <v>56</v>
      </c>
      <c r="AE6213" s="7">
        <v>32384.639999999999</v>
      </c>
    </row>
    <row r="6214" spans="1:31" x14ac:dyDescent="0.3">
      <c r="A6214" t="s">
        <v>29472</v>
      </c>
      <c r="B6214" t="s">
        <v>123</v>
      </c>
      <c r="C6214" t="s">
        <v>54</v>
      </c>
      <c r="D6214" t="s">
        <v>124</v>
      </c>
      <c r="S6214" s="7">
        <v>57388.74</v>
      </c>
      <c r="T6214" s="7" t="s">
        <v>32</v>
      </c>
      <c r="AD6214" s="7" t="s">
        <v>92</v>
      </c>
      <c r="AE6214" s="7">
        <v>749462.25</v>
      </c>
    </row>
    <row r="6215" spans="1:31" x14ac:dyDescent="0.3">
      <c r="A6215" t="s">
        <v>29477</v>
      </c>
      <c r="B6215" t="s">
        <v>123</v>
      </c>
      <c r="C6215" t="s">
        <v>91</v>
      </c>
      <c r="D6215" t="s">
        <v>77</v>
      </c>
      <c r="S6215" s="7">
        <v>11966.9</v>
      </c>
      <c r="T6215" s="7" t="s">
        <v>32</v>
      </c>
      <c r="AD6215" s="7" t="s">
        <v>83</v>
      </c>
      <c r="AE6215" s="7">
        <v>118467.3</v>
      </c>
    </row>
    <row r="6216" spans="1:31" x14ac:dyDescent="0.3">
      <c r="A6216" t="s">
        <v>23762</v>
      </c>
      <c r="B6216" t="s">
        <v>75</v>
      </c>
      <c r="C6216" t="s">
        <v>73</v>
      </c>
      <c r="D6216" t="s">
        <v>48</v>
      </c>
      <c r="S6216" s="7">
        <v>99823.24</v>
      </c>
      <c r="T6216" s="7" t="s">
        <v>122</v>
      </c>
      <c r="AD6216" s="7" t="s">
        <v>164</v>
      </c>
      <c r="AE6216" s="7">
        <v>718501.67999999993</v>
      </c>
    </row>
    <row r="6217" spans="1:31" x14ac:dyDescent="0.3">
      <c r="A6217" t="s">
        <v>1933</v>
      </c>
      <c r="B6217" t="s">
        <v>123</v>
      </c>
      <c r="C6217" t="s">
        <v>54</v>
      </c>
      <c r="D6217" t="s">
        <v>85</v>
      </c>
      <c r="S6217" s="7">
        <v>43678.92</v>
      </c>
      <c r="T6217" s="7" t="s">
        <v>44</v>
      </c>
      <c r="AD6217" s="7" t="s">
        <v>92</v>
      </c>
      <c r="AE6217" s="7">
        <v>652859.52</v>
      </c>
    </row>
    <row r="6218" spans="1:31" x14ac:dyDescent="0.3">
      <c r="A6218" t="s">
        <v>29486</v>
      </c>
      <c r="B6218" t="s">
        <v>93</v>
      </c>
      <c r="C6218" t="s">
        <v>91</v>
      </c>
      <c r="D6218" t="s">
        <v>124</v>
      </c>
      <c r="S6218" s="7">
        <v>88379.35</v>
      </c>
      <c r="T6218" s="7" t="s">
        <v>32</v>
      </c>
      <c r="AD6218" s="7" t="s">
        <v>164</v>
      </c>
      <c r="AE6218" s="7">
        <v>739978.4</v>
      </c>
    </row>
    <row r="6219" spans="1:31" x14ac:dyDescent="0.3">
      <c r="A6219" t="s">
        <v>29491</v>
      </c>
      <c r="B6219" t="s">
        <v>75</v>
      </c>
      <c r="C6219" t="s">
        <v>163</v>
      </c>
      <c r="D6219" t="s">
        <v>77</v>
      </c>
      <c r="S6219" s="7">
        <v>91277.59</v>
      </c>
      <c r="T6219" s="7" t="s">
        <v>44</v>
      </c>
      <c r="AD6219" s="7" t="s">
        <v>45</v>
      </c>
      <c r="AE6219" s="7">
        <v>1237964.8500000001</v>
      </c>
    </row>
    <row r="6220" spans="1:31" x14ac:dyDescent="0.3">
      <c r="A6220" t="s">
        <v>29496</v>
      </c>
      <c r="B6220" t="s">
        <v>93</v>
      </c>
      <c r="C6220" t="s">
        <v>29</v>
      </c>
      <c r="D6220" t="s">
        <v>58</v>
      </c>
      <c r="S6220" s="7">
        <v>12978.26</v>
      </c>
      <c r="T6220" s="7" t="s">
        <v>32</v>
      </c>
      <c r="AD6220" s="7" t="s">
        <v>92</v>
      </c>
      <c r="AE6220" s="7">
        <v>13500.8</v>
      </c>
    </row>
    <row r="6221" spans="1:31" x14ac:dyDescent="0.3">
      <c r="A6221" t="s">
        <v>29501</v>
      </c>
      <c r="B6221" t="s">
        <v>75</v>
      </c>
      <c r="C6221" t="s">
        <v>114</v>
      </c>
      <c r="D6221" t="s">
        <v>124</v>
      </c>
      <c r="S6221" s="7">
        <v>14076.93</v>
      </c>
      <c r="T6221" s="7" t="s">
        <v>122</v>
      </c>
      <c r="AD6221" s="7" t="s">
        <v>33</v>
      </c>
      <c r="AE6221" s="7">
        <v>304972.36</v>
      </c>
    </row>
    <row r="6222" spans="1:31" x14ac:dyDescent="0.3">
      <c r="A6222" t="s">
        <v>29506</v>
      </c>
      <c r="B6222" t="s">
        <v>93</v>
      </c>
      <c r="C6222" t="s">
        <v>29</v>
      </c>
      <c r="D6222" t="s">
        <v>36</v>
      </c>
      <c r="S6222" s="7">
        <v>26210.95</v>
      </c>
      <c r="T6222" s="7" t="s">
        <v>44</v>
      </c>
      <c r="AD6222" s="7" t="s">
        <v>74</v>
      </c>
      <c r="AE6222" s="7">
        <v>1819880.04</v>
      </c>
    </row>
    <row r="6223" spans="1:31" x14ac:dyDescent="0.3">
      <c r="A6223" t="s">
        <v>29511</v>
      </c>
      <c r="B6223" t="s">
        <v>93</v>
      </c>
      <c r="C6223" t="s">
        <v>73</v>
      </c>
      <c r="D6223" t="s">
        <v>58</v>
      </c>
      <c r="S6223" s="7">
        <v>55901.22</v>
      </c>
      <c r="T6223" s="7" t="s">
        <v>44</v>
      </c>
      <c r="AD6223" s="7" t="s">
        <v>83</v>
      </c>
      <c r="AE6223" s="7">
        <v>69796.960000000006</v>
      </c>
    </row>
    <row r="6224" spans="1:31" x14ac:dyDescent="0.3">
      <c r="A6224" t="s">
        <v>29516</v>
      </c>
      <c r="B6224" t="s">
        <v>93</v>
      </c>
      <c r="C6224" t="s">
        <v>29</v>
      </c>
      <c r="D6224" t="s">
        <v>124</v>
      </c>
      <c r="S6224" s="7">
        <v>38253.97</v>
      </c>
      <c r="T6224" s="7" t="s">
        <v>122</v>
      </c>
      <c r="AD6224" s="7" t="s">
        <v>56</v>
      </c>
      <c r="AE6224" s="7">
        <v>302986.96000000002</v>
      </c>
    </row>
    <row r="6225" spans="1:31" x14ac:dyDescent="0.3">
      <c r="A6225" t="s">
        <v>29521</v>
      </c>
      <c r="B6225" t="s">
        <v>75</v>
      </c>
      <c r="C6225" t="s">
        <v>163</v>
      </c>
      <c r="D6225" t="s">
        <v>36</v>
      </c>
      <c r="S6225" s="7">
        <v>86249.77</v>
      </c>
      <c r="T6225" s="7" t="s">
        <v>122</v>
      </c>
      <c r="AD6225" s="7" t="s">
        <v>45</v>
      </c>
      <c r="AE6225" s="7">
        <v>986327.10000000009</v>
      </c>
    </row>
    <row r="6226" spans="1:31" x14ac:dyDescent="0.3">
      <c r="A6226" t="s">
        <v>29526</v>
      </c>
      <c r="B6226" t="s">
        <v>93</v>
      </c>
      <c r="C6226" t="s">
        <v>100</v>
      </c>
      <c r="D6226" t="s">
        <v>144</v>
      </c>
      <c r="S6226" s="7">
        <v>19564.52</v>
      </c>
      <c r="T6226" s="7" t="s">
        <v>77</v>
      </c>
      <c r="AD6226" s="7" t="s">
        <v>74</v>
      </c>
      <c r="AE6226" s="7">
        <v>850294.26</v>
      </c>
    </row>
    <row r="6227" spans="1:31" x14ac:dyDescent="0.3">
      <c r="A6227" t="s">
        <v>29531</v>
      </c>
      <c r="B6227" t="s">
        <v>75</v>
      </c>
      <c r="C6227" t="s">
        <v>65</v>
      </c>
      <c r="D6227" t="s">
        <v>36</v>
      </c>
      <c r="S6227" s="7">
        <v>71854.8</v>
      </c>
      <c r="T6227" s="7" t="s">
        <v>77</v>
      </c>
      <c r="AD6227" s="7" t="s">
        <v>92</v>
      </c>
      <c r="AE6227" s="7">
        <v>1302393.6000000001</v>
      </c>
    </row>
    <row r="6228" spans="1:31" x14ac:dyDescent="0.3">
      <c r="A6228" t="s">
        <v>29536</v>
      </c>
      <c r="B6228" t="s">
        <v>93</v>
      </c>
      <c r="C6228" t="s">
        <v>73</v>
      </c>
      <c r="D6228" t="s">
        <v>77</v>
      </c>
      <c r="S6228" s="7">
        <v>46408.28</v>
      </c>
      <c r="T6228" s="7" t="s">
        <v>122</v>
      </c>
      <c r="AD6228" s="7" t="s">
        <v>56</v>
      </c>
      <c r="AE6228" s="7">
        <v>300600.3</v>
      </c>
    </row>
    <row r="6229" spans="1:31" x14ac:dyDescent="0.3">
      <c r="A6229" t="s">
        <v>29541</v>
      </c>
      <c r="B6229" t="s">
        <v>34</v>
      </c>
      <c r="C6229" t="s">
        <v>73</v>
      </c>
      <c r="D6229" t="s">
        <v>77</v>
      </c>
      <c r="S6229" s="7">
        <v>33341.230000000003</v>
      </c>
      <c r="T6229" s="7" t="s">
        <v>122</v>
      </c>
      <c r="AD6229" s="7" t="s">
        <v>92</v>
      </c>
      <c r="AE6229" s="7">
        <v>37467.160000000003</v>
      </c>
    </row>
    <row r="6230" spans="1:31" x14ac:dyDescent="0.3">
      <c r="A6230" t="s">
        <v>29546</v>
      </c>
      <c r="B6230" t="s">
        <v>46</v>
      </c>
      <c r="C6230" t="s">
        <v>163</v>
      </c>
      <c r="D6230" t="s">
        <v>144</v>
      </c>
      <c r="S6230" s="7">
        <v>21135.19</v>
      </c>
      <c r="T6230" s="7" t="s">
        <v>77</v>
      </c>
      <c r="AD6230" s="7" t="s">
        <v>74</v>
      </c>
      <c r="AE6230" s="7">
        <v>1639478.25</v>
      </c>
    </row>
    <row r="6231" spans="1:31" x14ac:dyDescent="0.3">
      <c r="A6231" t="s">
        <v>20842</v>
      </c>
      <c r="B6231" t="s">
        <v>123</v>
      </c>
      <c r="C6231" t="s">
        <v>54</v>
      </c>
      <c r="D6231" t="s">
        <v>36</v>
      </c>
      <c r="S6231" s="7">
        <v>85611.71</v>
      </c>
      <c r="T6231" s="7" t="s">
        <v>32</v>
      </c>
      <c r="AD6231" s="7" t="s">
        <v>56</v>
      </c>
      <c r="AE6231" s="7">
        <v>68448.25</v>
      </c>
    </row>
    <row r="6232" spans="1:31" x14ac:dyDescent="0.3">
      <c r="A6232" t="s">
        <v>29551</v>
      </c>
      <c r="B6232" t="s">
        <v>123</v>
      </c>
      <c r="C6232" t="s">
        <v>100</v>
      </c>
      <c r="D6232" t="s">
        <v>36</v>
      </c>
      <c r="S6232" s="7">
        <v>63963.92</v>
      </c>
      <c r="T6232" s="7" t="s">
        <v>32</v>
      </c>
      <c r="AD6232" s="7" t="s">
        <v>56</v>
      </c>
      <c r="AE6232" s="7">
        <v>781404.48</v>
      </c>
    </row>
    <row r="6233" spans="1:31" x14ac:dyDescent="0.3">
      <c r="A6233" t="s">
        <v>29556</v>
      </c>
      <c r="B6233" t="s">
        <v>123</v>
      </c>
      <c r="C6233" t="s">
        <v>73</v>
      </c>
      <c r="D6233" t="s">
        <v>77</v>
      </c>
      <c r="S6233" s="7">
        <v>57120.81</v>
      </c>
      <c r="T6233" s="7" t="s">
        <v>122</v>
      </c>
      <c r="AD6233" s="7" t="s">
        <v>74</v>
      </c>
      <c r="AE6233" s="7">
        <v>127943.02</v>
      </c>
    </row>
    <row r="6234" spans="1:31" x14ac:dyDescent="0.3">
      <c r="A6234" t="s">
        <v>29561</v>
      </c>
      <c r="B6234" t="s">
        <v>93</v>
      </c>
      <c r="C6234" t="s">
        <v>65</v>
      </c>
      <c r="D6234" t="s">
        <v>144</v>
      </c>
      <c r="S6234" s="7">
        <v>22568.97</v>
      </c>
      <c r="T6234" s="7" t="s">
        <v>77</v>
      </c>
      <c r="AD6234" s="7" t="s">
        <v>164</v>
      </c>
      <c r="AE6234" s="7">
        <v>750084.75</v>
      </c>
    </row>
    <row r="6235" spans="1:31" x14ac:dyDescent="0.3">
      <c r="A6235" t="s">
        <v>26457</v>
      </c>
      <c r="B6235" t="s">
        <v>123</v>
      </c>
      <c r="C6235" t="s">
        <v>91</v>
      </c>
      <c r="D6235" t="s">
        <v>124</v>
      </c>
      <c r="S6235" s="7">
        <v>39552.17</v>
      </c>
      <c r="T6235" s="7" t="s">
        <v>77</v>
      </c>
      <c r="AD6235" s="7" t="s">
        <v>164</v>
      </c>
      <c r="AE6235" s="7">
        <v>1027907.28</v>
      </c>
    </row>
    <row r="6236" spans="1:31" x14ac:dyDescent="0.3">
      <c r="A6236" t="s">
        <v>29565</v>
      </c>
      <c r="B6236" t="s">
        <v>75</v>
      </c>
      <c r="C6236" t="s">
        <v>54</v>
      </c>
      <c r="D6236" t="s">
        <v>124</v>
      </c>
      <c r="S6236" s="7">
        <v>45826.15</v>
      </c>
      <c r="T6236" s="7" t="s">
        <v>32</v>
      </c>
      <c r="AD6236" s="7" t="s">
        <v>45</v>
      </c>
      <c r="AE6236" s="7">
        <v>223831.44</v>
      </c>
    </row>
    <row r="6237" spans="1:31" x14ac:dyDescent="0.3">
      <c r="A6237" t="s">
        <v>29569</v>
      </c>
      <c r="B6237" t="s">
        <v>75</v>
      </c>
      <c r="C6237" t="s">
        <v>91</v>
      </c>
      <c r="D6237" t="s">
        <v>58</v>
      </c>
      <c r="S6237" s="7">
        <v>41943.8</v>
      </c>
      <c r="T6237" s="7" t="s">
        <v>44</v>
      </c>
      <c r="AD6237" s="7" t="s">
        <v>45</v>
      </c>
      <c r="AE6237" s="7">
        <v>1805228.38</v>
      </c>
    </row>
    <row r="6238" spans="1:31" x14ac:dyDescent="0.3">
      <c r="A6238" t="s">
        <v>29573</v>
      </c>
      <c r="B6238" t="s">
        <v>93</v>
      </c>
      <c r="C6238" t="s">
        <v>65</v>
      </c>
      <c r="D6238" t="s">
        <v>48</v>
      </c>
      <c r="S6238" s="7">
        <v>62616.38</v>
      </c>
      <c r="T6238" s="7" t="s">
        <v>32</v>
      </c>
      <c r="AD6238" s="7" t="s">
        <v>56</v>
      </c>
      <c r="AE6238" s="7">
        <v>275263.65000000002</v>
      </c>
    </row>
    <row r="6239" spans="1:31" x14ac:dyDescent="0.3">
      <c r="A6239" t="s">
        <v>29578</v>
      </c>
      <c r="B6239" t="s">
        <v>34</v>
      </c>
      <c r="C6239" t="s">
        <v>54</v>
      </c>
      <c r="D6239" t="s">
        <v>124</v>
      </c>
      <c r="S6239" s="7">
        <v>70448.92</v>
      </c>
      <c r="T6239" s="7" t="s">
        <v>44</v>
      </c>
      <c r="AD6239" s="7" t="s">
        <v>45</v>
      </c>
      <c r="AE6239" s="7">
        <v>126312.93</v>
      </c>
    </row>
    <row r="6240" spans="1:31" x14ac:dyDescent="0.3">
      <c r="A6240" t="s">
        <v>29583</v>
      </c>
      <c r="B6240" t="s">
        <v>93</v>
      </c>
      <c r="C6240" t="s">
        <v>100</v>
      </c>
      <c r="D6240" t="s">
        <v>77</v>
      </c>
      <c r="S6240" s="7">
        <v>59560.160000000003</v>
      </c>
      <c r="T6240" s="7" t="s">
        <v>122</v>
      </c>
      <c r="AD6240" s="7" t="s">
        <v>164</v>
      </c>
      <c r="AE6240" s="7">
        <v>621979.05000000005</v>
      </c>
    </row>
    <row r="6241" spans="1:31" x14ac:dyDescent="0.3">
      <c r="A6241" t="s">
        <v>29588</v>
      </c>
      <c r="B6241" t="s">
        <v>75</v>
      </c>
      <c r="C6241" t="s">
        <v>73</v>
      </c>
      <c r="D6241" t="s">
        <v>48</v>
      </c>
      <c r="S6241" s="7">
        <v>78990.240000000005</v>
      </c>
      <c r="T6241" s="7" t="s">
        <v>122</v>
      </c>
      <c r="AD6241" s="7" t="s">
        <v>74</v>
      </c>
      <c r="AE6241" s="7">
        <v>59738.8</v>
      </c>
    </row>
    <row r="6242" spans="1:31" x14ac:dyDescent="0.3">
      <c r="A6242" t="s">
        <v>29593</v>
      </c>
      <c r="B6242" t="s">
        <v>93</v>
      </c>
      <c r="C6242" t="s">
        <v>65</v>
      </c>
      <c r="D6242" t="s">
        <v>48</v>
      </c>
      <c r="S6242" s="7">
        <v>89324.62</v>
      </c>
      <c r="T6242" s="7" t="s">
        <v>44</v>
      </c>
      <c r="AD6242" s="7" t="s">
        <v>74</v>
      </c>
      <c r="AE6242" s="7">
        <v>13570.04</v>
      </c>
    </row>
    <row r="6243" spans="1:31" x14ac:dyDescent="0.3">
      <c r="A6243" t="s">
        <v>29598</v>
      </c>
      <c r="B6243" t="s">
        <v>46</v>
      </c>
      <c r="C6243" t="s">
        <v>114</v>
      </c>
      <c r="D6243" t="s">
        <v>48</v>
      </c>
      <c r="S6243" s="7">
        <v>25244.720000000001</v>
      </c>
      <c r="T6243" s="7" t="s">
        <v>44</v>
      </c>
      <c r="AD6243" s="7" t="s">
        <v>164</v>
      </c>
      <c r="AE6243" s="7">
        <v>802324.82</v>
      </c>
    </row>
    <row r="6244" spans="1:31" x14ac:dyDescent="0.3">
      <c r="A6244" t="s">
        <v>29603</v>
      </c>
      <c r="B6244" t="s">
        <v>34</v>
      </c>
      <c r="C6244" t="s">
        <v>100</v>
      </c>
      <c r="D6244" t="s">
        <v>48</v>
      </c>
      <c r="S6244" s="7">
        <v>15488.44</v>
      </c>
      <c r="T6244" s="7" t="s">
        <v>44</v>
      </c>
      <c r="AD6244" s="7" t="s">
        <v>74</v>
      </c>
      <c r="AE6244" s="7">
        <v>1345896.72</v>
      </c>
    </row>
    <row r="6245" spans="1:31" x14ac:dyDescent="0.3">
      <c r="A6245" t="s">
        <v>14584</v>
      </c>
      <c r="B6245" t="s">
        <v>93</v>
      </c>
      <c r="C6245" t="s">
        <v>73</v>
      </c>
      <c r="D6245" t="s">
        <v>124</v>
      </c>
      <c r="S6245" s="7">
        <v>95793.97</v>
      </c>
      <c r="T6245" s="7" t="s">
        <v>44</v>
      </c>
      <c r="AD6245" s="7" t="s">
        <v>45</v>
      </c>
      <c r="AE6245" s="7">
        <v>1766934.54</v>
      </c>
    </row>
    <row r="6246" spans="1:31" x14ac:dyDescent="0.3">
      <c r="A6246" t="s">
        <v>29611</v>
      </c>
      <c r="B6246" t="s">
        <v>46</v>
      </c>
      <c r="C6246" t="s">
        <v>29</v>
      </c>
      <c r="D6246" t="s">
        <v>144</v>
      </c>
      <c r="S6246" s="7">
        <v>70931.34</v>
      </c>
      <c r="T6246" s="7" t="s">
        <v>122</v>
      </c>
      <c r="AD6246" s="7" t="s">
        <v>74</v>
      </c>
      <c r="AE6246" s="7">
        <v>17031.78</v>
      </c>
    </row>
    <row r="6247" spans="1:31" x14ac:dyDescent="0.3">
      <c r="A6247" t="s">
        <v>29616</v>
      </c>
      <c r="B6247" t="s">
        <v>123</v>
      </c>
      <c r="C6247" t="s">
        <v>100</v>
      </c>
      <c r="D6247" t="s">
        <v>124</v>
      </c>
      <c r="S6247" s="7">
        <v>60606.8</v>
      </c>
      <c r="T6247" s="7" t="s">
        <v>122</v>
      </c>
      <c r="AD6247" s="7" t="s">
        <v>45</v>
      </c>
      <c r="AE6247" s="7">
        <v>158675.96</v>
      </c>
    </row>
    <row r="6248" spans="1:31" x14ac:dyDescent="0.3">
      <c r="A6248" t="s">
        <v>29621</v>
      </c>
      <c r="B6248" t="s">
        <v>123</v>
      </c>
      <c r="C6248" t="s">
        <v>163</v>
      </c>
      <c r="D6248" t="s">
        <v>144</v>
      </c>
      <c r="S6248" s="7">
        <v>69623.64</v>
      </c>
      <c r="T6248" s="7" t="s">
        <v>122</v>
      </c>
      <c r="AD6248" s="7" t="s">
        <v>92</v>
      </c>
      <c r="AE6248" s="7">
        <v>392110.46</v>
      </c>
    </row>
    <row r="6249" spans="1:31" x14ac:dyDescent="0.3">
      <c r="A6249" t="s">
        <v>4921</v>
      </c>
      <c r="B6249" t="s">
        <v>34</v>
      </c>
      <c r="C6249" t="s">
        <v>54</v>
      </c>
      <c r="D6249" t="s">
        <v>144</v>
      </c>
      <c r="S6249" s="7">
        <v>70754.69</v>
      </c>
      <c r="T6249" s="7" t="s">
        <v>44</v>
      </c>
      <c r="AD6249" s="7" t="s">
        <v>164</v>
      </c>
      <c r="AE6249" s="7">
        <v>225147.35</v>
      </c>
    </row>
    <row r="6250" spans="1:31" x14ac:dyDescent="0.3">
      <c r="A6250" t="s">
        <v>29629</v>
      </c>
      <c r="B6250" t="s">
        <v>75</v>
      </c>
      <c r="C6250" t="s">
        <v>65</v>
      </c>
      <c r="D6250" t="s">
        <v>85</v>
      </c>
      <c r="S6250" s="7">
        <v>54635.040000000001</v>
      </c>
      <c r="T6250" s="7" t="s">
        <v>77</v>
      </c>
      <c r="AD6250" s="7" t="s">
        <v>74</v>
      </c>
      <c r="AE6250" s="7">
        <v>690156.1</v>
      </c>
    </row>
    <row r="6251" spans="1:31" x14ac:dyDescent="0.3">
      <c r="A6251" t="s">
        <v>13609</v>
      </c>
      <c r="B6251" t="s">
        <v>123</v>
      </c>
      <c r="C6251" t="s">
        <v>100</v>
      </c>
      <c r="D6251" t="s">
        <v>58</v>
      </c>
      <c r="S6251" s="7">
        <v>26797.34</v>
      </c>
      <c r="T6251" s="7" t="s">
        <v>44</v>
      </c>
      <c r="AD6251" s="7" t="s">
        <v>56</v>
      </c>
      <c r="AE6251" s="7">
        <v>414106.32</v>
      </c>
    </row>
    <row r="6252" spans="1:31" x14ac:dyDescent="0.3">
      <c r="A6252" t="s">
        <v>29638</v>
      </c>
      <c r="B6252" t="s">
        <v>34</v>
      </c>
      <c r="C6252" t="s">
        <v>163</v>
      </c>
      <c r="D6252" t="s">
        <v>36</v>
      </c>
      <c r="S6252" s="7">
        <v>74536.899999999994</v>
      </c>
      <c r="T6252" s="7" t="s">
        <v>122</v>
      </c>
      <c r="AD6252" s="7" t="s">
        <v>74</v>
      </c>
      <c r="AE6252" s="7">
        <v>802061.64</v>
      </c>
    </row>
    <row r="6253" spans="1:31" x14ac:dyDescent="0.3">
      <c r="A6253" t="s">
        <v>29643</v>
      </c>
      <c r="B6253" t="s">
        <v>123</v>
      </c>
      <c r="C6253" t="s">
        <v>91</v>
      </c>
      <c r="D6253" t="s">
        <v>85</v>
      </c>
      <c r="S6253" s="7">
        <v>17491.75</v>
      </c>
      <c r="T6253" s="7" t="s">
        <v>32</v>
      </c>
      <c r="AD6253" s="7" t="s">
        <v>33</v>
      </c>
      <c r="AE6253" s="7">
        <v>290038.38</v>
      </c>
    </row>
    <row r="6254" spans="1:31" x14ac:dyDescent="0.3">
      <c r="A6254" t="s">
        <v>29648</v>
      </c>
      <c r="B6254" t="s">
        <v>123</v>
      </c>
      <c r="C6254" t="s">
        <v>114</v>
      </c>
      <c r="D6254" t="s">
        <v>48</v>
      </c>
      <c r="S6254" s="7">
        <v>22816.98</v>
      </c>
      <c r="T6254" s="7" t="s">
        <v>122</v>
      </c>
      <c r="AD6254" s="7" t="s">
        <v>74</v>
      </c>
      <c r="AE6254" s="7">
        <v>580309.48</v>
      </c>
    </row>
    <row r="6255" spans="1:31" x14ac:dyDescent="0.3">
      <c r="A6255" t="s">
        <v>29653</v>
      </c>
      <c r="B6255" t="s">
        <v>93</v>
      </c>
      <c r="C6255" t="s">
        <v>163</v>
      </c>
      <c r="D6255" t="s">
        <v>144</v>
      </c>
      <c r="S6255" s="7">
        <v>13444.41</v>
      </c>
      <c r="T6255" s="7" t="s">
        <v>122</v>
      </c>
      <c r="AD6255" s="7" t="s">
        <v>92</v>
      </c>
      <c r="AE6255" s="7">
        <v>19959.439999999999</v>
      </c>
    </row>
    <row r="6256" spans="1:31" x14ac:dyDescent="0.3">
      <c r="A6256" t="s">
        <v>29657</v>
      </c>
      <c r="B6256" t="s">
        <v>34</v>
      </c>
      <c r="C6256" t="s">
        <v>29</v>
      </c>
      <c r="D6256" t="s">
        <v>124</v>
      </c>
      <c r="S6256" s="7">
        <v>15678.95</v>
      </c>
      <c r="T6256" s="7" t="s">
        <v>122</v>
      </c>
      <c r="AD6256" s="7" t="s">
        <v>74</v>
      </c>
      <c r="AE6256" s="7">
        <v>124715.66</v>
      </c>
    </row>
    <row r="6257" spans="1:31" x14ac:dyDescent="0.3">
      <c r="A6257" t="s">
        <v>29662</v>
      </c>
      <c r="B6257" t="s">
        <v>34</v>
      </c>
      <c r="C6257" t="s">
        <v>29</v>
      </c>
      <c r="D6257" t="s">
        <v>144</v>
      </c>
      <c r="S6257" s="7">
        <v>36202.879999999997</v>
      </c>
      <c r="T6257" s="7" t="s">
        <v>77</v>
      </c>
      <c r="AD6257" s="7" t="s">
        <v>45</v>
      </c>
      <c r="AE6257" s="7">
        <v>1793309.3</v>
      </c>
    </row>
    <row r="6258" spans="1:31" x14ac:dyDescent="0.3">
      <c r="A6258" t="s">
        <v>29667</v>
      </c>
      <c r="B6258" t="s">
        <v>75</v>
      </c>
      <c r="C6258" t="s">
        <v>91</v>
      </c>
      <c r="D6258" t="s">
        <v>58</v>
      </c>
      <c r="S6258" s="7">
        <v>86638.18</v>
      </c>
      <c r="T6258" s="7" t="s">
        <v>77</v>
      </c>
      <c r="AD6258" s="7" t="s">
        <v>164</v>
      </c>
      <c r="AE6258" s="7">
        <v>617275.92000000004</v>
      </c>
    </row>
    <row r="6259" spans="1:31" x14ac:dyDescent="0.3">
      <c r="A6259" t="s">
        <v>4273</v>
      </c>
      <c r="B6259" t="s">
        <v>34</v>
      </c>
      <c r="C6259" t="s">
        <v>163</v>
      </c>
      <c r="D6259" t="s">
        <v>124</v>
      </c>
      <c r="S6259" s="7">
        <v>35217.15</v>
      </c>
      <c r="T6259" s="7" t="s">
        <v>77</v>
      </c>
      <c r="AD6259" s="7" t="s">
        <v>56</v>
      </c>
      <c r="AE6259" s="7">
        <v>579079.19999999995</v>
      </c>
    </row>
    <row r="6260" spans="1:31" x14ac:dyDescent="0.3">
      <c r="A6260" t="s">
        <v>29672</v>
      </c>
      <c r="B6260" t="s">
        <v>46</v>
      </c>
      <c r="C6260" t="s">
        <v>91</v>
      </c>
      <c r="D6260" t="s">
        <v>58</v>
      </c>
      <c r="S6260" s="7">
        <v>69415.850000000006</v>
      </c>
      <c r="T6260" s="7" t="s">
        <v>122</v>
      </c>
      <c r="AD6260" s="7" t="s">
        <v>92</v>
      </c>
      <c r="AE6260" s="7">
        <v>87167.56</v>
      </c>
    </row>
    <row r="6261" spans="1:31" x14ac:dyDescent="0.3">
      <c r="A6261" t="s">
        <v>29676</v>
      </c>
      <c r="B6261" t="s">
        <v>75</v>
      </c>
      <c r="C6261" t="s">
        <v>91</v>
      </c>
      <c r="D6261" t="s">
        <v>36</v>
      </c>
      <c r="S6261" s="7">
        <v>23440.880000000001</v>
      </c>
      <c r="T6261" s="7" t="s">
        <v>77</v>
      </c>
      <c r="AD6261" s="7" t="s">
        <v>56</v>
      </c>
      <c r="AE6261" s="7">
        <v>303958.32</v>
      </c>
    </row>
    <row r="6262" spans="1:31" x14ac:dyDescent="0.3">
      <c r="A6262" t="s">
        <v>29681</v>
      </c>
      <c r="B6262" t="s">
        <v>75</v>
      </c>
      <c r="C6262" t="s">
        <v>65</v>
      </c>
      <c r="D6262" t="s">
        <v>48</v>
      </c>
      <c r="S6262" s="7">
        <v>32442.11</v>
      </c>
      <c r="T6262" s="7" t="s">
        <v>32</v>
      </c>
      <c r="AD6262" s="7" t="s">
        <v>56</v>
      </c>
      <c r="AE6262" s="7">
        <v>646645.44000000006</v>
      </c>
    </row>
    <row r="6263" spans="1:31" x14ac:dyDescent="0.3">
      <c r="A6263" t="s">
        <v>29686</v>
      </c>
      <c r="B6263" t="s">
        <v>46</v>
      </c>
      <c r="C6263" t="s">
        <v>163</v>
      </c>
      <c r="D6263" t="s">
        <v>58</v>
      </c>
      <c r="S6263" s="7">
        <v>75995.61</v>
      </c>
      <c r="T6263" s="7" t="s">
        <v>122</v>
      </c>
      <c r="AD6263" s="7" t="s">
        <v>74</v>
      </c>
      <c r="AE6263" s="7">
        <v>494919.98</v>
      </c>
    </row>
    <row r="6264" spans="1:31" x14ac:dyDescent="0.3">
      <c r="A6264" t="s">
        <v>29691</v>
      </c>
      <c r="B6264" t="s">
        <v>34</v>
      </c>
      <c r="C6264" t="s">
        <v>54</v>
      </c>
      <c r="D6264" t="s">
        <v>36</v>
      </c>
      <c r="S6264" s="7">
        <v>13664.46</v>
      </c>
      <c r="T6264" s="7" t="s">
        <v>32</v>
      </c>
      <c r="AD6264" s="7" t="s">
        <v>33</v>
      </c>
      <c r="AE6264" s="7">
        <v>171512.28</v>
      </c>
    </row>
    <row r="6265" spans="1:31" x14ac:dyDescent="0.3">
      <c r="A6265" t="s">
        <v>29696</v>
      </c>
      <c r="B6265" t="s">
        <v>93</v>
      </c>
      <c r="C6265" t="s">
        <v>54</v>
      </c>
      <c r="D6265" t="s">
        <v>124</v>
      </c>
      <c r="S6265" s="7">
        <v>35478.49</v>
      </c>
      <c r="T6265" s="7" t="s">
        <v>32</v>
      </c>
      <c r="AD6265" s="7" t="s">
        <v>92</v>
      </c>
      <c r="AE6265" s="7">
        <v>970138.1</v>
      </c>
    </row>
    <row r="6266" spans="1:31" x14ac:dyDescent="0.3">
      <c r="A6266" t="s">
        <v>29701</v>
      </c>
      <c r="B6266" t="s">
        <v>93</v>
      </c>
      <c r="C6266" t="s">
        <v>65</v>
      </c>
      <c r="D6266" t="s">
        <v>58</v>
      </c>
      <c r="S6266" s="7">
        <v>56356.52</v>
      </c>
      <c r="T6266" s="7" t="s">
        <v>77</v>
      </c>
      <c r="AD6266" s="7" t="s">
        <v>164</v>
      </c>
      <c r="AE6266" s="7">
        <v>653679.44999999995</v>
      </c>
    </row>
    <row r="6267" spans="1:31" x14ac:dyDescent="0.3">
      <c r="A6267" t="s">
        <v>29706</v>
      </c>
      <c r="B6267" t="s">
        <v>93</v>
      </c>
      <c r="C6267" t="s">
        <v>29</v>
      </c>
      <c r="D6267" t="s">
        <v>36</v>
      </c>
      <c r="S6267" s="7">
        <v>66076.09</v>
      </c>
      <c r="T6267" s="7" t="s">
        <v>44</v>
      </c>
      <c r="AD6267" s="7" t="s">
        <v>56</v>
      </c>
      <c r="AE6267" s="7">
        <v>1782497.5</v>
      </c>
    </row>
    <row r="6268" spans="1:31" x14ac:dyDescent="0.3">
      <c r="A6268" t="s">
        <v>29711</v>
      </c>
      <c r="B6268" t="s">
        <v>34</v>
      </c>
      <c r="C6268" t="s">
        <v>73</v>
      </c>
      <c r="D6268" t="s">
        <v>48</v>
      </c>
      <c r="S6268" s="7">
        <v>59637.34</v>
      </c>
      <c r="T6268" s="7" t="s">
        <v>44</v>
      </c>
      <c r="AD6268" s="7" t="s">
        <v>92</v>
      </c>
      <c r="AE6268" s="7">
        <v>124025.76</v>
      </c>
    </row>
    <row r="6269" spans="1:31" x14ac:dyDescent="0.3">
      <c r="A6269" t="s">
        <v>29716</v>
      </c>
      <c r="B6269" t="s">
        <v>46</v>
      </c>
      <c r="C6269" t="s">
        <v>100</v>
      </c>
      <c r="D6269" t="s">
        <v>144</v>
      </c>
      <c r="S6269" s="7">
        <v>92182.8</v>
      </c>
      <c r="T6269" s="7" t="s">
        <v>44</v>
      </c>
      <c r="AD6269" s="7" t="s">
        <v>33</v>
      </c>
      <c r="AE6269" s="7">
        <v>423181.22</v>
      </c>
    </row>
    <row r="6270" spans="1:31" x14ac:dyDescent="0.3">
      <c r="A6270" t="s">
        <v>29721</v>
      </c>
      <c r="B6270" t="s">
        <v>46</v>
      </c>
      <c r="C6270" t="s">
        <v>163</v>
      </c>
      <c r="D6270" t="s">
        <v>124</v>
      </c>
      <c r="S6270" s="7">
        <v>70632.899999999994</v>
      </c>
      <c r="T6270" s="7" t="s">
        <v>122</v>
      </c>
      <c r="AD6270" s="7" t="s">
        <v>83</v>
      </c>
      <c r="AE6270" s="7">
        <v>873382.56</v>
      </c>
    </row>
    <row r="6271" spans="1:31" x14ac:dyDescent="0.3">
      <c r="A6271" t="s">
        <v>29726</v>
      </c>
      <c r="B6271" t="s">
        <v>75</v>
      </c>
      <c r="C6271" t="s">
        <v>163</v>
      </c>
      <c r="D6271" t="s">
        <v>77</v>
      </c>
      <c r="S6271" s="7">
        <v>94209.34</v>
      </c>
      <c r="T6271" s="7" t="s">
        <v>122</v>
      </c>
      <c r="AD6271" s="7" t="s">
        <v>56</v>
      </c>
      <c r="AE6271" s="7">
        <v>21571.17</v>
      </c>
    </row>
    <row r="6272" spans="1:31" x14ac:dyDescent="0.3">
      <c r="A6272" t="s">
        <v>29731</v>
      </c>
      <c r="B6272" t="s">
        <v>75</v>
      </c>
      <c r="C6272" t="s">
        <v>100</v>
      </c>
      <c r="D6272" t="s">
        <v>36</v>
      </c>
      <c r="S6272" s="7">
        <v>16098.96</v>
      </c>
      <c r="T6272" s="7" t="s">
        <v>44</v>
      </c>
      <c r="AD6272" s="7" t="s">
        <v>92</v>
      </c>
      <c r="AE6272" s="7">
        <v>658340.98</v>
      </c>
    </row>
    <row r="6273" spans="1:31" x14ac:dyDescent="0.3">
      <c r="A6273" t="s">
        <v>29736</v>
      </c>
      <c r="B6273" t="s">
        <v>34</v>
      </c>
      <c r="C6273" t="s">
        <v>163</v>
      </c>
      <c r="D6273" t="s">
        <v>58</v>
      </c>
      <c r="S6273" s="7">
        <v>30373.4</v>
      </c>
      <c r="T6273" s="7" t="s">
        <v>32</v>
      </c>
      <c r="AD6273" s="7" t="s">
        <v>33</v>
      </c>
      <c r="AE6273" s="7">
        <v>535959.71</v>
      </c>
    </row>
    <row r="6274" spans="1:31" x14ac:dyDescent="0.3">
      <c r="A6274" t="s">
        <v>29740</v>
      </c>
      <c r="B6274" t="s">
        <v>75</v>
      </c>
      <c r="C6274" t="s">
        <v>29</v>
      </c>
      <c r="D6274" t="s">
        <v>48</v>
      </c>
      <c r="S6274" s="7">
        <v>26837.13</v>
      </c>
      <c r="T6274" s="7" t="s">
        <v>32</v>
      </c>
      <c r="AD6274" s="7" t="s">
        <v>45</v>
      </c>
      <c r="AE6274" s="7">
        <v>297441</v>
      </c>
    </row>
    <row r="6275" spans="1:31" x14ac:dyDescent="0.3">
      <c r="A6275" t="s">
        <v>29745</v>
      </c>
      <c r="B6275" t="s">
        <v>123</v>
      </c>
      <c r="C6275" t="s">
        <v>29</v>
      </c>
      <c r="D6275" t="s">
        <v>85</v>
      </c>
      <c r="S6275" s="7">
        <v>55740.67</v>
      </c>
      <c r="T6275" s="7" t="s">
        <v>32</v>
      </c>
      <c r="AD6275" s="7" t="s">
        <v>92</v>
      </c>
      <c r="AE6275" s="7">
        <v>389003.88</v>
      </c>
    </row>
    <row r="6276" spans="1:31" x14ac:dyDescent="0.3">
      <c r="A6276" t="s">
        <v>29750</v>
      </c>
      <c r="B6276" t="s">
        <v>75</v>
      </c>
      <c r="C6276" t="s">
        <v>91</v>
      </c>
      <c r="D6276" t="s">
        <v>36</v>
      </c>
      <c r="S6276" s="7">
        <v>39981.18</v>
      </c>
      <c r="T6276" s="7" t="s">
        <v>32</v>
      </c>
      <c r="AD6276" s="7" t="s">
        <v>45</v>
      </c>
      <c r="AE6276" s="7">
        <v>136374.68</v>
      </c>
    </row>
    <row r="6277" spans="1:31" x14ac:dyDescent="0.3">
      <c r="A6277" t="s">
        <v>14992</v>
      </c>
      <c r="B6277" t="s">
        <v>93</v>
      </c>
      <c r="C6277" t="s">
        <v>65</v>
      </c>
      <c r="D6277" t="s">
        <v>48</v>
      </c>
      <c r="S6277" s="7">
        <v>31501.02</v>
      </c>
      <c r="T6277" s="7" t="s">
        <v>122</v>
      </c>
      <c r="AD6277" s="7" t="s">
        <v>45</v>
      </c>
      <c r="AE6277" s="7">
        <v>1096022</v>
      </c>
    </row>
    <row r="6278" spans="1:31" x14ac:dyDescent="0.3">
      <c r="A6278" t="s">
        <v>29759</v>
      </c>
      <c r="B6278" t="s">
        <v>46</v>
      </c>
      <c r="C6278" t="s">
        <v>29</v>
      </c>
      <c r="D6278" t="s">
        <v>77</v>
      </c>
      <c r="S6278" s="7">
        <v>99666.48</v>
      </c>
      <c r="T6278" s="7" t="s">
        <v>44</v>
      </c>
      <c r="AD6278" s="7" t="s">
        <v>92</v>
      </c>
      <c r="AE6278" s="7">
        <v>1242916.92</v>
      </c>
    </row>
    <row r="6279" spans="1:31" x14ac:dyDescent="0.3">
      <c r="A6279" t="s">
        <v>10805</v>
      </c>
      <c r="B6279" t="s">
        <v>123</v>
      </c>
      <c r="C6279" t="s">
        <v>114</v>
      </c>
      <c r="D6279" t="s">
        <v>85</v>
      </c>
      <c r="S6279" s="7">
        <v>69372.36</v>
      </c>
      <c r="T6279" s="7" t="s">
        <v>32</v>
      </c>
      <c r="AD6279" s="7" t="s">
        <v>164</v>
      </c>
      <c r="AE6279" s="7">
        <v>659751.44999999995</v>
      </c>
    </row>
    <row r="6280" spans="1:31" x14ac:dyDescent="0.3">
      <c r="A6280" t="s">
        <v>29763</v>
      </c>
      <c r="B6280" t="s">
        <v>75</v>
      </c>
      <c r="C6280" t="s">
        <v>100</v>
      </c>
      <c r="D6280" t="s">
        <v>124</v>
      </c>
      <c r="S6280" s="7">
        <v>49582.03</v>
      </c>
      <c r="T6280" s="7" t="s">
        <v>122</v>
      </c>
      <c r="AD6280" s="7" t="s">
        <v>56</v>
      </c>
      <c r="AE6280" s="7">
        <v>983858.75</v>
      </c>
    </row>
    <row r="6281" spans="1:31" x14ac:dyDescent="0.3">
      <c r="A6281" t="s">
        <v>29768</v>
      </c>
      <c r="B6281" t="s">
        <v>46</v>
      </c>
      <c r="C6281" t="s">
        <v>163</v>
      </c>
      <c r="D6281" t="s">
        <v>124</v>
      </c>
      <c r="S6281" s="7">
        <v>40089.26</v>
      </c>
      <c r="T6281" s="7" t="s">
        <v>122</v>
      </c>
      <c r="AD6281" s="7" t="s">
        <v>45</v>
      </c>
      <c r="AE6281" s="7">
        <v>548430.61</v>
      </c>
    </row>
    <row r="6282" spans="1:31" x14ac:dyDescent="0.3">
      <c r="A6282" t="s">
        <v>29773</v>
      </c>
      <c r="B6282" t="s">
        <v>93</v>
      </c>
      <c r="C6282" t="s">
        <v>29</v>
      </c>
      <c r="D6282" t="s">
        <v>124</v>
      </c>
      <c r="S6282" s="7">
        <v>59966.7</v>
      </c>
      <c r="T6282" s="7" t="s">
        <v>77</v>
      </c>
      <c r="AD6282" s="7" t="s">
        <v>45</v>
      </c>
      <c r="AE6282" s="7">
        <v>32499.22</v>
      </c>
    </row>
    <row r="6283" spans="1:31" x14ac:dyDescent="0.3">
      <c r="A6283" t="s">
        <v>29778</v>
      </c>
      <c r="B6283" t="s">
        <v>34</v>
      </c>
      <c r="C6283" t="s">
        <v>65</v>
      </c>
      <c r="D6283" t="s">
        <v>124</v>
      </c>
      <c r="S6283" s="7">
        <v>31168.53</v>
      </c>
      <c r="T6283" s="7" t="s">
        <v>122</v>
      </c>
      <c r="AD6283" s="7" t="s">
        <v>83</v>
      </c>
      <c r="AE6283" s="7">
        <v>532726.5</v>
      </c>
    </row>
    <row r="6284" spans="1:31" x14ac:dyDescent="0.3">
      <c r="A6284" t="s">
        <v>29782</v>
      </c>
      <c r="B6284" t="s">
        <v>93</v>
      </c>
      <c r="C6284" t="s">
        <v>91</v>
      </c>
      <c r="D6284" t="s">
        <v>48</v>
      </c>
      <c r="S6284" s="7">
        <v>86380.74</v>
      </c>
      <c r="T6284" s="7" t="s">
        <v>77</v>
      </c>
      <c r="AD6284" s="7" t="s">
        <v>74</v>
      </c>
      <c r="AE6284" s="7">
        <v>292006.26</v>
      </c>
    </row>
    <row r="6285" spans="1:31" x14ac:dyDescent="0.3">
      <c r="A6285" t="s">
        <v>29787</v>
      </c>
      <c r="B6285" t="s">
        <v>34</v>
      </c>
      <c r="C6285" t="s">
        <v>91</v>
      </c>
      <c r="D6285" t="s">
        <v>58</v>
      </c>
      <c r="S6285" s="7">
        <v>35980.9</v>
      </c>
      <c r="T6285" s="7" t="s">
        <v>77</v>
      </c>
      <c r="AD6285" s="7" t="s">
        <v>45</v>
      </c>
      <c r="AE6285" s="7">
        <v>1007125.12</v>
      </c>
    </row>
    <row r="6286" spans="1:31" x14ac:dyDescent="0.3">
      <c r="A6286" t="s">
        <v>29792</v>
      </c>
      <c r="B6286" t="s">
        <v>123</v>
      </c>
      <c r="C6286" t="s">
        <v>114</v>
      </c>
      <c r="D6286" t="s">
        <v>85</v>
      </c>
      <c r="S6286" s="7">
        <v>58153.17</v>
      </c>
      <c r="T6286" s="7" t="s">
        <v>77</v>
      </c>
      <c r="AD6286" s="7" t="s">
        <v>56</v>
      </c>
      <c r="AE6286" s="7">
        <v>1105069.3500000001</v>
      </c>
    </row>
    <row r="6287" spans="1:31" x14ac:dyDescent="0.3">
      <c r="A6287" t="s">
        <v>29796</v>
      </c>
      <c r="B6287" t="s">
        <v>46</v>
      </c>
      <c r="C6287" t="s">
        <v>29</v>
      </c>
      <c r="D6287" t="s">
        <v>36</v>
      </c>
      <c r="S6287" s="7">
        <v>97958.96</v>
      </c>
      <c r="T6287" s="7" t="s">
        <v>32</v>
      </c>
      <c r="AD6287" s="7" t="s">
        <v>74</v>
      </c>
      <c r="AE6287" s="7">
        <v>1705471.32</v>
      </c>
    </row>
    <row r="6288" spans="1:31" x14ac:dyDescent="0.3">
      <c r="A6288" t="s">
        <v>29801</v>
      </c>
      <c r="B6288" t="s">
        <v>34</v>
      </c>
      <c r="C6288" t="s">
        <v>54</v>
      </c>
      <c r="D6288" t="s">
        <v>48</v>
      </c>
      <c r="S6288" s="7">
        <v>3284.89</v>
      </c>
      <c r="T6288" s="7" t="s">
        <v>44</v>
      </c>
      <c r="AD6288" s="7" t="s">
        <v>92</v>
      </c>
      <c r="AE6288" s="7">
        <v>422258.2</v>
      </c>
    </row>
    <row r="6289" spans="1:31" x14ac:dyDescent="0.3">
      <c r="A6289" t="s">
        <v>29806</v>
      </c>
      <c r="B6289" t="s">
        <v>34</v>
      </c>
      <c r="C6289" t="s">
        <v>73</v>
      </c>
      <c r="D6289" t="s">
        <v>124</v>
      </c>
      <c r="S6289" s="7">
        <v>13058.99</v>
      </c>
      <c r="T6289" s="7" t="s">
        <v>122</v>
      </c>
      <c r="AD6289" s="7" t="s">
        <v>33</v>
      </c>
      <c r="AE6289" s="7">
        <v>1090625.25</v>
      </c>
    </row>
    <row r="6290" spans="1:31" x14ac:dyDescent="0.3">
      <c r="A6290" t="s">
        <v>29811</v>
      </c>
      <c r="B6290" t="s">
        <v>123</v>
      </c>
      <c r="C6290" t="s">
        <v>73</v>
      </c>
      <c r="D6290" t="s">
        <v>58</v>
      </c>
      <c r="S6290" s="7">
        <v>90625.97</v>
      </c>
      <c r="T6290" s="7" t="s">
        <v>122</v>
      </c>
      <c r="AD6290" s="7" t="s">
        <v>45</v>
      </c>
      <c r="AE6290" s="7">
        <v>895864.76</v>
      </c>
    </row>
    <row r="6291" spans="1:31" x14ac:dyDescent="0.3">
      <c r="A6291" t="s">
        <v>29816</v>
      </c>
      <c r="B6291" t="s">
        <v>46</v>
      </c>
      <c r="C6291" t="s">
        <v>54</v>
      </c>
      <c r="D6291" t="s">
        <v>58</v>
      </c>
      <c r="S6291" s="7">
        <v>37524.839999999997</v>
      </c>
      <c r="T6291" s="7" t="s">
        <v>44</v>
      </c>
      <c r="AD6291" s="7" t="s">
        <v>33</v>
      </c>
      <c r="AE6291" s="7">
        <v>26665.21</v>
      </c>
    </row>
    <row r="6292" spans="1:31" x14ac:dyDescent="0.3">
      <c r="A6292" t="s">
        <v>29821</v>
      </c>
      <c r="B6292" t="s">
        <v>93</v>
      </c>
      <c r="C6292" t="s">
        <v>54</v>
      </c>
      <c r="D6292" t="s">
        <v>85</v>
      </c>
      <c r="S6292" s="7">
        <v>77479.63</v>
      </c>
      <c r="T6292" s="7" t="s">
        <v>77</v>
      </c>
      <c r="AD6292" s="7" t="s">
        <v>56</v>
      </c>
      <c r="AE6292" s="7">
        <v>348037.81999999989</v>
      </c>
    </row>
    <row r="6293" spans="1:31" x14ac:dyDescent="0.3">
      <c r="A6293" t="s">
        <v>29825</v>
      </c>
      <c r="B6293" t="s">
        <v>123</v>
      </c>
      <c r="C6293" t="s">
        <v>91</v>
      </c>
      <c r="D6293" t="s">
        <v>58</v>
      </c>
      <c r="S6293" s="7">
        <v>8552.51</v>
      </c>
      <c r="T6293" s="7" t="s">
        <v>44</v>
      </c>
      <c r="AD6293" s="7" t="s">
        <v>164</v>
      </c>
      <c r="AE6293" s="7">
        <v>1277146</v>
      </c>
    </row>
    <row r="6294" spans="1:31" x14ac:dyDescent="0.3">
      <c r="A6294" t="s">
        <v>29830</v>
      </c>
      <c r="B6294" t="s">
        <v>46</v>
      </c>
      <c r="C6294" t="s">
        <v>100</v>
      </c>
      <c r="D6294" t="s">
        <v>124</v>
      </c>
      <c r="S6294" s="7">
        <v>74570.179999999993</v>
      </c>
      <c r="T6294" s="7" t="s">
        <v>77</v>
      </c>
      <c r="AD6294" s="7" t="s">
        <v>92</v>
      </c>
      <c r="AE6294" s="7">
        <v>1173811.42</v>
      </c>
    </row>
    <row r="6295" spans="1:31" x14ac:dyDescent="0.3">
      <c r="A6295" t="s">
        <v>29835</v>
      </c>
      <c r="B6295" t="s">
        <v>93</v>
      </c>
      <c r="C6295" t="s">
        <v>163</v>
      </c>
      <c r="D6295" t="s">
        <v>48</v>
      </c>
      <c r="S6295" s="7">
        <v>88501.85</v>
      </c>
      <c r="T6295" s="7" t="s">
        <v>122</v>
      </c>
      <c r="AD6295" s="7" t="s">
        <v>164</v>
      </c>
      <c r="AE6295" s="7">
        <v>66373.08</v>
      </c>
    </row>
    <row r="6296" spans="1:31" x14ac:dyDescent="0.3">
      <c r="A6296" t="s">
        <v>29840</v>
      </c>
      <c r="B6296" t="s">
        <v>75</v>
      </c>
      <c r="C6296" t="s">
        <v>91</v>
      </c>
      <c r="D6296" t="s">
        <v>85</v>
      </c>
      <c r="S6296" s="7">
        <v>63750.13</v>
      </c>
      <c r="T6296" s="7" t="s">
        <v>77</v>
      </c>
      <c r="AD6296" s="7" t="s">
        <v>83</v>
      </c>
      <c r="AE6296" s="7">
        <v>412014.2</v>
      </c>
    </row>
    <row r="6297" spans="1:31" x14ac:dyDescent="0.3">
      <c r="A6297" t="s">
        <v>29844</v>
      </c>
      <c r="B6297" t="s">
        <v>93</v>
      </c>
      <c r="C6297" t="s">
        <v>65</v>
      </c>
      <c r="D6297" t="s">
        <v>77</v>
      </c>
      <c r="S6297" s="7">
        <v>4399.7700000000004</v>
      </c>
      <c r="T6297" s="7" t="s">
        <v>77</v>
      </c>
      <c r="AD6297" s="7" t="s">
        <v>164</v>
      </c>
      <c r="AE6297" s="7">
        <v>501159.52</v>
      </c>
    </row>
    <row r="6298" spans="1:31" x14ac:dyDescent="0.3">
      <c r="A6298" t="s">
        <v>29849</v>
      </c>
      <c r="B6298" t="s">
        <v>123</v>
      </c>
      <c r="C6298" t="s">
        <v>73</v>
      </c>
      <c r="D6298" t="s">
        <v>58</v>
      </c>
      <c r="S6298" s="7">
        <v>8696.61</v>
      </c>
      <c r="T6298" s="7" t="s">
        <v>44</v>
      </c>
      <c r="AD6298" s="7" t="s">
        <v>164</v>
      </c>
      <c r="AE6298" s="7">
        <v>766784.83</v>
      </c>
    </row>
    <row r="6299" spans="1:31" x14ac:dyDescent="0.3">
      <c r="A6299" t="s">
        <v>29854</v>
      </c>
      <c r="B6299" t="s">
        <v>46</v>
      </c>
      <c r="C6299" t="s">
        <v>65</v>
      </c>
      <c r="D6299" t="s">
        <v>85</v>
      </c>
      <c r="S6299" s="7">
        <v>32864.199999999997</v>
      </c>
      <c r="T6299" s="7" t="s">
        <v>122</v>
      </c>
      <c r="AD6299" s="7" t="s">
        <v>92</v>
      </c>
      <c r="AE6299" s="7">
        <v>527356.83000000007</v>
      </c>
    </row>
    <row r="6300" spans="1:31" x14ac:dyDescent="0.3">
      <c r="A6300" t="s">
        <v>29859</v>
      </c>
      <c r="B6300" t="s">
        <v>75</v>
      </c>
      <c r="C6300" t="s">
        <v>65</v>
      </c>
      <c r="D6300" t="s">
        <v>124</v>
      </c>
      <c r="S6300" s="7">
        <v>39749.1</v>
      </c>
      <c r="T6300" s="7" t="s">
        <v>32</v>
      </c>
      <c r="AD6300" s="7" t="s">
        <v>56</v>
      </c>
      <c r="AE6300" s="7">
        <v>520470.22</v>
      </c>
    </row>
    <row r="6301" spans="1:31" x14ac:dyDescent="0.3">
      <c r="A6301" t="s">
        <v>29864</v>
      </c>
      <c r="B6301" t="s">
        <v>93</v>
      </c>
      <c r="C6301" t="s">
        <v>163</v>
      </c>
      <c r="D6301" t="s">
        <v>77</v>
      </c>
      <c r="S6301" s="7">
        <v>11897.86</v>
      </c>
      <c r="T6301" s="7" t="s">
        <v>122</v>
      </c>
      <c r="AD6301" s="7" t="s">
        <v>74</v>
      </c>
      <c r="AE6301" s="7">
        <v>92451.33</v>
      </c>
    </row>
    <row r="6302" spans="1:31" x14ac:dyDescent="0.3">
      <c r="A6302" t="s">
        <v>29869</v>
      </c>
      <c r="B6302" t="s">
        <v>93</v>
      </c>
      <c r="C6302" t="s">
        <v>91</v>
      </c>
      <c r="D6302" t="s">
        <v>124</v>
      </c>
      <c r="S6302" s="7">
        <v>9564.49</v>
      </c>
      <c r="T6302" s="7" t="s">
        <v>44</v>
      </c>
      <c r="AD6302" s="7" t="s">
        <v>45</v>
      </c>
      <c r="AE6302" s="7">
        <v>893616.1</v>
      </c>
    </row>
    <row r="6303" spans="1:31" x14ac:dyDescent="0.3">
      <c r="A6303" t="s">
        <v>29874</v>
      </c>
      <c r="B6303" t="s">
        <v>93</v>
      </c>
      <c r="C6303" t="s">
        <v>91</v>
      </c>
      <c r="D6303" t="s">
        <v>58</v>
      </c>
      <c r="S6303" s="7">
        <v>38380.14</v>
      </c>
      <c r="T6303" s="7" t="s">
        <v>44</v>
      </c>
      <c r="AD6303" s="7" t="s">
        <v>45</v>
      </c>
      <c r="AE6303" s="7">
        <v>812859.56</v>
      </c>
    </row>
    <row r="6304" spans="1:31" x14ac:dyDescent="0.3">
      <c r="A6304" t="s">
        <v>29879</v>
      </c>
      <c r="B6304" t="s">
        <v>75</v>
      </c>
      <c r="C6304" t="s">
        <v>65</v>
      </c>
      <c r="D6304" t="s">
        <v>48</v>
      </c>
      <c r="S6304" s="7">
        <v>35893.26</v>
      </c>
      <c r="T6304" s="7" t="s">
        <v>122</v>
      </c>
      <c r="AD6304" s="7" t="s">
        <v>45</v>
      </c>
      <c r="AE6304" s="7">
        <v>1369952</v>
      </c>
    </row>
    <row r="6305" spans="1:31" x14ac:dyDescent="0.3">
      <c r="A6305" t="s">
        <v>29884</v>
      </c>
      <c r="B6305" t="s">
        <v>75</v>
      </c>
      <c r="C6305" t="s">
        <v>65</v>
      </c>
      <c r="D6305" t="s">
        <v>124</v>
      </c>
      <c r="S6305" s="7">
        <v>99327.62</v>
      </c>
      <c r="T6305" s="7" t="s">
        <v>44</v>
      </c>
      <c r="AD6305" s="7" t="s">
        <v>33</v>
      </c>
      <c r="AE6305" s="7">
        <v>304371.20000000001</v>
      </c>
    </row>
    <row r="6306" spans="1:31" x14ac:dyDescent="0.3">
      <c r="A6306" t="s">
        <v>29889</v>
      </c>
      <c r="B6306" t="s">
        <v>93</v>
      </c>
      <c r="C6306" t="s">
        <v>163</v>
      </c>
      <c r="D6306" t="s">
        <v>144</v>
      </c>
      <c r="S6306" s="7">
        <v>35175.199999999997</v>
      </c>
      <c r="T6306" s="7" t="s">
        <v>32</v>
      </c>
      <c r="AD6306" s="7" t="s">
        <v>45</v>
      </c>
      <c r="AE6306" s="7">
        <v>268322.78000000003</v>
      </c>
    </row>
    <row r="6307" spans="1:31" x14ac:dyDescent="0.3">
      <c r="A6307" t="s">
        <v>29894</v>
      </c>
      <c r="B6307" t="s">
        <v>123</v>
      </c>
      <c r="C6307" t="s">
        <v>65</v>
      </c>
      <c r="D6307" t="s">
        <v>58</v>
      </c>
      <c r="S6307" s="7">
        <v>16588.84</v>
      </c>
      <c r="T6307" s="7" t="s">
        <v>122</v>
      </c>
      <c r="AD6307" s="7" t="s">
        <v>45</v>
      </c>
      <c r="AE6307" s="7">
        <v>2425570</v>
      </c>
    </row>
    <row r="6308" spans="1:31" x14ac:dyDescent="0.3">
      <c r="A6308" t="s">
        <v>29899</v>
      </c>
      <c r="B6308" t="s">
        <v>93</v>
      </c>
      <c r="C6308" t="s">
        <v>54</v>
      </c>
      <c r="D6308" t="s">
        <v>36</v>
      </c>
      <c r="S6308" s="7">
        <v>61871.56</v>
      </c>
      <c r="T6308" s="7" t="s">
        <v>122</v>
      </c>
      <c r="AD6308" s="7" t="s">
        <v>164</v>
      </c>
      <c r="AE6308" s="7">
        <v>1257567.99</v>
      </c>
    </row>
    <row r="6309" spans="1:31" x14ac:dyDescent="0.3">
      <c r="A6309" t="s">
        <v>29904</v>
      </c>
      <c r="B6309" t="s">
        <v>34</v>
      </c>
      <c r="C6309" t="s">
        <v>54</v>
      </c>
      <c r="D6309" t="s">
        <v>77</v>
      </c>
      <c r="S6309" s="7">
        <v>22302.22</v>
      </c>
      <c r="T6309" s="7" t="s">
        <v>32</v>
      </c>
      <c r="AD6309" s="7" t="s">
        <v>45</v>
      </c>
      <c r="AE6309" s="7">
        <v>1826954.8</v>
      </c>
    </row>
    <row r="6310" spans="1:31" x14ac:dyDescent="0.3">
      <c r="A6310" t="s">
        <v>29909</v>
      </c>
      <c r="B6310" t="s">
        <v>46</v>
      </c>
      <c r="C6310" t="s">
        <v>73</v>
      </c>
      <c r="D6310" t="s">
        <v>58</v>
      </c>
      <c r="S6310" s="7">
        <v>8064.74</v>
      </c>
      <c r="T6310" s="7" t="s">
        <v>32</v>
      </c>
      <c r="AD6310" s="7" t="s">
        <v>33</v>
      </c>
      <c r="AE6310" s="7">
        <v>613949.94000000006</v>
      </c>
    </row>
    <row r="6311" spans="1:31" x14ac:dyDescent="0.3">
      <c r="A6311" t="s">
        <v>29913</v>
      </c>
      <c r="B6311" t="s">
        <v>46</v>
      </c>
      <c r="C6311" t="s">
        <v>29</v>
      </c>
      <c r="D6311" t="s">
        <v>36</v>
      </c>
      <c r="S6311" s="7">
        <v>75480.490000000005</v>
      </c>
      <c r="T6311" s="7" t="s">
        <v>44</v>
      </c>
      <c r="AD6311" s="7" t="s">
        <v>33</v>
      </c>
      <c r="AE6311" s="7">
        <v>1497512.64</v>
      </c>
    </row>
    <row r="6312" spans="1:31" x14ac:dyDescent="0.3">
      <c r="A6312" t="s">
        <v>12910</v>
      </c>
      <c r="B6312" t="s">
        <v>75</v>
      </c>
      <c r="C6312" t="s">
        <v>29</v>
      </c>
      <c r="D6312" t="s">
        <v>124</v>
      </c>
      <c r="S6312" s="7">
        <v>28730.81</v>
      </c>
      <c r="T6312" s="7" t="s">
        <v>44</v>
      </c>
      <c r="AD6312" s="7" t="s">
        <v>74</v>
      </c>
      <c r="AE6312" s="7">
        <v>629860.62</v>
      </c>
    </row>
    <row r="6313" spans="1:31" x14ac:dyDescent="0.3">
      <c r="A6313" t="s">
        <v>29922</v>
      </c>
      <c r="B6313" t="s">
        <v>123</v>
      </c>
      <c r="C6313" t="s">
        <v>73</v>
      </c>
      <c r="D6313" t="s">
        <v>124</v>
      </c>
      <c r="S6313" s="7">
        <v>6031.47</v>
      </c>
      <c r="T6313" s="7" t="s">
        <v>44</v>
      </c>
      <c r="AD6313" s="7" t="s">
        <v>74</v>
      </c>
      <c r="AE6313" s="7">
        <v>40579.589999999997</v>
      </c>
    </row>
    <row r="6314" spans="1:31" x14ac:dyDescent="0.3">
      <c r="A6314" t="s">
        <v>29927</v>
      </c>
      <c r="B6314" t="s">
        <v>34</v>
      </c>
      <c r="C6314" t="s">
        <v>65</v>
      </c>
      <c r="D6314" t="s">
        <v>124</v>
      </c>
      <c r="S6314" s="7">
        <v>2307.33</v>
      </c>
      <c r="T6314" s="7" t="s">
        <v>44</v>
      </c>
      <c r="AD6314" s="7" t="s">
        <v>45</v>
      </c>
      <c r="AE6314" s="7">
        <v>1067744.8899999999</v>
      </c>
    </row>
    <row r="6315" spans="1:31" x14ac:dyDescent="0.3">
      <c r="A6315" t="s">
        <v>29932</v>
      </c>
      <c r="B6315" t="s">
        <v>123</v>
      </c>
      <c r="C6315" t="s">
        <v>100</v>
      </c>
      <c r="D6315" t="s">
        <v>36</v>
      </c>
      <c r="S6315" s="7">
        <v>89165.2</v>
      </c>
      <c r="T6315" s="7" t="s">
        <v>77</v>
      </c>
      <c r="AD6315" s="7" t="s">
        <v>45</v>
      </c>
      <c r="AE6315" s="7">
        <v>1110217.6399999999</v>
      </c>
    </row>
    <row r="6316" spans="1:31" x14ac:dyDescent="0.3">
      <c r="A6316" t="s">
        <v>29935</v>
      </c>
      <c r="B6316" t="s">
        <v>46</v>
      </c>
      <c r="C6316" t="s">
        <v>163</v>
      </c>
      <c r="D6316" t="s">
        <v>48</v>
      </c>
      <c r="S6316" s="7">
        <v>43560.67</v>
      </c>
      <c r="T6316" s="7" t="s">
        <v>122</v>
      </c>
      <c r="AD6316" s="7" t="s">
        <v>92</v>
      </c>
      <c r="AE6316" s="7">
        <v>28489.759999999998</v>
      </c>
    </row>
    <row r="6317" spans="1:31" x14ac:dyDescent="0.3">
      <c r="A6317" t="s">
        <v>29940</v>
      </c>
      <c r="B6317" t="s">
        <v>34</v>
      </c>
      <c r="C6317" t="s">
        <v>114</v>
      </c>
      <c r="D6317" t="s">
        <v>124</v>
      </c>
      <c r="S6317" s="7">
        <v>50930.22</v>
      </c>
      <c r="T6317" s="7" t="s">
        <v>77</v>
      </c>
      <c r="AD6317" s="7" t="s">
        <v>92</v>
      </c>
      <c r="AE6317" s="7">
        <v>959183.40000000014</v>
      </c>
    </row>
    <row r="6318" spans="1:31" x14ac:dyDescent="0.3">
      <c r="A6318" t="s">
        <v>29945</v>
      </c>
      <c r="B6318" t="s">
        <v>34</v>
      </c>
      <c r="C6318" t="s">
        <v>91</v>
      </c>
      <c r="D6318" t="s">
        <v>36</v>
      </c>
      <c r="S6318" s="7">
        <v>40314.17</v>
      </c>
      <c r="T6318" s="7" t="s">
        <v>122</v>
      </c>
      <c r="AD6318" s="7" t="s">
        <v>92</v>
      </c>
      <c r="AE6318" s="7">
        <v>920323.5</v>
      </c>
    </row>
    <row r="6319" spans="1:31" x14ac:dyDescent="0.3">
      <c r="A6319" t="s">
        <v>29950</v>
      </c>
      <c r="B6319" t="s">
        <v>123</v>
      </c>
      <c r="C6319" t="s">
        <v>65</v>
      </c>
      <c r="D6319" t="s">
        <v>36</v>
      </c>
      <c r="S6319" s="7">
        <v>48742.720000000001</v>
      </c>
      <c r="T6319" s="7" t="s">
        <v>32</v>
      </c>
      <c r="AD6319" s="7" t="s">
        <v>45</v>
      </c>
      <c r="AE6319" s="7">
        <v>184130.4</v>
      </c>
    </row>
    <row r="6320" spans="1:31" x14ac:dyDescent="0.3">
      <c r="A6320" t="s">
        <v>29954</v>
      </c>
      <c r="B6320" t="s">
        <v>123</v>
      </c>
      <c r="C6320" t="s">
        <v>65</v>
      </c>
      <c r="D6320" t="s">
        <v>124</v>
      </c>
      <c r="S6320" s="7">
        <v>57016.28</v>
      </c>
      <c r="T6320" s="7" t="s">
        <v>122</v>
      </c>
      <c r="AD6320" s="7" t="s">
        <v>33</v>
      </c>
      <c r="AE6320" s="7">
        <v>296951.95</v>
      </c>
    </row>
    <row r="6321" spans="1:31" x14ac:dyDescent="0.3">
      <c r="A6321" t="s">
        <v>29959</v>
      </c>
      <c r="B6321" t="s">
        <v>34</v>
      </c>
      <c r="C6321" t="s">
        <v>114</v>
      </c>
      <c r="D6321" t="s">
        <v>77</v>
      </c>
      <c r="S6321" s="7">
        <v>10555.1</v>
      </c>
      <c r="T6321" s="7" t="s">
        <v>122</v>
      </c>
      <c r="AD6321" s="7" t="s">
        <v>45</v>
      </c>
      <c r="AE6321" s="7">
        <v>13440.38</v>
      </c>
    </row>
    <row r="6322" spans="1:31" x14ac:dyDescent="0.3">
      <c r="A6322" t="s">
        <v>29964</v>
      </c>
      <c r="B6322" t="s">
        <v>34</v>
      </c>
      <c r="C6322" t="s">
        <v>163</v>
      </c>
      <c r="D6322" t="s">
        <v>36</v>
      </c>
      <c r="S6322" s="7">
        <v>60445.120000000003</v>
      </c>
      <c r="T6322" s="7" t="s">
        <v>122</v>
      </c>
      <c r="AD6322" s="7" t="s">
        <v>74</v>
      </c>
      <c r="AE6322" s="7">
        <v>886606.92</v>
      </c>
    </row>
    <row r="6323" spans="1:31" x14ac:dyDescent="0.3">
      <c r="A6323" t="s">
        <v>9629</v>
      </c>
      <c r="B6323" t="s">
        <v>75</v>
      </c>
      <c r="C6323" t="s">
        <v>65</v>
      </c>
      <c r="D6323" t="s">
        <v>36</v>
      </c>
      <c r="S6323" s="7">
        <v>20480.77</v>
      </c>
      <c r="T6323" s="7" t="s">
        <v>77</v>
      </c>
      <c r="AD6323" s="7" t="s">
        <v>33</v>
      </c>
      <c r="AE6323" s="7">
        <v>1644072.32</v>
      </c>
    </row>
    <row r="6324" spans="1:31" x14ac:dyDescent="0.3">
      <c r="A6324" t="s">
        <v>29969</v>
      </c>
      <c r="B6324" t="s">
        <v>75</v>
      </c>
      <c r="C6324" t="s">
        <v>114</v>
      </c>
      <c r="D6324" t="s">
        <v>36</v>
      </c>
      <c r="S6324" s="7">
        <v>33840.21</v>
      </c>
      <c r="T6324" s="7" t="s">
        <v>122</v>
      </c>
      <c r="AD6324" s="7" t="s">
        <v>56</v>
      </c>
      <c r="AE6324" s="7">
        <v>297495.33</v>
      </c>
    </row>
    <row r="6325" spans="1:31" x14ac:dyDescent="0.3">
      <c r="A6325" t="s">
        <v>29974</v>
      </c>
      <c r="B6325" t="s">
        <v>93</v>
      </c>
      <c r="C6325" t="s">
        <v>114</v>
      </c>
      <c r="D6325" t="s">
        <v>85</v>
      </c>
      <c r="S6325" s="7">
        <v>7028.94</v>
      </c>
      <c r="T6325" s="7" t="s">
        <v>77</v>
      </c>
      <c r="AD6325" s="7" t="s">
        <v>56</v>
      </c>
      <c r="AE6325" s="7">
        <v>553226.43999999994</v>
      </c>
    </row>
    <row r="6326" spans="1:31" x14ac:dyDescent="0.3">
      <c r="A6326" t="s">
        <v>29979</v>
      </c>
      <c r="B6326" t="s">
        <v>34</v>
      </c>
      <c r="C6326" t="s">
        <v>114</v>
      </c>
      <c r="D6326" t="s">
        <v>85</v>
      </c>
      <c r="S6326" s="7">
        <v>92854.02</v>
      </c>
      <c r="T6326" s="7" t="s">
        <v>122</v>
      </c>
      <c r="AD6326" s="7" t="s">
        <v>83</v>
      </c>
      <c r="AE6326" s="7">
        <v>840586.70000000007</v>
      </c>
    </row>
    <row r="6327" spans="1:31" x14ac:dyDescent="0.3">
      <c r="A6327" t="s">
        <v>29983</v>
      </c>
      <c r="B6327" t="s">
        <v>123</v>
      </c>
      <c r="C6327" t="s">
        <v>54</v>
      </c>
      <c r="D6327" t="s">
        <v>48</v>
      </c>
      <c r="S6327" s="7">
        <v>58765.88</v>
      </c>
      <c r="T6327" s="7" t="s">
        <v>32</v>
      </c>
      <c r="AD6327" s="7" t="s">
        <v>45</v>
      </c>
      <c r="AE6327" s="7">
        <v>467689.56</v>
      </c>
    </row>
    <row r="6328" spans="1:31" x14ac:dyDescent="0.3">
      <c r="A6328" t="s">
        <v>29987</v>
      </c>
      <c r="B6328" t="s">
        <v>34</v>
      </c>
      <c r="C6328" t="s">
        <v>73</v>
      </c>
      <c r="D6328" t="s">
        <v>36</v>
      </c>
      <c r="S6328" s="7">
        <v>29558.94</v>
      </c>
      <c r="T6328" s="7" t="s">
        <v>122</v>
      </c>
      <c r="AD6328" s="7" t="s">
        <v>56</v>
      </c>
      <c r="AE6328" s="7">
        <v>1764777</v>
      </c>
    </row>
    <row r="6329" spans="1:31" x14ac:dyDescent="0.3">
      <c r="A6329" t="s">
        <v>29992</v>
      </c>
      <c r="B6329" t="s">
        <v>123</v>
      </c>
      <c r="C6329" t="s">
        <v>114</v>
      </c>
      <c r="D6329" t="s">
        <v>58</v>
      </c>
      <c r="S6329" s="7">
        <v>19526.72</v>
      </c>
      <c r="T6329" s="7" t="s">
        <v>77</v>
      </c>
      <c r="AD6329" s="7" t="s">
        <v>33</v>
      </c>
      <c r="AE6329" s="7">
        <v>102710.58</v>
      </c>
    </row>
    <row r="6330" spans="1:31" x14ac:dyDescent="0.3">
      <c r="A6330" t="s">
        <v>29997</v>
      </c>
      <c r="B6330" t="s">
        <v>46</v>
      </c>
      <c r="C6330" t="s">
        <v>114</v>
      </c>
      <c r="D6330" t="s">
        <v>58</v>
      </c>
      <c r="S6330" s="7">
        <v>5311.23</v>
      </c>
      <c r="T6330" s="7" t="s">
        <v>44</v>
      </c>
      <c r="AD6330" s="7" t="s">
        <v>164</v>
      </c>
      <c r="AE6330" s="7">
        <v>541902.37</v>
      </c>
    </row>
    <row r="6331" spans="1:31" x14ac:dyDescent="0.3">
      <c r="A6331" t="s">
        <v>3700</v>
      </c>
      <c r="B6331" t="s">
        <v>34</v>
      </c>
      <c r="C6331" t="s">
        <v>91</v>
      </c>
      <c r="D6331" t="s">
        <v>36</v>
      </c>
      <c r="S6331" s="7">
        <v>70964.63</v>
      </c>
      <c r="T6331" s="7" t="s">
        <v>44</v>
      </c>
      <c r="AD6331" s="7" t="s">
        <v>56</v>
      </c>
      <c r="AE6331" s="7">
        <v>151435.95000000001</v>
      </c>
    </row>
    <row r="6332" spans="1:31" x14ac:dyDescent="0.3">
      <c r="A6332" t="s">
        <v>30002</v>
      </c>
      <c r="B6332" t="s">
        <v>123</v>
      </c>
      <c r="C6332" t="s">
        <v>163</v>
      </c>
      <c r="D6332" t="s">
        <v>77</v>
      </c>
      <c r="S6332" s="7">
        <v>20546.72</v>
      </c>
      <c r="T6332" s="7" t="s">
        <v>44</v>
      </c>
      <c r="AD6332" s="7" t="s">
        <v>56</v>
      </c>
      <c r="AE6332" s="7">
        <v>576857.28</v>
      </c>
    </row>
    <row r="6333" spans="1:31" x14ac:dyDescent="0.3">
      <c r="A6333" t="s">
        <v>30007</v>
      </c>
      <c r="B6333" t="s">
        <v>46</v>
      </c>
      <c r="C6333" t="s">
        <v>100</v>
      </c>
      <c r="D6333" t="s">
        <v>36</v>
      </c>
      <c r="S6333" s="7">
        <v>63524.56</v>
      </c>
      <c r="T6333" s="7" t="s">
        <v>122</v>
      </c>
      <c r="AD6333" s="7" t="s">
        <v>164</v>
      </c>
      <c r="AE6333" s="7">
        <v>150178.88</v>
      </c>
    </row>
    <row r="6334" spans="1:31" x14ac:dyDescent="0.3">
      <c r="A6334" t="s">
        <v>23537</v>
      </c>
      <c r="B6334" t="s">
        <v>93</v>
      </c>
      <c r="C6334" t="s">
        <v>65</v>
      </c>
      <c r="D6334" t="s">
        <v>58</v>
      </c>
      <c r="S6334" s="7">
        <v>17423.55</v>
      </c>
      <c r="T6334" s="7" t="s">
        <v>44</v>
      </c>
      <c r="AD6334" s="7" t="s">
        <v>45</v>
      </c>
      <c r="AE6334" s="7">
        <v>839361.91</v>
      </c>
    </row>
    <row r="6335" spans="1:31" x14ac:dyDescent="0.3">
      <c r="A6335" t="s">
        <v>30015</v>
      </c>
      <c r="B6335" t="s">
        <v>93</v>
      </c>
      <c r="C6335" t="s">
        <v>73</v>
      </c>
      <c r="D6335" t="s">
        <v>48</v>
      </c>
      <c r="S6335" s="7">
        <v>86036.74</v>
      </c>
      <c r="T6335" s="7" t="s">
        <v>122</v>
      </c>
      <c r="AD6335" s="7" t="s">
        <v>83</v>
      </c>
      <c r="AE6335" s="7">
        <v>211435.92</v>
      </c>
    </row>
    <row r="6336" spans="1:31" x14ac:dyDescent="0.3">
      <c r="A6336" t="s">
        <v>30020</v>
      </c>
      <c r="B6336" t="s">
        <v>123</v>
      </c>
      <c r="C6336" t="s">
        <v>65</v>
      </c>
      <c r="D6336" t="s">
        <v>36</v>
      </c>
      <c r="S6336" s="7">
        <v>18053.32</v>
      </c>
      <c r="T6336" s="7" t="s">
        <v>44</v>
      </c>
      <c r="AD6336" s="7" t="s">
        <v>56</v>
      </c>
      <c r="AE6336" s="7">
        <v>1217272.5</v>
      </c>
    </row>
    <row r="6337" spans="1:31" x14ac:dyDescent="0.3">
      <c r="A6337" t="s">
        <v>28417</v>
      </c>
      <c r="B6337" t="s">
        <v>34</v>
      </c>
      <c r="C6337" t="s">
        <v>54</v>
      </c>
      <c r="D6337" t="s">
        <v>85</v>
      </c>
      <c r="S6337" s="7">
        <v>42247.49</v>
      </c>
      <c r="T6337" s="7" t="s">
        <v>122</v>
      </c>
      <c r="AD6337" s="7" t="s">
        <v>164</v>
      </c>
      <c r="AE6337" s="7">
        <v>1043403.84</v>
      </c>
    </row>
    <row r="6338" spans="1:31" x14ac:dyDescent="0.3">
      <c r="A6338" t="s">
        <v>30027</v>
      </c>
      <c r="B6338" t="s">
        <v>46</v>
      </c>
      <c r="C6338" t="s">
        <v>91</v>
      </c>
      <c r="D6338" t="s">
        <v>48</v>
      </c>
      <c r="S6338" s="7">
        <v>9153.01</v>
      </c>
      <c r="T6338" s="7" t="s">
        <v>122</v>
      </c>
      <c r="AD6338" s="7" t="s">
        <v>164</v>
      </c>
      <c r="AE6338" s="7">
        <v>36709.29</v>
      </c>
    </row>
    <row r="6339" spans="1:31" x14ac:dyDescent="0.3">
      <c r="A6339" t="s">
        <v>949</v>
      </c>
      <c r="B6339" t="s">
        <v>93</v>
      </c>
      <c r="C6339" t="s">
        <v>65</v>
      </c>
      <c r="D6339" t="s">
        <v>85</v>
      </c>
      <c r="S6339" s="7">
        <v>38736.080000000002</v>
      </c>
      <c r="T6339" s="7" t="s">
        <v>122</v>
      </c>
      <c r="AD6339" s="7" t="s">
        <v>33</v>
      </c>
      <c r="AE6339" s="7">
        <v>522234.24</v>
      </c>
    </row>
    <row r="6340" spans="1:31" x14ac:dyDescent="0.3">
      <c r="A6340" t="s">
        <v>30035</v>
      </c>
      <c r="B6340" t="s">
        <v>93</v>
      </c>
      <c r="C6340" t="s">
        <v>29</v>
      </c>
      <c r="D6340" t="s">
        <v>85</v>
      </c>
      <c r="S6340" s="7">
        <v>70465.8</v>
      </c>
      <c r="T6340" s="7" t="s">
        <v>77</v>
      </c>
      <c r="AD6340" s="7" t="s">
        <v>56</v>
      </c>
      <c r="AE6340" s="7">
        <v>528717.56000000006</v>
      </c>
    </row>
    <row r="6341" spans="1:31" x14ac:dyDescent="0.3">
      <c r="A6341" t="s">
        <v>30040</v>
      </c>
      <c r="B6341" t="s">
        <v>123</v>
      </c>
      <c r="C6341" t="s">
        <v>114</v>
      </c>
      <c r="D6341" t="s">
        <v>58</v>
      </c>
      <c r="S6341" s="7">
        <v>27246.47</v>
      </c>
      <c r="T6341" s="7" t="s">
        <v>122</v>
      </c>
      <c r="AD6341" s="7" t="s">
        <v>45</v>
      </c>
      <c r="AE6341" s="7">
        <v>132133.98000000001</v>
      </c>
    </row>
    <row r="6342" spans="1:31" x14ac:dyDescent="0.3">
      <c r="A6342" t="s">
        <v>30045</v>
      </c>
      <c r="B6342" t="s">
        <v>75</v>
      </c>
      <c r="C6342" t="s">
        <v>29</v>
      </c>
      <c r="D6342" t="s">
        <v>58</v>
      </c>
      <c r="S6342" s="7">
        <v>49926.6</v>
      </c>
      <c r="T6342" s="7" t="s">
        <v>122</v>
      </c>
      <c r="AD6342" s="7" t="s">
        <v>74</v>
      </c>
      <c r="AE6342" s="7">
        <v>42575.27</v>
      </c>
    </row>
    <row r="6343" spans="1:31" x14ac:dyDescent="0.3">
      <c r="A6343" t="s">
        <v>30050</v>
      </c>
      <c r="B6343" t="s">
        <v>123</v>
      </c>
      <c r="C6343" t="s">
        <v>100</v>
      </c>
      <c r="D6343" t="s">
        <v>144</v>
      </c>
      <c r="S6343" s="7">
        <v>56582.04</v>
      </c>
      <c r="T6343" s="7" t="s">
        <v>32</v>
      </c>
      <c r="AD6343" s="7" t="s">
        <v>33</v>
      </c>
      <c r="AE6343" s="7">
        <v>1225005.6000000001</v>
      </c>
    </row>
    <row r="6344" spans="1:31" x14ac:dyDescent="0.3">
      <c r="A6344" t="s">
        <v>30055</v>
      </c>
      <c r="B6344" t="s">
        <v>93</v>
      </c>
      <c r="C6344" t="s">
        <v>114</v>
      </c>
      <c r="D6344" t="s">
        <v>144</v>
      </c>
      <c r="S6344" s="7">
        <v>27019.03</v>
      </c>
      <c r="T6344" s="7" t="s">
        <v>77</v>
      </c>
      <c r="AD6344" s="7" t="s">
        <v>33</v>
      </c>
      <c r="AE6344" s="7">
        <v>372671.95</v>
      </c>
    </row>
    <row r="6345" spans="1:31" x14ac:dyDescent="0.3">
      <c r="A6345" t="s">
        <v>30060</v>
      </c>
      <c r="B6345" t="s">
        <v>34</v>
      </c>
      <c r="C6345" t="s">
        <v>29</v>
      </c>
      <c r="D6345" t="s">
        <v>58</v>
      </c>
      <c r="S6345" s="7">
        <v>48537.62</v>
      </c>
      <c r="T6345" s="7" t="s">
        <v>32</v>
      </c>
      <c r="AD6345" s="7" t="s">
        <v>74</v>
      </c>
      <c r="AE6345" s="7">
        <v>461768.14</v>
      </c>
    </row>
    <row r="6346" spans="1:31" x14ac:dyDescent="0.3">
      <c r="A6346" t="s">
        <v>29864</v>
      </c>
      <c r="B6346" t="s">
        <v>75</v>
      </c>
      <c r="C6346" t="s">
        <v>29</v>
      </c>
      <c r="D6346" t="s">
        <v>85</v>
      </c>
      <c r="S6346" s="7">
        <v>83853.81</v>
      </c>
      <c r="T6346" s="7" t="s">
        <v>77</v>
      </c>
      <c r="AD6346" s="7" t="s">
        <v>74</v>
      </c>
      <c r="AE6346" s="7">
        <v>709950.60000000009</v>
      </c>
    </row>
    <row r="6347" spans="1:31" x14ac:dyDescent="0.3">
      <c r="A6347" t="s">
        <v>30068</v>
      </c>
      <c r="B6347" t="s">
        <v>75</v>
      </c>
      <c r="C6347" t="s">
        <v>65</v>
      </c>
      <c r="D6347" t="s">
        <v>144</v>
      </c>
      <c r="S6347" s="7">
        <v>87693.81</v>
      </c>
      <c r="T6347" s="7" t="s">
        <v>77</v>
      </c>
      <c r="AD6347" s="7" t="s">
        <v>83</v>
      </c>
      <c r="AE6347" s="7">
        <v>79938.179999999993</v>
      </c>
    </row>
    <row r="6348" spans="1:31" x14ac:dyDescent="0.3">
      <c r="A6348" t="s">
        <v>30072</v>
      </c>
      <c r="B6348" t="s">
        <v>93</v>
      </c>
      <c r="C6348" t="s">
        <v>114</v>
      </c>
      <c r="D6348" t="s">
        <v>58</v>
      </c>
      <c r="S6348" s="7">
        <v>57223.57</v>
      </c>
      <c r="T6348" s="7" t="s">
        <v>122</v>
      </c>
      <c r="AD6348" s="7" t="s">
        <v>74</v>
      </c>
      <c r="AE6348" s="7">
        <v>244379.98</v>
      </c>
    </row>
    <row r="6349" spans="1:31" x14ac:dyDescent="0.3">
      <c r="A6349" t="s">
        <v>30077</v>
      </c>
      <c r="B6349" t="s">
        <v>75</v>
      </c>
      <c r="C6349" t="s">
        <v>163</v>
      </c>
      <c r="D6349" t="s">
        <v>36</v>
      </c>
      <c r="S6349" s="7">
        <v>69590.58</v>
      </c>
      <c r="T6349" s="7" t="s">
        <v>122</v>
      </c>
      <c r="AD6349" s="7" t="s">
        <v>164</v>
      </c>
      <c r="AE6349" s="7">
        <v>254428.68</v>
      </c>
    </row>
    <row r="6350" spans="1:31" x14ac:dyDescent="0.3">
      <c r="A6350" t="s">
        <v>30082</v>
      </c>
      <c r="B6350" t="s">
        <v>46</v>
      </c>
      <c r="C6350" t="s">
        <v>91</v>
      </c>
      <c r="D6350" t="s">
        <v>144</v>
      </c>
      <c r="S6350" s="7">
        <v>76699.22</v>
      </c>
      <c r="T6350" s="7" t="s">
        <v>122</v>
      </c>
      <c r="AD6350" s="7" t="s">
        <v>83</v>
      </c>
      <c r="AE6350" s="7">
        <v>368501.9</v>
      </c>
    </row>
    <row r="6351" spans="1:31" x14ac:dyDescent="0.3">
      <c r="A6351" t="s">
        <v>30087</v>
      </c>
      <c r="B6351" t="s">
        <v>123</v>
      </c>
      <c r="C6351" t="s">
        <v>91</v>
      </c>
      <c r="D6351" t="s">
        <v>77</v>
      </c>
      <c r="S6351" s="7">
        <v>83665.429999999993</v>
      </c>
      <c r="T6351" s="7" t="s">
        <v>44</v>
      </c>
      <c r="AD6351" s="7" t="s">
        <v>92</v>
      </c>
      <c r="AE6351" s="7">
        <v>253059.78</v>
      </c>
    </row>
    <row r="6352" spans="1:31" x14ac:dyDescent="0.3">
      <c r="A6352" t="s">
        <v>30092</v>
      </c>
      <c r="B6352" t="s">
        <v>123</v>
      </c>
      <c r="C6352" t="s">
        <v>65</v>
      </c>
      <c r="D6352" t="s">
        <v>36</v>
      </c>
      <c r="S6352" s="7">
        <v>25609.43</v>
      </c>
      <c r="T6352" s="7" t="s">
        <v>77</v>
      </c>
      <c r="AD6352" s="7" t="s">
        <v>56</v>
      </c>
      <c r="AE6352" s="7">
        <v>455353.21</v>
      </c>
    </row>
    <row r="6353" spans="1:31" x14ac:dyDescent="0.3">
      <c r="A6353" t="s">
        <v>30097</v>
      </c>
      <c r="B6353" t="s">
        <v>123</v>
      </c>
      <c r="C6353" t="s">
        <v>65</v>
      </c>
      <c r="D6353" t="s">
        <v>58</v>
      </c>
      <c r="S6353" s="7">
        <v>88733.85</v>
      </c>
      <c r="T6353" s="7" t="s">
        <v>122</v>
      </c>
      <c r="AD6353" s="7" t="s">
        <v>33</v>
      </c>
      <c r="AE6353" s="7">
        <v>940648.5199999999</v>
      </c>
    </row>
    <row r="6354" spans="1:31" x14ac:dyDescent="0.3">
      <c r="A6354" t="s">
        <v>30102</v>
      </c>
      <c r="B6354" t="s">
        <v>46</v>
      </c>
      <c r="C6354" t="s">
        <v>114</v>
      </c>
      <c r="D6354" t="s">
        <v>144</v>
      </c>
      <c r="S6354" s="7">
        <v>40607.949999999997</v>
      </c>
      <c r="T6354" s="7" t="s">
        <v>77</v>
      </c>
      <c r="AD6354" s="7" t="s">
        <v>33</v>
      </c>
      <c r="AE6354" s="7">
        <v>1289969.52</v>
      </c>
    </row>
    <row r="6355" spans="1:31" x14ac:dyDescent="0.3">
      <c r="A6355" t="s">
        <v>30107</v>
      </c>
      <c r="B6355" t="s">
        <v>46</v>
      </c>
      <c r="C6355" t="s">
        <v>73</v>
      </c>
      <c r="D6355" t="s">
        <v>85</v>
      </c>
      <c r="S6355" s="7">
        <v>32158</v>
      </c>
      <c r="T6355" s="7" t="s">
        <v>44</v>
      </c>
      <c r="AD6355" s="7" t="s">
        <v>33</v>
      </c>
      <c r="AE6355" s="7">
        <v>436504.8</v>
      </c>
    </row>
    <row r="6356" spans="1:31" x14ac:dyDescent="0.3">
      <c r="A6356" t="s">
        <v>30111</v>
      </c>
      <c r="B6356" t="s">
        <v>34</v>
      </c>
      <c r="C6356" t="s">
        <v>73</v>
      </c>
      <c r="D6356" t="s">
        <v>36</v>
      </c>
      <c r="S6356" s="7">
        <v>18862.97</v>
      </c>
      <c r="T6356" s="7" t="s">
        <v>122</v>
      </c>
      <c r="AD6356" s="7" t="s">
        <v>83</v>
      </c>
      <c r="AE6356" s="7">
        <v>610644.59</v>
      </c>
    </row>
    <row r="6357" spans="1:31" x14ac:dyDescent="0.3">
      <c r="A6357" t="s">
        <v>17640</v>
      </c>
      <c r="B6357" t="s">
        <v>34</v>
      </c>
      <c r="C6357" t="s">
        <v>54</v>
      </c>
      <c r="D6357" t="s">
        <v>124</v>
      </c>
      <c r="S6357" s="7">
        <v>9914.51</v>
      </c>
      <c r="T6357" s="7" t="s">
        <v>32</v>
      </c>
      <c r="AD6357" s="7" t="s">
        <v>74</v>
      </c>
      <c r="AE6357" s="7">
        <v>24403.39</v>
      </c>
    </row>
    <row r="6358" spans="1:31" x14ac:dyDescent="0.3">
      <c r="A6358" t="s">
        <v>30119</v>
      </c>
      <c r="B6358" t="s">
        <v>46</v>
      </c>
      <c r="C6358" t="s">
        <v>29</v>
      </c>
      <c r="D6358" t="s">
        <v>58</v>
      </c>
      <c r="S6358" s="7">
        <v>43467.29</v>
      </c>
      <c r="T6358" s="7" t="s">
        <v>122</v>
      </c>
      <c r="AD6358" s="7" t="s">
        <v>83</v>
      </c>
      <c r="AE6358" s="7">
        <v>43245.279999999999</v>
      </c>
    </row>
    <row r="6359" spans="1:31" x14ac:dyDescent="0.3">
      <c r="A6359" t="s">
        <v>30124</v>
      </c>
      <c r="B6359" t="s">
        <v>93</v>
      </c>
      <c r="C6359" t="s">
        <v>54</v>
      </c>
      <c r="D6359" t="s">
        <v>58</v>
      </c>
      <c r="S6359" s="7">
        <v>5041.01</v>
      </c>
      <c r="T6359" s="7" t="s">
        <v>44</v>
      </c>
      <c r="AD6359" s="7" t="s">
        <v>92</v>
      </c>
      <c r="AE6359" s="7">
        <v>500776.51</v>
      </c>
    </row>
    <row r="6360" spans="1:31" x14ac:dyDescent="0.3">
      <c r="A6360" t="s">
        <v>30129</v>
      </c>
      <c r="B6360" t="s">
        <v>93</v>
      </c>
      <c r="C6360" t="s">
        <v>54</v>
      </c>
      <c r="D6360" t="s">
        <v>124</v>
      </c>
      <c r="S6360" s="7">
        <v>46356.41</v>
      </c>
      <c r="T6360" s="7" t="s">
        <v>122</v>
      </c>
      <c r="AD6360" s="7" t="s">
        <v>164</v>
      </c>
      <c r="AE6360" s="7">
        <v>265528.86</v>
      </c>
    </row>
    <row r="6361" spans="1:31" x14ac:dyDescent="0.3">
      <c r="A6361" t="s">
        <v>30134</v>
      </c>
      <c r="B6361" t="s">
        <v>34</v>
      </c>
      <c r="C6361" t="s">
        <v>114</v>
      </c>
      <c r="D6361" t="s">
        <v>48</v>
      </c>
      <c r="S6361" s="7">
        <v>60199.25</v>
      </c>
      <c r="T6361" s="7" t="s">
        <v>122</v>
      </c>
      <c r="AD6361" s="7" t="s">
        <v>164</v>
      </c>
      <c r="AE6361" s="7">
        <v>160977.74</v>
      </c>
    </row>
    <row r="6362" spans="1:31" x14ac:dyDescent="0.3">
      <c r="A6362" t="s">
        <v>30139</v>
      </c>
      <c r="B6362" t="s">
        <v>46</v>
      </c>
      <c r="C6362" t="s">
        <v>29</v>
      </c>
      <c r="D6362" t="s">
        <v>48</v>
      </c>
      <c r="S6362" s="7">
        <v>28307.040000000001</v>
      </c>
      <c r="T6362" s="7" t="s">
        <v>77</v>
      </c>
      <c r="AD6362" s="7" t="s">
        <v>164</v>
      </c>
      <c r="AE6362" s="7">
        <v>671782.05</v>
      </c>
    </row>
    <row r="6363" spans="1:31" x14ac:dyDescent="0.3">
      <c r="A6363" t="s">
        <v>30144</v>
      </c>
      <c r="B6363" t="s">
        <v>123</v>
      </c>
      <c r="C6363" t="s">
        <v>91</v>
      </c>
      <c r="D6363" t="s">
        <v>36</v>
      </c>
      <c r="S6363" s="7">
        <v>6875.71</v>
      </c>
      <c r="T6363" s="7" t="s">
        <v>32</v>
      </c>
      <c r="AD6363" s="7" t="s">
        <v>92</v>
      </c>
      <c r="AE6363" s="7">
        <v>487715.93999999989</v>
      </c>
    </row>
    <row r="6364" spans="1:31" x14ac:dyDescent="0.3">
      <c r="A6364" t="s">
        <v>19719</v>
      </c>
      <c r="B6364" t="s">
        <v>34</v>
      </c>
      <c r="C6364" t="s">
        <v>91</v>
      </c>
      <c r="D6364" t="s">
        <v>144</v>
      </c>
      <c r="S6364" s="7">
        <v>20207.13</v>
      </c>
      <c r="T6364" s="7" t="s">
        <v>77</v>
      </c>
      <c r="AD6364" s="7" t="s">
        <v>83</v>
      </c>
      <c r="AE6364" s="7">
        <v>384505.66</v>
      </c>
    </row>
    <row r="6365" spans="1:31" x14ac:dyDescent="0.3">
      <c r="A6365" t="s">
        <v>9093</v>
      </c>
      <c r="B6365" t="s">
        <v>34</v>
      </c>
      <c r="C6365" t="s">
        <v>65</v>
      </c>
      <c r="D6365" t="s">
        <v>144</v>
      </c>
      <c r="S6365" s="7">
        <v>8247.36</v>
      </c>
      <c r="T6365" s="7" t="s">
        <v>32</v>
      </c>
      <c r="AD6365" s="7" t="s">
        <v>83</v>
      </c>
      <c r="AE6365" s="7">
        <v>243161.04</v>
      </c>
    </row>
    <row r="6366" spans="1:31" x14ac:dyDescent="0.3">
      <c r="A6366" t="s">
        <v>30152</v>
      </c>
      <c r="B6366" t="s">
        <v>34</v>
      </c>
      <c r="C6366" t="s">
        <v>163</v>
      </c>
      <c r="D6366" t="s">
        <v>77</v>
      </c>
      <c r="S6366" s="7">
        <v>67843.02</v>
      </c>
      <c r="T6366" s="7" t="s">
        <v>77</v>
      </c>
      <c r="AD6366" s="7" t="s">
        <v>92</v>
      </c>
      <c r="AE6366" s="7">
        <v>55692</v>
      </c>
    </row>
    <row r="6367" spans="1:31" x14ac:dyDescent="0.3">
      <c r="A6367" t="s">
        <v>30157</v>
      </c>
      <c r="B6367" t="s">
        <v>34</v>
      </c>
      <c r="C6367" t="s">
        <v>91</v>
      </c>
      <c r="D6367" t="s">
        <v>77</v>
      </c>
      <c r="S6367" s="7">
        <v>44347.08</v>
      </c>
      <c r="T6367" s="7" t="s">
        <v>32</v>
      </c>
      <c r="AD6367" s="7" t="s">
        <v>92</v>
      </c>
      <c r="AE6367" s="7">
        <v>1571017.8</v>
      </c>
    </row>
    <row r="6368" spans="1:31" x14ac:dyDescent="0.3">
      <c r="A6368" t="s">
        <v>13260</v>
      </c>
      <c r="B6368" t="s">
        <v>93</v>
      </c>
      <c r="C6368" t="s">
        <v>114</v>
      </c>
      <c r="D6368" t="s">
        <v>77</v>
      </c>
      <c r="S6368" s="7">
        <v>25741.89</v>
      </c>
      <c r="T6368" s="7" t="s">
        <v>32</v>
      </c>
      <c r="AD6368" s="7" t="s">
        <v>45</v>
      </c>
      <c r="AE6368" s="7">
        <v>26133.17</v>
      </c>
    </row>
    <row r="6369" spans="1:31" x14ac:dyDescent="0.3">
      <c r="A6369" t="s">
        <v>30165</v>
      </c>
      <c r="B6369" t="s">
        <v>93</v>
      </c>
      <c r="C6369" t="s">
        <v>163</v>
      </c>
      <c r="D6369" t="s">
        <v>85</v>
      </c>
      <c r="S6369" s="7">
        <v>92029.26</v>
      </c>
      <c r="T6369" s="7" t="s">
        <v>77</v>
      </c>
      <c r="AD6369" s="7" t="s">
        <v>83</v>
      </c>
      <c r="AE6369" s="7">
        <v>268165.45</v>
      </c>
    </row>
    <row r="6370" spans="1:31" x14ac:dyDescent="0.3">
      <c r="A6370" t="s">
        <v>1760</v>
      </c>
      <c r="B6370" t="s">
        <v>93</v>
      </c>
      <c r="C6370" t="s">
        <v>29</v>
      </c>
      <c r="D6370" t="s">
        <v>124</v>
      </c>
      <c r="S6370" s="7">
        <v>2275.36</v>
      </c>
      <c r="T6370" s="7" t="s">
        <v>77</v>
      </c>
      <c r="AD6370" s="7" t="s">
        <v>33</v>
      </c>
      <c r="AE6370" s="7">
        <v>303945.3</v>
      </c>
    </row>
    <row r="6371" spans="1:31" x14ac:dyDescent="0.3">
      <c r="A6371" t="s">
        <v>30174</v>
      </c>
      <c r="B6371" t="s">
        <v>46</v>
      </c>
      <c r="C6371" t="s">
        <v>163</v>
      </c>
      <c r="D6371" t="s">
        <v>36</v>
      </c>
      <c r="S6371" s="7">
        <v>69652.600000000006</v>
      </c>
      <c r="T6371" s="7" t="s">
        <v>77</v>
      </c>
      <c r="AD6371" s="7" t="s">
        <v>45</v>
      </c>
      <c r="AE6371" s="7">
        <v>857872.79999999993</v>
      </c>
    </row>
    <row r="6372" spans="1:31" x14ac:dyDescent="0.3">
      <c r="A6372" t="s">
        <v>30179</v>
      </c>
      <c r="B6372" t="s">
        <v>123</v>
      </c>
      <c r="C6372" t="s">
        <v>91</v>
      </c>
      <c r="D6372" t="s">
        <v>58</v>
      </c>
      <c r="S6372" s="7">
        <v>11507.57</v>
      </c>
      <c r="T6372" s="7" t="s">
        <v>44</v>
      </c>
      <c r="AD6372" s="7" t="s">
        <v>74</v>
      </c>
      <c r="AE6372" s="7">
        <v>489378.96</v>
      </c>
    </row>
    <row r="6373" spans="1:31" x14ac:dyDescent="0.3">
      <c r="A6373" t="s">
        <v>30184</v>
      </c>
      <c r="B6373" t="s">
        <v>34</v>
      </c>
      <c r="C6373" t="s">
        <v>29</v>
      </c>
      <c r="D6373" t="s">
        <v>85</v>
      </c>
      <c r="S6373" s="7">
        <v>32765.9</v>
      </c>
      <c r="T6373" s="7" t="s">
        <v>32</v>
      </c>
      <c r="AD6373" s="7" t="s">
        <v>74</v>
      </c>
      <c r="AE6373" s="7">
        <v>1036905.17</v>
      </c>
    </row>
    <row r="6374" spans="1:31" x14ac:dyDescent="0.3">
      <c r="A6374" t="s">
        <v>30189</v>
      </c>
      <c r="B6374" t="s">
        <v>123</v>
      </c>
      <c r="C6374" t="s">
        <v>29</v>
      </c>
      <c r="D6374" t="s">
        <v>124</v>
      </c>
      <c r="S6374" s="7">
        <v>47405</v>
      </c>
      <c r="T6374" s="7" t="s">
        <v>77</v>
      </c>
      <c r="AD6374" s="7" t="s">
        <v>83</v>
      </c>
      <c r="AE6374" s="7">
        <v>94310.3</v>
      </c>
    </row>
    <row r="6375" spans="1:31" x14ac:dyDescent="0.3">
      <c r="A6375" t="s">
        <v>30194</v>
      </c>
      <c r="B6375" t="s">
        <v>93</v>
      </c>
      <c r="C6375" t="s">
        <v>163</v>
      </c>
      <c r="D6375" t="s">
        <v>58</v>
      </c>
      <c r="S6375" s="7">
        <v>37106.94</v>
      </c>
      <c r="T6375" s="7" t="s">
        <v>122</v>
      </c>
      <c r="AD6375" s="7" t="s">
        <v>83</v>
      </c>
      <c r="AE6375" s="7">
        <v>666101.25</v>
      </c>
    </row>
    <row r="6376" spans="1:31" x14ac:dyDescent="0.3">
      <c r="A6376" t="s">
        <v>30199</v>
      </c>
      <c r="B6376" t="s">
        <v>46</v>
      </c>
      <c r="C6376" t="s">
        <v>163</v>
      </c>
      <c r="D6376" t="s">
        <v>48</v>
      </c>
      <c r="S6376" s="7">
        <v>86368.51</v>
      </c>
      <c r="T6376" s="7" t="s">
        <v>77</v>
      </c>
      <c r="AD6376" s="7" t="s">
        <v>164</v>
      </c>
      <c r="AE6376" s="7">
        <v>714971.75</v>
      </c>
    </row>
    <row r="6377" spans="1:31" x14ac:dyDescent="0.3">
      <c r="A6377" t="s">
        <v>30203</v>
      </c>
      <c r="B6377" t="s">
        <v>75</v>
      </c>
      <c r="C6377" t="s">
        <v>65</v>
      </c>
      <c r="D6377" t="s">
        <v>48</v>
      </c>
      <c r="S6377" s="7">
        <v>65419.67</v>
      </c>
      <c r="T6377" s="7" t="s">
        <v>122</v>
      </c>
      <c r="AD6377" s="7" t="s">
        <v>45</v>
      </c>
      <c r="AE6377" s="7">
        <v>500865.6</v>
      </c>
    </row>
    <row r="6378" spans="1:31" x14ac:dyDescent="0.3">
      <c r="A6378" t="s">
        <v>18589</v>
      </c>
      <c r="B6378" t="s">
        <v>123</v>
      </c>
      <c r="C6378" t="s">
        <v>65</v>
      </c>
      <c r="D6378" t="s">
        <v>144</v>
      </c>
      <c r="S6378" s="7">
        <v>96686.6</v>
      </c>
      <c r="T6378" s="7" t="s">
        <v>44</v>
      </c>
      <c r="AD6378" s="7" t="s">
        <v>83</v>
      </c>
      <c r="AE6378" s="7">
        <v>966417.69</v>
      </c>
    </row>
    <row r="6379" spans="1:31" x14ac:dyDescent="0.3">
      <c r="A6379" t="s">
        <v>30208</v>
      </c>
      <c r="B6379" t="s">
        <v>46</v>
      </c>
      <c r="C6379" t="s">
        <v>29</v>
      </c>
      <c r="D6379" t="s">
        <v>48</v>
      </c>
      <c r="S6379" s="7">
        <v>63743.25</v>
      </c>
      <c r="T6379" s="7" t="s">
        <v>122</v>
      </c>
      <c r="AD6379" s="7" t="s">
        <v>45</v>
      </c>
      <c r="AE6379" s="7">
        <v>335584.4</v>
      </c>
    </row>
    <row r="6380" spans="1:31" x14ac:dyDescent="0.3">
      <c r="A6380" t="s">
        <v>30213</v>
      </c>
      <c r="B6380" t="s">
        <v>34</v>
      </c>
      <c r="C6380" t="s">
        <v>91</v>
      </c>
      <c r="D6380" t="s">
        <v>77</v>
      </c>
      <c r="S6380" s="7">
        <v>57811.24</v>
      </c>
      <c r="T6380" s="7" t="s">
        <v>32</v>
      </c>
      <c r="AD6380" s="7" t="s">
        <v>74</v>
      </c>
      <c r="AE6380" s="7">
        <v>10856.72</v>
      </c>
    </row>
    <row r="6381" spans="1:31" x14ac:dyDescent="0.3">
      <c r="A6381" t="s">
        <v>30218</v>
      </c>
      <c r="B6381" t="s">
        <v>93</v>
      </c>
      <c r="C6381" t="s">
        <v>163</v>
      </c>
      <c r="D6381" t="s">
        <v>77</v>
      </c>
      <c r="S6381" s="7">
        <v>66686.25</v>
      </c>
      <c r="T6381" s="7" t="s">
        <v>122</v>
      </c>
      <c r="AD6381" s="7" t="s">
        <v>83</v>
      </c>
      <c r="AE6381" s="7">
        <v>539147.88</v>
      </c>
    </row>
    <row r="6382" spans="1:31" x14ac:dyDescent="0.3">
      <c r="A6382" t="s">
        <v>30223</v>
      </c>
      <c r="B6382" t="s">
        <v>75</v>
      </c>
      <c r="C6382" t="s">
        <v>65</v>
      </c>
      <c r="D6382" t="s">
        <v>124</v>
      </c>
      <c r="S6382" s="7">
        <v>67330.22</v>
      </c>
      <c r="T6382" s="7" t="s">
        <v>32</v>
      </c>
      <c r="AD6382" s="7" t="s">
        <v>92</v>
      </c>
      <c r="AE6382" s="7">
        <v>805103.8</v>
      </c>
    </row>
    <row r="6383" spans="1:31" x14ac:dyDescent="0.3">
      <c r="A6383" t="s">
        <v>30228</v>
      </c>
      <c r="B6383" t="s">
        <v>93</v>
      </c>
      <c r="C6383" t="s">
        <v>65</v>
      </c>
      <c r="D6383" t="s">
        <v>85</v>
      </c>
      <c r="S6383" s="7">
        <v>95973.98</v>
      </c>
      <c r="T6383" s="7" t="s">
        <v>122</v>
      </c>
      <c r="AD6383" s="7" t="s">
        <v>83</v>
      </c>
      <c r="AE6383" s="7">
        <v>330303.68</v>
      </c>
    </row>
    <row r="6384" spans="1:31" x14ac:dyDescent="0.3">
      <c r="A6384" t="s">
        <v>30233</v>
      </c>
      <c r="B6384" t="s">
        <v>34</v>
      </c>
      <c r="C6384" t="s">
        <v>91</v>
      </c>
      <c r="D6384" t="s">
        <v>124</v>
      </c>
      <c r="S6384" s="7">
        <v>56369.91</v>
      </c>
      <c r="T6384" s="7" t="s">
        <v>44</v>
      </c>
      <c r="AD6384" s="7" t="s">
        <v>164</v>
      </c>
      <c r="AE6384" s="7">
        <v>33987.919999999998</v>
      </c>
    </row>
    <row r="6385" spans="1:31" x14ac:dyDescent="0.3">
      <c r="A6385" t="s">
        <v>30238</v>
      </c>
      <c r="B6385" t="s">
        <v>93</v>
      </c>
      <c r="C6385" t="s">
        <v>29</v>
      </c>
      <c r="D6385" t="s">
        <v>85</v>
      </c>
      <c r="S6385" s="7">
        <v>96278.03</v>
      </c>
      <c r="T6385" s="7" t="s">
        <v>77</v>
      </c>
      <c r="AD6385" s="7" t="s">
        <v>83</v>
      </c>
      <c r="AE6385" s="7">
        <v>505521.5</v>
      </c>
    </row>
    <row r="6386" spans="1:31" x14ac:dyDescent="0.3">
      <c r="A6386" t="s">
        <v>30243</v>
      </c>
      <c r="B6386" t="s">
        <v>75</v>
      </c>
      <c r="C6386" t="s">
        <v>100</v>
      </c>
      <c r="D6386" t="s">
        <v>144</v>
      </c>
      <c r="S6386" s="7">
        <v>70770</v>
      </c>
      <c r="T6386" s="7" t="s">
        <v>122</v>
      </c>
      <c r="AD6386" s="7" t="s">
        <v>45</v>
      </c>
      <c r="AE6386" s="7">
        <v>174386.45</v>
      </c>
    </row>
    <row r="6387" spans="1:31" x14ac:dyDescent="0.3">
      <c r="A6387" t="s">
        <v>30248</v>
      </c>
      <c r="B6387" t="s">
        <v>34</v>
      </c>
      <c r="C6387" t="s">
        <v>91</v>
      </c>
      <c r="D6387" t="s">
        <v>77</v>
      </c>
      <c r="S6387" s="7">
        <v>44138.61</v>
      </c>
      <c r="T6387" s="7" t="s">
        <v>32</v>
      </c>
      <c r="AD6387" s="7" t="s">
        <v>92</v>
      </c>
      <c r="AE6387" s="7">
        <v>198695</v>
      </c>
    </row>
    <row r="6388" spans="1:31" x14ac:dyDescent="0.3">
      <c r="A6388" t="s">
        <v>30253</v>
      </c>
      <c r="B6388" t="s">
        <v>75</v>
      </c>
      <c r="C6388" t="s">
        <v>73</v>
      </c>
      <c r="D6388" t="s">
        <v>48</v>
      </c>
      <c r="S6388" s="7">
        <v>92362.67</v>
      </c>
      <c r="T6388" s="7" t="s">
        <v>77</v>
      </c>
      <c r="AD6388" s="7" t="s">
        <v>83</v>
      </c>
      <c r="AE6388" s="7">
        <v>1225033.92</v>
      </c>
    </row>
    <row r="6389" spans="1:31" x14ac:dyDescent="0.3">
      <c r="A6389" t="s">
        <v>30258</v>
      </c>
      <c r="B6389" t="s">
        <v>93</v>
      </c>
      <c r="C6389" t="s">
        <v>91</v>
      </c>
      <c r="D6389" t="s">
        <v>77</v>
      </c>
      <c r="S6389" s="7">
        <v>54188.45</v>
      </c>
      <c r="T6389" s="7" t="s">
        <v>122</v>
      </c>
      <c r="AD6389" s="7" t="s">
        <v>92</v>
      </c>
      <c r="AE6389" s="7">
        <v>1435036.9</v>
      </c>
    </row>
    <row r="6390" spans="1:31" x14ac:dyDescent="0.3">
      <c r="A6390" t="s">
        <v>30263</v>
      </c>
      <c r="B6390" t="s">
        <v>75</v>
      </c>
      <c r="C6390" t="s">
        <v>29</v>
      </c>
      <c r="D6390" t="s">
        <v>48</v>
      </c>
      <c r="S6390" s="7">
        <v>93858.28</v>
      </c>
      <c r="T6390" s="7" t="s">
        <v>77</v>
      </c>
      <c r="AD6390" s="7" t="s">
        <v>74</v>
      </c>
      <c r="AE6390" s="7">
        <v>1206143.04</v>
      </c>
    </row>
    <row r="6391" spans="1:31" x14ac:dyDescent="0.3">
      <c r="A6391" t="s">
        <v>30267</v>
      </c>
      <c r="B6391" t="s">
        <v>123</v>
      </c>
      <c r="C6391" t="s">
        <v>114</v>
      </c>
      <c r="D6391" t="s">
        <v>77</v>
      </c>
      <c r="S6391" s="7">
        <v>70992.600000000006</v>
      </c>
      <c r="T6391" s="7" t="s">
        <v>77</v>
      </c>
      <c r="AD6391" s="7" t="s">
        <v>83</v>
      </c>
      <c r="AE6391" s="7">
        <v>344826.56</v>
      </c>
    </row>
    <row r="6392" spans="1:31" x14ac:dyDescent="0.3">
      <c r="A6392" t="s">
        <v>30272</v>
      </c>
      <c r="B6392" t="s">
        <v>75</v>
      </c>
      <c r="C6392" t="s">
        <v>91</v>
      </c>
      <c r="D6392" t="s">
        <v>48</v>
      </c>
      <c r="S6392" s="7">
        <v>61482.02</v>
      </c>
      <c r="T6392" s="7" t="s">
        <v>122</v>
      </c>
      <c r="AD6392" s="7" t="s">
        <v>56</v>
      </c>
      <c r="AE6392" s="7">
        <v>114079</v>
      </c>
    </row>
    <row r="6393" spans="1:31" x14ac:dyDescent="0.3">
      <c r="A6393" t="s">
        <v>30277</v>
      </c>
      <c r="B6393" t="s">
        <v>75</v>
      </c>
      <c r="C6393" t="s">
        <v>114</v>
      </c>
      <c r="D6393" t="s">
        <v>85</v>
      </c>
      <c r="S6393" s="7">
        <v>73015.81</v>
      </c>
      <c r="T6393" s="7" t="s">
        <v>77</v>
      </c>
      <c r="AD6393" s="7" t="s">
        <v>83</v>
      </c>
      <c r="AE6393" s="7">
        <v>812748.24</v>
      </c>
    </row>
    <row r="6394" spans="1:31" x14ac:dyDescent="0.3">
      <c r="A6394" t="s">
        <v>30282</v>
      </c>
      <c r="B6394" t="s">
        <v>46</v>
      </c>
      <c r="C6394" t="s">
        <v>100</v>
      </c>
      <c r="D6394" t="s">
        <v>36</v>
      </c>
      <c r="S6394" s="7">
        <v>18230.11</v>
      </c>
      <c r="T6394" s="7" t="s">
        <v>32</v>
      </c>
      <c r="AD6394" s="7" t="s">
        <v>92</v>
      </c>
      <c r="AE6394" s="7">
        <v>132808.98000000001</v>
      </c>
    </row>
    <row r="6395" spans="1:31" x14ac:dyDescent="0.3">
      <c r="A6395" t="s">
        <v>30287</v>
      </c>
      <c r="B6395" t="s">
        <v>93</v>
      </c>
      <c r="C6395" t="s">
        <v>91</v>
      </c>
      <c r="D6395" t="s">
        <v>85</v>
      </c>
      <c r="S6395" s="7">
        <v>60912.27</v>
      </c>
      <c r="T6395" s="7" t="s">
        <v>122</v>
      </c>
      <c r="AD6395" s="7" t="s">
        <v>45</v>
      </c>
      <c r="AE6395" s="7">
        <v>1452765.32</v>
      </c>
    </row>
    <row r="6396" spans="1:31" x14ac:dyDescent="0.3">
      <c r="A6396" t="s">
        <v>30292</v>
      </c>
      <c r="B6396" t="s">
        <v>46</v>
      </c>
      <c r="C6396" t="s">
        <v>114</v>
      </c>
      <c r="D6396" t="s">
        <v>77</v>
      </c>
      <c r="S6396" s="7">
        <v>65770.649999999994</v>
      </c>
      <c r="T6396" s="7" t="s">
        <v>77</v>
      </c>
      <c r="AD6396" s="7" t="s">
        <v>83</v>
      </c>
      <c r="AE6396" s="7">
        <v>1628613.87</v>
      </c>
    </row>
    <row r="6397" spans="1:31" x14ac:dyDescent="0.3">
      <c r="A6397" t="s">
        <v>30297</v>
      </c>
      <c r="B6397" t="s">
        <v>46</v>
      </c>
      <c r="C6397" t="s">
        <v>29</v>
      </c>
      <c r="D6397" t="s">
        <v>58</v>
      </c>
      <c r="S6397" s="7">
        <v>45416.11</v>
      </c>
      <c r="T6397" s="7" t="s">
        <v>32</v>
      </c>
      <c r="AD6397" s="7" t="s">
        <v>164</v>
      </c>
      <c r="AE6397" s="7">
        <v>1623396.98</v>
      </c>
    </row>
    <row r="6398" spans="1:31" x14ac:dyDescent="0.3">
      <c r="A6398" t="s">
        <v>30301</v>
      </c>
      <c r="B6398" t="s">
        <v>34</v>
      </c>
      <c r="C6398" t="s">
        <v>114</v>
      </c>
      <c r="D6398" t="s">
        <v>36</v>
      </c>
      <c r="S6398" s="7">
        <v>50830.7</v>
      </c>
      <c r="T6398" s="7" t="s">
        <v>32</v>
      </c>
      <c r="AD6398" s="7" t="s">
        <v>33</v>
      </c>
      <c r="AE6398" s="7">
        <v>754774.44</v>
      </c>
    </row>
    <row r="6399" spans="1:31" x14ac:dyDescent="0.3">
      <c r="A6399" t="s">
        <v>30306</v>
      </c>
      <c r="B6399" t="s">
        <v>123</v>
      </c>
      <c r="C6399" t="s">
        <v>29</v>
      </c>
      <c r="D6399" t="s">
        <v>144</v>
      </c>
      <c r="S6399" s="7">
        <v>59765.32</v>
      </c>
      <c r="T6399" s="7" t="s">
        <v>44</v>
      </c>
      <c r="AD6399" s="7" t="s">
        <v>92</v>
      </c>
      <c r="AE6399" s="7">
        <v>634570.16</v>
      </c>
    </row>
    <row r="6400" spans="1:31" x14ac:dyDescent="0.3">
      <c r="A6400" t="s">
        <v>30311</v>
      </c>
      <c r="B6400" t="s">
        <v>75</v>
      </c>
      <c r="C6400" t="s">
        <v>91</v>
      </c>
      <c r="D6400" t="s">
        <v>124</v>
      </c>
      <c r="S6400" s="7">
        <v>79233.53</v>
      </c>
      <c r="T6400" s="7" t="s">
        <v>122</v>
      </c>
      <c r="AD6400" s="7" t="s">
        <v>74</v>
      </c>
      <c r="AE6400" s="7">
        <v>246965</v>
      </c>
    </row>
    <row r="6401" spans="1:31" x14ac:dyDescent="0.3">
      <c r="A6401" t="s">
        <v>30316</v>
      </c>
      <c r="B6401" t="s">
        <v>123</v>
      </c>
      <c r="C6401" t="s">
        <v>54</v>
      </c>
      <c r="D6401" t="s">
        <v>124</v>
      </c>
      <c r="S6401" s="7">
        <v>52631.11</v>
      </c>
      <c r="T6401" s="7" t="s">
        <v>77</v>
      </c>
      <c r="AD6401" s="7" t="s">
        <v>92</v>
      </c>
      <c r="AE6401" s="7">
        <v>606464.19999999995</v>
      </c>
    </row>
    <row r="6402" spans="1:31" x14ac:dyDescent="0.3">
      <c r="A6402" t="s">
        <v>30321</v>
      </c>
      <c r="B6402" t="s">
        <v>93</v>
      </c>
      <c r="C6402" t="s">
        <v>65</v>
      </c>
      <c r="D6402" t="s">
        <v>77</v>
      </c>
      <c r="S6402" s="7">
        <v>25690.47</v>
      </c>
      <c r="T6402" s="7" t="s">
        <v>44</v>
      </c>
      <c r="AD6402" s="7" t="s">
        <v>83</v>
      </c>
      <c r="AE6402" s="7">
        <v>1030903.44</v>
      </c>
    </row>
    <row r="6403" spans="1:31" x14ac:dyDescent="0.3">
      <c r="A6403" t="s">
        <v>28968</v>
      </c>
      <c r="B6403" t="s">
        <v>75</v>
      </c>
      <c r="C6403" t="s">
        <v>29</v>
      </c>
      <c r="D6403" t="s">
        <v>144</v>
      </c>
      <c r="S6403" s="7">
        <v>56080.35</v>
      </c>
      <c r="T6403" s="7" t="s">
        <v>32</v>
      </c>
      <c r="AD6403" s="7" t="s">
        <v>164</v>
      </c>
      <c r="AE6403" s="7">
        <v>253703.52</v>
      </c>
    </row>
    <row r="6404" spans="1:31" x14ac:dyDescent="0.3">
      <c r="A6404" t="s">
        <v>30330</v>
      </c>
      <c r="B6404" t="s">
        <v>46</v>
      </c>
      <c r="C6404" t="s">
        <v>29</v>
      </c>
      <c r="D6404" t="s">
        <v>36</v>
      </c>
      <c r="S6404" s="7">
        <v>56524.67</v>
      </c>
      <c r="T6404" s="7" t="s">
        <v>44</v>
      </c>
      <c r="AD6404" s="7" t="s">
        <v>45</v>
      </c>
      <c r="AE6404" s="7">
        <v>1732261.2</v>
      </c>
    </row>
    <row r="6405" spans="1:31" x14ac:dyDescent="0.3">
      <c r="A6405" t="s">
        <v>30335</v>
      </c>
      <c r="B6405" t="s">
        <v>93</v>
      </c>
      <c r="C6405" t="s">
        <v>29</v>
      </c>
      <c r="D6405" t="s">
        <v>58</v>
      </c>
      <c r="S6405" s="7">
        <v>89079.39</v>
      </c>
      <c r="T6405" s="7" t="s">
        <v>122</v>
      </c>
      <c r="AD6405" s="7" t="s">
        <v>83</v>
      </c>
      <c r="AE6405" s="7">
        <v>22660.68</v>
      </c>
    </row>
    <row r="6406" spans="1:31" x14ac:dyDescent="0.3">
      <c r="A6406" t="s">
        <v>30340</v>
      </c>
      <c r="B6406" t="s">
        <v>46</v>
      </c>
      <c r="C6406" t="s">
        <v>65</v>
      </c>
      <c r="D6406" t="s">
        <v>77</v>
      </c>
      <c r="S6406" s="7">
        <v>57049.35</v>
      </c>
      <c r="T6406" s="7" t="s">
        <v>77</v>
      </c>
      <c r="AD6406" s="7" t="s">
        <v>56</v>
      </c>
      <c r="AE6406" s="7">
        <v>48703.14</v>
      </c>
    </row>
    <row r="6407" spans="1:31" x14ac:dyDescent="0.3">
      <c r="A6407" t="s">
        <v>30345</v>
      </c>
      <c r="B6407" t="s">
        <v>123</v>
      </c>
      <c r="C6407" t="s">
        <v>114</v>
      </c>
      <c r="D6407" t="s">
        <v>124</v>
      </c>
      <c r="S6407" s="7">
        <v>18663.830000000002</v>
      </c>
      <c r="T6407" s="7" t="s">
        <v>44</v>
      </c>
      <c r="AD6407" s="7" t="s">
        <v>74</v>
      </c>
      <c r="AE6407" s="7">
        <v>543940.6</v>
      </c>
    </row>
    <row r="6408" spans="1:31" x14ac:dyDescent="0.3">
      <c r="A6408" t="s">
        <v>30350</v>
      </c>
      <c r="B6408" t="s">
        <v>34</v>
      </c>
      <c r="C6408" t="s">
        <v>29</v>
      </c>
      <c r="D6408" t="s">
        <v>48</v>
      </c>
      <c r="S6408" s="7">
        <v>16485.41</v>
      </c>
      <c r="T6408" s="7" t="s">
        <v>32</v>
      </c>
      <c r="AD6408" s="7" t="s">
        <v>164</v>
      </c>
      <c r="AE6408" s="7">
        <v>87924.69</v>
      </c>
    </row>
    <row r="6409" spans="1:31" x14ac:dyDescent="0.3">
      <c r="A6409" t="s">
        <v>2017</v>
      </c>
      <c r="B6409" t="s">
        <v>46</v>
      </c>
      <c r="C6409" t="s">
        <v>65</v>
      </c>
      <c r="D6409" t="s">
        <v>58</v>
      </c>
      <c r="S6409" s="7">
        <v>19160.560000000001</v>
      </c>
      <c r="T6409" s="7" t="s">
        <v>122</v>
      </c>
      <c r="AD6409" s="7" t="s">
        <v>56</v>
      </c>
      <c r="AE6409" s="7">
        <v>300073.96999999997</v>
      </c>
    </row>
    <row r="6410" spans="1:31" x14ac:dyDescent="0.3">
      <c r="A6410" t="s">
        <v>30358</v>
      </c>
      <c r="B6410" t="s">
        <v>46</v>
      </c>
      <c r="C6410" t="s">
        <v>73</v>
      </c>
      <c r="D6410" t="s">
        <v>144</v>
      </c>
      <c r="S6410" s="7">
        <v>2886.45</v>
      </c>
      <c r="T6410" s="7" t="s">
        <v>122</v>
      </c>
      <c r="AD6410" s="7" t="s">
        <v>56</v>
      </c>
      <c r="AE6410" s="7">
        <v>1683073.3</v>
      </c>
    </row>
    <row r="6411" spans="1:31" x14ac:dyDescent="0.3">
      <c r="A6411" t="s">
        <v>30363</v>
      </c>
      <c r="B6411" t="s">
        <v>46</v>
      </c>
      <c r="C6411" t="s">
        <v>114</v>
      </c>
      <c r="D6411" t="s">
        <v>144</v>
      </c>
      <c r="S6411" s="7">
        <v>93886.28</v>
      </c>
      <c r="T6411" s="7" t="s">
        <v>44</v>
      </c>
      <c r="AD6411" s="7" t="s">
        <v>74</v>
      </c>
      <c r="AE6411" s="7">
        <v>266574.08000000002</v>
      </c>
    </row>
    <row r="6412" spans="1:31" x14ac:dyDescent="0.3">
      <c r="A6412" t="s">
        <v>30367</v>
      </c>
      <c r="B6412" t="s">
        <v>75</v>
      </c>
      <c r="C6412" t="s">
        <v>114</v>
      </c>
      <c r="D6412" t="s">
        <v>58</v>
      </c>
      <c r="S6412" s="7">
        <v>32528.04</v>
      </c>
      <c r="T6412" s="7" t="s">
        <v>32</v>
      </c>
      <c r="AD6412" s="7" t="s">
        <v>33</v>
      </c>
      <c r="AE6412" s="7">
        <v>1441687.68</v>
      </c>
    </row>
    <row r="6413" spans="1:31" x14ac:dyDescent="0.3">
      <c r="A6413" t="s">
        <v>30372</v>
      </c>
      <c r="B6413" t="s">
        <v>46</v>
      </c>
      <c r="C6413" t="s">
        <v>65</v>
      </c>
      <c r="D6413" t="s">
        <v>36</v>
      </c>
      <c r="S6413" s="7">
        <v>59693.49</v>
      </c>
      <c r="T6413" s="7" t="s">
        <v>44</v>
      </c>
      <c r="AD6413" s="7" t="s">
        <v>45</v>
      </c>
      <c r="AE6413" s="7">
        <v>736797.3</v>
      </c>
    </row>
    <row r="6414" spans="1:31" x14ac:dyDescent="0.3">
      <c r="A6414" t="s">
        <v>30377</v>
      </c>
      <c r="B6414" t="s">
        <v>34</v>
      </c>
      <c r="C6414" t="s">
        <v>29</v>
      </c>
      <c r="D6414" t="s">
        <v>85</v>
      </c>
      <c r="S6414" s="7">
        <v>88357.84</v>
      </c>
      <c r="T6414" s="7" t="s">
        <v>44</v>
      </c>
      <c r="AD6414" s="7" t="s">
        <v>45</v>
      </c>
      <c r="AE6414" s="7">
        <v>1013848.94</v>
      </c>
    </row>
    <row r="6415" spans="1:31" x14ac:dyDescent="0.3">
      <c r="A6415" t="s">
        <v>30382</v>
      </c>
      <c r="B6415" t="s">
        <v>93</v>
      </c>
      <c r="C6415" t="s">
        <v>65</v>
      </c>
      <c r="D6415" t="s">
        <v>48</v>
      </c>
      <c r="S6415" s="7">
        <v>3336.34</v>
      </c>
      <c r="T6415" s="7" t="s">
        <v>77</v>
      </c>
      <c r="AD6415" s="7" t="s">
        <v>83</v>
      </c>
      <c r="AE6415" s="7">
        <v>160303.22</v>
      </c>
    </row>
    <row r="6416" spans="1:31" x14ac:dyDescent="0.3">
      <c r="A6416" t="s">
        <v>30386</v>
      </c>
      <c r="B6416" t="s">
        <v>93</v>
      </c>
      <c r="C6416" t="s">
        <v>114</v>
      </c>
      <c r="D6416" t="s">
        <v>36</v>
      </c>
      <c r="S6416" s="7">
        <v>10730.44</v>
      </c>
      <c r="T6416" s="7" t="s">
        <v>44</v>
      </c>
      <c r="AD6416" s="7" t="s">
        <v>92</v>
      </c>
      <c r="AE6416" s="7">
        <v>124591</v>
      </c>
    </row>
    <row r="6417" spans="1:31" x14ac:dyDescent="0.3">
      <c r="A6417" t="s">
        <v>30391</v>
      </c>
      <c r="B6417" t="s">
        <v>34</v>
      </c>
      <c r="C6417" t="s">
        <v>100</v>
      </c>
      <c r="D6417" t="s">
        <v>58</v>
      </c>
      <c r="S6417" s="7">
        <v>28941.95</v>
      </c>
      <c r="T6417" s="7" t="s">
        <v>32</v>
      </c>
      <c r="AD6417" s="7" t="s">
        <v>33</v>
      </c>
      <c r="AE6417" s="7">
        <v>518008</v>
      </c>
    </row>
    <row r="6418" spans="1:31" x14ac:dyDescent="0.3">
      <c r="A6418" t="s">
        <v>17047</v>
      </c>
      <c r="B6418" t="s">
        <v>123</v>
      </c>
      <c r="C6418" t="s">
        <v>91</v>
      </c>
      <c r="D6418" t="s">
        <v>85</v>
      </c>
      <c r="S6418" s="7">
        <v>71157.56</v>
      </c>
      <c r="T6418" s="7" t="s">
        <v>122</v>
      </c>
      <c r="AD6418" s="7" t="s">
        <v>45</v>
      </c>
      <c r="AE6418" s="7">
        <v>193456.14</v>
      </c>
    </row>
    <row r="6419" spans="1:31" x14ac:dyDescent="0.3">
      <c r="A6419" t="s">
        <v>30399</v>
      </c>
      <c r="B6419" t="s">
        <v>46</v>
      </c>
      <c r="C6419" t="s">
        <v>91</v>
      </c>
      <c r="D6419" t="s">
        <v>48</v>
      </c>
      <c r="S6419" s="7">
        <v>71821.64</v>
      </c>
      <c r="T6419" s="7" t="s">
        <v>77</v>
      </c>
      <c r="AD6419" s="7" t="s">
        <v>83</v>
      </c>
      <c r="AE6419" s="7">
        <v>780019.19999999995</v>
      </c>
    </row>
    <row r="6420" spans="1:31" x14ac:dyDescent="0.3">
      <c r="A6420" t="s">
        <v>30404</v>
      </c>
      <c r="B6420" t="s">
        <v>34</v>
      </c>
      <c r="C6420" t="s">
        <v>54</v>
      </c>
      <c r="D6420" t="s">
        <v>58</v>
      </c>
      <c r="S6420" s="7">
        <v>71062.240000000005</v>
      </c>
      <c r="T6420" s="7" t="s">
        <v>44</v>
      </c>
      <c r="AD6420" s="7" t="s">
        <v>74</v>
      </c>
      <c r="AE6420" s="7">
        <v>528509.76</v>
      </c>
    </row>
    <row r="6421" spans="1:31" x14ac:dyDescent="0.3">
      <c r="A6421" t="s">
        <v>30409</v>
      </c>
      <c r="B6421" t="s">
        <v>93</v>
      </c>
      <c r="C6421" t="s">
        <v>91</v>
      </c>
      <c r="D6421" t="s">
        <v>85</v>
      </c>
      <c r="S6421" s="7">
        <v>38498.1</v>
      </c>
      <c r="T6421" s="7" t="s">
        <v>32</v>
      </c>
      <c r="AD6421" s="7" t="s">
        <v>164</v>
      </c>
      <c r="AE6421" s="7">
        <v>97424.28</v>
      </c>
    </row>
    <row r="6422" spans="1:31" x14ac:dyDescent="0.3">
      <c r="A6422" t="s">
        <v>30414</v>
      </c>
      <c r="B6422" t="s">
        <v>46</v>
      </c>
      <c r="C6422" t="s">
        <v>163</v>
      </c>
      <c r="D6422" t="s">
        <v>124</v>
      </c>
      <c r="S6422" s="7">
        <v>43998.33</v>
      </c>
      <c r="T6422" s="7" t="s">
        <v>122</v>
      </c>
      <c r="AD6422" s="7" t="s">
        <v>92</v>
      </c>
      <c r="AE6422" s="7">
        <v>1055176.1399999999</v>
      </c>
    </row>
    <row r="6423" spans="1:31" x14ac:dyDescent="0.3">
      <c r="A6423" t="s">
        <v>30419</v>
      </c>
      <c r="B6423" t="s">
        <v>75</v>
      </c>
      <c r="C6423" t="s">
        <v>54</v>
      </c>
      <c r="D6423" t="s">
        <v>124</v>
      </c>
      <c r="S6423" s="7">
        <v>53665.98</v>
      </c>
      <c r="T6423" s="7" t="s">
        <v>77</v>
      </c>
      <c r="AD6423" s="7" t="s">
        <v>164</v>
      </c>
      <c r="AE6423" s="7">
        <v>30568.400000000001</v>
      </c>
    </row>
    <row r="6424" spans="1:31" x14ac:dyDescent="0.3">
      <c r="A6424" t="s">
        <v>30424</v>
      </c>
      <c r="B6424" t="s">
        <v>75</v>
      </c>
      <c r="C6424" t="s">
        <v>29</v>
      </c>
      <c r="D6424" t="s">
        <v>36</v>
      </c>
      <c r="S6424" s="7">
        <v>69724.100000000006</v>
      </c>
      <c r="T6424" s="7" t="s">
        <v>32</v>
      </c>
      <c r="AD6424" s="7" t="s">
        <v>45</v>
      </c>
      <c r="AE6424" s="7">
        <v>1244939.2</v>
      </c>
    </row>
    <row r="6425" spans="1:31" x14ac:dyDescent="0.3">
      <c r="A6425" t="s">
        <v>30429</v>
      </c>
      <c r="B6425" t="s">
        <v>34</v>
      </c>
      <c r="C6425" t="s">
        <v>29</v>
      </c>
      <c r="D6425" t="s">
        <v>36</v>
      </c>
      <c r="S6425" s="7">
        <v>21243.9</v>
      </c>
      <c r="T6425" s="7" t="s">
        <v>122</v>
      </c>
      <c r="AD6425" s="7" t="s">
        <v>33</v>
      </c>
      <c r="AE6425" s="7">
        <v>118749.81</v>
      </c>
    </row>
    <row r="6426" spans="1:31" x14ac:dyDescent="0.3">
      <c r="A6426" t="s">
        <v>30434</v>
      </c>
      <c r="B6426" t="s">
        <v>46</v>
      </c>
      <c r="C6426" t="s">
        <v>114</v>
      </c>
      <c r="D6426" t="s">
        <v>77</v>
      </c>
      <c r="S6426" s="7">
        <v>78237.62</v>
      </c>
      <c r="T6426" s="7" t="s">
        <v>32</v>
      </c>
      <c r="AD6426" s="7" t="s">
        <v>74</v>
      </c>
      <c r="AE6426" s="7">
        <v>715496.6</v>
      </c>
    </row>
    <row r="6427" spans="1:31" x14ac:dyDescent="0.3">
      <c r="A6427" t="s">
        <v>30439</v>
      </c>
      <c r="B6427" t="s">
        <v>46</v>
      </c>
      <c r="C6427" t="s">
        <v>163</v>
      </c>
      <c r="D6427" t="s">
        <v>36</v>
      </c>
      <c r="S6427" s="7">
        <v>6256.49</v>
      </c>
      <c r="T6427" s="7" t="s">
        <v>32</v>
      </c>
      <c r="AD6427" s="7" t="s">
        <v>164</v>
      </c>
      <c r="AE6427" s="7">
        <v>32957.86</v>
      </c>
    </row>
    <row r="6428" spans="1:31" x14ac:dyDescent="0.3">
      <c r="A6428" t="s">
        <v>30444</v>
      </c>
      <c r="B6428" t="s">
        <v>46</v>
      </c>
      <c r="C6428" t="s">
        <v>91</v>
      </c>
      <c r="D6428" t="s">
        <v>36</v>
      </c>
      <c r="S6428" s="7">
        <v>35673.96</v>
      </c>
      <c r="T6428" s="7" t="s">
        <v>32</v>
      </c>
      <c r="AD6428" s="7" t="s">
        <v>33</v>
      </c>
      <c r="AE6428" s="7">
        <v>829753.9800000001</v>
      </c>
    </row>
    <row r="6429" spans="1:31" x14ac:dyDescent="0.3">
      <c r="A6429" t="s">
        <v>9859</v>
      </c>
      <c r="B6429" t="s">
        <v>123</v>
      </c>
      <c r="C6429" t="s">
        <v>65</v>
      </c>
      <c r="D6429" t="s">
        <v>58</v>
      </c>
      <c r="S6429" s="7">
        <v>53139.21</v>
      </c>
      <c r="T6429" s="7" t="s">
        <v>122</v>
      </c>
      <c r="AD6429" s="7" t="s">
        <v>45</v>
      </c>
      <c r="AE6429" s="7">
        <v>212409.9</v>
      </c>
    </row>
    <row r="6430" spans="1:31" x14ac:dyDescent="0.3">
      <c r="A6430" t="s">
        <v>30453</v>
      </c>
      <c r="B6430" t="s">
        <v>93</v>
      </c>
      <c r="C6430" t="s">
        <v>100</v>
      </c>
      <c r="D6430" t="s">
        <v>48</v>
      </c>
      <c r="S6430" s="7">
        <v>32340.720000000001</v>
      </c>
      <c r="T6430" s="7" t="s">
        <v>77</v>
      </c>
      <c r="AD6430" s="7" t="s">
        <v>74</v>
      </c>
      <c r="AE6430" s="7">
        <v>182741.84</v>
      </c>
    </row>
    <row r="6431" spans="1:31" x14ac:dyDescent="0.3">
      <c r="A6431" t="s">
        <v>30457</v>
      </c>
      <c r="B6431" t="s">
        <v>93</v>
      </c>
      <c r="C6431" t="s">
        <v>54</v>
      </c>
      <c r="D6431" t="s">
        <v>36</v>
      </c>
      <c r="S6431" s="7">
        <v>32755.7</v>
      </c>
      <c r="T6431" s="7" t="s">
        <v>32</v>
      </c>
      <c r="AD6431" s="7" t="s">
        <v>92</v>
      </c>
      <c r="AE6431" s="7">
        <v>206993.04</v>
      </c>
    </row>
    <row r="6432" spans="1:31" x14ac:dyDescent="0.3">
      <c r="A6432" t="s">
        <v>30462</v>
      </c>
      <c r="B6432" t="s">
        <v>75</v>
      </c>
      <c r="C6432" t="s">
        <v>163</v>
      </c>
      <c r="D6432" t="s">
        <v>48</v>
      </c>
      <c r="S6432" s="7">
        <v>65077.84</v>
      </c>
      <c r="T6432" s="7" t="s">
        <v>44</v>
      </c>
      <c r="AD6432" s="7" t="s">
        <v>74</v>
      </c>
      <c r="AE6432" s="7">
        <v>88410.74</v>
      </c>
    </row>
    <row r="6433" spans="1:31" x14ac:dyDescent="0.3">
      <c r="A6433" t="s">
        <v>30467</v>
      </c>
      <c r="B6433" t="s">
        <v>75</v>
      </c>
      <c r="C6433" t="s">
        <v>73</v>
      </c>
      <c r="D6433" t="s">
        <v>124</v>
      </c>
      <c r="S6433" s="7">
        <v>93772.24</v>
      </c>
      <c r="T6433" s="7" t="s">
        <v>32</v>
      </c>
      <c r="AD6433" s="7" t="s">
        <v>74</v>
      </c>
      <c r="AE6433" s="7">
        <v>625957.44000000006</v>
      </c>
    </row>
    <row r="6434" spans="1:31" x14ac:dyDescent="0.3">
      <c r="A6434" t="s">
        <v>30472</v>
      </c>
      <c r="B6434" t="s">
        <v>46</v>
      </c>
      <c r="C6434" t="s">
        <v>163</v>
      </c>
      <c r="D6434" t="s">
        <v>48</v>
      </c>
      <c r="S6434" s="7">
        <v>38347.629999999997</v>
      </c>
      <c r="T6434" s="7" t="s">
        <v>44</v>
      </c>
      <c r="AD6434" s="7" t="s">
        <v>56</v>
      </c>
      <c r="AE6434" s="7">
        <v>60958.17</v>
      </c>
    </row>
    <row r="6435" spans="1:31" x14ac:dyDescent="0.3">
      <c r="A6435" t="s">
        <v>30477</v>
      </c>
      <c r="B6435" t="s">
        <v>34</v>
      </c>
      <c r="C6435" t="s">
        <v>100</v>
      </c>
      <c r="D6435" t="s">
        <v>124</v>
      </c>
      <c r="S6435" s="7">
        <v>90017.55</v>
      </c>
      <c r="T6435" s="7" t="s">
        <v>122</v>
      </c>
      <c r="AD6435" s="7" t="s">
        <v>83</v>
      </c>
      <c r="AE6435" s="7">
        <v>164626.35</v>
      </c>
    </row>
    <row r="6436" spans="1:31" x14ac:dyDescent="0.3">
      <c r="A6436" t="s">
        <v>30482</v>
      </c>
      <c r="B6436" t="s">
        <v>93</v>
      </c>
      <c r="C6436" t="s">
        <v>100</v>
      </c>
      <c r="D6436" t="s">
        <v>124</v>
      </c>
      <c r="S6436" s="7">
        <v>34160.6</v>
      </c>
      <c r="T6436" s="7" t="s">
        <v>77</v>
      </c>
      <c r="AD6436" s="7" t="s">
        <v>164</v>
      </c>
      <c r="AE6436" s="7">
        <v>1071284.48</v>
      </c>
    </row>
    <row r="6437" spans="1:31" x14ac:dyDescent="0.3">
      <c r="A6437" t="s">
        <v>30487</v>
      </c>
      <c r="B6437" t="s">
        <v>46</v>
      </c>
      <c r="C6437" t="s">
        <v>91</v>
      </c>
      <c r="D6437" t="s">
        <v>36</v>
      </c>
      <c r="S6437" s="7">
        <v>92658.53</v>
      </c>
      <c r="T6437" s="7" t="s">
        <v>77</v>
      </c>
      <c r="AD6437" s="7" t="s">
        <v>164</v>
      </c>
      <c r="AE6437" s="7">
        <v>234921.06</v>
      </c>
    </row>
    <row r="6438" spans="1:31" x14ac:dyDescent="0.3">
      <c r="A6438" t="s">
        <v>30492</v>
      </c>
      <c r="B6438" t="s">
        <v>34</v>
      </c>
      <c r="C6438" t="s">
        <v>54</v>
      </c>
      <c r="D6438" t="s">
        <v>77</v>
      </c>
      <c r="S6438" s="7">
        <v>32758.15</v>
      </c>
      <c r="T6438" s="7" t="s">
        <v>32</v>
      </c>
      <c r="AD6438" s="7" t="s">
        <v>56</v>
      </c>
      <c r="AE6438" s="7">
        <v>151769.64000000001</v>
      </c>
    </row>
    <row r="6439" spans="1:31" x14ac:dyDescent="0.3">
      <c r="A6439" t="s">
        <v>30497</v>
      </c>
      <c r="B6439" t="s">
        <v>46</v>
      </c>
      <c r="C6439" t="s">
        <v>73</v>
      </c>
      <c r="D6439" t="s">
        <v>144</v>
      </c>
      <c r="S6439" s="7">
        <v>30714.84</v>
      </c>
      <c r="T6439" s="7" t="s">
        <v>44</v>
      </c>
      <c r="AD6439" s="7" t="s">
        <v>45</v>
      </c>
      <c r="AE6439" s="7">
        <v>1412737.28</v>
      </c>
    </row>
    <row r="6440" spans="1:31" x14ac:dyDescent="0.3">
      <c r="A6440" t="s">
        <v>30502</v>
      </c>
      <c r="B6440" t="s">
        <v>123</v>
      </c>
      <c r="C6440" t="s">
        <v>73</v>
      </c>
      <c r="D6440" t="s">
        <v>85</v>
      </c>
      <c r="S6440" s="7">
        <v>5119.7299999999996</v>
      </c>
      <c r="T6440" s="7" t="s">
        <v>44</v>
      </c>
      <c r="AD6440" s="7" t="s">
        <v>92</v>
      </c>
      <c r="AE6440" s="7">
        <v>478243.6</v>
      </c>
    </row>
    <row r="6441" spans="1:31" x14ac:dyDescent="0.3">
      <c r="A6441" t="s">
        <v>30506</v>
      </c>
      <c r="B6441" t="s">
        <v>93</v>
      </c>
      <c r="C6441" t="s">
        <v>91</v>
      </c>
      <c r="D6441" t="s">
        <v>48</v>
      </c>
      <c r="S6441" s="7">
        <v>39780.980000000003</v>
      </c>
      <c r="T6441" s="7" t="s">
        <v>122</v>
      </c>
      <c r="AD6441" s="7" t="s">
        <v>45</v>
      </c>
      <c r="AE6441" s="7">
        <v>1043419.44</v>
      </c>
    </row>
    <row r="6442" spans="1:31" x14ac:dyDescent="0.3">
      <c r="A6442" t="s">
        <v>30511</v>
      </c>
      <c r="B6442" t="s">
        <v>34</v>
      </c>
      <c r="C6442" t="s">
        <v>100</v>
      </c>
      <c r="D6442" t="s">
        <v>77</v>
      </c>
      <c r="S6442" s="7">
        <v>24715.360000000001</v>
      </c>
      <c r="T6442" s="7" t="s">
        <v>32</v>
      </c>
      <c r="AD6442" s="7" t="s">
        <v>45</v>
      </c>
      <c r="AE6442" s="7">
        <v>607230.31000000006</v>
      </c>
    </row>
    <row r="6443" spans="1:31" x14ac:dyDescent="0.3">
      <c r="A6443" t="s">
        <v>30516</v>
      </c>
      <c r="B6443" t="s">
        <v>75</v>
      </c>
      <c r="C6443" t="s">
        <v>114</v>
      </c>
      <c r="D6443" t="s">
        <v>48</v>
      </c>
      <c r="S6443" s="7">
        <v>14176.57</v>
      </c>
      <c r="T6443" s="7" t="s">
        <v>32</v>
      </c>
      <c r="AD6443" s="7" t="s">
        <v>92</v>
      </c>
      <c r="AE6443" s="7">
        <v>26045.759999999998</v>
      </c>
    </row>
    <row r="6444" spans="1:31" x14ac:dyDescent="0.3">
      <c r="A6444" t="s">
        <v>20404</v>
      </c>
      <c r="B6444" t="s">
        <v>46</v>
      </c>
      <c r="C6444" t="s">
        <v>100</v>
      </c>
      <c r="D6444" t="s">
        <v>36</v>
      </c>
      <c r="S6444" s="7">
        <v>2665.66</v>
      </c>
      <c r="T6444" s="7" t="s">
        <v>122</v>
      </c>
      <c r="AD6444" s="7" t="s">
        <v>74</v>
      </c>
      <c r="AE6444" s="7">
        <v>79043.3</v>
      </c>
    </row>
    <row r="6445" spans="1:31" x14ac:dyDescent="0.3">
      <c r="A6445" t="s">
        <v>30524</v>
      </c>
      <c r="B6445" t="s">
        <v>46</v>
      </c>
      <c r="C6445" t="s">
        <v>65</v>
      </c>
      <c r="D6445" t="s">
        <v>77</v>
      </c>
      <c r="S6445" s="7">
        <v>60265.55</v>
      </c>
      <c r="T6445" s="7" t="s">
        <v>32</v>
      </c>
      <c r="AD6445" s="7" t="s">
        <v>45</v>
      </c>
      <c r="AE6445" s="7">
        <v>1753516.83</v>
      </c>
    </row>
    <row r="6446" spans="1:31" x14ac:dyDescent="0.3">
      <c r="A6446" t="s">
        <v>30529</v>
      </c>
      <c r="B6446" t="s">
        <v>123</v>
      </c>
      <c r="C6446" t="s">
        <v>29</v>
      </c>
      <c r="D6446" t="s">
        <v>58</v>
      </c>
      <c r="S6446" s="7">
        <v>3421.66</v>
      </c>
      <c r="T6446" s="7" t="s">
        <v>32</v>
      </c>
      <c r="AD6446" s="7" t="s">
        <v>56</v>
      </c>
      <c r="AE6446" s="7">
        <v>1934174.5</v>
      </c>
    </row>
    <row r="6447" spans="1:31" x14ac:dyDescent="0.3">
      <c r="A6447" t="s">
        <v>30534</v>
      </c>
      <c r="B6447" t="s">
        <v>34</v>
      </c>
      <c r="C6447" t="s">
        <v>73</v>
      </c>
      <c r="D6447" t="s">
        <v>77</v>
      </c>
      <c r="S6447" s="7">
        <v>59708.88</v>
      </c>
      <c r="T6447" s="7" t="s">
        <v>32</v>
      </c>
      <c r="AD6447" s="7" t="s">
        <v>45</v>
      </c>
      <c r="AE6447" s="7">
        <v>55701.72</v>
      </c>
    </row>
    <row r="6448" spans="1:31" x14ac:dyDescent="0.3">
      <c r="A6448" t="s">
        <v>22141</v>
      </c>
      <c r="B6448" t="s">
        <v>123</v>
      </c>
      <c r="C6448" t="s">
        <v>73</v>
      </c>
      <c r="D6448" t="s">
        <v>144</v>
      </c>
      <c r="S6448" s="7">
        <v>77670.53</v>
      </c>
      <c r="T6448" s="7" t="s">
        <v>32</v>
      </c>
      <c r="AD6448" s="7" t="s">
        <v>92</v>
      </c>
      <c r="AE6448" s="7">
        <v>872563.9</v>
      </c>
    </row>
    <row r="6449" spans="1:31" x14ac:dyDescent="0.3">
      <c r="A6449" t="s">
        <v>30543</v>
      </c>
      <c r="B6449" t="s">
        <v>34</v>
      </c>
      <c r="C6449" t="s">
        <v>54</v>
      </c>
      <c r="D6449" t="s">
        <v>124</v>
      </c>
      <c r="S6449" s="7">
        <v>2001.32</v>
      </c>
      <c r="T6449" s="7" t="s">
        <v>122</v>
      </c>
      <c r="AD6449" s="7" t="s">
        <v>74</v>
      </c>
      <c r="AE6449" s="7">
        <v>848340.13</v>
      </c>
    </row>
    <row r="6450" spans="1:31" x14ac:dyDescent="0.3">
      <c r="A6450" t="s">
        <v>30548</v>
      </c>
      <c r="B6450" t="s">
        <v>46</v>
      </c>
      <c r="C6450" t="s">
        <v>163</v>
      </c>
      <c r="D6450" t="s">
        <v>144</v>
      </c>
      <c r="S6450" s="7">
        <v>21240.28</v>
      </c>
      <c r="T6450" s="7" t="s">
        <v>44</v>
      </c>
      <c r="AD6450" s="7" t="s">
        <v>45</v>
      </c>
      <c r="AE6450" s="7">
        <v>543558.75</v>
      </c>
    </row>
    <row r="6451" spans="1:31" x14ac:dyDescent="0.3">
      <c r="A6451" t="s">
        <v>30553</v>
      </c>
      <c r="B6451" t="s">
        <v>93</v>
      </c>
      <c r="C6451" t="s">
        <v>29</v>
      </c>
      <c r="D6451" t="s">
        <v>36</v>
      </c>
      <c r="S6451" s="7">
        <v>75530.59</v>
      </c>
      <c r="T6451" s="7" t="s">
        <v>77</v>
      </c>
      <c r="AD6451" s="7" t="s">
        <v>33</v>
      </c>
      <c r="AE6451" s="7">
        <v>859926.27</v>
      </c>
    </row>
    <row r="6452" spans="1:31" x14ac:dyDescent="0.3">
      <c r="A6452" t="s">
        <v>29616</v>
      </c>
      <c r="B6452" t="s">
        <v>123</v>
      </c>
      <c r="C6452" t="s">
        <v>114</v>
      </c>
      <c r="D6452" t="s">
        <v>144</v>
      </c>
      <c r="S6452" s="7">
        <v>86611.62</v>
      </c>
      <c r="T6452" s="7" t="s">
        <v>122</v>
      </c>
      <c r="AD6452" s="7" t="s">
        <v>164</v>
      </c>
      <c r="AE6452" s="7">
        <v>577404.88</v>
      </c>
    </row>
    <row r="6453" spans="1:31" x14ac:dyDescent="0.3">
      <c r="A6453" t="s">
        <v>30561</v>
      </c>
      <c r="B6453" t="s">
        <v>75</v>
      </c>
      <c r="C6453" t="s">
        <v>73</v>
      </c>
      <c r="D6453" t="s">
        <v>77</v>
      </c>
      <c r="S6453" s="7">
        <v>9828.2000000000007</v>
      </c>
      <c r="T6453" s="7" t="s">
        <v>44</v>
      </c>
      <c r="AD6453" s="7" t="s">
        <v>164</v>
      </c>
      <c r="AE6453" s="7">
        <v>345071.76</v>
      </c>
    </row>
    <row r="6454" spans="1:31" x14ac:dyDescent="0.3">
      <c r="A6454" t="s">
        <v>30566</v>
      </c>
      <c r="B6454" t="s">
        <v>123</v>
      </c>
      <c r="C6454" t="s">
        <v>100</v>
      </c>
      <c r="D6454" t="s">
        <v>144</v>
      </c>
      <c r="S6454" s="7">
        <v>60922.17</v>
      </c>
      <c r="T6454" s="7" t="s">
        <v>77</v>
      </c>
      <c r="AD6454" s="7" t="s">
        <v>33</v>
      </c>
      <c r="AE6454" s="7">
        <v>1114451.04</v>
      </c>
    </row>
    <row r="6455" spans="1:31" x14ac:dyDescent="0.3">
      <c r="A6455" t="s">
        <v>30571</v>
      </c>
      <c r="B6455" t="s">
        <v>46</v>
      </c>
      <c r="C6455" t="s">
        <v>163</v>
      </c>
      <c r="D6455" t="s">
        <v>124</v>
      </c>
      <c r="S6455" s="7">
        <v>97432.3</v>
      </c>
      <c r="T6455" s="7" t="s">
        <v>44</v>
      </c>
      <c r="AD6455" s="7" t="s">
        <v>164</v>
      </c>
      <c r="AE6455" s="7">
        <v>287271.53999999998</v>
      </c>
    </row>
    <row r="6456" spans="1:31" x14ac:dyDescent="0.3">
      <c r="A6456" t="s">
        <v>30576</v>
      </c>
      <c r="B6456" t="s">
        <v>123</v>
      </c>
      <c r="C6456" t="s">
        <v>29</v>
      </c>
      <c r="D6456" t="s">
        <v>48</v>
      </c>
      <c r="S6456" s="7">
        <v>90000.2</v>
      </c>
      <c r="T6456" s="7" t="s">
        <v>77</v>
      </c>
      <c r="AD6456" s="7" t="s">
        <v>83</v>
      </c>
      <c r="AE6456" s="7">
        <v>40791.440000000002</v>
      </c>
    </row>
    <row r="6457" spans="1:31" x14ac:dyDescent="0.3">
      <c r="A6457" t="s">
        <v>30581</v>
      </c>
      <c r="B6457" t="s">
        <v>46</v>
      </c>
      <c r="C6457" t="s">
        <v>54</v>
      </c>
      <c r="D6457" t="s">
        <v>85</v>
      </c>
      <c r="S6457" s="7">
        <v>12905.65</v>
      </c>
      <c r="T6457" s="7" t="s">
        <v>32</v>
      </c>
      <c r="AD6457" s="7" t="s">
        <v>45</v>
      </c>
      <c r="AE6457" s="7">
        <v>1166895.2</v>
      </c>
    </row>
    <row r="6458" spans="1:31" x14ac:dyDescent="0.3">
      <c r="A6458" t="s">
        <v>30586</v>
      </c>
      <c r="B6458" t="s">
        <v>75</v>
      </c>
      <c r="C6458" t="s">
        <v>100</v>
      </c>
      <c r="D6458" t="s">
        <v>85</v>
      </c>
      <c r="S6458" s="7">
        <v>62609.5</v>
      </c>
      <c r="T6458" s="7" t="s">
        <v>77</v>
      </c>
      <c r="AD6458" s="7" t="s">
        <v>83</v>
      </c>
      <c r="AE6458" s="7">
        <v>596258.81999999995</v>
      </c>
    </row>
    <row r="6459" spans="1:31" x14ac:dyDescent="0.3">
      <c r="A6459" t="s">
        <v>30591</v>
      </c>
      <c r="B6459" t="s">
        <v>46</v>
      </c>
      <c r="C6459" t="s">
        <v>54</v>
      </c>
      <c r="D6459" t="s">
        <v>77</v>
      </c>
      <c r="S6459" s="7">
        <v>60189.55</v>
      </c>
      <c r="T6459" s="7" t="s">
        <v>32</v>
      </c>
      <c r="AD6459" s="7" t="s">
        <v>164</v>
      </c>
      <c r="AE6459" s="7">
        <v>1216167.94</v>
      </c>
    </row>
    <row r="6460" spans="1:31" x14ac:dyDescent="0.3">
      <c r="A6460" t="s">
        <v>30596</v>
      </c>
      <c r="B6460" t="s">
        <v>46</v>
      </c>
      <c r="C6460" t="s">
        <v>54</v>
      </c>
      <c r="D6460" t="s">
        <v>36</v>
      </c>
      <c r="S6460" s="7">
        <v>19794.3</v>
      </c>
      <c r="T6460" s="7" t="s">
        <v>44</v>
      </c>
      <c r="AD6460" s="7" t="s">
        <v>56</v>
      </c>
      <c r="AE6460" s="7">
        <v>757048.49</v>
      </c>
    </row>
    <row r="6461" spans="1:31" x14ac:dyDescent="0.3">
      <c r="A6461" t="s">
        <v>30601</v>
      </c>
      <c r="B6461" t="s">
        <v>34</v>
      </c>
      <c r="C6461" t="s">
        <v>29</v>
      </c>
      <c r="D6461" t="s">
        <v>48</v>
      </c>
      <c r="S6461" s="7">
        <v>89624.960000000006</v>
      </c>
      <c r="T6461" s="7" t="s">
        <v>32</v>
      </c>
      <c r="AD6461" s="7" t="s">
        <v>33</v>
      </c>
      <c r="AE6461" s="7">
        <v>254307.44</v>
      </c>
    </row>
    <row r="6462" spans="1:31" x14ac:dyDescent="0.3">
      <c r="A6462" t="s">
        <v>30606</v>
      </c>
      <c r="B6462" t="s">
        <v>75</v>
      </c>
      <c r="C6462" t="s">
        <v>114</v>
      </c>
      <c r="D6462" t="s">
        <v>48</v>
      </c>
      <c r="S6462" s="7">
        <v>91669.78</v>
      </c>
      <c r="T6462" s="7" t="s">
        <v>77</v>
      </c>
      <c r="AD6462" s="7" t="s">
        <v>83</v>
      </c>
      <c r="AE6462" s="7">
        <v>69846.03</v>
      </c>
    </row>
    <row r="6463" spans="1:31" x14ac:dyDescent="0.3">
      <c r="A6463" t="s">
        <v>30611</v>
      </c>
      <c r="B6463" t="s">
        <v>46</v>
      </c>
      <c r="C6463" t="s">
        <v>91</v>
      </c>
      <c r="D6463" t="s">
        <v>124</v>
      </c>
      <c r="S6463" s="7">
        <v>37537.519999999997</v>
      </c>
      <c r="T6463" s="7" t="s">
        <v>122</v>
      </c>
      <c r="AD6463" s="7" t="s">
        <v>92</v>
      </c>
      <c r="AE6463" s="7">
        <v>1706697.98</v>
      </c>
    </row>
    <row r="6464" spans="1:31" x14ac:dyDescent="0.3">
      <c r="A6464" t="s">
        <v>30615</v>
      </c>
      <c r="B6464" t="s">
        <v>34</v>
      </c>
      <c r="C6464" t="s">
        <v>163</v>
      </c>
      <c r="D6464" t="s">
        <v>58</v>
      </c>
      <c r="S6464" s="7">
        <v>88261.23</v>
      </c>
      <c r="T6464" s="7" t="s">
        <v>77</v>
      </c>
      <c r="AD6464" s="7" t="s">
        <v>33</v>
      </c>
      <c r="AE6464" s="7">
        <v>68684.759999999995</v>
      </c>
    </row>
    <row r="6465" spans="1:31" x14ac:dyDescent="0.3">
      <c r="A6465" t="s">
        <v>30618</v>
      </c>
      <c r="B6465" t="s">
        <v>123</v>
      </c>
      <c r="C6465" t="s">
        <v>100</v>
      </c>
      <c r="D6465" t="s">
        <v>77</v>
      </c>
      <c r="S6465" s="7">
        <v>61312.08</v>
      </c>
      <c r="T6465" s="7" t="s">
        <v>77</v>
      </c>
      <c r="AD6465" s="7" t="s">
        <v>164</v>
      </c>
      <c r="AE6465" s="7">
        <v>918444.2</v>
      </c>
    </row>
    <row r="6466" spans="1:31" x14ac:dyDescent="0.3">
      <c r="A6466" t="s">
        <v>30623</v>
      </c>
      <c r="B6466" t="s">
        <v>93</v>
      </c>
      <c r="C6466" t="s">
        <v>114</v>
      </c>
      <c r="D6466" t="s">
        <v>77</v>
      </c>
      <c r="S6466" s="7">
        <v>24332.42</v>
      </c>
      <c r="T6466" s="7" t="s">
        <v>77</v>
      </c>
      <c r="AD6466" s="7" t="s">
        <v>74</v>
      </c>
      <c r="AE6466" s="7">
        <v>1553922</v>
      </c>
    </row>
    <row r="6467" spans="1:31" x14ac:dyDescent="0.3">
      <c r="A6467" t="s">
        <v>30628</v>
      </c>
      <c r="B6467" t="s">
        <v>34</v>
      </c>
      <c r="C6467" t="s">
        <v>54</v>
      </c>
      <c r="D6467" t="s">
        <v>77</v>
      </c>
      <c r="S6467" s="7">
        <v>65655.16</v>
      </c>
      <c r="T6467" s="7" t="s">
        <v>122</v>
      </c>
      <c r="AD6467" s="7" t="s">
        <v>83</v>
      </c>
      <c r="AE6467" s="7">
        <v>113625.33</v>
      </c>
    </row>
    <row r="6468" spans="1:31" x14ac:dyDescent="0.3">
      <c r="A6468" t="s">
        <v>30632</v>
      </c>
      <c r="B6468" t="s">
        <v>46</v>
      </c>
      <c r="C6468" t="s">
        <v>29</v>
      </c>
      <c r="D6468" t="s">
        <v>36</v>
      </c>
      <c r="S6468" s="7">
        <v>51907.12</v>
      </c>
      <c r="T6468" s="7" t="s">
        <v>122</v>
      </c>
      <c r="AD6468" s="7" t="s">
        <v>45</v>
      </c>
      <c r="AE6468" s="7">
        <v>522559.8</v>
      </c>
    </row>
    <row r="6469" spans="1:31" x14ac:dyDescent="0.3">
      <c r="A6469" t="s">
        <v>30637</v>
      </c>
      <c r="B6469" t="s">
        <v>123</v>
      </c>
      <c r="C6469" t="s">
        <v>73</v>
      </c>
      <c r="D6469" t="s">
        <v>144</v>
      </c>
      <c r="S6469" s="7">
        <v>40815.61</v>
      </c>
      <c r="T6469" s="7" t="s">
        <v>122</v>
      </c>
      <c r="AD6469" s="7" t="s">
        <v>74</v>
      </c>
      <c r="AE6469" s="7">
        <v>1171217.52</v>
      </c>
    </row>
    <row r="6470" spans="1:31" x14ac:dyDescent="0.3">
      <c r="A6470" t="s">
        <v>30642</v>
      </c>
      <c r="B6470" t="s">
        <v>93</v>
      </c>
      <c r="C6470" t="s">
        <v>65</v>
      </c>
      <c r="D6470" t="s">
        <v>77</v>
      </c>
      <c r="S6470" s="7">
        <v>55316.04</v>
      </c>
      <c r="T6470" s="7" t="s">
        <v>32</v>
      </c>
      <c r="AD6470" s="7" t="s">
        <v>33</v>
      </c>
      <c r="AE6470" s="7">
        <v>398564.01</v>
      </c>
    </row>
    <row r="6471" spans="1:31" x14ac:dyDescent="0.3">
      <c r="A6471" t="s">
        <v>30647</v>
      </c>
      <c r="B6471" t="s">
        <v>34</v>
      </c>
      <c r="C6471" t="s">
        <v>100</v>
      </c>
      <c r="D6471" t="s">
        <v>36</v>
      </c>
      <c r="S6471" s="7">
        <v>49750.19</v>
      </c>
      <c r="T6471" s="7" t="s">
        <v>44</v>
      </c>
      <c r="AD6471" s="7" t="s">
        <v>56</v>
      </c>
      <c r="AE6471" s="7">
        <v>85675.72</v>
      </c>
    </row>
    <row r="6472" spans="1:31" x14ac:dyDescent="0.3">
      <c r="A6472" t="s">
        <v>16804</v>
      </c>
      <c r="B6472" t="s">
        <v>34</v>
      </c>
      <c r="C6472" t="s">
        <v>65</v>
      </c>
      <c r="D6472" t="s">
        <v>144</v>
      </c>
      <c r="S6472" s="7">
        <v>41154.76</v>
      </c>
      <c r="T6472" s="7" t="s">
        <v>77</v>
      </c>
      <c r="AD6472" s="7" t="s">
        <v>56</v>
      </c>
      <c r="AE6472" s="7">
        <v>9187.5</v>
      </c>
    </row>
    <row r="6473" spans="1:31" x14ac:dyDescent="0.3">
      <c r="A6473" t="s">
        <v>30652</v>
      </c>
      <c r="B6473" t="s">
        <v>34</v>
      </c>
      <c r="C6473" t="s">
        <v>100</v>
      </c>
      <c r="D6473" t="s">
        <v>36</v>
      </c>
      <c r="S6473" s="7">
        <v>78928.08</v>
      </c>
      <c r="T6473" s="7" t="s">
        <v>77</v>
      </c>
      <c r="AD6473" s="7" t="s">
        <v>56</v>
      </c>
      <c r="AE6473" s="7">
        <v>839244</v>
      </c>
    </row>
    <row r="6474" spans="1:31" x14ac:dyDescent="0.3">
      <c r="A6474" t="s">
        <v>30657</v>
      </c>
      <c r="B6474" t="s">
        <v>123</v>
      </c>
      <c r="C6474" t="s">
        <v>54</v>
      </c>
      <c r="D6474" t="s">
        <v>36</v>
      </c>
      <c r="S6474" s="7">
        <v>81881.78</v>
      </c>
      <c r="T6474" s="7" t="s">
        <v>122</v>
      </c>
      <c r="AD6474" s="7" t="s">
        <v>74</v>
      </c>
      <c r="AE6474" s="7">
        <v>545154.44999999995</v>
      </c>
    </row>
    <row r="6475" spans="1:31" x14ac:dyDescent="0.3">
      <c r="A6475" t="s">
        <v>30662</v>
      </c>
      <c r="B6475" t="s">
        <v>34</v>
      </c>
      <c r="C6475" t="s">
        <v>73</v>
      </c>
      <c r="D6475" t="s">
        <v>85</v>
      </c>
      <c r="S6475" s="7">
        <v>65686.899999999994</v>
      </c>
      <c r="T6475" s="7" t="s">
        <v>77</v>
      </c>
      <c r="AD6475" s="7" t="s">
        <v>45</v>
      </c>
      <c r="AE6475" s="7">
        <v>966852.18</v>
      </c>
    </row>
    <row r="6476" spans="1:31" x14ac:dyDescent="0.3">
      <c r="A6476" t="s">
        <v>30667</v>
      </c>
      <c r="B6476" t="s">
        <v>75</v>
      </c>
      <c r="C6476" t="s">
        <v>100</v>
      </c>
      <c r="D6476" t="s">
        <v>124</v>
      </c>
      <c r="S6476" s="7">
        <v>80830.17</v>
      </c>
      <c r="T6476" s="7" t="s">
        <v>122</v>
      </c>
      <c r="AD6476" s="7" t="s">
        <v>92</v>
      </c>
      <c r="AE6476" s="7">
        <v>754413.45</v>
      </c>
    </row>
    <row r="6477" spans="1:31" x14ac:dyDescent="0.3">
      <c r="A6477" t="s">
        <v>30671</v>
      </c>
      <c r="B6477" t="s">
        <v>34</v>
      </c>
      <c r="C6477" t="s">
        <v>100</v>
      </c>
      <c r="D6477" t="s">
        <v>144</v>
      </c>
      <c r="S6477" s="7">
        <v>84114.75</v>
      </c>
      <c r="T6477" s="7" t="s">
        <v>44</v>
      </c>
      <c r="AD6477" s="7" t="s">
        <v>83</v>
      </c>
      <c r="AE6477" s="7">
        <v>26324.65</v>
      </c>
    </row>
    <row r="6478" spans="1:31" x14ac:dyDescent="0.3">
      <c r="A6478" t="s">
        <v>30675</v>
      </c>
      <c r="B6478" t="s">
        <v>34</v>
      </c>
      <c r="C6478" t="s">
        <v>100</v>
      </c>
      <c r="D6478" t="s">
        <v>124</v>
      </c>
      <c r="S6478" s="7">
        <v>39976.019999999997</v>
      </c>
      <c r="T6478" s="7" t="s">
        <v>32</v>
      </c>
      <c r="AD6478" s="7" t="s">
        <v>45</v>
      </c>
      <c r="AE6478" s="7">
        <v>236672.81</v>
      </c>
    </row>
    <row r="6479" spans="1:31" x14ac:dyDescent="0.3">
      <c r="A6479" t="s">
        <v>30680</v>
      </c>
      <c r="B6479" t="s">
        <v>75</v>
      </c>
      <c r="C6479" t="s">
        <v>100</v>
      </c>
      <c r="D6479" t="s">
        <v>124</v>
      </c>
      <c r="S6479" s="7">
        <v>22840.13</v>
      </c>
      <c r="T6479" s="7" t="s">
        <v>32</v>
      </c>
      <c r="AD6479" s="7" t="s">
        <v>74</v>
      </c>
      <c r="AE6479" s="7">
        <v>2087576.64</v>
      </c>
    </row>
    <row r="6480" spans="1:31" x14ac:dyDescent="0.3">
      <c r="A6480" t="s">
        <v>26335</v>
      </c>
      <c r="B6480" t="s">
        <v>123</v>
      </c>
      <c r="C6480" t="s">
        <v>65</v>
      </c>
      <c r="D6480" t="s">
        <v>48</v>
      </c>
      <c r="S6480" s="7">
        <v>69130.64</v>
      </c>
      <c r="T6480" s="7" t="s">
        <v>122</v>
      </c>
      <c r="AD6480" s="7" t="s">
        <v>83</v>
      </c>
      <c r="AE6480" s="7">
        <v>765148.88</v>
      </c>
    </row>
    <row r="6481" spans="1:31" x14ac:dyDescent="0.3">
      <c r="A6481" t="s">
        <v>30688</v>
      </c>
      <c r="B6481" t="s">
        <v>34</v>
      </c>
      <c r="C6481" t="s">
        <v>29</v>
      </c>
      <c r="D6481" t="s">
        <v>48</v>
      </c>
      <c r="S6481" s="7">
        <v>37902.54</v>
      </c>
      <c r="T6481" s="7" t="s">
        <v>32</v>
      </c>
      <c r="AD6481" s="7" t="s">
        <v>74</v>
      </c>
      <c r="AE6481" s="7">
        <v>1364043.9</v>
      </c>
    </row>
    <row r="6482" spans="1:31" x14ac:dyDescent="0.3">
      <c r="A6482" t="s">
        <v>30693</v>
      </c>
      <c r="B6482" t="s">
        <v>123</v>
      </c>
      <c r="C6482" t="s">
        <v>91</v>
      </c>
      <c r="D6482" t="s">
        <v>58</v>
      </c>
      <c r="S6482" s="7">
        <v>88365.02</v>
      </c>
      <c r="T6482" s="7" t="s">
        <v>77</v>
      </c>
      <c r="AD6482" s="7" t="s">
        <v>74</v>
      </c>
      <c r="AE6482" s="7">
        <v>1679515.68</v>
      </c>
    </row>
    <row r="6483" spans="1:31" x14ac:dyDescent="0.3">
      <c r="A6483" t="s">
        <v>30698</v>
      </c>
      <c r="B6483" t="s">
        <v>93</v>
      </c>
      <c r="C6483" t="s">
        <v>54</v>
      </c>
      <c r="D6483" t="s">
        <v>124</v>
      </c>
      <c r="S6483" s="7">
        <v>39641.449999999997</v>
      </c>
      <c r="T6483" s="7" t="s">
        <v>122</v>
      </c>
      <c r="AD6483" s="7" t="s">
        <v>74</v>
      </c>
      <c r="AE6483" s="7">
        <v>122471.25</v>
      </c>
    </row>
    <row r="6484" spans="1:31" x14ac:dyDescent="0.3">
      <c r="A6484" t="s">
        <v>30703</v>
      </c>
      <c r="B6484" t="s">
        <v>93</v>
      </c>
      <c r="C6484" t="s">
        <v>91</v>
      </c>
      <c r="D6484" t="s">
        <v>144</v>
      </c>
      <c r="S6484" s="7">
        <v>52363.03</v>
      </c>
      <c r="T6484" s="7" t="s">
        <v>122</v>
      </c>
      <c r="AD6484" s="7" t="s">
        <v>83</v>
      </c>
      <c r="AE6484" s="7">
        <v>46092.76</v>
      </c>
    </row>
    <row r="6485" spans="1:31" x14ac:dyDescent="0.3">
      <c r="A6485" t="s">
        <v>30708</v>
      </c>
      <c r="B6485" t="s">
        <v>93</v>
      </c>
      <c r="C6485" t="s">
        <v>100</v>
      </c>
      <c r="D6485" t="s">
        <v>124</v>
      </c>
      <c r="S6485" s="7">
        <v>3656.14</v>
      </c>
      <c r="T6485" s="7" t="s">
        <v>32</v>
      </c>
      <c r="AD6485" s="7" t="s">
        <v>83</v>
      </c>
      <c r="AE6485" s="7">
        <v>2131012.4</v>
      </c>
    </row>
    <row r="6486" spans="1:31" x14ac:dyDescent="0.3">
      <c r="A6486" t="s">
        <v>30713</v>
      </c>
      <c r="B6486" t="s">
        <v>93</v>
      </c>
      <c r="C6486" t="s">
        <v>29</v>
      </c>
      <c r="D6486" t="s">
        <v>48</v>
      </c>
      <c r="S6486" s="7">
        <v>68112.84</v>
      </c>
      <c r="T6486" s="7" t="s">
        <v>77</v>
      </c>
      <c r="AD6486" s="7" t="s">
        <v>164</v>
      </c>
      <c r="AE6486" s="7">
        <v>1025808.32</v>
      </c>
    </row>
    <row r="6487" spans="1:31" x14ac:dyDescent="0.3">
      <c r="A6487" t="s">
        <v>30718</v>
      </c>
      <c r="B6487" t="s">
        <v>123</v>
      </c>
      <c r="C6487" t="s">
        <v>91</v>
      </c>
      <c r="D6487" t="s">
        <v>85</v>
      </c>
      <c r="S6487" s="7">
        <v>3853.54</v>
      </c>
      <c r="T6487" s="7" t="s">
        <v>32</v>
      </c>
      <c r="AD6487" s="7" t="s">
        <v>74</v>
      </c>
      <c r="AE6487" s="7">
        <v>1578551.04</v>
      </c>
    </row>
    <row r="6488" spans="1:31" x14ac:dyDescent="0.3">
      <c r="A6488" t="s">
        <v>30723</v>
      </c>
      <c r="B6488" t="s">
        <v>75</v>
      </c>
      <c r="C6488" t="s">
        <v>73</v>
      </c>
      <c r="D6488" t="s">
        <v>48</v>
      </c>
      <c r="S6488" s="7">
        <v>11949.29</v>
      </c>
      <c r="T6488" s="7" t="s">
        <v>32</v>
      </c>
      <c r="AD6488" s="7" t="s">
        <v>74</v>
      </c>
      <c r="AE6488" s="7">
        <v>48293</v>
      </c>
    </row>
    <row r="6489" spans="1:31" x14ac:dyDescent="0.3">
      <c r="A6489" t="s">
        <v>30728</v>
      </c>
      <c r="B6489" t="s">
        <v>93</v>
      </c>
      <c r="C6489" t="s">
        <v>65</v>
      </c>
      <c r="D6489" t="s">
        <v>144</v>
      </c>
      <c r="S6489" s="7">
        <v>31911</v>
      </c>
      <c r="T6489" s="7" t="s">
        <v>32</v>
      </c>
      <c r="AD6489" s="7" t="s">
        <v>33</v>
      </c>
      <c r="AE6489" s="7">
        <v>102569.8</v>
      </c>
    </row>
    <row r="6490" spans="1:31" x14ac:dyDescent="0.3">
      <c r="A6490" t="s">
        <v>19266</v>
      </c>
      <c r="B6490" t="s">
        <v>46</v>
      </c>
      <c r="C6490" t="s">
        <v>73</v>
      </c>
      <c r="D6490" t="s">
        <v>85</v>
      </c>
      <c r="S6490" s="7">
        <v>42633.39</v>
      </c>
      <c r="T6490" s="7" t="s">
        <v>77</v>
      </c>
      <c r="AD6490" s="7" t="s">
        <v>92</v>
      </c>
      <c r="AE6490" s="7">
        <v>36438.11</v>
      </c>
    </row>
    <row r="6491" spans="1:31" x14ac:dyDescent="0.3">
      <c r="A6491" t="s">
        <v>30736</v>
      </c>
      <c r="B6491" t="s">
        <v>123</v>
      </c>
      <c r="C6491" t="s">
        <v>100</v>
      </c>
      <c r="D6491" t="s">
        <v>144</v>
      </c>
      <c r="S6491" s="7">
        <v>85612.95</v>
      </c>
      <c r="T6491" s="7" t="s">
        <v>32</v>
      </c>
      <c r="AD6491" s="7" t="s">
        <v>83</v>
      </c>
      <c r="AE6491" s="7">
        <v>371831.76</v>
      </c>
    </row>
    <row r="6492" spans="1:31" x14ac:dyDescent="0.3">
      <c r="A6492" t="s">
        <v>30741</v>
      </c>
      <c r="B6492" t="s">
        <v>46</v>
      </c>
      <c r="C6492" t="s">
        <v>114</v>
      </c>
      <c r="D6492" t="s">
        <v>48</v>
      </c>
      <c r="S6492" s="7">
        <v>32740.080000000002</v>
      </c>
      <c r="T6492" s="7" t="s">
        <v>32</v>
      </c>
      <c r="AD6492" s="7" t="s">
        <v>45</v>
      </c>
      <c r="AE6492" s="7">
        <v>840087.87</v>
      </c>
    </row>
    <row r="6493" spans="1:31" x14ac:dyDescent="0.3">
      <c r="A6493" t="s">
        <v>30746</v>
      </c>
      <c r="B6493" t="s">
        <v>123</v>
      </c>
      <c r="C6493" t="s">
        <v>91</v>
      </c>
      <c r="D6493" t="s">
        <v>124</v>
      </c>
      <c r="S6493" s="7">
        <v>97296.56</v>
      </c>
      <c r="T6493" s="7" t="s">
        <v>122</v>
      </c>
      <c r="AD6493" s="7" t="s">
        <v>45</v>
      </c>
      <c r="AE6493" s="7">
        <v>133202.79999999999</v>
      </c>
    </row>
    <row r="6494" spans="1:31" x14ac:dyDescent="0.3">
      <c r="A6494" t="s">
        <v>13000</v>
      </c>
      <c r="B6494" t="s">
        <v>93</v>
      </c>
      <c r="C6494" t="s">
        <v>65</v>
      </c>
      <c r="D6494" t="s">
        <v>58</v>
      </c>
      <c r="S6494" s="7">
        <v>37736.959999999999</v>
      </c>
      <c r="T6494" s="7" t="s">
        <v>122</v>
      </c>
      <c r="AD6494" s="7" t="s">
        <v>45</v>
      </c>
      <c r="AE6494" s="7">
        <v>224307</v>
      </c>
    </row>
    <row r="6495" spans="1:31" x14ac:dyDescent="0.3">
      <c r="A6495" t="s">
        <v>30751</v>
      </c>
      <c r="B6495" t="s">
        <v>123</v>
      </c>
      <c r="C6495" t="s">
        <v>29</v>
      </c>
      <c r="D6495" t="s">
        <v>124</v>
      </c>
      <c r="S6495" s="7">
        <v>74494.429999999993</v>
      </c>
      <c r="T6495" s="7" t="s">
        <v>77</v>
      </c>
      <c r="AD6495" s="7" t="s">
        <v>83</v>
      </c>
      <c r="AE6495" s="7">
        <v>1881268.5</v>
      </c>
    </row>
    <row r="6496" spans="1:31" x14ac:dyDescent="0.3">
      <c r="A6496" t="s">
        <v>30756</v>
      </c>
      <c r="B6496" t="s">
        <v>46</v>
      </c>
      <c r="C6496" t="s">
        <v>91</v>
      </c>
      <c r="D6496" t="s">
        <v>58</v>
      </c>
      <c r="S6496" s="7">
        <v>55840.53</v>
      </c>
      <c r="T6496" s="7" t="s">
        <v>122</v>
      </c>
      <c r="AD6496" s="7" t="s">
        <v>74</v>
      </c>
      <c r="AE6496" s="7">
        <v>1587729.68</v>
      </c>
    </row>
    <row r="6497" spans="1:31" x14ac:dyDescent="0.3">
      <c r="A6497" t="s">
        <v>30761</v>
      </c>
      <c r="B6497" t="s">
        <v>123</v>
      </c>
      <c r="C6497" t="s">
        <v>100</v>
      </c>
      <c r="D6497" t="s">
        <v>144</v>
      </c>
      <c r="S6497" s="7">
        <v>7719.53</v>
      </c>
      <c r="T6497" s="7" t="s">
        <v>122</v>
      </c>
      <c r="AD6497" s="7" t="s">
        <v>33</v>
      </c>
      <c r="AE6497" s="7">
        <v>45601.4</v>
      </c>
    </row>
    <row r="6498" spans="1:31" x14ac:dyDescent="0.3">
      <c r="A6498" t="s">
        <v>30765</v>
      </c>
      <c r="B6498" t="s">
        <v>34</v>
      </c>
      <c r="C6498" t="s">
        <v>54</v>
      </c>
      <c r="D6498" t="s">
        <v>144</v>
      </c>
      <c r="S6498" s="7">
        <v>39686.120000000003</v>
      </c>
      <c r="T6498" s="7" t="s">
        <v>122</v>
      </c>
      <c r="AD6498" s="7" t="s">
        <v>74</v>
      </c>
      <c r="AE6498" s="7">
        <v>376956.74</v>
      </c>
    </row>
    <row r="6499" spans="1:31" x14ac:dyDescent="0.3">
      <c r="A6499" t="s">
        <v>30770</v>
      </c>
      <c r="B6499" t="s">
        <v>75</v>
      </c>
      <c r="C6499" t="s">
        <v>73</v>
      </c>
      <c r="D6499" t="s">
        <v>36</v>
      </c>
      <c r="S6499" s="7">
        <v>30378.29</v>
      </c>
      <c r="T6499" s="7" t="s">
        <v>32</v>
      </c>
      <c r="AD6499" s="7" t="s">
        <v>33</v>
      </c>
      <c r="AE6499" s="7">
        <v>341541</v>
      </c>
    </row>
    <row r="6500" spans="1:31" x14ac:dyDescent="0.3">
      <c r="A6500" t="s">
        <v>30774</v>
      </c>
      <c r="B6500" t="s">
        <v>75</v>
      </c>
      <c r="C6500" t="s">
        <v>29</v>
      </c>
      <c r="D6500" t="s">
        <v>124</v>
      </c>
      <c r="S6500" s="7">
        <v>74089.06</v>
      </c>
      <c r="T6500" s="7" t="s">
        <v>44</v>
      </c>
      <c r="AD6500" s="7" t="s">
        <v>83</v>
      </c>
      <c r="AE6500" s="7">
        <v>384245.81999999989</v>
      </c>
    </row>
    <row r="6501" spans="1:31" x14ac:dyDescent="0.3">
      <c r="A6501" t="s">
        <v>30779</v>
      </c>
      <c r="B6501" t="s">
        <v>93</v>
      </c>
      <c r="C6501" t="s">
        <v>65</v>
      </c>
      <c r="D6501" t="s">
        <v>48</v>
      </c>
      <c r="S6501" s="7">
        <v>84208.67</v>
      </c>
      <c r="T6501" s="7" t="s">
        <v>122</v>
      </c>
      <c r="AD6501" s="7" t="s">
        <v>56</v>
      </c>
      <c r="AE6501" s="7">
        <v>817345.42</v>
      </c>
    </row>
    <row r="6502" spans="1:31" x14ac:dyDescent="0.3">
      <c r="A6502" t="s">
        <v>30784</v>
      </c>
      <c r="B6502" t="s">
        <v>93</v>
      </c>
      <c r="C6502" t="s">
        <v>91</v>
      </c>
      <c r="D6502" t="s">
        <v>124</v>
      </c>
      <c r="S6502" s="7">
        <v>16838.310000000001</v>
      </c>
      <c r="T6502" s="7" t="s">
        <v>32</v>
      </c>
      <c r="AD6502" s="7" t="s">
        <v>83</v>
      </c>
      <c r="AE6502" s="7">
        <v>1559.8</v>
      </c>
    </row>
    <row r="6503" spans="1:31" x14ac:dyDescent="0.3">
      <c r="A6503" t="s">
        <v>9276</v>
      </c>
      <c r="B6503" t="s">
        <v>75</v>
      </c>
      <c r="C6503" t="s">
        <v>100</v>
      </c>
      <c r="D6503" t="s">
        <v>58</v>
      </c>
      <c r="S6503" s="7">
        <v>68844.899999999994</v>
      </c>
      <c r="T6503" s="7" t="s">
        <v>44</v>
      </c>
      <c r="AD6503" s="7" t="s">
        <v>74</v>
      </c>
      <c r="AE6503" s="7">
        <v>789854</v>
      </c>
    </row>
    <row r="6504" spans="1:31" x14ac:dyDescent="0.3">
      <c r="A6504" t="s">
        <v>30789</v>
      </c>
      <c r="B6504" t="s">
        <v>46</v>
      </c>
      <c r="C6504" t="s">
        <v>163</v>
      </c>
      <c r="D6504" t="s">
        <v>124</v>
      </c>
      <c r="S6504" s="7">
        <v>59134.64</v>
      </c>
      <c r="T6504" s="7" t="s">
        <v>77</v>
      </c>
      <c r="AD6504" s="7" t="s">
        <v>33</v>
      </c>
      <c r="AE6504" s="7">
        <v>65760.52</v>
      </c>
    </row>
    <row r="6505" spans="1:31" x14ac:dyDescent="0.3">
      <c r="A6505" t="s">
        <v>26714</v>
      </c>
      <c r="B6505" t="s">
        <v>75</v>
      </c>
      <c r="C6505" t="s">
        <v>65</v>
      </c>
      <c r="D6505" t="s">
        <v>77</v>
      </c>
      <c r="S6505" s="7">
        <v>76328.66</v>
      </c>
      <c r="T6505" s="7" t="s">
        <v>122</v>
      </c>
      <c r="AD6505" s="7" t="s">
        <v>45</v>
      </c>
      <c r="AE6505" s="7">
        <v>347886.88</v>
      </c>
    </row>
    <row r="6506" spans="1:31" x14ac:dyDescent="0.3">
      <c r="A6506" t="s">
        <v>30794</v>
      </c>
      <c r="B6506" t="s">
        <v>93</v>
      </c>
      <c r="C6506" t="s">
        <v>29</v>
      </c>
      <c r="D6506" t="s">
        <v>85</v>
      </c>
      <c r="S6506" s="7">
        <v>12451.6</v>
      </c>
      <c r="T6506" s="7" t="s">
        <v>44</v>
      </c>
      <c r="AD6506" s="7" t="s">
        <v>83</v>
      </c>
      <c r="AE6506" s="7">
        <v>1129008.8400000001</v>
      </c>
    </row>
    <row r="6507" spans="1:31" x14ac:dyDescent="0.3">
      <c r="A6507" t="s">
        <v>30799</v>
      </c>
      <c r="B6507" t="s">
        <v>46</v>
      </c>
      <c r="C6507" t="s">
        <v>54</v>
      </c>
      <c r="D6507" t="s">
        <v>77</v>
      </c>
      <c r="S6507" s="7">
        <v>14278.09</v>
      </c>
      <c r="T6507" s="7" t="s">
        <v>77</v>
      </c>
      <c r="AD6507" s="7" t="s">
        <v>74</v>
      </c>
      <c r="AE6507" s="7">
        <v>293356.79999999999</v>
      </c>
    </row>
    <row r="6508" spans="1:31" x14ac:dyDescent="0.3">
      <c r="A6508" t="s">
        <v>4808</v>
      </c>
      <c r="B6508" t="s">
        <v>46</v>
      </c>
      <c r="C6508" t="s">
        <v>29</v>
      </c>
      <c r="D6508" t="s">
        <v>58</v>
      </c>
      <c r="S6508" s="7">
        <v>10052.5</v>
      </c>
      <c r="T6508" s="7" t="s">
        <v>32</v>
      </c>
      <c r="AD6508" s="7" t="s">
        <v>33</v>
      </c>
      <c r="AE6508" s="7">
        <v>203843.84</v>
      </c>
    </row>
    <row r="6509" spans="1:31" x14ac:dyDescent="0.3">
      <c r="A6509" t="s">
        <v>30804</v>
      </c>
      <c r="B6509" t="s">
        <v>123</v>
      </c>
      <c r="C6509" t="s">
        <v>114</v>
      </c>
      <c r="D6509" t="s">
        <v>124</v>
      </c>
      <c r="S6509" s="7">
        <v>96207.63</v>
      </c>
      <c r="T6509" s="7" t="s">
        <v>44</v>
      </c>
      <c r="AD6509" s="7" t="s">
        <v>74</v>
      </c>
      <c r="AE6509" s="7">
        <v>67079.28</v>
      </c>
    </row>
    <row r="6510" spans="1:31" x14ac:dyDescent="0.3">
      <c r="A6510" t="s">
        <v>10841</v>
      </c>
      <c r="B6510" t="s">
        <v>46</v>
      </c>
      <c r="C6510" t="s">
        <v>29</v>
      </c>
      <c r="D6510" t="s">
        <v>85</v>
      </c>
      <c r="S6510" s="7">
        <v>74304.7</v>
      </c>
      <c r="T6510" s="7" t="s">
        <v>77</v>
      </c>
      <c r="AD6510" s="7" t="s">
        <v>33</v>
      </c>
      <c r="AE6510" s="7">
        <v>203997.6</v>
      </c>
    </row>
    <row r="6511" spans="1:31" x14ac:dyDescent="0.3">
      <c r="A6511" t="s">
        <v>30812</v>
      </c>
      <c r="B6511" t="s">
        <v>123</v>
      </c>
      <c r="C6511" t="s">
        <v>100</v>
      </c>
      <c r="D6511" t="s">
        <v>77</v>
      </c>
      <c r="S6511" s="7">
        <v>3820.46</v>
      </c>
      <c r="T6511" s="7" t="s">
        <v>44</v>
      </c>
      <c r="AD6511" s="7" t="s">
        <v>83</v>
      </c>
      <c r="AE6511" s="7">
        <v>378500.92</v>
      </c>
    </row>
    <row r="6512" spans="1:31" x14ac:dyDescent="0.3">
      <c r="A6512" t="s">
        <v>30817</v>
      </c>
      <c r="B6512" t="s">
        <v>93</v>
      </c>
      <c r="C6512" t="s">
        <v>54</v>
      </c>
      <c r="D6512" t="s">
        <v>36</v>
      </c>
      <c r="S6512" s="7">
        <v>12224.52</v>
      </c>
      <c r="T6512" s="7" t="s">
        <v>32</v>
      </c>
      <c r="AD6512" s="7" t="s">
        <v>164</v>
      </c>
      <c r="AE6512" s="7">
        <v>843954.16</v>
      </c>
    </row>
    <row r="6513" spans="1:31" x14ac:dyDescent="0.3">
      <c r="A6513" t="s">
        <v>30822</v>
      </c>
      <c r="B6513" t="s">
        <v>93</v>
      </c>
      <c r="C6513" t="s">
        <v>100</v>
      </c>
      <c r="D6513" t="s">
        <v>48</v>
      </c>
      <c r="S6513" s="7">
        <v>72574.64</v>
      </c>
      <c r="T6513" s="7" t="s">
        <v>122</v>
      </c>
      <c r="AD6513" s="7" t="s">
        <v>74</v>
      </c>
      <c r="AE6513" s="7">
        <v>469189</v>
      </c>
    </row>
    <row r="6514" spans="1:31" x14ac:dyDescent="0.3">
      <c r="A6514" t="s">
        <v>4477</v>
      </c>
      <c r="B6514" t="s">
        <v>75</v>
      </c>
      <c r="C6514" t="s">
        <v>29</v>
      </c>
      <c r="D6514" t="s">
        <v>124</v>
      </c>
      <c r="S6514" s="7">
        <v>8129.86</v>
      </c>
      <c r="T6514" s="7" t="s">
        <v>44</v>
      </c>
      <c r="AD6514" s="7" t="s">
        <v>83</v>
      </c>
      <c r="AE6514" s="7">
        <v>578114.35</v>
      </c>
    </row>
    <row r="6515" spans="1:31" x14ac:dyDescent="0.3">
      <c r="A6515" t="s">
        <v>30829</v>
      </c>
      <c r="B6515" t="s">
        <v>34</v>
      </c>
      <c r="C6515" t="s">
        <v>54</v>
      </c>
      <c r="D6515" t="s">
        <v>36</v>
      </c>
      <c r="S6515" s="7">
        <v>12820.47</v>
      </c>
      <c r="T6515" s="7" t="s">
        <v>77</v>
      </c>
      <c r="AD6515" s="7" t="s">
        <v>45</v>
      </c>
      <c r="AE6515" s="7">
        <v>790202.1</v>
      </c>
    </row>
    <row r="6516" spans="1:31" x14ac:dyDescent="0.3">
      <c r="A6516" t="s">
        <v>30834</v>
      </c>
      <c r="B6516" t="s">
        <v>123</v>
      </c>
      <c r="C6516" t="s">
        <v>163</v>
      </c>
      <c r="D6516" t="s">
        <v>124</v>
      </c>
      <c r="S6516" s="7">
        <v>97979.61</v>
      </c>
      <c r="T6516" s="7" t="s">
        <v>122</v>
      </c>
      <c r="AD6516" s="7" t="s">
        <v>33</v>
      </c>
      <c r="AE6516" s="7">
        <v>1259492.1399999999</v>
      </c>
    </row>
    <row r="6517" spans="1:31" x14ac:dyDescent="0.3">
      <c r="A6517" t="s">
        <v>30839</v>
      </c>
      <c r="B6517" t="s">
        <v>75</v>
      </c>
      <c r="C6517" t="s">
        <v>100</v>
      </c>
      <c r="D6517" t="s">
        <v>124</v>
      </c>
      <c r="S6517" s="7">
        <v>91099.45</v>
      </c>
      <c r="T6517" s="7" t="s">
        <v>32</v>
      </c>
      <c r="AD6517" s="7" t="s">
        <v>45</v>
      </c>
      <c r="AE6517" s="7">
        <v>672152.85000000009</v>
      </c>
    </row>
    <row r="6518" spans="1:31" x14ac:dyDescent="0.3">
      <c r="A6518" t="s">
        <v>17824</v>
      </c>
      <c r="B6518" t="s">
        <v>123</v>
      </c>
      <c r="C6518" t="s">
        <v>91</v>
      </c>
      <c r="D6518" t="s">
        <v>58</v>
      </c>
      <c r="S6518" s="7">
        <v>68050.28</v>
      </c>
      <c r="T6518" s="7" t="s">
        <v>32</v>
      </c>
      <c r="AD6518" s="7" t="s">
        <v>83</v>
      </c>
      <c r="AE6518" s="7">
        <v>634548.42000000004</v>
      </c>
    </row>
    <row r="6519" spans="1:31" x14ac:dyDescent="0.3">
      <c r="A6519" t="s">
        <v>30844</v>
      </c>
      <c r="B6519" t="s">
        <v>46</v>
      </c>
      <c r="C6519" t="s">
        <v>54</v>
      </c>
      <c r="D6519" t="s">
        <v>58</v>
      </c>
      <c r="S6519" s="7">
        <v>77044.45</v>
      </c>
      <c r="T6519" s="7" t="s">
        <v>44</v>
      </c>
      <c r="AD6519" s="7" t="s">
        <v>92</v>
      </c>
      <c r="AE6519" s="7">
        <v>537441.74</v>
      </c>
    </row>
    <row r="6520" spans="1:31" x14ac:dyDescent="0.3">
      <c r="A6520" t="s">
        <v>30849</v>
      </c>
      <c r="B6520" t="s">
        <v>75</v>
      </c>
      <c r="C6520" t="s">
        <v>91</v>
      </c>
      <c r="D6520" t="s">
        <v>124</v>
      </c>
      <c r="S6520" s="7">
        <v>36725.629999999997</v>
      </c>
      <c r="T6520" s="7" t="s">
        <v>44</v>
      </c>
      <c r="AD6520" s="7" t="s">
        <v>45</v>
      </c>
      <c r="AE6520" s="7">
        <v>920864.84</v>
      </c>
    </row>
    <row r="6521" spans="1:31" x14ac:dyDescent="0.3">
      <c r="A6521" t="s">
        <v>30854</v>
      </c>
      <c r="B6521" t="s">
        <v>34</v>
      </c>
      <c r="C6521" t="s">
        <v>54</v>
      </c>
      <c r="D6521" t="s">
        <v>124</v>
      </c>
      <c r="S6521" s="7">
        <v>81926.259999999995</v>
      </c>
      <c r="T6521" s="7" t="s">
        <v>77</v>
      </c>
      <c r="AD6521" s="7" t="s">
        <v>56</v>
      </c>
      <c r="AE6521" s="7">
        <v>412558.41</v>
      </c>
    </row>
    <row r="6522" spans="1:31" x14ac:dyDescent="0.3">
      <c r="A6522" t="s">
        <v>30859</v>
      </c>
      <c r="B6522" t="s">
        <v>75</v>
      </c>
      <c r="C6522" t="s">
        <v>54</v>
      </c>
      <c r="D6522" t="s">
        <v>85</v>
      </c>
      <c r="S6522" s="7">
        <v>45052.54</v>
      </c>
      <c r="T6522" s="7" t="s">
        <v>122</v>
      </c>
      <c r="AD6522" s="7" t="s">
        <v>56</v>
      </c>
      <c r="AE6522" s="7">
        <v>1097607.28</v>
      </c>
    </row>
    <row r="6523" spans="1:31" x14ac:dyDescent="0.3">
      <c r="A6523" t="s">
        <v>30864</v>
      </c>
      <c r="B6523" t="s">
        <v>123</v>
      </c>
      <c r="C6523" t="s">
        <v>91</v>
      </c>
      <c r="D6523" t="s">
        <v>48</v>
      </c>
      <c r="S6523" s="7">
        <v>19177.919999999998</v>
      </c>
      <c r="T6523" s="7" t="s">
        <v>44</v>
      </c>
      <c r="AD6523" s="7" t="s">
        <v>83</v>
      </c>
      <c r="AE6523" s="7">
        <v>513226.05</v>
      </c>
    </row>
    <row r="6524" spans="1:31" x14ac:dyDescent="0.3">
      <c r="A6524" t="s">
        <v>30869</v>
      </c>
      <c r="B6524" t="s">
        <v>75</v>
      </c>
      <c r="C6524" t="s">
        <v>65</v>
      </c>
      <c r="D6524" t="s">
        <v>85</v>
      </c>
      <c r="S6524" s="7">
        <v>16042.12</v>
      </c>
      <c r="T6524" s="7" t="s">
        <v>77</v>
      </c>
      <c r="AD6524" s="7" t="s">
        <v>83</v>
      </c>
      <c r="AE6524" s="7">
        <v>1383100.44</v>
      </c>
    </row>
    <row r="6525" spans="1:31" x14ac:dyDescent="0.3">
      <c r="A6525" t="s">
        <v>30874</v>
      </c>
      <c r="B6525" t="s">
        <v>46</v>
      </c>
      <c r="C6525" t="s">
        <v>29</v>
      </c>
      <c r="D6525" t="s">
        <v>48</v>
      </c>
      <c r="S6525" s="7">
        <v>49855.94</v>
      </c>
      <c r="T6525" s="7" t="s">
        <v>122</v>
      </c>
      <c r="AD6525" s="7" t="s">
        <v>56</v>
      </c>
      <c r="AE6525" s="7">
        <v>53382</v>
      </c>
    </row>
    <row r="6526" spans="1:31" x14ac:dyDescent="0.3">
      <c r="A6526" t="s">
        <v>30879</v>
      </c>
      <c r="B6526" t="s">
        <v>123</v>
      </c>
      <c r="C6526" t="s">
        <v>91</v>
      </c>
      <c r="D6526" t="s">
        <v>48</v>
      </c>
      <c r="S6526" s="7">
        <v>69058.62</v>
      </c>
      <c r="T6526" s="7" t="s">
        <v>44</v>
      </c>
      <c r="AD6526" s="7" t="s">
        <v>83</v>
      </c>
      <c r="AE6526" s="7">
        <v>207097.88</v>
      </c>
    </row>
    <row r="6527" spans="1:31" x14ac:dyDescent="0.3">
      <c r="A6527" t="s">
        <v>20997</v>
      </c>
      <c r="B6527" t="s">
        <v>75</v>
      </c>
      <c r="C6527" t="s">
        <v>114</v>
      </c>
      <c r="D6527" t="s">
        <v>124</v>
      </c>
      <c r="S6527" s="7">
        <v>36391.589999999997</v>
      </c>
      <c r="T6527" s="7" t="s">
        <v>44</v>
      </c>
      <c r="AD6527" s="7" t="s">
        <v>56</v>
      </c>
      <c r="AE6527" s="7">
        <v>956888.02</v>
      </c>
    </row>
    <row r="6528" spans="1:31" x14ac:dyDescent="0.3">
      <c r="A6528" t="s">
        <v>30887</v>
      </c>
      <c r="B6528" t="s">
        <v>34</v>
      </c>
      <c r="C6528" t="s">
        <v>163</v>
      </c>
      <c r="D6528" t="s">
        <v>124</v>
      </c>
      <c r="S6528" s="7">
        <v>34101.97</v>
      </c>
      <c r="T6528" s="7" t="s">
        <v>122</v>
      </c>
      <c r="AD6528" s="7" t="s">
        <v>74</v>
      </c>
      <c r="AE6528" s="7">
        <v>1513024.64</v>
      </c>
    </row>
    <row r="6529" spans="1:31" x14ac:dyDescent="0.3">
      <c r="A6529" t="s">
        <v>30892</v>
      </c>
      <c r="B6529" t="s">
        <v>34</v>
      </c>
      <c r="C6529" t="s">
        <v>29</v>
      </c>
      <c r="D6529" t="s">
        <v>124</v>
      </c>
      <c r="S6529" s="7">
        <v>92625.29</v>
      </c>
      <c r="T6529" s="7" t="s">
        <v>44</v>
      </c>
      <c r="AD6529" s="7" t="s">
        <v>33</v>
      </c>
      <c r="AE6529" s="7">
        <v>561403.5</v>
      </c>
    </row>
    <row r="6530" spans="1:31" x14ac:dyDescent="0.3">
      <c r="A6530" t="s">
        <v>30897</v>
      </c>
      <c r="B6530" t="s">
        <v>34</v>
      </c>
      <c r="C6530" t="s">
        <v>91</v>
      </c>
      <c r="D6530" t="s">
        <v>124</v>
      </c>
      <c r="S6530" s="7">
        <v>22388.82</v>
      </c>
      <c r="T6530" s="7" t="s">
        <v>44</v>
      </c>
      <c r="AD6530" s="7" t="s">
        <v>33</v>
      </c>
      <c r="AE6530" s="7">
        <v>138486.06</v>
      </c>
    </row>
    <row r="6531" spans="1:31" x14ac:dyDescent="0.3">
      <c r="A6531" t="s">
        <v>30902</v>
      </c>
      <c r="B6531" t="s">
        <v>46</v>
      </c>
      <c r="C6531" t="s">
        <v>65</v>
      </c>
      <c r="D6531" t="s">
        <v>58</v>
      </c>
      <c r="S6531" s="7">
        <v>44048.83</v>
      </c>
      <c r="T6531" s="7" t="s">
        <v>77</v>
      </c>
      <c r="AD6531" s="7" t="s">
        <v>164</v>
      </c>
      <c r="AE6531" s="7">
        <v>333531.65999999997</v>
      </c>
    </row>
    <row r="6532" spans="1:31" x14ac:dyDescent="0.3">
      <c r="A6532" t="s">
        <v>30907</v>
      </c>
      <c r="B6532" t="s">
        <v>93</v>
      </c>
      <c r="C6532" t="s">
        <v>163</v>
      </c>
      <c r="D6532" t="s">
        <v>124</v>
      </c>
      <c r="S6532" s="7">
        <v>21324.62</v>
      </c>
      <c r="T6532" s="7" t="s">
        <v>44</v>
      </c>
      <c r="AD6532" s="7" t="s">
        <v>164</v>
      </c>
      <c r="AE6532" s="7">
        <v>254036.16</v>
      </c>
    </row>
    <row r="6533" spans="1:31" x14ac:dyDescent="0.3">
      <c r="A6533" t="s">
        <v>30912</v>
      </c>
      <c r="B6533" t="s">
        <v>75</v>
      </c>
      <c r="C6533" t="s">
        <v>163</v>
      </c>
      <c r="D6533" t="s">
        <v>124</v>
      </c>
      <c r="S6533" s="7">
        <v>90642.07</v>
      </c>
      <c r="T6533" s="7" t="s">
        <v>44</v>
      </c>
      <c r="AD6533" s="7" t="s">
        <v>83</v>
      </c>
      <c r="AE6533" s="7">
        <v>87951.200000000012</v>
      </c>
    </row>
    <row r="6534" spans="1:31" x14ac:dyDescent="0.3">
      <c r="A6534" t="s">
        <v>30916</v>
      </c>
      <c r="B6534" t="s">
        <v>46</v>
      </c>
      <c r="C6534" t="s">
        <v>114</v>
      </c>
      <c r="D6534" t="s">
        <v>58</v>
      </c>
      <c r="S6534" s="7">
        <v>41460.58</v>
      </c>
      <c r="T6534" s="7" t="s">
        <v>44</v>
      </c>
      <c r="AD6534" s="7" t="s">
        <v>83</v>
      </c>
      <c r="AE6534" s="7">
        <v>1100974.72</v>
      </c>
    </row>
    <row r="6535" spans="1:31" x14ac:dyDescent="0.3">
      <c r="A6535" t="s">
        <v>30921</v>
      </c>
      <c r="B6535" t="s">
        <v>46</v>
      </c>
      <c r="C6535" t="s">
        <v>65</v>
      </c>
      <c r="D6535" t="s">
        <v>36</v>
      </c>
      <c r="S6535" s="7">
        <v>81588.98</v>
      </c>
      <c r="T6535" s="7" t="s">
        <v>44</v>
      </c>
      <c r="AD6535" s="7" t="s">
        <v>164</v>
      </c>
      <c r="AE6535" s="7">
        <v>316349.21999999997</v>
      </c>
    </row>
    <row r="6536" spans="1:31" x14ac:dyDescent="0.3">
      <c r="A6536" t="s">
        <v>30926</v>
      </c>
      <c r="B6536" t="s">
        <v>123</v>
      </c>
      <c r="C6536" t="s">
        <v>65</v>
      </c>
      <c r="D6536" t="s">
        <v>48</v>
      </c>
      <c r="S6536" s="7">
        <v>91421.1</v>
      </c>
      <c r="T6536" s="7" t="s">
        <v>32</v>
      </c>
      <c r="AD6536" s="7" t="s">
        <v>164</v>
      </c>
      <c r="AE6536" s="7">
        <v>951394.5</v>
      </c>
    </row>
    <row r="6537" spans="1:31" x14ac:dyDescent="0.3">
      <c r="A6537" t="s">
        <v>30930</v>
      </c>
      <c r="B6537" t="s">
        <v>75</v>
      </c>
      <c r="C6537" t="s">
        <v>163</v>
      </c>
      <c r="D6537" t="s">
        <v>58</v>
      </c>
      <c r="S6537" s="7">
        <v>38362.559999999998</v>
      </c>
      <c r="T6537" s="7" t="s">
        <v>32</v>
      </c>
      <c r="AD6537" s="7" t="s">
        <v>83</v>
      </c>
      <c r="AE6537" s="7">
        <v>196563</v>
      </c>
    </row>
    <row r="6538" spans="1:31" x14ac:dyDescent="0.3">
      <c r="A6538" t="s">
        <v>30935</v>
      </c>
      <c r="B6538" t="s">
        <v>75</v>
      </c>
      <c r="C6538" t="s">
        <v>114</v>
      </c>
      <c r="D6538" t="s">
        <v>124</v>
      </c>
      <c r="S6538" s="7">
        <v>10195.92</v>
      </c>
      <c r="T6538" s="7" t="s">
        <v>44</v>
      </c>
      <c r="AD6538" s="7" t="s">
        <v>33</v>
      </c>
      <c r="AE6538" s="7">
        <v>2173934</v>
      </c>
    </row>
    <row r="6539" spans="1:31" x14ac:dyDescent="0.3">
      <c r="A6539" t="s">
        <v>30940</v>
      </c>
      <c r="B6539" t="s">
        <v>123</v>
      </c>
      <c r="C6539" t="s">
        <v>100</v>
      </c>
      <c r="D6539" t="s">
        <v>144</v>
      </c>
      <c r="S6539" s="7">
        <v>79190.2</v>
      </c>
      <c r="T6539" s="7" t="s">
        <v>122</v>
      </c>
      <c r="AD6539" s="7" t="s">
        <v>92</v>
      </c>
      <c r="AE6539" s="7">
        <v>568883.9</v>
      </c>
    </row>
    <row r="6540" spans="1:31" x14ac:dyDescent="0.3">
      <c r="A6540" t="s">
        <v>30945</v>
      </c>
      <c r="B6540" t="s">
        <v>46</v>
      </c>
      <c r="C6540" t="s">
        <v>65</v>
      </c>
      <c r="D6540" t="s">
        <v>58</v>
      </c>
      <c r="S6540" s="7">
        <v>49150.14</v>
      </c>
      <c r="T6540" s="7" t="s">
        <v>32</v>
      </c>
      <c r="AD6540" s="7" t="s">
        <v>33</v>
      </c>
      <c r="AE6540" s="7">
        <v>372503.74</v>
      </c>
    </row>
    <row r="6541" spans="1:31" x14ac:dyDescent="0.3">
      <c r="A6541" t="s">
        <v>30950</v>
      </c>
      <c r="B6541" t="s">
        <v>93</v>
      </c>
      <c r="C6541" t="s">
        <v>54</v>
      </c>
      <c r="D6541" t="s">
        <v>124</v>
      </c>
      <c r="S6541" s="7">
        <v>55451.82</v>
      </c>
      <c r="T6541" s="7" t="s">
        <v>122</v>
      </c>
      <c r="AD6541" s="7" t="s">
        <v>56</v>
      </c>
      <c r="AE6541" s="7">
        <v>416996.6</v>
      </c>
    </row>
    <row r="6542" spans="1:31" x14ac:dyDescent="0.3">
      <c r="A6542" t="s">
        <v>30955</v>
      </c>
      <c r="B6542" t="s">
        <v>34</v>
      </c>
      <c r="C6542" t="s">
        <v>73</v>
      </c>
      <c r="D6542" t="s">
        <v>58</v>
      </c>
      <c r="S6542" s="7">
        <v>66665.740000000005</v>
      </c>
      <c r="T6542" s="7" t="s">
        <v>77</v>
      </c>
      <c r="AD6542" s="7" t="s">
        <v>45</v>
      </c>
      <c r="AE6542" s="7">
        <v>1107296.52</v>
      </c>
    </row>
    <row r="6543" spans="1:31" x14ac:dyDescent="0.3">
      <c r="A6543" t="s">
        <v>30960</v>
      </c>
      <c r="B6543" t="s">
        <v>123</v>
      </c>
      <c r="C6543" t="s">
        <v>29</v>
      </c>
      <c r="D6543" t="s">
        <v>85</v>
      </c>
      <c r="S6543" s="7">
        <v>15147.38</v>
      </c>
      <c r="T6543" s="7" t="s">
        <v>122</v>
      </c>
      <c r="AD6543" s="7" t="s">
        <v>164</v>
      </c>
      <c r="AE6543" s="7">
        <v>406219.71</v>
      </c>
    </row>
    <row r="6544" spans="1:31" x14ac:dyDescent="0.3">
      <c r="A6544" t="s">
        <v>30965</v>
      </c>
      <c r="B6544" t="s">
        <v>123</v>
      </c>
      <c r="C6544" t="s">
        <v>54</v>
      </c>
      <c r="D6544" t="s">
        <v>48</v>
      </c>
      <c r="S6544" s="7">
        <v>49039.77</v>
      </c>
      <c r="T6544" s="7" t="s">
        <v>44</v>
      </c>
      <c r="AD6544" s="7" t="s">
        <v>56</v>
      </c>
      <c r="AE6544" s="7">
        <v>1695797.64</v>
      </c>
    </row>
    <row r="6545" spans="1:31" x14ac:dyDescent="0.3">
      <c r="A6545" t="s">
        <v>16630</v>
      </c>
      <c r="B6545" t="s">
        <v>123</v>
      </c>
      <c r="C6545" t="s">
        <v>73</v>
      </c>
      <c r="D6545" t="s">
        <v>58</v>
      </c>
      <c r="S6545" s="7">
        <v>7539.85</v>
      </c>
      <c r="T6545" s="7" t="s">
        <v>122</v>
      </c>
      <c r="AD6545" s="7" t="s">
        <v>45</v>
      </c>
      <c r="AE6545" s="7">
        <v>199040.44</v>
      </c>
    </row>
    <row r="6546" spans="1:31" x14ac:dyDescent="0.3">
      <c r="A6546" t="s">
        <v>30970</v>
      </c>
      <c r="B6546" t="s">
        <v>75</v>
      </c>
      <c r="C6546" t="s">
        <v>73</v>
      </c>
      <c r="D6546" t="s">
        <v>36</v>
      </c>
      <c r="S6546" s="7">
        <v>41050.239999999998</v>
      </c>
      <c r="T6546" s="7" t="s">
        <v>32</v>
      </c>
      <c r="AD6546" s="7" t="s">
        <v>33</v>
      </c>
      <c r="AE6546" s="7">
        <v>18116.95</v>
      </c>
    </row>
    <row r="6547" spans="1:31" x14ac:dyDescent="0.3">
      <c r="A6547" t="s">
        <v>30975</v>
      </c>
      <c r="B6547" t="s">
        <v>93</v>
      </c>
      <c r="C6547" t="s">
        <v>54</v>
      </c>
      <c r="D6547" t="s">
        <v>124</v>
      </c>
      <c r="S6547" s="7">
        <v>12225.83</v>
      </c>
      <c r="T6547" s="7" t="s">
        <v>122</v>
      </c>
      <c r="AD6547" s="7" t="s">
        <v>83</v>
      </c>
      <c r="AE6547" s="7">
        <v>572392</v>
      </c>
    </row>
    <row r="6548" spans="1:31" x14ac:dyDescent="0.3">
      <c r="A6548" t="s">
        <v>30979</v>
      </c>
      <c r="B6548" t="s">
        <v>75</v>
      </c>
      <c r="C6548" t="s">
        <v>65</v>
      </c>
      <c r="D6548" t="s">
        <v>36</v>
      </c>
      <c r="S6548" s="7">
        <v>44545.04</v>
      </c>
      <c r="T6548" s="7" t="s">
        <v>122</v>
      </c>
      <c r="AD6548" s="7" t="s">
        <v>92</v>
      </c>
      <c r="AE6548" s="7">
        <v>761898.48</v>
      </c>
    </row>
    <row r="6549" spans="1:31" x14ac:dyDescent="0.3">
      <c r="A6549" t="s">
        <v>30984</v>
      </c>
      <c r="B6549" t="s">
        <v>93</v>
      </c>
      <c r="C6549" t="s">
        <v>73</v>
      </c>
      <c r="D6549" t="s">
        <v>144</v>
      </c>
      <c r="S6549" s="7">
        <v>63828.21</v>
      </c>
      <c r="T6549" s="7" t="s">
        <v>32</v>
      </c>
      <c r="AD6549" s="7" t="s">
        <v>164</v>
      </c>
      <c r="AE6549" s="7">
        <v>87096.86</v>
      </c>
    </row>
    <row r="6550" spans="1:31" x14ac:dyDescent="0.3">
      <c r="A6550" t="s">
        <v>21981</v>
      </c>
      <c r="B6550" t="s">
        <v>46</v>
      </c>
      <c r="C6550" t="s">
        <v>65</v>
      </c>
      <c r="D6550" t="s">
        <v>36</v>
      </c>
      <c r="S6550" s="7">
        <v>69663.12</v>
      </c>
      <c r="T6550" s="7" t="s">
        <v>32</v>
      </c>
      <c r="AD6550" s="7" t="s">
        <v>83</v>
      </c>
      <c r="AE6550" s="7">
        <v>730542.02</v>
      </c>
    </row>
    <row r="6551" spans="1:31" x14ac:dyDescent="0.3">
      <c r="A6551" t="s">
        <v>30992</v>
      </c>
      <c r="B6551" t="s">
        <v>34</v>
      </c>
      <c r="C6551" t="s">
        <v>114</v>
      </c>
      <c r="D6551" t="s">
        <v>77</v>
      </c>
      <c r="S6551" s="7">
        <v>71750.75</v>
      </c>
      <c r="T6551" s="7" t="s">
        <v>77</v>
      </c>
      <c r="AD6551" s="7" t="s">
        <v>83</v>
      </c>
      <c r="AE6551" s="7">
        <v>32217.99</v>
      </c>
    </row>
    <row r="6552" spans="1:31" x14ac:dyDescent="0.3">
      <c r="A6552" t="s">
        <v>30997</v>
      </c>
      <c r="B6552" t="s">
        <v>34</v>
      </c>
      <c r="C6552" t="s">
        <v>73</v>
      </c>
      <c r="D6552" t="s">
        <v>36</v>
      </c>
      <c r="S6552" s="7">
        <v>41533.919999999998</v>
      </c>
      <c r="T6552" s="7" t="s">
        <v>44</v>
      </c>
      <c r="AD6552" s="7" t="s">
        <v>45</v>
      </c>
      <c r="AE6552" s="7">
        <v>984978.96</v>
      </c>
    </row>
    <row r="6553" spans="1:31" x14ac:dyDescent="0.3">
      <c r="A6553" t="s">
        <v>29811</v>
      </c>
      <c r="B6553" t="s">
        <v>75</v>
      </c>
      <c r="C6553" t="s">
        <v>91</v>
      </c>
      <c r="D6553" t="s">
        <v>77</v>
      </c>
      <c r="S6553" s="7">
        <v>95045.91</v>
      </c>
      <c r="T6553" s="7" t="s">
        <v>44</v>
      </c>
      <c r="AD6553" s="7" t="s">
        <v>92</v>
      </c>
      <c r="AE6553" s="7">
        <v>1665989.08</v>
      </c>
    </row>
    <row r="6554" spans="1:31" x14ac:dyDescent="0.3">
      <c r="A6554" t="s">
        <v>31006</v>
      </c>
      <c r="B6554" t="s">
        <v>34</v>
      </c>
      <c r="C6554" t="s">
        <v>65</v>
      </c>
      <c r="D6554" t="s">
        <v>58</v>
      </c>
      <c r="S6554" s="7">
        <v>9047.7999999999993</v>
      </c>
      <c r="T6554" s="7" t="s">
        <v>77</v>
      </c>
      <c r="AD6554" s="7" t="s">
        <v>45</v>
      </c>
      <c r="AE6554" s="7">
        <v>2037741.93</v>
      </c>
    </row>
    <row r="6555" spans="1:31" x14ac:dyDescent="0.3">
      <c r="A6555" t="s">
        <v>31011</v>
      </c>
      <c r="B6555" t="s">
        <v>75</v>
      </c>
      <c r="C6555" t="s">
        <v>65</v>
      </c>
      <c r="D6555" t="s">
        <v>124</v>
      </c>
      <c r="S6555" s="7">
        <v>77376.36</v>
      </c>
      <c r="T6555" s="7" t="s">
        <v>32</v>
      </c>
      <c r="AD6555" s="7" t="s">
        <v>45</v>
      </c>
      <c r="AE6555" s="7">
        <v>643721.69999999995</v>
      </c>
    </row>
    <row r="6556" spans="1:31" x14ac:dyDescent="0.3">
      <c r="A6556" t="s">
        <v>31016</v>
      </c>
      <c r="B6556" t="s">
        <v>93</v>
      </c>
      <c r="C6556" t="s">
        <v>29</v>
      </c>
      <c r="D6556" t="s">
        <v>58</v>
      </c>
      <c r="S6556" s="7">
        <v>19061.5</v>
      </c>
      <c r="T6556" s="7" t="s">
        <v>77</v>
      </c>
      <c r="AD6556" s="7" t="s">
        <v>83</v>
      </c>
      <c r="AE6556" s="7">
        <v>687545.46</v>
      </c>
    </row>
    <row r="6557" spans="1:31" x14ac:dyDescent="0.3">
      <c r="A6557" t="s">
        <v>31021</v>
      </c>
      <c r="B6557" t="s">
        <v>34</v>
      </c>
      <c r="C6557" t="s">
        <v>163</v>
      </c>
      <c r="D6557" t="s">
        <v>48</v>
      </c>
      <c r="S6557" s="7">
        <v>81375.69</v>
      </c>
      <c r="T6557" s="7" t="s">
        <v>122</v>
      </c>
      <c r="AD6557" s="7" t="s">
        <v>33</v>
      </c>
      <c r="AE6557" s="7">
        <v>75598.799999999988</v>
      </c>
    </row>
    <row r="6558" spans="1:31" x14ac:dyDescent="0.3">
      <c r="A6558" t="s">
        <v>31026</v>
      </c>
      <c r="B6558" t="s">
        <v>46</v>
      </c>
      <c r="C6558" t="s">
        <v>54</v>
      </c>
      <c r="D6558" t="s">
        <v>124</v>
      </c>
      <c r="S6558" s="7">
        <v>35271.53</v>
      </c>
      <c r="T6558" s="7" t="s">
        <v>122</v>
      </c>
      <c r="AD6558" s="7" t="s">
        <v>83</v>
      </c>
      <c r="AE6558" s="7">
        <v>570934.04</v>
      </c>
    </row>
    <row r="6559" spans="1:31" x14ac:dyDescent="0.3">
      <c r="A6559" t="s">
        <v>31031</v>
      </c>
      <c r="B6559" t="s">
        <v>46</v>
      </c>
      <c r="C6559" t="s">
        <v>114</v>
      </c>
      <c r="D6559" t="s">
        <v>124</v>
      </c>
      <c r="S6559" s="7">
        <v>1221.3499999999999</v>
      </c>
      <c r="T6559" s="7" t="s">
        <v>77</v>
      </c>
      <c r="AD6559" s="7" t="s">
        <v>33</v>
      </c>
      <c r="AE6559" s="7">
        <v>183853.88</v>
      </c>
    </row>
    <row r="6560" spans="1:31" x14ac:dyDescent="0.3">
      <c r="A6560" t="s">
        <v>31036</v>
      </c>
      <c r="B6560" t="s">
        <v>93</v>
      </c>
      <c r="C6560" t="s">
        <v>73</v>
      </c>
      <c r="D6560" t="s">
        <v>144</v>
      </c>
      <c r="S6560" s="7">
        <v>1254.43</v>
      </c>
      <c r="T6560" s="7" t="s">
        <v>32</v>
      </c>
      <c r="AD6560" s="7" t="s">
        <v>92</v>
      </c>
      <c r="AE6560" s="7">
        <v>1509323.64</v>
      </c>
    </row>
    <row r="6561" spans="1:31" x14ac:dyDescent="0.3">
      <c r="A6561" t="s">
        <v>12049</v>
      </c>
      <c r="B6561" t="s">
        <v>123</v>
      </c>
      <c r="C6561" t="s">
        <v>100</v>
      </c>
      <c r="D6561" t="s">
        <v>124</v>
      </c>
      <c r="S6561" s="7">
        <v>35547.99</v>
      </c>
      <c r="T6561" s="7" t="s">
        <v>77</v>
      </c>
      <c r="AD6561" s="7" t="s">
        <v>56</v>
      </c>
      <c r="AE6561" s="7">
        <v>1419394.27</v>
      </c>
    </row>
    <row r="6562" spans="1:31" x14ac:dyDescent="0.3">
      <c r="A6562" t="s">
        <v>31041</v>
      </c>
      <c r="B6562" t="s">
        <v>75</v>
      </c>
      <c r="C6562" t="s">
        <v>91</v>
      </c>
      <c r="D6562" t="s">
        <v>36</v>
      </c>
      <c r="S6562" s="7">
        <v>44298.48</v>
      </c>
      <c r="T6562" s="7" t="s">
        <v>44</v>
      </c>
      <c r="AD6562" s="7" t="s">
        <v>83</v>
      </c>
      <c r="AE6562" s="7">
        <v>55218.16</v>
      </c>
    </row>
    <row r="6563" spans="1:31" x14ac:dyDescent="0.3">
      <c r="A6563" t="s">
        <v>31046</v>
      </c>
      <c r="B6563" t="s">
        <v>75</v>
      </c>
      <c r="C6563" t="s">
        <v>114</v>
      </c>
      <c r="D6563" t="s">
        <v>48</v>
      </c>
      <c r="S6563" s="7">
        <v>35458.199999999997</v>
      </c>
      <c r="T6563" s="7" t="s">
        <v>122</v>
      </c>
      <c r="AD6563" s="7" t="s">
        <v>83</v>
      </c>
      <c r="AE6563" s="7">
        <v>368183.97</v>
      </c>
    </row>
    <row r="6564" spans="1:31" x14ac:dyDescent="0.3">
      <c r="A6564" t="s">
        <v>31051</v>
      </c>
      <c r="B6564" t="s">
        <v>34</v>
      </c>
      <c r="C6564" t="s">
        <v>163</v>
      </c>
      <c r="D6564" t="s">
        <v>85</v>
      </c>
      <c r="S6564" s="7">
        <v>21540</v>
      </c>
      <c r="T6564" s="7" t="s">
        <v>44</v>
      </c>
      <c r="AD6564" s="7" t="s">
        <v>45</v>
      </c>
      <c r="AE6564" s="7">
        <v>384592.68</v>
      </c>
    </row>
    <row r="6565" spans="1:31" x14ac:dyDescent="0.3">
      <c r="A6565" t="s">
        <v>31056</v>
      </c>
      <c r="B6565" t="s">
        <v>46</v>
      </c>
      <c r="C6565" t="s">
        <v>73</v>
      </c>
      <c r="D6565" t="s">
        <v>124</v>
      </c>
      <c r="S6565" s="7">
        <v>66120.84</v>
      </c>
      <c r="T6565" s="7" t="s">
        <v>32</v>
      </c>
      <c r="AD6565" s="7" t="s">
        <v>164</v>
      </c>
      <c r="AE6565" s="7">
        <v>665273.70000000007</v>
      </c>
    </row>
    <row r="6566" spans="1:31" x14ac:dyDescent="0.3">
      <c r="A6566" t="s">
        <v>31061</v>
      </c>
      <c r="B6566" t="s">
        <v>46</v>
      </c>
      <c r="C6566" t="s">
        <v>114</v>
      </c>
      <c r="D6566" t="s">
        <v>124</v>
      </c>
      <c r="S6566" s="7">
        <v>65873.09</v>
      </c>
      <c r="T6566" s="7" t="s">
        <v>32</v>
      </c>
      <c r="AD6566" s="7" t="s">
        <v>33</v>
      </c>
      <c r="AE6566" s="7">
        <v>53192.31</v>
      </c>
    </row>
    <row r="6567" spans="1:31" x14ac:dyDescent="0.3">
      <c r="A6567" t="s">
        <v>31065</v>
      </c>
      <c r="B6567" t="s">
        <v>34</v>
      </c>
      <c r="C6567" t="s">
        <v>100</v>
      </c>
      <c r="D6567" t="s">
        <v>36</v>
      </c>
      <c r="S6567" s="7">
        <v>33122.76</v>
      </c>
      <c r="T6567" s="7" t="s">
        <v>77</v>
      </c>
      <c r="AD6567" s="7" t="s">
        <v>33</v>
      </c>
      <c r="AE6567" s="7">
        <v>1638009.24</v>
      </c>
    </row>
    <row r="6568" spans="1:31" x14ac:dyDescent="0.3">
      <c r="A6568" t="s">
        <v>31070</v>
      </c>
      <c r="B6568" t="s">
        <v>75</v>
      </c>
      <c r="C6568" t="s">
        <v>91</v>
      </c>
      <c r="D6568" t="s">
        <v>58</v>
      </c>
      <c r="S6568" s="7">
        <v>21581.01</v>
      </c>
      <c r="T6568" s="7" t="s">
        <v>122</v>
      </c>
      <c r="AD6568" s="7" t="s">
        <v>45</v>
      </c>
      <c r="AE6568" s="7">
        <v>91708.92</v>
      </c>
    </row>
    <row r="6569" spans="1:31" x14ac:dyDescent="0.3">
      <c r="A6569" t="s">
        <v>31075</v>
      </c>
      <c r="B6569" t="s">
        <v>75</v>
      </c>
      <c r="C6569" t="s">
        <v>73</v>
      </c>
      <c r="D6569" t="s">
        <v>85</v>
      </c>
      <c r="S6569" s="7">
        <v>53201.02</v>
      </c>
      <c r="T6569" s="7" t="s">
        <v>44</v>
      </c>
      <c r="AD6569" s="7" t="s">
        <v>33</v>
      </c>
      <c r="AE6569" s="7">
        <v>1785526.76</v>
      </c>
    </row>
    <row r="6570" spans="1:31" x14ac:dyDescent="0.3">
      <c r="A6570" t="s">
        <v>19108</v>
      </c>
      <c r="B6570" t="s">
        <v>75</v>
      </c>
      <c r="C6570" t="s">
        <v>91</v>
      </c>
      <c r="D6570" t="s">
        <v>124</v>
      </c>
      <c r="S6570" s="7">
        <v>64131.35</v>
      </c>
      <c r="T6570" s="7" t="s">
        <v>77</v>
      </c>
      <c r="AD6570" s="7" t="s">
        <v>33</v>
      </c>
      <c r="AE6570" s="7">
        <v>400022.4</v>
      </c>
    </row>
    <row r="6571" spans="1:31" x14ac:dyDescent="0.3">
      <c r="A6571" t="s">
        <v>15866</v>
      </c>
      <c r="B6571" t="s">
        <v>123</v>
      </c>
      <c r="C6571" t="s">
        <v>163</v>
      </c>
      <c r="D6571" t="s">
        <v>36</v>
      </c>
      <c r="S6571" s="7">
        <v>33950.85</v>
      </c>
      <c r="T6571" s="7" t="s">
        <v>44</v>
      </c>
      <c r="AD6571" s="7" t="s">
        <v>83</v>
      </c>
      <c r="AE6571" s="7">
        <v>47802.259999999987</v>
      </c>
    </row>
    <row r="6572" spans="1:31" x14ac:dyDescent="0.3">
      <c r="A6572" t="s">
        <v>31082</v>
      </c>
      <c r="B6572" t="s">
        <v>75</v>
      </c>
      <c r="C6572" t="s">
        <v>114</v>
      </c>
      <c r="D6572" t="s">
        <v>48</v>
      </c>
      <c r="S6572" s="7">
        <v>17622.310000000001</v>
      </c>
      <c r="T6572" s="7" t="s">
        <v>32</v>
      </c>
      <c r="AD6572" s="7" t="s">
        <v>92</v>
      </c>
      <c r="AE6572" s="7">
        <v>310904.65999999997</v>
      </c>
    </row>
    <row r="6573" spans="1:31" x14ac:dyDescent="0.3">
      <c r="A6573" t="s">
        <v>31087</v>
      </c>
      <c r="B6573" t="s">
        <v>123</v>
      </c>
      <c r="C6573" t="s">
        <v>65</v>
      </c>
      <c r="D6573" t="s">
        <v>77</v>
      </c>
      <c r="S6573" s="7">
        <v>84676.73</v>
      </c>
      <c r="T6573" s="7" t="s">
        <v>122</v>
      </c>
      <c r="AD6573" s="7" t="s">
        <v>33</v>
      </c>
      <c r="AE6573" s="7">
        <v>318681</v>
      </c>
    </row>
    <row r="6574" spans="1:31" x14ac:dyDescent="0.3">
      <c r="A6574" t="s">
        <v>31092</v>
      </c>
      <c r="B6574" t="s">
        <v>93</v>
      </c>
      <c r="C6574" t="s">
        <v>100</v>
      </c>
      <c r="D6574" t="s">
        <v>144</v>
      </c>
      <c r="S6574" s="7">
        <v>58681.14</v>
      </c>
      <c r="T6574" s="7" t="s">
        <v>32</v>
      </c>
      <c r="AD6574" s="7" t="s">
        <v>45</v>
      </c>
      <c r="AE6574" s="7">
        <v>173205.71</v>
      </c>
    </row>
    <row r="6575" spans="1:31" x14ac:dyDescent="0.3">
      <c r="A6575" t="s">
        <v>31097</v>
      </c>
      <c r="B6575" t="s">
        <v>93</v>
      </c>
      <c r="C6575" t="s">
        <v>114</v>
      </c>
      <c r="D6575" t="s">
        <v>48</v>
      </c>
      <c r="S6575" s="7">
        <v>81112.429999999993</v>
      </c>
      <c r="T6575" s="7" t="s">
        <v>122</v>
      </c>
      <c r="AD6575" s="7" t="s">
        <v>56</v>
      </c>
      <c r="AE6575" s="7">
        <v>1445467.2</v>
      </c>
    </row>
    <row r="6576" spans="1:31" x14ac:dyDescent="0.3">
      <c r="A6576" t="s">
        <v>31102</v>
      </c>
      <c r="B6576" t="s">
        <v>123</v>
      </c>
      <c r="C6576" t="s">
        <v>29</v>
      </c>
      <c r="D6576" t="s">
        <v>48</v>
      </c>
      <c r="S6576" s="7">
        <v>91183.81</v>
      </c>
      <c r="T6576" s="7" t="s">
        <v>77</v>
      </c>
      <c r="AD6576" s="7" t="s">
        <v>83</v>
      </c>
      <c r="AE6576" s="7">
        <v>9287.67</v>
      </c>
    </row>
    <row r="6577" spans="1:31" x14ac:dyDescent="0.3">
      <c r="A6577" t="s">
        <v>31106</v>
      </c>
      <c r="B6577" t="s">
        <v>34</v>
      </c>
      <c r="C6577" t="s">
        <v>54</v>
      </c>
      <c r="D6577" t="s">
        <v>36</v>
      </c>
      <c r="S6577" s="7">
        <v>32178.240000000002</v>
      </c>
      <c r="T6577" s="7" t="s">
        <v>122</v>
      </c>
      <c r="AD6577" s="7" t="s">
        <v>164</v>
      </c>
      <c r="AE6577" s="7">
        <v>854198.1</v>
      </c>
    </row>
    <row r="6578" spans="1:31" x14ac:dyDescent="0.3">
      <c r="A6578" t="s">
        <v>31110</v>
      </c>
      <c r="B6578" t="s">
        <v>75</v>
      </c>
      <c r="C6578" t="s">
        <v>54</v>
      </c>
      <c r="D6578" t="s">
        <v>124</v>
      </c>
      <c r="S6578" s="7">
        <v>10480.27</v>
      </c>
      <c r="T6578" s="7" t="s">
        <v>44</v>
      </c>
      <c r="AD6578" s="7" t="s">
        <v>45</v>
      </c>
      <c r="AE6578" s="7">
        <v>323744.32</v>
      </c>
    </row>
    <row r="6579" spans="1:31" x14ac:dyDescent="0.3">
      <c r="A6579" t="s">
        <v>31115</v>
      </c>
      <c r="B6579" t="s">
        <v>34</v>
      </c>
      <c r="C6579" t="s">
        <v>29</v>
      </c>
      <c r="D6579" t="s">
        <v>85</v>
      </c>
      <c r="S6579" s="7">
        <v>19533.240000000002</v>
      </c>
      <c r="T6579" s="7" t="s">
        <v>122</v>
      </c>
      <c r="AD6579" s="7" t="s">
        <v>33</v>
      </c>
      <c r="AE6579" s="7">
        <v>530771.84</v>
      </c>
    </row>
    <row r="6580" spans="1:31" x14ac:dyDescent="0.3">
      <c r="A6580" t="s">
        <v>31120</v>
      </c>
      <c r="B6580" t="s">
        <v>93</v>
      </c>
      <c r="C6580" t="s">
        <v>29</v>
      </c>
      <c r="D6580" t="s">
        <v>48</v>
      </c>
      <c r="S6580" s="7">
        <v>95675.51</v>
      </c>
      <c r="T6580" s="7" t="s">
        <v>32</v>
      </c>
      <c r="AD6580" s="7" t="s">
        <v>83</v>
      </c>
      <c r="AE6580" s="7">
        <v>2106408.75</v>
      </c>
    </row>
    <row r="6581" spans="1:31" x14ac:dyDescent="0.3">
      <c r="A6581" t="s">
        <v>31125</v>
      </c>
      <c r="B6581" t="s">
        <v>93</v>
      </c>
      <c r="C6581" t="s">
        <v>91</v>
      </c>
      <c r="D6581" t="s">
        <v>124</v>
      </c>
      <c r="S6581" s="7">
        <v>49807.58</v>
      </c>
      <c r="T6581" s="7" t="s">
        <v>122</v>
      </c>
      <c r="AD6581" s="7" t="s">
        <v>164</v>
      </c>
      <c r="AE6581" s="7">
        <v>850411.16999999993</v>
      </c>
    </row>
    <row r="6582" spans="1:31" x14ac:dyDescent="0.3">
      <c r="A6582" t="s">
        <v>548</v>
      </c>
      <c r="B6582" t="s">
        <v>75</v>
      </c>
      <c r="C6582" t="s">
        <v>100</v>
      </c>
      <c r="D6582" t="s">
        <v>144</v>
      </c>
      <c r="S6582" s="7">
        <v>8546.16</v>
      </c>
      <c r="T6582" s="7" t="s">
        <v>32</v>
      </c>
      <c r="AD6582" s="7" t="s">
        <v>45</v>
      </c>
      <c r="AE6582" s="7">
        <v>1423723.32</v>
      </c>
    </row>
    <row r="6583" spans="1:31" x14ac:dyDescent="0.3">
      <c r="A6583" t="s">
        <v>31134</v>
      </c>
      <c r="B6583" t="s">
        <v>123</v>
      </c>
      <c r="C6583" t="s">
        <v>114</v>
      </c>
      <c r="D6583" t="s">
        <v>36</v>
      </c>
      <c r="S6583" s="7">
        <v>67948.73</v>
      </c>
      <c r="T6583" s="7" t="s">
        <v>122</v>
      </c>
      <c r="AD6583" s="7" t="s">
        <v>92</v>
      </c>
      <c r="AE6583" s="7">
        <v>884332.96</v>
      </c>
    </row>
    <row r="6584" spans="1:31" x14ac:dyDescent="0.3">
      <c r="A6584" t="s">
        <v>31139</v>
      </c>
      <c r="B6584" t="s">
        <v>123</v>
      </c>
      <c r="C6584" t="s">
        <v>73</v>
      </c>
      <c r="D6584" t="s">
        <v>58</v>
      </c>
      <c r="S6584" s="7">
        <v>61508.31</v>
      </c>
      <c r="T6584" s="7" t="s">
        <v>32</v>
      </c>
      <c r="AD6584" s="7" t="s">
        <v>56</v>
      </c>
      <c r="AE6584" s="7">
        <v>763627.76</v>
      </c>
    </row>
    <row r="6585" spans="1:31" x14ac:dyDescent="0.3">
      <c r="A6585" t="s">
        <v>31144</v>
      </c>
      <c r="B6585" t="s">
        <v>75</v>
      </c>
      <c r="C6585" t="s">
        <v>91</v>
      </c>
      <c r="D6585" t="s">
        <v>77</v>
      </c>
      <c r="S6585" s="7">
        <v>64549.16</v>
      </c>
      <c r="T6585" s="7" t="s">
        <v>77</v>
      </c>
      <c r="AD6585" s="7" t="s">
        <v>83</v>
      </c>
      <c r="AE6585" s="7">
        <v>2370980.15</v>
      </c>
    </row>
    <row r="6586" spans="1:31" x14ac:dyDescent="0.3">
      <c r="A6586" t="s">
        <v>31149</v>
      </c>
      <c r="B6586" t="s">
        <v>34</v>
      </c>
      <c r="C6586" t="s">
        <v>29</v>
      </c>
      <c r="D6586" t="s">
        <v>36</v>
      </c>
      <c r="S6586" s="7">
        <v>37975.32</v>
      </c>
      <c r="T6586" s="7" t="s">
        <v>77</v>
      </c>
      <c r="AD6586" s="7" t="s">
        <v>83</v>
      </c>
      <c r="AE6586" s="7">
        <v>57418.74</v>
      </c>
    </row>
    <row r="6587" spans="1:31" x14ac:dyDescent="0.3">
      <c r="A6587" t="s">
        <v>31154</v>
      </c>
      <c r="B6587" t="s">
        <v>75</v>
      </c>
      <c r="C6587" t="s">
        <v>163</v>
      </c>
      <c r="D6587" t="s">
        <v>85</v>
      </c>
      <c r="S6587" s="7">
        <v>16452.830000000002</v>
      </c>
      <c r="T6587" s="7" t="s">
        <v>32</v>
      </c>
      <c r="AD6587" s="7" t="s">
        <v>83</v>
      </c>
      <c r="AE6587" s="7">
        <v>766312.8</v>
      </c>
    </row>
    <row r="6588" spans="1:31" x14ac:dyDescent="0.3">
      <c r="A6588" t="s">
        <v>31159</v>
      </c>
      <c r="B6588" t="s">
        <v>75</v>
      </c>
      <c r="C6588" t="s">
        <v>54</v>
      </c>
      <c r="D6588" t="s">
        <v>144</v>
      </c>
      <c r="S6588" s="7">
        <v>22719.29</v>
      </c>
      <c r="T6588" s="7" t="s">
        <v>77</v>
      </c>
      <c r="AD6588" s="7" t="s">
        <v>56</v>
      </c>
      <c r="AE6588" s="7">
        <v>103767.67999999999</v>
      </c>
    </row>
    <row r="6589" spans="1:31" x14ac:dyDescent="0.3">
      <c r="A6589" t="s">
        <v>31164</v>
      </c>
      <c r="B6589" t="s">
        <v>123</v>
      </c>
      <c r="C6589" t="s">
        <v>114</v>
      </c>
      <c r="D6589" t="s">
        <v>48</v>
      </c>
      <c r="S6589" s="7">
        <v>69736.37</v>
      </c>
      <c r="T6589" s="7" t="s">
        <v>44</v>
      </c>
      <c r="AD6589" s="7" t="s">
        <v>33</v>
      </c>
      <c r="AE6589" s="7">
        <v>1647988.14</v>
      </c>
    </row>
    <row r="6590" spans="1:31" x14ac:dyDescent="0.3">
      <c r="A6590" t="s">
        <v>31169</v>
      </c>
      <c r="B6590" t="s">
        <v>34</v>
      </c>
      <c r="C6590" t="s">
        <v>65</v>
      </c>
      <c r="D6590" t="s">
        <v>48</v>
      </c>
      <c r="S6590" s="7">
        <v>99017.36</v>
      </c>
      <c r="T6590" s="7" t="s">
        <v>122</v>
      </c>
      <c r="AD6590" s="7" t="s">
        <v>92</v>
      </c>
      <c r="AE6590" s="7">
        <v>2076709.67</v>
      </c>
    </row>
    <row r="6591" spans="1:31" x14ac:dyDescent="0.3">
      <c r="A6591" t="s">
        <v>31174</v>
      </c>
      <c r="B6591" t="s">
        <v>93</v>
      </c>
      <c r="C6591" t="s">
        <v>65</v>
      </c>
      <c r="D6591" t="s">
        <v>77</v>
      </c>
      <c r="S6591" s="7">
        <v>23474.67</v>
      </c>
      <c r="T6591" s="7" t="s">
        <v>77</v>
      </c>
      <c r="AD6591" s="7" t="s">
        <v>56</v>
      </c>
      <c r="AE6591" s="7">
        <v>190796.48</v>
      </c>
    </row>
    <row r="6592" spans="1:31" x14ac:dyDescent="0.3">
      <c r="A6592" t="s">
        <v>31179</v>
      </c>
      <c r="B6592" t="s">
        <v>75</v>
      </c>
      <c r="C6592" t="s">
        <v>29</v>
      </c>
      <c r="D6592" t="s">
        <v>48</v>
      </c>
      <c r="S6592" s="7">
        <v>81663.38</v>
      </c>
      <c r="T6592" s="7" t="s">
        <v>44</v>
      </c>
      <c r="AD6592" s="7" t="s">
        <v>164</v>
      </c>
      <c r="AE6592" s="7">
        <v>74815.16</v>
      </c>
    </row>
    <row r="6593" spans="1:31" x14ac:dyDescent="0.3">
      <c r="A6593" t="s">
        <v>31184</v>
      </c>
      <c r="B6593" t="s">
        <v>93</v>
      </c>
      <c r="C6593" t="s">
        <v>91</v>
      </c>
      <c r="D6593" t="s">
        <v>48</v>
      </c>
      <c r="S6593" s="7">
        <v>28794.23</v>
      </c>
      <c r="T6593" s="7" t="s">
        <v>32</v>
      </c>
      <c r="AD6593" s="7" t="s">
        <v>56</v>
      </c>
      <c r="AE6593" s="7">
        <v>660366.66</v>
      </c>
    </row>
    <row r="6594" spans="1:31" x14ac:dyDescent="0.3">
      <c r="A6594" t="s">
        <v>31189</v>
      </c>
      <c r="B6594" t="s">
        <v>34</v>
      </c>
      <c r="C6594" t="s">
        <v>73</v>
      </c>
      <c r="D6594" t="s">
        <v>124</v>
      </c>
      <c r="S6594" s="7">
        <v>3405.92</v>
      </c>
      <c r="T6594" s="7" t="s">
        <v>77</v>
      </c>
      <c r="AD6594" s="7" t="s">
        <v>83</v>
      </c>
      <c r="AE6594" s="7">
        <v>159694.29</v>
      </c>
    </row>
    <row r="6595" spans="1:31" x14ac:dyDescent="0.3">
      <c r="A6595" t="s">
        <v>31194</v>
      </c>
      <c r="B6595" t="s">
        <v>123</v>
      </c>
      <c r="C6595" t="s">
        <v>65</v>
      </c>
      <c r="D6595" t="s">
        <v>144</v>
      </c>
      <c r="S6595" s="7">
        <v>23543.33</v>
      </c>
      <c r="T6595" s="7" t="s">
        <v>44</v>
      </c>
      <c r="AD6595" s="7" t="s">
        <v>74</v>
      </c>
      <c r="AE6595" s="7">
        <v>308217.82</v>
      </c>
    </row>
    <row r="6596" spans="1:31" x14ac:dyDescent="0.3">
      <c r="A6596" t="s">
        <v>31199</v>
      </c>
      <c r="B6596" t="s">
        <v>46</v>
      </c>
      <c r="C6596" t="s">
        <v>114</v>
      </c>
      <c r="D6596" t="s">
        <v>124</v>
      </c>
      <c r="S6596" s="7">
        <v>78342.179999999993</v>
      </c>
      <c r="T6596" s="7" t="s">
        <v>32</v>
      </c>
      <c r="AD6596" s="7" t="s">
        <v>74</v>
      </c>
      <c r="AE6596" s="7">
        <v>1774809.9</v>
      </c>
    </row>
    <row r="6597" spans="1:31" x14ac:dyDescent="0.3">
      <c r="A6597" t="s">
        <v>31204</v>
      </c>
      <c r="B6597" t="s">
        <v>93</v>
      </c>
      <c r="C6597" t="s">
        <v>65</v>
      </c>
      <c r="D6597" t="s">
        <v>85</v>
      </c>
      <c r="S6597" s="7">
        <v>31390.6</v>
      </c>
      <c r="T6597" s="7" t="s">
        <v>77</v>
      </c>
      <c r="AD6597" s="7" t="s">
        <v>164</v>
      </c>
      <c r="AE6597" s="7">
        <v>158026.04999999999</v>
      </c>
    </row>
    <row r="6598" spans="1:31" x14ac:dyDescent="0.3">
      <c r="A6598" t="s">
        <v>31209</v>
      </c>
      <c r="B6598" t="s">
        <v>34</v>
      </c>
      <c r="C6598" t="s">
        <v>163</v>
      </c>
      <c r="D6598" t="s">
        <v>124</v>
      </c>
      <c r="S6598" s="7">
        <v>1982.54</v>
      </c>
      <c r="T6598" s="7" t="s">
        <v>122</v>
      </c>
      <c r="AD6598" s="7" t="s">
        <v>74</v>
      </c>
      <c r="AE6598" s="7">
        <v>15915.57</v>
      </c>
    </row>
    <row r="6599" spans="1:31" x14ac:dyDescent="0.3">
      <c r="A6599" t="s">
        <v>31214</v>
      </c>
      <c r="B6599" t="s">
        <v>46</v>
      </c>
      <c r="C6599" t="s">
        <v>54</v>
      </c>
      <c r="D6599" t="s">
        <v>77</v>
      </c>
      <c r="S6599" s="7">
        <v>31031.7</v>
      </c>
      <c r="T6599" s="7" t="s">
        <v>122</v>
      </c>
      <c r="AD6599" s="7" t="s">
        <v>74</v>
      </c>
      <c r="AE6599" s="7">
        <v>1062584.1599999999</v>
      </c>
    </row>
    <row r="6600" spans="1:31" x14ac:dyDescent="0.3">
      <c r="A6600" t="s">
        <v>31219</v>
      </c>
      <c r="B6600" t="s">
        <v>93</v>
      </c>
      <c r="C6600" t="s">
        <v>91</v>
      </c>
      <c r="D6600" t="s">
        <v>144</v>
      </c>
      <c r="S6600" s="7">
        <v>58324.76</v>
      </c>
      <c r="T6600" s="7" t="s">
        <v>77</v>
      </c>
      <c r="AD6600" s="7" t="s">
        <v>33</v>
      </c>
      <c r="AE6600" s="7">
        <v>2334989.7599999998</v>
      </c>
    </row>
    <row r="6601" spans="1:31" x14ac:dyDescent="0.3">
      <c r="A6601" t="s">
        <v>31224</v>
      </c>
      <c r="B6601" t="s">
        <v>93</v>
      </c>
      <c r="C6601" t="s">
        <v>91</v>
      </c>
      <c r="D6601" t="s">
        <v>58</v>
      </c>
      <c r="S6601" s="7">
        <v>9743.2999999999993</v>
      </c>
      <c r="T6601" s="7" t="s">
        <v>44</v>
      </c>
      <c r="AD6601" s="7" t="s">
        <v>33</v>
      </c>
      <c r="AE6601" s="7">
        <v>877172.8</v>
      </c>
    </row>
    <row r="6602" spans="1:31" x14ac:dyDescent="0.3">
      <c r="A6602" t="s">
        <v>26761</v>
      </c>
      <c r="B6602" t="s">
        <v>46</v>
      </c>
      <c r="C6602" t="s">
        <v>100</v>
      </c>
      <c r="D6602" t="s">
        <v>58</v>
      </c>
      <c r="S6602" s="7">
        <v>32291</v>
      </c>
      <c r="T6602" s="7" t="s">
        <v>32</v>
      </c>
      <c r="AD6602" s="7" t="s">
        <v>45</v>
      </c>
      <c r="AE6602" s="7">
        <v>203090.51</v>
      </c>
    </row>
    <row r="6603" spans="1:31" x14ac:dyDescent="0.3">
      <c r="A6603" t="s">
        <v>31233</v>
      </c>
      <c r="B6603" t="s">
        <v>123</v>
      </c>
      <c r="C6603" t="s">
        <v>91</v>
      </c>
      <c r="D6603" t="s">
        <v>144</v>
      </c>
      <c r="S6603" s="7">
        <v>79968.7</v>
      </c>
      <c r="T6603" s="7" t="s">
        <v>122</v>
      </c>
      <c r="AD6603" s="7" t="s">
        <v>164</v>
      </c>
      <c r="AE6603" s="7">
        <v>7261.83</v>
      </c>
    </row>
    <row r="6604" spans="1:31" x14ac:dyDescent="0.3">
      <c r="A6604" t="s">
        <v>31237</v>
      </c>
      <c r="B6604" t="s">
        <v>75</v>
      </c>
      <c r="C6604" t="s">
        <v>65</v>
      </c>
      <c r="D6604" t="s">
        <v>85</v>
      </c>
      <c r="S6604" s="7">
        <v>85290.57</v>
      </c>
      <c r="T6604" s="7" t="s">
        <v>32</v>
      </c>
      <c r="AD6604" s="7" t="s">
        <v>74</v>
      </c>
      <c r="AE6604" s="7">
        <v>535618.43999999994</v>
      </c>
    </row>
    <row r="6605" spans="1:31" x14ac:dyDescent="0.3">
      <c r="A6605" t="s">
        <v>31242</v>
      </c>
      <c r="B6605" t="s">
        <v>46</v>
      </c>
      <c r="C6605" t="s">
        <v>54</v>
      </c>
      <c r="D6605" t="s">
        <v>36</v>
      </c>
      <c r="S6605" s="7">
        <v>1068.8699999999999</v>
      </c>
      <c r="T6605" s="7" t="s">
        <v>122</v>
      </c>
      <c r="AD6605" s="7" t="s">
        <v>33</v>
      </c>
      <c r="AE6605" s="7">
        <v>1502717.98</v>
      </c>
    </row>
    <row r="6606" spans="1:31" x14ac:dyDescent="0.3">
      <c r="A6606" t="s">
        <v>22614</v>
      </c>
      <c r="B6606" t="s">
        <v>123</v>
      </c>
      <c r="C6606" t="s">
        <v>100</v>
      </c>
      <c r="D6606" t="s">
        <v>36</v>
      </c>
      <c r="S6606" s="7">
        <v>79919.88</v>
      </c>
      <c r="T6606" s="7" t="s">
        <v>44</v>
      </c>
      <c r="AD6606" s="7" t="s">
        <v>83</v>
      </c>
      <c r="AE6606" s="7">
        <v>933439.36</v>
      </c>
    </row>
    <row r="6607" spans="1:31" x14ac:dyDescent="0.3">
      <c r="A6607" t="s">
        <v>31247</v>
      </c>
      <c r="B6607" t="s">
        <v>46</v>
      </c>
      <c r="C6607" t="s">
        <v>73</v>
      </c>
      <c r="D6607" t="s">
        <v>77</v>
      </c>
      <c r="S6607" s="7">
        <v>50002.21</v>
      </c>
      <c r="T6607" s="7" t="s">
        <v>122</v>
      </c>
      <c r="AD6607" s="7" t="s">
        <v>45</v>
      </c>
      <c r="AE6607" s="7">
        <v>851853.24</v>
      </c>
    </row>
    <row r="6608" spans="1:31" x14ac:dyDescent="0.3">
      <c r="A6608" t="s">
        <v>5533</v>
      </c>
      <c r="B6608" t="s">
        <v>93</v>
      </c>
      <c r="C6608" t="s">
        <v>100</v>
      </c>
      <c r="D6608" t="s">
        <v>124</v>
      </c>
      <c r="S6608" s="7">
        <v>9659.5499999999993</v>
      </c>
      <c r="T6608" s="7" t="s">
        <v>77</v>
      </c>
      <c r="AD6608" s="7" t="s">
        <v>56</v>
      </c>
      <c r="AE6608" s="7">
        <v>1745228.8</v>
      </c>
    </row>
    <row r="6609" spans="1:31" x14ac:dyDescent="0.3">
      <c r="A6609" t="s">
        <v>31255</v>
      </c>
      <c r="B6609" t="s">
        <v>75</v>
      </c>
      <c r="C6609" t="s">
        <v>91</v>
      </c>
      <c r="D6609" t="s">
        <v>124</v>
      </c>
      <c r="S6609" s="7">
        <v>7497.95</v>
      </c>
      <c r="T6609" s="7" t="s">
        <v>44</v>
      </c>
      <c r="AD6609" s="7" t="s">
        <v>83</v>
      </c>
      <c r="AE6609" s="7">
        <v>733942.08</v>
      </c>
    </row>
    <row r="6610" spans="1:31" x14ac:dyDescent="0.3">
      <c r="A6610" t="s">
        <v>31260</v>
      </c>
      <c r="B6610" t="s">
        <v>123</v>
      </c>
      <c r="C6610" t="s">
        <v>73</v>
      </c>
      <c r="D6610" t="s">
        <v>48</v>
      </c>
      <c r="S6610" s="7">
        <v>43265.65</v>
      </c>
      <c r="T6610" s="7" t="s">
        <v>32</v>
      </c>
      <c r="AD6610" s="7" t="s">
        <v>83</v>
      </c>
      <c r="AE6610" s="7">
        <v>1282778.56</v>
      </c>
    </row>
    <row r="6611" spans="1:31" x14ac:dyDescent="0.3">
      <c r="A6611" t="s">
        <v>31265</v>
      </c>
      <c r="B6611" t="s">
        <v>75</v>
      </c>
      <c r="C6611" t="s">
        <v>65</v>
      </c>
      <c r="D6611" t="s">
        <v>48</v>
      </c>
      <c r="S6611" s="7">
        <v>14049.03</v>
      </c>
      <c r="T6611" s="7" t="s">
        <v>32</v>
      </c>
      <c r="AD6611" s="7" t="s">
        <v>92</v>
      </c>
      <c r="AE6611" s="7">
        <v>15508.15</v>
      </c>
    </row>
    <row r="6612" spans="1:31" x14ac:dyDescent="0.3">
      <c r="A6612" t="s">
        <v>31270</v>
      </c>
      <c r="B6612" t="s">
        <v>93</v>
      </c>
      <c r="C6612" t="s">
        <v>91</v>
      </c>
      <c r="D6612" t="s">
        <v>144</v>
      </c>
      <c r="S6612" s="7">
        <v>93407.12</v>
      </c>
      <c r="T6612" s="7" t="s">
        <v>44</v>
      </c>
      <c r="AD6612" s="7" t="s">
        <v>45</v>
      </c>
      <c r="AE6612" s="7">
        <v>314791.95</v>
      </c>
    </row>
    <row r="6613" spans="1:31" x14ac:dyDescent="0.3">
      <c r="A6613" t="s">
        <v>31275</v>
      </c>
      <c r="B6613" t="s">
        <v>93</v>
      </c>
      <c r="C6613" t="s">
        <v>29</v>
      </c>
      <c r="D6613" t="s">
        <v>77</v>
      </c>
      <c r="S6613" s="7">
        <v>32365.64</v>
      </c>
      <c r="T6613" s="7" t="s">
        <v>122</v>
      </c>
      <c r="AD6613" s="7" t="s">
        <v>74</v>
      </c>
      <c r="AE6613" s="7">
        <v>48959.56</v>
      </c>
    </row>
    <row r="6614" spans="1:31" x14ac:dyDescent="0.3">
      <c r="A6614" t="s">
        <v>31280</v>
      </c>
      <c r="B6614" t="s">
        <v>75</v>
      </c>
      <c r="C6614" t="s">
        <v>73</v>
      </c>
      <c r="D6614" t="s">
        <v>48</v>
      </c>
      <c r="S6614" s="7">
        <v>46026.53</v>
      </c>
      <c r="T6614" s="7" t="s">
        <v>77</v>
      </c>
      <c r="AD6614" s="7" t="s">
        <v>83</v>
      </c>
      <c r="AE6614" s="7">
        <v>1257024.1499999999</v>
      </c>
    </row>
    <row r="6615" spans="1:31" x14ac:dyDescent="0.3">
      <c r="A6615" t="s">
        <v>31285</v>
      </c>
      <c r="B6615" t="s">
        <v>93</v>
      </c>
      <c r="C6615" t="s">
        <v>73</v>
      </c>
      <c r="D6615" t="s">
        <v>48</v>
      </c>
      <c r="S6615" s="7">
        <v>87170.240000000005</v>
      </c>
      <c r="T6615" s="7" t="s">
        <v>77</v>
      </c>
      <c r="AD6615" s="7" t="s">
        <v>83</v>
      </c>
      <c r="AE6615" s="7">
        <v>339546.76</v>
      </c>
    </row>
    <row r="6616" spans="1:31" x14ac:dyDescent="0.3">
      <c r="A6616" t="s">
        <v>31290</v>
      </c>
      <c r="B6616" t="s">
        <v>34</v>
      </c>
      <c r="C6616" t="s">
        <v>163</v>
      </c>
      <c r="D6616" t="s">
        <v>85</v>
      </c>
      <c r="S6616" s="7">
        <v>92659.16</v>
      </c>
      <c r="T6616" s="7" t="s">
        <v>77</v>
      </c>
      <c r="AD6616" s="7" t="s">
        <v>83</v>
      </c>
      <c r="AE6616" s="7">
        <v>617343.29999999993</v>
      </c>
    </row>
    <row r="6617" spans="1:31" x14ac:dyDescent="0.3">
      <c r="A6617" t="s">
        <v>31295</v>
      </c>
      <c r="B6617" t="s">
        <v>75</v>
      </c>
      <c r="C6617" t="s">
        <v>114</v>
      </c>
      <c r="D6617" t="s">
        <v>124</v>
      </c>
      <c r="S6617" s="7">
        <v>58184.32</v>
      </c>
      <c r="T6617" s="7" t="s">
        <v>32</v>
      </c>
      <c r="AD6617" s="7" t="s">
        <v>56</v>
      </c>
      <c r="AE6617" s="7">
        <v>640520.04</v>
      </c>
    </row>
    <row r="6618" spans="1:31" x14ac:dyDescent="0.3">
      <c r="A6618" t="s">
        <v>31300</v>
      </c>
      <c r="B6618" t="s">
        <v>123</v>
      </c>
      <c r="C6618" t="s">
        <v>91</v>
      </c>
      <c r="D6618" t="s">
        <v>77</v>
      </c>
      <c r="S6618" s="7">
        <v>99760.5</v>
      </c>
      <c r="T6618" s="7" t="s">
        <v>44</v>
      </c>
      <c r="AD6618" s="7" t="s">
        <v>83</v>
      </c>
      <c r="AE6618" s="7">
        <v>500822.82</v>
      </c>
    </row>
    <row r="6619" spans="1:31" x14ac:dyDescent="0.3">
      <c r="A6619" t="s">
        <v>31305</v>
      </c>
      <c r="B6619" t="s">
        <v>46</v>
      </c>
      <c r="C6619" t="s">
        <v>91</v>
      </c>
      <c r="D6619" t="s">
        <v>48</v>
      </c>
      <c r="S6619" s="7">
        <v>3857.32</v>
      </c>
      <c r="T6619" s="7" t="s">
        <v>44</v>
      </c>
      <c r="AD6619" s="7" t="s">
        <v>56</v>
      </c>
      <c r="AE6619" s="7">
        <v>249987.5</v>
      </c>
    </row>
    <row r="6620" spans="1:31" x14ac:dyDescent="0.3">
      <c r="A6620" t="s">
        <v>31310</v>
      </c>
      <c r="B6620" t="s">
        <v>123</v>
      </c>
      <c r="C6620" t="s">
        <v>54</v>
      </c>
      <c r="D6620" t="s">
        <v>85</v>
      </c>
      <c r="S6620" s="7">
        <v>97708.86</v>
      </c>
      <c r="T6620" s="7" t="s">
        <v>44</v>
      </c>
      <c r="AD6620" s="7" t="s">
        <v>45</v>
      </c>
      <c r="AE6620" s="7">
        <v>166446.76999999999</v>
      </c>
    </row>
    <row r="6621" spans="1:31" x14ac:dyDescent="0.3">
      <c r="A6621" t="s">
        <v>31314</v>
      </c>
      <c r="B6621" t="s">
        <v>34</v>
      </c>
      <c r="C6621" t="s">
        <v>73</v>
      </c>
      <c r="D6621" t="s">
        <v>85</v>
      </c>
      <c r="S6621" s="7">
        <v>19447.86</v>
      </c>
      <c r="T6621" s="7" t="s">
        <v>122</v>
      </c>
      <c r="AD6621" s="7" t="s">
        <v>83</v>
      </c>
      <c r="AE6621" s="7">
        <v>148381.92000000001</v>
      </c>
    </row>
    <row r="6622" spans="1:31" x14ac:dyDescent="0.3">
      <c r="A6622" t="s">
        <v>6566</v>
      </c>
      <c r="B6622" t="s">
        <v>46</v>
      </c>
      <c r="C6622" t="s">
        <v>65</v>
      </c>
      <c r="D6622" t="s">
        <v>124</v>
      </c>
      <c r="S6622" s="7">
        <v>83151.44</v>
      </c>
      <c r="T6622" s="7" t="s">
        <v>122</v>
      </c>
      <c r="AD6622" s="7" t="s">
        <v>56</v>
      </c>
      <c r="AE6622" s="7">
        <v>626192.70000000007</v>
      </c>
    </row>
    <row r="6623" spans="1:31" x14ac:dyDescent="0.3">
      <c r="A6623" t="s">
        <v>31319</v>
      </c>
      <c r="B6623" t="s">
        <v>93</v>
      </c>
      <c r="C6623" t="s">
        <v>163</v>
      </c>
      <c r="D6623" t="s">
        <v>77</v>
      </c>
      <c r="S6623" s="7">
        <v>18250.54</v>
      </c>
      <c r="T6623" s="7" t="s">
        <v>77</v>
      </c>
      <c r="AD6623" s="7" t="s">
        <v>83</v>
      </c>
      <c r="AE6623" s="7">
        <v>426821.2</v>
      </c>
    </row>
    <row r="6624" spans="1:31" x14ac:dyDescent="0.3">
      <c r="A6624" t="s">
        <v>31324</v>
      </c>
      <c r="B6624" t="s">
        <v>34</v>
      </c>
      <c r="C6624" t="s">
        <v>65</v>
      </c>
      <c r="D6624" t="s">
        <v>144</v>
      </c>
      <c r="S6624" s="7">
        <v>9330.76</v>
      </c>
      <c r="T6624" s="7" t="s">
        <v>32</v>
      </c>
      <c r="AD6624" s="7" t="s">
        <v>74</v>
      </c>
      <c r="AE6624" s="7">
        <v>211076.34</v>
      </c>
    </row>
    <row r="6625" spans="1:31" x14ac:dyDescent="0.3">
      <c r="A6625" t="s">
        <v>31329</v>
      </c>
      <c r="B6625" t="s">
        <v>46</v>
      </c>
      <c r="C6625" t="s">
        <v>65</v>
      </c>
      <c r="D6625" t="s">
        <v>36</v>
      </c>
      <c r="S6625" s="7">
        <v>10178.77</v>
      </c>
      <c r="T6625" s="7" t="s">
        <v>44</v>
      </c>
      <c r="AD6625" s="7" t="s">
        <v>56</v>
      </c>
      <c r="AE6625" s="7">
        <v>1170979.46</v>
      </c>
    </row>
    <row r="6626" spans="1:31" x14ac:dyDescent="0.3">
      <c r="A6626" t="s">
        <v>1609</v>
      </c>
      <c r="B6626" t="s">
        <v>46</v>
      </c>
      <c r="C6626" t="s">
        <v>29</v>
      </c>
      <c r="D6626" t="s">
        <v>58</v>
      </c>
      <c r="S6626" s="7">
        <v>18591.77</v>
      </c>
      <c r="T6626" s="7" t="s">
        <v>122</v>
      </c>
      <c r="AD6626" s="7" t="s">
        <v>45</v>
      </c>
      <c r="AE6626" s="7">
        <v>511449.51</v>
      </c>
    </row>
    <row r="6627" spans="1:31" x14ac:dyDescent="0.3">
      <c r="A6627" t="s">
        <v>31337</v>
      </c>
      <c r="B6627" t="s">
        <v>123</v>
      </c>
      <c r="C6627" t="s">
        <v>29</v>
      </c>
      <c r="D6627" t="s">
        <v>124</v>
      </c>
      <c r="S6627" s="7">
        <v>30940.959999999999</v>
      </c>
      <c r="T6627" s="7" t="s">
        <v>44</v>
      </c>
      <c r="AD6627" s="7" t="s">
        <v>83</v>
      </c>
      <c r="AE6627" s="7">
        <v>84816.48</v>
      </c>
    </row>
    <row r="6628" spans="1:31" x14ac:dyDescent="0.3">
      <c r="A6628" t="s">
        <v>31342</v>
      </c>
      <c r="B6628" t="s">
        <v>46</v>
      </c>
      <c r="C6628" t="s">
        <v>163</v>
      </c>
      <c r="D6628" t="s">
        <v>144</v>
      </c>
      <c r="S6628" s="7">
        <v>28145.25</v>
      </c>
      <c r="T6628" s="7" t="s">
        <v>122</v>
      </c>
      <c r="AD6628" s="7" t="s">
        <v>83</v>
      </c>
      <c r="AE6628" s="7">
        <v>699989.17999999993</v>
      </c>
    </row>
    <row r="6629" spans="1:31" x14ac:dyDescent="0.3">
      <c r="A6629" t="s">
        <v>31347</v>
      </c>
      <c r="B6629" t="s">
        <v>93</v>
      </c>
      <c r="C6629" t="s">
        <v>54</v>
      </c>
      <c r="D6629" t="s">
        <v>85</v>
      </c>
      <c r="S6629" s="7">
        <v>85557.88</v>
      </c>
      <c r="T6629" s="7" t="s">
        <v>44</v>
      </c>
      <c r="AD6629" s="7" t="s">
        <v>164</v>
      </c>
      <c r="AE6629" s="7">
        <v>813182.16</v>
      </c>
    </row>
    <row r="6630" spans="1:31" x14ac:dyDescent="0.3">
      <c r="A6630" t="s">
        <v>31352</v>
      </c>
      <c r="B6630" t="s">
        <v>123</v>
      </c>
      <c r="C6630" t="s">
        <v>100</v>
      </c>
      <c r="D6630" t="s">
        <v>36</v>
      </c>
      <c r="S6630" s="7">
        <v>42360.75</v>
      </c>
      <c r="T6630" s="7" t="s">
        <v>77</v>
      </c>
      <c r="AD6630" s="7" t="s">
        <v>56</v>
      </c>
      <c r="AE6630" s="7">
        <v>144842.25</v>
      </c>
    </row>
    <row r="6631" spans="1:31" x14ac:dyDescent="0.3">
      <c r="A6631" t="s">
        <v>31356</v>
      </c>
      <c r="B6631" t="s">
        <v>46</v>
      </c>
      <c r="C6631" t="s">
        <v>91</v>
      </c>
      <c r="D6631" t="s">
        <v>144</v>
      </c>
      <c r="S6631" s="7">
        <v>11396.54</v>
      </c>
      <c r="T6631" s="7" t="s">
        <v>77</v>
      </c>
      <c r="AD6631" s="7" t="s">
        <v>45</v>
      </c>
      <c r="AE6631" s="7">
        <v>495266</v>
      </c>
    </row>
    <row r="6632" spans="1:31" x14ac:dyDescent="0.3">
      <c r="A6632" t="s">
        <v>31360</v>
      </c>
      <c r="B6632" t="s">
        <v>123</v>
      </c>
      <c r="C6632" t="s">
        <v>73</v>
      </c>
      <c r="D6632" t="s">
        <v>77</v>
      </c>
      <c r="S6632" s="7">
        <v>72422.28</v>
      </c>
      <c r="T6632" s="7" t="s">
        <v>32</v>
      </c>
      <c r="AD6632" s="7" t="s">
        <v>45</v>
      </c>
      <c r="AE6632" s="7">
        <v>287266.71999999997</v>
      </c>
    </row>
    <row r="6633" spans="1:31" x14ac:dyDescent="0.3">
      <c r="A6633" t="s">
        <v>31365</v>
      </c>
      <c r="B6633" t="s">
        <v>123</v>
      </c>
      <c r="C6633" t="s">
        <v>114</v>
      </c>
      <c r="D6633" t="s">
        <v>77</v>
      </c>
      <c r="S6633" s="7">
        <v>4143.6499999999996</v>
      </c>
      <c r="T6633" s="7" t="s">
        <v>44</v>
      </c>
      <c r="AD6633" s="7" t="s">
        <v>45</v>
      </c>
      <c r="AE6633" s="7">
        <v>1031975.37</v>
      </c>
    </row>
    <row r="6634" spans="1:31" x14ac:dyDescent="0.3">
      <c r="A6634" t="s">
        <v>31370</v>
      </c>
      <c r="B6634" t="s">
        <v>75</v>
      </c>
      <c r="C6634" t="s">
        <v>114</v>
      </c>
      <c r="D6634" t="s">
        <v>124</v>
      </c>
      <c r="S6634" s="7">
        <v>93631.44</v>
      </c>
      <c r="T6634" s="7" t="s">
        <v>32</v>
      </c>
      <c r="AD6634" s="7" t="s">
        <v>92</v>
      </c>
      <c r="AE6634" s="7">
        <v>587493.9</v>
      </c>
    </row>
    <row r="6635" spans="1:31" x14ac:dyDescent="0.3">
      <c r="A6635" t="s">
        <v>31374</v>
      </c>
      <c r="B6635" t="s">
        <v>34</v>
      </c>
      <c r="C6635" t="s">
        <v>91</v>
      </c>
      <c r="D6635" t="s">
        <v>58</v>
      </c>
      <c r="S6635" s="7">
        <v>54809.08</v>
      </c>
      <c r="T6635" s="7" t="s">
        <v>77</v>
      </c>
      <c r="AD6635" s="7" t="s">
        <v>83</v>
      </c>
      <c r="AE6635" s="7">
        <v>290411.21999999997</v>
      </c>
    </row>
    <row r="6636" spans="1:31" x14ac:dyDescent="0.3">
      <c r="A6636" t="s">
        <v>31379</v>
      </c>
      <c r="B6636" t="s">
        <v>93</v>
      </c>
      <c r="C6636" t="s">
        <v>29</v>
      </c>
      <c r="D6636" t="s">
        <v>77</v>
      </c>
      <c r="S6636" s="7">
        <v>80230.240000000005</v>
      </c>
      <c r="T6636" s="7" t="s">
        <v>32</v>
      </c>
      <c r="AD6636" s="7" t="s">
        <v>92</v>
      </c>
      <c r="AE6636" s="7">
        <v>50449.5</v>
      </c>
    </row>
    <row r="6637" spans="1:31" x14ac:dyDescent="0.3">
      <c r="A6637" t="s">
        <v>31384</v>
      </c>
      <c r="B6637" t="s">
        <v>93</v>
      </c>
      <c r="C6637" t="s">
        <v>163</v>
      </c>
      <c r="D6637" t="s">
        <v>48</v>
      </c>
      <c r="S6637" s="7">
        <v>9487.0499999999993</v>
      </c>
      <c r="T6637" s="7" t="s">
        <v>122</v>
      </c>
      <c r="AD6637" s="7" t="s">
        <v>56</v>
      </c>
      <c r="AE6637" s="7">
        <v>254981.28</v>
      </c>
    </row>
    <row r="6638" spans="1:31" x14ac:dyDescent="0.3">
      <c r="A6638" t="s">
        <v>31388</v>
      </c>
      <c r="B6638" t="s">
        <v>93</v>
      </c>
      <c r="C6638" t="s">
        <v>54</v>
      </c>
      <c r="D6638" t="s">
        <v>36</v>
      </c>
      <c r="S6638" s="7">
        <v>69203.59</v>
      </c>
      <c r="T6638" s="7" t="s">
        <v>122</v>
      </c>
      <c r="AD6638" s="7" t="s">
        <v>92</v>
      </c>
      <c r="AE6638" s="7">
        <v>314162.55</v>
      </c>
    </row>
    <row r="6639" spans="1:31" x14ac:dyDescent="0.3">
      <c r="A6639" t="s">
        <v>31393</v>
      </c>
      <c r="B6639" t="s">
        <v>75</v>
      </c>
      <c r="C6639" t="s">
        <v>100</v>
      </c>
      <c r="D6639" t="s">
        <v>144</v>
      </c>
      <c r="S6639" s="7">
        <v>73155.48</v>
      </c>
      <c r="T6639" s="7" t="s">
        <v>32</v>
      </c>
      <c r="AD6639" s="7" t="s">
        <v>83</v>
      </c>
      <c r="AE6639" s="7">
        <v>617646.6</v>
      </c>
    </row>
    <row r="6640" spans="1:31" x14ac:dyDescent="0.3">
      <c r="A6640" t="s">
        <v>31398</v>
      </c>
      <c r="B6640" t="s">
        <v>93</v>
      </c>
      <c r="C6640" t="s">
        <v>29</v>
      </c>
      <c r="D6640" t="s">
        <v>48</v>
      </c>
      <c r="S6640" s="7">
        <v>54729.75</v>
      </c>
      <c r="T6640" s="7" t="s">
        <v>32</v>
      </c>
      <c r="AD6640" s="7" t="s">
        <v>33</v>
      </c>
      <c r="AE6640" s="7">
        <v>81800.939999999988</v>
      </c>
    </row>
    <row r="6641" spans="1:31" x14ac:dyDescent="0.3">
      <c r="A6641" t="s">
        <v>31403</v>
      </c>
      <c r="B6641" t="s">
        <v>123</v>
      </c>
      <c r="C6641" t="s">
        <v>73</v>
      </c>
      <c r="D6641" t="s">
        <v>85</v>
      </c>
      <c r="S6641" s="7">
        <v>94561.25</v>
      </c>
      <c r="T6641" s="7" t="s">
        <v>122</v>
      </c>
      <c r="AD6641" s="7" t="s">
        <v>56</v>
      </c>
      <c r="AE6641" s="7">
        <v>281928.57</v>
      </c>
    </row>
    <row r="6642" spans="1:31" x14ac:dyDescent="0.3">
      <c r="A6642" t="s">
        <v>23034</v>
      </c>
      <c r="B6642" t="s">
        <v>75</v>
      </c>
      <c r="C6642" t="s">
        <v>163</v>
      </c>
      <c r="D6642" t="s">
        <v>36</v>
      </c>
      <c r="S6642" s="7">
        <v>79577.78</v>
      </c>
      <c r="T6642" s="7" t="s">
        <v>122</v>
      </c>
      <c r="AD6642" s="7" t="s">
        <v>164</v>
      </c>
      <c r="AE6642" s="7">
        <v>490404</v>
      </c>
    </row>
    <row r="6643" spans="1:31" x14ac:dyDescent="0.3">
      <c r="A6643" t="s">
        <v>31412</v>
      </c>
      <c r="B6643" t="s">
        <v>75</v>
      </c>
      <c r="C6643" t="s">
        <v>163</v>
      </c>
      <c r="D6643" t="s">
        <v>144</v>
      </c>
      <c r="S6643" s="7">
        <v>56914.7</v>
      </c>
      <c r="T6643" s="7" t="s">
        <v>122</v>
      </c>
      <c r="AD6643" s="7" t="s">
        <v>74</v>
      </c>
      <c r="AE6643" s="7">
        <v>900985.3</v>
      </c>
    </row>
    <row r="6644" spans="1:31" x14ac:dyDescent="0.3">
      <c r="A6644" t="s">
        <v>31417</v>
      </c>
      <c r="B6644" t="s">
        <v>123</v>
      </c>
      <c r="C6644" t="s">
        <v>73</v>
      </c>
      <c r="D6644" t="s">
        <v>124</v>
      </c>
      <c r="S6644" s="7">
        <v>14514.07</v>
      </c>
      <c r="T6644" s="7" t="s">
        <v>122</v>
      </c>
      <c r="AD6644" s="7" t="s">
        <v>92</v>
      </c>
      <c r="AE6644" s="7">
        <v>278747.42</v>
      </c>
    </row>
    <row r="6645" spans="1:31" x14ac:dyDescent="0.3">
      <c r="A6645" t="s">
        <v>31422</v>
      </c>
      <c r="B6645" t="s">
        <v>46</v>
      </c>
      <c r="C6645" t="s">
        <v>114</v>
      </c>
      <c r="D6645" t="s">
        <v>36</v>
      </c>
      <c r="S6645" s="7">
        <v>57080.85</v>
      </c>
      <c r="T6645" s="7" t="s">
        <v>77</v>
      </c>
      <c r="AD6645" s="7" t="s">
        <v>74</v>
      </c>
      <c r="AE6645" s="7">
        <v>1695035.49</v>
      </c>
    </row>
    <row r="6646" spans="1:31" x14ac:dyDescent="0.3">
      <c r="A6646" t="s">
        <v>31427</v>
      </c>
      <c r="B6646" t="s">
        <v>34</v>
      </c>
      <c r="C6646" t="s">
        <v>73</v>
      </c>
      <c r="D6646" t="s">
        <v>124</v>
      </c>
      <c r="S6646" s="7">
        <v>35060.620000000003</v>
      </c>
      <c r="T6646" s="7" t="s">
        <v>77</v>
      </c>
      <c r="AD6646" s="7" t="s">
        <v>83</v>
      </c>
      <c r="AE6646" s="7">
        <v>255528.21</v>
      </c>
    </row>
    <row r="6647" spans="1:31" x14ac:dyDescent="0.3">
      <c r="A6647" t="s">
        <v>31432</v>
      </c>
      <c r="B6647" t="s">
        <v>123</v>
      </c>
      <c r="C6647" t="s">
        <v>91</v>
      </c>
      <c r="D6647" t="s">
        <v>58</v>
      </c>
      <c r="S6647" s="7">
        <v>96539.59</v>
      </c>
      <c r="T6647" s="7" t="s">
        <v>44</v>
      </c>
      <c r="AD6647" s="7" t="s">
        <v>83</v>
      </c>
      <c r="AE6647" s="7">
        <v>1372372.5</v>
      </c>
    </row>
    <row r="6648" spans="1:31" x14ac:dyDescent="0.3">
      <c r="A6648" t="s">
        <v>31437</v>
      </c>
      <c r="B6648" t="s">
        <v>46</v>
      </c>
      <c r="C6648" t="s">
        <v>114</v>
      </c>
      <c r="D6648" t="s">
        <v>85</v>
      </c>
      <c r="S6648" s="7">
        <v>42462.68</v>
      </c>
      <c r="T6648" s="7" t="s">
        <v>44</v>
      </c>
      <c r="AD6648" s="7" t="s">
        <v>56</v>
      </c>
      <c r="AE6648" s="7">
        <v>128570.43</v>
      </c>
    </row>
    <row r="6649" spans="1:31" x14ac:dyDescent="0.3">
      <c r="A6649" t="s">
        <v>31442</v>
      </c>
      <c r="B6649" t="s">
        <v>75</v>
      </c>
      <c r="C6649" t="s">
        <v>91</v>
      </c>
      <c r="D6649" t="s">
        <v>77</v>
      </c>
      <c r="S6649" s="7">
        <v>31816.48</v>
      </c>
      <c r="T6649" s="7" t="s">
        <v>44</v>
      </c>
      <c r="AD6649" s="7" t="s">
        <v>92</v>
      </c>
      <c r="AE6649" s="7">
        <v>527801.4</v>
      </c>
    </row>
    <row r="6650" spans="1:31" x14ac:dyDescent="0.3">
      <c r="A6650" t="s">
        <v>31447</v>
      </c>
      <c r="B6650" t="s">
        <v>34</v>
      </c>
      <c r="C6650" t="s">
        <v>163</v>
      </c>
      <c r="D6650" t="s">
        <v>58</v>
      </c>
      <c r="S6650" s="7">
        <v>19207.849999999999</v>
      </c>
      <c r="T6650" s="7" t="s">
        <v>77</v>
      </c>
      <c r="AD6650" s="7" t="s">
        <v>45</v>
      </c>
      <c r="AE6650" s="7">
        <v>653865.24</v>
      </c>
    </row>
    <row r="6651" spans="1:31" x14ac:dyDescent="0.3">
      <c r="A6651" t="s">
        <v>25699</v>
      </c>
      <c r="B6651" t="s">
        <v>123</v>
      </c>
      <c r="C6651" t="s">
        <v>163</v>
      </c>
      <c r="D6651" t="s">
        <v>36</v>
      </c>
      <c r="S6651" s="7">
        <v>22624.54</v>
      </c>
      <c r="T6651" s="7" t="s">
        <v>44</v>
      </c>
      <c r="AD6651" s="7" t="s">
        <v>92</v>
      </c>
      <c r="AE6651" s="7">
        <v>753473.92</v>
      </c>
    </row>
    <row r="6652" spans="1:31" x14ac:dyDescent="0.3">
      <c r="A6652" t="s">
        <v>31456</v>
      </c>
      <c r="B6652" t="s">
        <v>75</v>
      </c>
      <c r="C6652" t="s">
        <v>91</v>
      </c>
      <c r="D6652" t="s">
        <v>77</v>
      </c>
      <c r="S6652" s="7">
        <v>73525.61</v>
      </c>
      <c r="T6652" s="7" t="s">
        <v>44</v>
      </c>
      <c r="AD6652" s="7" t="s">
        <v>45</v>
      </c>
      <c r="AE6652" s="7">
        <v>1310279.96</v>
      </c>
    </row>
    <row r="6653" spans="1:31" x14ac:dyDescent="0.3">
      <c r="A6653" t="s">
        <v>31461</v>
      </c>
      <c r="B6653" t="s">
        <v>34</v>
      </c>
      <c r="C6653" t="s">
        <v>65</v>
      </c>
      <c r="D6653" t="s">
        <v>58</v>
      </c>
      <c r="S6653" s="7">
        <v>87262.98</v>
      </c>
      <c r="T6653" s="7" t="s">
        <v>44</v>
      </c>
      <c r="AD6653" s="7" t="s">
        <v>92</v>
      </c>
      <c r="AE6653" s="7">
        <v>21817.62</v>
      </c>
    </row>
    <row r="6654" spans="1:31" x14ac:dyDescent="0.3">
      <c r="A6654" t="s">
        <v>31465</v>
      </c>
      <c r="B6654" t="s">
        <v>93</v>
      </c>
      <c r="C6654" t="s">
        <v>100</v>
      </c>
      <c r="D6654" t="s">
        <v>144</v>
      </c>
      <c r="S6654" s="7">
        <v>30407.29</v>
      </c>
      <c r="T6654" s="7" t="s">
        <v>32</v>
      </c>
      <c r="AD6654" s="7" t="s">
        <v>83</v>
      </c>
      <c r="AE6654" s="7">
        <v>594183.19999999995</v>
      </c>
    </row>
    <row r="6655" spans="1:31" x14ac:dyDescent="0.3">
      <c r="A6655" t="s">
        <v>31470</v>
      </c>
      <c r="B6655" t="s">
        <v>123</v>
      </c>
      <c r="C6655" t="s">
        <v>73</v>
      </c>
      <c r="D6655" t="s">
        <v>77</v>
      </c>
      <c r="S6655" s="7">
        <v>91556.01</v>
      </c>
      <c r="T6655" s="7" t="s">
        <v>44</v>
      </c>
      <c r="AD6655" s="7" t="s">
        <v>83</v>
      </c>
      <c r="AE6655" s="7">
        <v>988208</v>
      </c>
    </row>
    <row r="6656" spans="1:31" x14ac:dyDescent="0.3">
      <c r="A6656" t="s">
        <v>31475</v>
      </c>
      <c r="B6656" t="s">
        <v>75</v>
      </c>
      <c r="C6656" t="s">
        <v>29</v>
      </c>
      <c r="D6656" t="s">
        <v>48</v>
      </c>
      <c r="S6656" s="7">
        <v>66743.070000000007</v>
      </c>
      <c r="T6656" s="7" t="s">
        <v>77</v>
      </c>
      <c r="AD6656" s="7" t="s">
        <v>164</v>
      </c>
      <c r="AE6656" s="7">
        <v>434285.39</v>
      </c>
    </row>
    <row r="6657" spans="1:31" x14ac:dyDescent="0.3">
      <c r="A6657" t="s">
        <v>31480</v>
      </c>
      <c r="B6657" t="s">
        <v>123</v>
      </c>
      <c r="C6657" t="s">
        <v>91</v>
      </c>
      <c r="D6657" t="s">
        <v>124</v>
      </c>
      <c r="S6657" s="7">
        <v>17080.75</v>
      </c>
      <c r="T6657" s="7" t="s">
        <v>77</v>
      </c>
      <c r="AD6657" s="7" t="s">
        <v>164</v>
      </c>
      <c r="AE6657" s="7">
        <v>51048.4</v>
      </c>
    </row>
    <row r="6658" spans="1:31" x14ac:dyDescent="0.3">
      <c r="A6658" t="s">
        <v>17445</v>
      </c>
      <c r="B6658" t="s">
        <v>93</v>
      </c>
      <c r="C6658" t="s">
        <v>54</v>
      </c>
      <c r="D6658" t="s">
        <v>36</v>
      </c>
      <c r="S6658" s="7">
        <v>9831.7000000000007</v>
      </c>
      <c r="T6658" s="7" t="s">
        <v>77</v>
      </c>
      <c r="AD6658" s="7" t="s">
        <v>74</v>
      </c>
      <c r="AE6658" s="7">
        <v>597344.25</v>
      </c>
    </row>
    <row r="6659" spans="1:31" x14ac:dyDescent="0.3">
      <c r="A6659" t="s">
        <v>31484</v>
      </c>
      <c r="B6659" t="s">
        <v>46</v>
      </c>
      <c r="C6659" t="s">
        <v>65</v>
      </c>
      <c r="D6659" t="s">
        <v>36</v>
      </c>
      <c r="S6659" s="7">
        <v>44289.71</v>
      </c>
      <c r="T6659" s="7" t="s">
        <v>32</v>
      </c>
      <c r="AD6659" s="7" t="s">
        <v>33</v>
      </c>
      <c r="AE6659" s="7">
        <v>1341099.5</v>
      </c>
    </row>
    <row r="6660" spans="1:31" x14ac:dyDescent="0.3">
      <c r="A6660" t="s">
        <v>31489</v>
      </c>
      <c r="B6660" t="s">
        <v>34</v>
      </c>
      <c r="C6660" t="s">
        <v>91</v>
      </c>
      <c r="D6660" t="s">
        <v>124</v>
      </c>
      <c r="S6660" s="7">
        <v>17411.22</v>
      </c>
      <c r="T6660" s="7" t="s">
        <v>77</v>
      </c>
      <c r="AD6660" s="7" t="s">
        <v>92</v>
      </c>
      <c r="AE6660" s="7">
        <v>59410.559999999998</v>
      </c>
    </row>
    <row r="6661" spans="1:31" x14ac:dyDescent="0.3">
      <c r="A6661" t="s">
        <v>31494</v>
      </c>
      <c r="B6661" t="s">
        <v>46</v>
      </c>
      <c r="C6661" t="s">
        <v>91</v>
      </c>
      <c r="D6661" t="s">
        <v>58</v>
      </c>
      <c r="S6661" s="7">
        <v>41158.28</v>
      </c>
      <c r="T6661" s="7" t="s">
        <v>44</v>
      </c>
      <c r="AD6661" s="7" t="s">
        <v>74</v>
      </c>
      <c r="AE6661" s="7">
        <v>31324.66</v>
      </c>
    </row>
    <row r="6662" spans="1:31" x14ac:dyDescent="0.3">
      <c r="A6662" t="s">
        <v>31499</v>
      </c>
      <c r="B6662" t="s">
        <v>123</v>
      </c>
      <c r="C6662" t="s">
        <v>100</v>
      </c>
      <c r="D6662" t="s">
        <v>36</v>
      </c>
      <c r="S6662" s="7">
        <v>82906.95</v>
      </c>
      <c r="T6662" s="7" t="s">
        <v>122</v>
      </c>
      <c r="AD6662" s="7" t="s">
        <v>83</v>
      </c>
      <c r="AE6662" s="7">
        <v>924538.68</v>
      </c>
    </row>
    <row r="6663" spans="1:31" x14ac:dyDescent="0.3">
      <c r="A6663" t="s">
        <v>31504</v>
      </c>
      <c r="B6663" t="s">
        <v>75</v>
      </c>
      <c r="C6663" t="s">
        <v>114</v>
      </c>
      <c r="D6663" t="s">
        <v>48</v>
      </c>
      <c r="S6663" s="7">
        <v>41200.85</v>
      </c>
      <c r="T6663" s="7" t="s">
        <v>44</v>
      </c>
      <c r="AD6663" s="7" t="s">
        <v>164</v>
      </c>
      <c r="AE6663" s="7">
        <v>418977.6</v>
      </c>
    </row>
    <row r="6664" spans="1:31" x14ac:dyDescent="0.3">
      <c r="A6664" t="s">
        <v>31508</v>
      </c>
      <c r="B6664" t="s">
        <v>34</v>
      </c>
      <c r="C6664" t="s">
        <v>114</v>
      </c>
      <c r="D6664" t="s">
        <v>85</v>
      </c>
      <c r="S6664" s="7">
        <v>75089.52</v>
      </c>
      <c r="T6664" s="7" t="s">
        <v>32</v>
      </c>
      <c r="AD6664" s="7" t="s">
        <v>74</v>
      </c>
      <c r="AE6664" s="7">
        <v>696457.75</v>
      </c>
    </row>
    <row r="6665" spans="1:31" x14ac:dyDescent="0.3">
      <c r="A6665" t="s">
        <v>31513</v>
      </c>
      <c r="B6665" t="s">
        <v>75</v>
      </c>
      <c r="C6665" t="s">
        <v>54</v>
      </c>
      <c r="D6665" t="s">
        <v>144</v>
      </c>
      <c r="S6665" s="7">
        <v>98210.36</v>
      </c>
      <c r="T6665" s="7" t="s">
        <v>122</v>
      </c>
      <c r="AD6665" s="7" t="s">
        <v>33</v>
      </c>
      <c r="AE6665" s="7">
        <v>1523946.15</v>
      </c>
    </row>
    <row r="6666" spans="1:31" x14ac:dyDescent="0.3">
      <c r="A6666" t="s">
        <v>31518</v>
      </c>
      <c r="B6666" t="s">
        <v>46</v>
      </c>
      <c r="C6666" t="s">
        <v>163</v>
      </c>
      <c r="D6666" t="s">
        <v>48</v>
      </c>
      <c r="S6666" s="7">
        <v>28163.57</v>
      </c>
      <c r="T6666" s="7" t="s">
        <v>122</v>
      </c>
      <c r="AD6666" s="7" t="s">
        <v>74</v>
      </c>
      <c r="AE6666" s="7">
        <v>374850.32</v>
      </c>
    </row>
    <row r="6667" spans="1:31" x14ac:dyDescent="0.3">
      <c r="A6667" t="s">
        <v>31523</v>
      </c>
      <c r="B6667" t="s">
        <v>46</v>
      </c>
      <c r="C6667" t="s">
        <v>91</v>
      </c>
      <c r="D6667" t="s">
        <v>85</v>
      </c>
      <c r="S6667" s="7">
        <v>27979.56</v>
      </c>
      <c r="T6667" s="7" t="s">
        <v>122</v>
      </c>
      <c r="AD6667" s="7" t="s">
        <v>74</v>
      </c>
      <c r="AE6667" s="7">
        <v>1838659.76</v>
      </c>
    </row>
    <row r="6668" spans="1:31" x14ac:dyDescent="0.3">
      <c r="A6668" t="s">
        <v>31528</v>
      </c>
      <c r="B6668" t="s">
        <v>75</v>
      </c>
      <c r="C6668" t="s">
        <v>65</v>
      </c>
      <c r="D6668" t="s">
        <v>85</v>
      </c>
      <c r="S6668" s="7">
        <v>61142.52</v>
      </c>
      <c r="T6668" s="7" t="s">
        <v>44</v>
      </c>
      <c r="AD6668" s="7" t="s">
        <v>83</v>
      </c>
      <c r="AE6668" s="7">
        <v>615281.56000000006</v>
      </c>
    </row>
    <row r="6669" spans="1:31" x14ac:dyDescent="0.3">
      <c r="A6669" t="s">
        <v>3490</v>
      </c>
      <c r="B6669" t="s">
        <v>75</v>
      </c>
      <c r="C6669" t="s">
        <v>100</v>
      </c>
      <c r="D6669" t="s">
        <v>124</v>
      </c>
      <c r="S6669" s="7">
        <v>73027.490000000005</v>
      </c>
      <c r="T6669" s="7" t="s">
        <v>122</v>
      </c>
      <c r="AD6669" s="7" t="s">
        <v>83</v>
      </c>
      <c r="AE6669" s="7">
        <v>56156.7</v>
      </c>
    </row>
    <row r="6670" spans="1:31" x14ac:dyDescent="0.3">
      <c r="A6670" t="s">
        <v>31533</v>
      </c>
      <c r="B6670" t="s">
        <v>46</v>
      </c>
      <c r="C6670" t="s">
        <v>73</v>
      </c>
      <c r="D6670" t="s">
        <v>144</v>
      </c>
      <c r="S6670" s="7">
        <v>99166.86</v>
      </c>
      <c r="T6670" s="7" t="s">
        <v>77</v>
      </c>
      <c r="AD6670" s="7" t="s">
        <v>164</v>
      </c>
      <c r="AE6670" s="7">
        <v>1246521.6000000001</v>
      </c>
    </row>
    <row r="6671" spans="1:31" x14ac:dyDescent="0.3">
      <c r="A6671" t="s">
        <v>31538</v>
      </c>
      <c r="B6671" t="s">
        <v>75</v>
      </c>
      <c r="C6671" t="s">
        <v>29</v>
      </c>
      <c r="D6671" t="s">
        <v>58</v>
      </c>
      <c r="S6671" s="7">
        <v>79725.759999999995</v>
      </c>
      <c r="T6671" s="7" t="s">
        <v>77</v>
      </c>
      <c r="AD6671" s="7" t="s">
        <v>45</v>
      </c>
      <c r="AE6671" s="7">
        <v>55749.06</v>
      </c>
    </row>
    <row r="6672" spans="1:31" x14ac:dyDescent="0.3">
      <c r="A6672" t="s">
        <v>31543</v>
      </c>
      <c r="B6672" t="s">
        <v>123</v>
      </c>
      <c r="C6672" t="s">
        <v>91</v>
      </c>
      <c r="D6672" t="s">
        <v>85</v>
      </c>
      <c r="S6672" s="7">
        <v>21312.21</v>
      </c>
      <c r="T6672" s="7" t="s">
        <v>44</v>
      </c>
      <c r="AD6672" s="7" t="s">
        <v>164</v>
      </c>
      <c r="AE6672" s="7">
        <v>635544.42000000004</v>
      </c>
    </row>
    <row r="6673" spans="1:31" x14ac:dyDescent="0.3">
      <c r="A6673" t="s">
        <v>31548</v>
      </c>
      <c r="B6673" t="s">
        <v>93</v>
      </c>
      <c r="C6673" t="s">
        <v>114</v>
      </c>
      <c r="D6673" t="s">
        <v>124</v>
      </c>
      <c r="S6673" s="7">
        <v>93270.6</v>
      </c>
      <c r="T6673" s="7" t="s">
        <v>77</v>
      </c>
      <c r="AD6673" s="7" t="s">
        <v>164</v>
      </c>
      <c r="AE6673" s="7">
        <v>366254.6</v>
      </c>
    </row>
    <row r="6674" spans="1:31" x14ac:dyDescent="0.3">
      <c r="A6674" t="s">
        <v>31553</v>
      </c>
      <c r="B6674" t="s">
        <v>93</v>
      </c>
      <c r="C6674" t="s">
        <v>114</v>
      </c>
      <c r="D6674" t="s">
        <v>48</v>
      </c>
      <c r="S6674" s="7">
        <v>7831.71</v>
      </c>
      <c r="T6674" s="7" t="s">
        <v>122</v>
      </c>
      <c r="AD6674" s="7" t="s">
        <v>92</v>
      </c>
      <c r="AE6674" s="7">
        <v>756569.52</v>
      </c>
    </row>
    <row r="6675" spans="1:31" x14ac:dyDescent="0.3">
      <c r="A6675" t="s">
        <v>31558</v>
      </c>
      <c r="B6675" t="s">
        <v>123</v>
      </c>
      <c r="C6675" t="s">
        <v>91</v>
      </c>
      <c r="D6675" t="s">
        <v>85</v>
      </c>
      <c r="S6675" s="7">
        <v>33741.75</v>
      </c>
      <c r="T6675" s="7" t="s">
        <v>122</v>
      </c>
      <c r="AD6675" s="7" t="s">
        <v>56</v>
      </c>
      <c r="AE6675" s="7">
        <v>587078.07999999996</v>
      </c>
    </row>
    <row r="6676" spans="1:31" x14ac:dyDescent="0.3">
      <c r="A6676" t="s">
        <v>31563</v>
      </c>
      <c r="B6676" t="s">
        <v>46</v>
      </c>
      <c r="C6676" t="s">
        <v>163</v>
      </c>
      <c r="D6676" t="s">
        <v>58</v>
      </c>
      <c r="S6676" s="7">
        <v>7099.27</v>
      </c>
      <c r="T6676" s="7" t="s">
        <v>122</v>
      </c>
      <c r="AD6676" s="7" t="s">
        <v>92</v>
      </c>
      <c r="AE6676" s="7">
        <v>248057.26</v>
      </c>
    </row>
    <row r="6677" spans="1:31" x14ac:dyDescent="0.3">
      <c r="A6677" t="s">
        <v>31568</v>
      </c>
      <c r="B6677" t="s">
        <v>123</v>
      </c>
      <c r="C6677" t="s">
        <v>54</v>
      </c>
      <c r="D6677" t="s">
        <v>144</v>
      </c>
      <c r="S6677" s="7">
        <v>46570.27</v>
      </c>
      <c r="T6677" s="7" t="s">
        <v>77</v>
      </c>
      <c r="AD6677" s="7" t="s">
        <v>33</v>
      </c>
      <c r="AE6677" s="7">
        <v>164287.84</v>
      </c>
    </row>
    <row r="6678" spans="1:31" x14ac:dyDescent="0.3">
      <c r="A6678" t="s">
        <v>29909</v>
      </c>
      <c r="B6678" t="s">
        <v>34</v>
      </c>
      <c r="C6678" t="s">
        <v>91</v>
      </c>
      <c r="D6678" t="s">
        <v>144</v>
      </c>
      <c r="S6678" s="7">
        <v>6311.48</v>
      </c>
      <c r="T6678" s="7" t="s">
        <v>122</v>
      </c>
      <c r="AD6678" s="7" t="s">
        <v>92</v>
      </c>
      <c r="AE6678" s="7">
        <v>1775914.56</v>
      </c>
    </row>
    <row r="6679" spans="1:31" x14ac:dyDescent="0.3">
      <c r="A6679" t="s">
        <v>31576</v>
      </c>
      <c r="B6679" t="s">
        <v>46</v>
      </c>
      <c r="C6679" t="s">
        <v>65</v>
      </c>
      <c r="D6679" t="s">
        <v>48</v>
      </c>
      <c r="S6679" s="7">
        <v>59479.31</v>
      </c>
      <c r="T6679" s="7" t="s">
        <v>32</v>
      </c>
      <c r="AD6679" s="7" t="s">
        <v>164</v>
      </c>
      <c r="AE6679" s="7">
        <v>1937612.8</v>
      </c>
    </row>
    <row r="6680" spans="1:31" x14ac:dyDescent="0.3">
      <c r="A6680" t="s">
        <v>31581</v>
      </c>
      <c r="B6680" t="s">
        <v>93</v>
      </c>
      <c r="C6680" t="s">
        <v>73</v>
      </c>
      <c r="D6680" t="s">
        <v>58</v>
      </c>
      <c r="S6680" s="7">
        <v>84363.520000000004</v>
      </c>
      <c r="T6680" s="7" t="s">
        <v>122</v>
      </c>
      <c r="AD6680" s="7" t="s">
        <v>33</v>
      </c>
      <c r="AE6680" s="7">
        <v>968427.2</v>
      </c>
    </row>
    <row r="6681" spans="1:31" x14ac:dyDescent="0.3">
      <c r="A6681" t="s">
        <v>31586</v>
      </c>
      <c r="B6681" t="s">
        <v>93</v>
      </c>
      <c r="C6681" t="s">
        <v>114</v>
      </c>
      <c r="D6681" t="s">
        <v>124</v>
      </c>
      <c r="S6681" s="7">
        <v>28543.94</v>
      </c>
      <c r="T6681" s="7" t="s">
        <v>122</v>
      </c>
      <c r="AD6681" s="7" t="s">
        <v>33</v>
      </c>
      <c r="AE6681" s="7">
        <v>400036.7</v>
      </c>
    </row>
    <row r="6682" spans="1:31" x14ac:dyDescent="0.3">
      <c r="A6682" t="s">
        <v>31591</v>
      </c>
      <c r="B6682" t="s">
        <v>123</v>
      </c>
      <c r="C6682" t="s">
        <v>163</v>
      </c>
      <c r="D6682" t="s">
        <v>85</v>
      </c>
      <c r="S6682" s="7">
        <v>70161.320000000007</v>
      </c>
      <c r="T6682" s="7" t="s">
        <v>44</v>
      </c>
      <c r="AD6682" s="7" t="s">
        <v>83</v>
      </c>
      <c r="AE6682" s="7">
        <v>289355.76</v>
      </c>
    </row>
    <row r="6683" spans="1:31" x14ac:dyDescent="0.3">
      <c r="A6683" t="s">
        <v>31596</v>
      </c>
      <c r="B6683" t="s">
        <v>123</v>
      </c>
      <c r="C6683" t="s">
        <v>54</v>
      </c>
      <c r="D6683" t="s">
        <v>77</v>
      </c>
      <c r="S6683" s="7">
        <v>88405.35</v>
      </c>
      <c r="T6683" s="7" t="s">
        <v>122</v>
      </c>
      <c r="AD6683" s="7" t="s">
        <v>74</v>
      </c>
      <c r="AE6683" s="7">
        <v>1051457.76</v>
      </c>
    </row>
    <row r="6684" spans="1:31" x14ac:dyDescent="0.3">
      <c r="A6684" t="s">
        <v>31601</v>
      </c>
      <c r="B6684" t="s">
        <v>93</v>
      </c>
      <c r="C6684" t="s">
        <v>114</v>
      </c>
      <c r="D6684" t="s">
        <v>58</v>
      </c>
      <c r="S6684" s="7">
        <v>14751.84</v>
      </c>
      <c r="T6684" s="7" t="s">
        <v>122</v>
      </c>
      <c r="AD6684" s="7" t="s">
        <v>164</v>
      </c>
      <c r="AE6684" s="7">
        <v>633105.65999999992</v>
      </c>
    </row>
    <row r="6685" spans="1:31" x14ac:dyDescent="0.3">
      <c r="A6685" t="s">
        <v>31606</v>
      </c>
      <c r="B6685" t="s">
        <v>46</v>
      </c>
      <c r="C6685" t="s">
        <v>29</v>
      </c>
      <c r="D6685" t="s">
        <v>144</v>
      </c>
      <c r="S6685" s="7">
        <v>78936.67</v>
      </c>
      <c r="T6685" s="7" t="s">
        <v>77</v>
      </c>
      <c r="AD6685" s="7" t="s">
        <v>45</v>
      </c>
      <c r="AE6685" s="7">
        <v>188862.84</v>
      </c>
    </row>
    <row r="6686" spans="1:31" x14ac:dyDescent="0.3">
      <c r="A6686" t="s">
        <v>31611</v>
      </c>
      <c r="B6686" t="s">
        <v>46</v>
      </c>
      <c r="C6686" t="s">
        <v>65</v>
      </c>
      <c r="D6686" t="s">
        <v>36</v>
      </c>
      <c r="S6686" s="7">
        <v>44167.040000000001</v>
      </c>
      <c r="T6686" s="7" t="s">
        <v>122</v>
      </c>
      <c r="AD6686" s="7" t="s">
        <v>56</v>
      </c>
      <c r="AE6686" s="7">
        <v>562017.36</v>
      </c>
    </row>
    <row r="6687" spans="1:31" x14ac:dyDescent="0.3">
      <c r="A6687" t="s">
        <v>31616</v>
      </c>
      <c r="B6687" t="s">
        <v>93</v>
      </c>
      <c r="C6687" t="s">
        <v>29</v>
      </c>
      <c r="D6687" t="s">
        <v>144</v>
      </c>
      <c r="S6687" s="7">
        <v>45545.89</v>
      </c>
      <c r="T6687" s="7" t="s">
        <v>32</v>
      </c>
      <c r="AD6687" s="7" t="s">
        <v>45</v>
      </c>
      <c r="AE6687" s="7">
        <v>85833.599999999991</v>
      </c>
    </row>
    <row r="6688" spans="1:31" x14ac:dyDescent="0.3">
      <c r="A6688" t="s">
        <v>31621</v>
      </c>
      <c r="B6688" t="s">
        <v>34</v>
      </c>
      <c r="C6688" t="s">
        <v>65</v>
      </c>
      <c r="D6688" t="s">
        <v>58</v>
      </c>
      <c r="S6688" s="7">
        <v>95016.85</v>
      </c>
      <c r="T6688" s="7" t="s">
        <v>77</v>
      </c>
      <c r="AD6688" s="7" t="s">
        <v>92</v>
      </c>
      <c r="AE6688" s="7">
        <v>445081.08</v>
      </c>
    </row>
    <row r="6689" spans="1:31" x14ac:dyDescent="0.3">
      <c r="A6689" t="s">
        <v>16870</v>
      </c>
      <c r="B6689" t="s">
        <v>34</v>
      </c>
      <c r="C6689" t="s">
        <v>29</v>
      </c>
      <c r="D6689" t="s">
        <v>58</v>
      </c>
      <c r="S6689" s="7">
        <v>25823.5</v>
      </c>
      <c r="T6689" s="7" t="s">
        <v>44</v>
      </c>
      <c r="AD6689" s="7" t="s">
        <v>33</v>
      </c>
      <c r="AE6689" s="7">
        <v>1086376.32</v>
      </c>
    </row>
    <row r="6690" spans="1:31" x14ac:dyDescent="0.3">
      <c r="A6690" t="s">
        <v>1028</v>
      </c>
      <c r="B6690" t="s">
        <v>93</v>
      </c>
      <c r="C6690" t="s">
        <v>114</v>
      </c>
      <c r="D6690" t="s">
        <v>124</v>
      </c>
      <c r="S6690" s="7">
        <v>74714.48</v>
      </c>
      <c r="T6690" s="7" t="s">
        <v>77</v>
      </c>
      <c r="AD6690" s="7" t="s">
        <v>45</v>
      </c>
      <c r="AE6690" s="7">
        <v>446014.8</v>
      </c>
    </row>
    <row r="6691" spans="1:31" x14ac:dyDescent="0.3">
      <c r="A6691" t="s">
        <v>31630</v>
      </c>
      <c r="B6691" t="s">
        <v>46</v>
      </c>
      <c r="C6691" t="s">
        <v>163</v>
      </c>
      <c r="D6691" t="s">
        <v>124</v>
      </c>
      <c r="S6691" s="7">
        <v>26114.15</v>
      </c>
      <c r="T6691" s="7" t="s">
        <v>32</v>
      </c>
      <c r="AD6691" s="7" t="s">
        <v>83</v>
      </c>
      <c r="AE6691" s="7">
        <v>748299.48</v>
      </c>
    </row>
    <row r="6692" spans="1:31" x14ac:dyDescent="0.3">
      <c r="A6692" t="s">
        <v>31634</v>
      </c>
      <c r="B6692" t="s">
        <v>75</v>
      </c>
      <c r="C6692" t="s">
        <v>100</v>
      </c>
      <c r="D6692" t="s">
        <v>36</v>
      </c>
      <c r="S6692" s="7">
        <v>36802.54</v>
      </c>
      <c r="T6692" s="7" t="s">
        <v>32</v>
      </c>
      <c r="AD6692" s="7" t="s">
        <v>45</v>
      </c>
      <c r="AE6692" s="7">
        <v>981565.20000000007</v>
      </c>
    </row>
    <row r="6693" spans="1:31" x14ac:dyDescent="0.3">
      <c r="A6693" t="s">
        <v>31639</v>
      </c>
      <c r="B6693" t="s">
        <v>46</v>
      </c>
      <c r="C6693" t="s">
        <v>54</v>
      </c>
      <c r="D6693" t="s">
        <v>124</v>
      </c>
      <c r="S6693" s="7">
        <v>64371.14</v>
      </c>
      <c r="T6693" s="7" t="s">
        <v>77</v>
      </c>
      <c r="AD6693" s="7" t="s">
        <v>92</v>
      </c>
      <c r="AE6693" s="7">
        <v>11569.41</v>
      </c>
    </row>
    <row r="6694" spans="1:31" x14ac:dyDescent="0.3">
      <c r="A6694" t="s">
        <v>31644</v>
      </c>
      <c r="B6694" t="s">
        <v>93</v>
      </c>
      <c r="C6694" t="s">
        <v>114</v>
      </c>
      <c r="D6694" t="s">
        <v>48</v>
      </c>
      <c r="S6694" s="7">
        <v>21071.95</v>
      </c>
      <c r="T6694" s="7" t="s">
        <v>44</v>
      </c>
      <c r="AD6694" s="7" t="s">
        <v>83</v>
      </c>
      <c r="AE6694" s="7">
        <v>9799.44</v>
      </c>
    </row>
    <row r="6695" spans="1:31" x14ac:dyDescent="0.3">
      <c r="A6695" t="s">
        <v>31649</v>
      </c>
      <c r="B6695" t="s">
        <v>75</v>
      </c>
      <c r="C6695" t="s">
        <v>163</v>
      </c>
      <c r="D6695" t="s">
        <v>144</v>
      </c>
      <c r="S6695" s="7">
        <v>7054.46</v>
      </c>
      <c r="T6695" s="7" t="s">
        <v>122</v>
      </c>
      <c r="AD6695" s="7" t="s">
        <v>92</v>
      </c>
      <c r="AE6695" s="7">
        <v>213334.89</v>
      </c>
    </row>
    <row r="6696" spans="1:31" x14ac:dyDescent="0.3">
      <c r="A6696" t="s">
        <v>31653</v>
      </c>
      <c r="B6696" t="s">
        <v>93</v>
      </c>
      <c r="C6696" t="s">
        <v>114</v>
      </c>
      <c r="D6696" t="s">
        <v>85</v>
      </c>
      <c r="S6696" s="7">
        <v>66058.320000000007</v>
      </c>
      <c r="T6696" s="7" t="s">
        <v>122</v>
      </c>
      <c r="AD6696" s="7" t="s">
        <v>92</v>
      </c>
      <c r="AE6696" s="7">
        <v>2220968.3199999998</v>
      </c>
    </row>
    <row r="6697" spans="1:31" x14ac:dyDescent="0.3">
      <c r="A6697" t="s">
        <v>31658</v>
      </c>
      <c r="B6697" t="s">
        <v>34</v>
      </c>
      <c r="C6697" t="s">
        <v>65</v>
      </c>
      <c r="D6697" t="s">
        <v>48</v>
      </c>
      <c r="S6697" s="7">
        <v>52587.41</v>
      </c>
      <c r="T6697" s="7" t="s">
        <v>32</v>
      </c>
      <c r="AD6697" s="7" t="s">
        <v>83</v>
      </c>
      <c r="AE6697" s="7">
        <v>371743.68</v>
      </c>
    </row>
    <row r="6698" spans="1:31" x14ac:dyDescent="0.3">
      <c r="A6698" t="s">
        <v>31663</v>
      </c>
      <c r="B6698" t="s">
        <v>46</v>
      </c>
      <c r="C6698" t="s">
        <v>100</v>
      </c>
      <c r="D6698" t="s">
        <v>85</v>
      </c>
      <c r="S6698" s="7">
        <v>88000.44</v>
      </c>
      <c r="T6698" s="7" t="s">
        <v>44</v>
      </c>
      <c r="AD6698" s="7" t="s">
        <v>45</v>
      </c>
      <c r="AE6698" s="7">
        <v>169355.36</v>
      </c>
    </row>
    <row r="6699" spans="1:31" x14ac:dyDescent="0.3">
      <c r="A6699" t="s">
        <v>31668</v>
      </c>
      <c r="B6699" t="s">
        <v>34</v>
      </c>
      <c r="C6699" t="s">
        <v>91</v>
      </c>
      <c r="D6699" t="s">
        <v>85</v>
      </c>
      <c r="S6699" s="7">
        <v>87688.36</v>
      </c>
      <c r="T6699" s="7" t="s">
        <v>77</v>
      </c>
      <c r="AD6699" s="7" t="s">
        <v>45</v>
      </c>
      <c r="AE6699" s="7">
        <v>23523.68</v>
      </c>
    </row>
    <row r="6700" spans="1:31" x14ac:dyDescent="0.3">
      <c r="A6700" t="s">
        <v>31673</v>
      </c>
      <c r="B6700" t="s">
        <v>123</v>
      </c>
      <c r="C6700" t="s">
        <v>73</v>
      </c>
      <c r="D6700" t="s">
        <v>85</v>
      </c>
      <c r="S6700" s="7">
        <v>55039.839999999997</v>
      </c>
      <c r="T6700" s="7" t="s">
        <v>44</v>
      </c>
      <c r="AD6700" s="7" t="s">
        <v>92</v>
      </c>
      <c r="AE6700" s="7">
        <v>558294</v>
      </c>
    </row>
    <row r="6701" spans="1:31" x14ac:dyDescent="0.3">
      <c r="A6701" t="s">
        <v>31678</v>
      </c>
      <c r="B6701" t="s">
        <v>46</v>
      </c>
      <c r="C6701" t="s">
        <v>91</v>
      </c>
      <c r="D6701" t="s">
        <v>144</v>
      </c>
      <c r="S6701" s="7">
        <v>44652.2</v>
      </c>
      <c r="T6701" s="7" t="s">
        <v>122</v>
      </c>
      <c r="AD6701" s="7" t="s">
        <v>56</v>
      </c>
      <c r="AE6701" s="7">
        <v>2188898.5499999998</v>
      </c>
    </row>
    <row r="6702" spans="1:31" x14ac:dyDescent="0.3">
      <c r="A6702" t="s">
        <v>31683</v>
      </c>
      <c r="B6702" t="s">
        <v>34</v>
      </c>
      <c r="C6702" t="s">
        <v>54</v>
      </c>
      <c r="D6702" t="s">
        <v>36</v>
      </c>
      <c r="S6702" s="7">
        <v>3977.49</v>
      </c>
      <c r="T6702" s="7" t="s">
        <v>32</v>
      </c>
      <c r="AD6702" s="7" t="s">
        <v>92</v>
      </c>
      <c r="AE6702" s="7">
        <v>225244.5</v>
      </c>
    </row>
    <row r="6703" spans="1:31" x14ac:dyDescent="0.3">
      <c r="A6703" t="s">
        <v>31688</v>
      </c>
      <c r="B6703" t="s">
        <v>75</v>
      </c>
      <c r="C6703" t="s">
        <v>100</v>
      </c>
      <c r="D6703" t="s">
        <v>77</v>
      </c>
      <c r="S6703" s="7">
        <v>66026.94</v>
      </c>
      <c r="T6703" s="7" t="s">
        <v>77</v>
      </c>
      <c r="AD6703" s="7" t="s">
        <v>33</v>
      </c>
      <c r="AE6703" s="7">
        <v>588098.5</v>
      </c>
    </row>
    <row r="6704" spans="1:31" x14ac:dyDescent="0.3">
      <c r="A6704" t="s">
        <v>8968</v>
      </c>
      <c r="B6704" t="s">
        <v>75</v>
      </c>
      <c r="C6704" t="s">
        <v>100</v>
      </c>
      <c r="D6704" t="s">
        <v>124</v>
      </c>
      <c r="S6704" s="7">
        <v>34879.910000000003</v>
      </c>
      <c r="T6704" s="7" t="s">
        <v>44</v>
      </c>
      <c r="AD6704" s="7" t="s">
        <v>56</v>
      </c>
      <c r="AE6704" s="7">
        <v>1737590.25</v>
      </c>
    </row>
    <row r="6705" spans="1:31" x14ac:dyDescent="0.3">
      <c r="A6705" t="s">
        <v>31693</v>
      </c>
      <c r="B6705" t="s">
        <v>34</v>
      </c>
      <c r="C6705" t="s">
        <v>73</v>
      </c>
      <c r="D6705" t="s">
        <v>144</v>
      </c>
      <c r="S6705" s="7">
        <v>48075.63</v>
      </c>
      <c r="T6705" s="7" t="s">
        <v>122</v>
      </c>
      <c r="AD6705" s="7" t="s">
        <v>92</v>
      </c>
      <c r="AE6705" s="7">
        <v>672477.84</v>
      </c>
    </row>
    <row r="6706" spans="1:31" x14ac:dyDescent="0.3">
      <c r="A6706" t="s">
        <v>31698</v>
      </c>
      <c r="B6706" t="s">
        <v>93</v>
      </c>
      <c r="C6706" t="s">
        <v>73</v>
      </c>
      <c r="D6706" t="s">
        <v>48</v>
      </c>
      <c r="S6706" s="7">
        <v>24559.68</v>
      </c>
      <c r="T6706" s="7" t="s">
        <v>44</v>
      </c>
      <c r="AD6706" s="7" t="s">
        <v>74</v>
      </c>
      <c r="AE6706" s="7">
        <v>1350929.38</v>
      </c>
    </row>
    <row r="6707" spans="1:31" x14ac:dyDescent="0.3">
      <c r="A6707" t="s">
        <v>31703</v>
      </c>
      <c r="B6707" t="s">
        <v>75</v>
      </c>
      <c r="C6707" t="s">
        <v>114</v>
      </c>
      <c r="D6707" t="s">
        <v>124</v>
      </c>
      <c r="S6707" s="7">
        <v>32903.99</v>
      </c>
      <c r="T6707" s="7" t="s">
        <v>32</v>
      </c>
      <c r="AD6707" s="7" t="s">
        <v>92</v>
      </c>
      <c r="AE6707" s="7">
        <v>811110.12</v>
      </c>
    </row>
    <row r="6708" spans="1:31" x14ac:dyDescent="0.3">
      <c r="A6708" t="s">
        <v>31708</v>
      </c>
      <c r="B6708" t="s">
        <v>93</v>
      </c>
      <c r="C6708" t="s">
        <v>163</v>
      </c>
      <c r="D6708" t="s">
        <v>124</v>
      </c>
      <c r="S6708" s="7">
        <v>58180.53</v>
      </c>
      <c r="T6708" s="7" t="s">
        <v>44</v>
      </c>
      <c r="AD6708" s="7" t="s">
        <v>33</v>
      </c>
      <c r="AE6708" s="7">
        <v>2392415.69</v>
      </c>
    </row>
    <row r="6709" spans="1:31" x14ac:dyDescent="0.3">
      <c r="A6709" t="s">
        <v>31713</v>
      </c>
      <c r="B6709" t="s">
        <v>123</v>
      </c>
      <c r="C6709" t="s">
        <v>54</v>
      </c>
      <c r="D6709" t="s">
        <v>48</v>
      </c>
      <c r="S6709" s="7">
        <v>43232.25</v>
      </c>
      <c r="T6709" s="7" t="s">
        <v>44</v>
      </c>
      <c r="AD6709" s="7" t="s">
        <v>92</v>
      </c>
      <c r="AE6709" s="7">
        <v>332107.5</v>
      </c>
    </row>
    <row r="6710" spans="1:31" x14ac:dyDescent="0.3">
      <c r="A6710" t="s">
        <v>31718</v>
      </c>
      <c r="B6710" t="s">
        <v>75</v>
      </c>
      <c r="C6710" t="s">
        <v>54</v>
      </c>
      <c r="D6710" t="s">
        <v>144</v>
      </c>
      <c r="S6710" s="7">
        <v>9347.66</v>
      </c>
      <c r="T6710" s="7" t="s">
        <v>122</v>
      </c>
      <c r="AD6710" s="7" t="s">
        <v>92</v>
      </c>
      <c r="AE6710" s="7">
        <v>35680.32</v>
      </c>
    </row>
    <row r="6711" spans="1:31" x14ac:dyDescent="0.3">
      <c r="A6711" t="s">
        <v>31723</v>
      </c>
      <c r="B6711" t="s">
        <v>123</v>
      </c>
      <c r="C6711" t="s">
        <v>100</v>
      </c>
      <c r="D6711" t="s">
        <v>85</v>
      </c>
      <c r="S6711" s="7">
        <v>38602.83</v>
      </c>
      <c r="T6711" s="7" t="s">
        <v>122</v>
      </c>
      <c r="AD6711" s="7" t="s">
        <v>56</v>
      </c>
      <c r="AE6711" s="7">
        <v>527400.9</v>
      </c>
    </row>
    <row r="6712" spans="1:31" x14ac:dyDescent="0.3">
      <c r="A6712" t="s">
        <v>4463</v>
      </c>
      <c r="B6712" t="s">
        <v>46</v>
      </c>
      <c r="C6712" t="s">
        <v>65</v>
      </c>
      <c r="D6712" t="s">
        <v>77</v>
      </c>
      <c r="S6712" s="7">
        <v>18520.77</v>
      </c>
      <c r="T6712" s="7" t="s">
        <v>122</v>
      </c>
      <c r="AD6712" s="7" t="s">
        <v>83</v>
      </c>
      <c r="AE6712" s="7">
        <v>1715340.48</v>
      </c>
    </row>
    <row r="6713" spans="1:31" x14ac:dyDescent="0.3">
      <c r="A6713" t="s">
        <v>31731</v>
      </c>
      <c r="B6713" t="s">
        <v>46</v>
      </c>
      <c r="C6713" t="s">
        <v>73</v>
      </c>
      <c r="D6713" t="s">
        <v>124</v>
      </c>
      <c r="S6713" s="7">
        <v>86329.48</v>
      </c>
      <c r="T6713" s="7" t="s">
        <v>77</v>
      </c>
      <c r="AD6713" s="7" t="s">
        <v>56</v>
      </c>
      <c r="AE6713" s="7">
        <v>325168</v>
      </c>
    </row>
    <row r="6714" spans="1:31" x14ac:dyDescent="0.3">
      <c r="A6714" t="s">
        <v>31736</v>
      </c>
      <c r="B6714" t="s">
        <v>46</v>
      </c>
      <c r="C6714" t="s">
        <v>100</v>
      </c>
      <c r="D6714" t="s">
        <v>36</v>
      </c>
      <c r="S6714" s="7">
        <v>22541.34</v>
      </c>
      <c r="T6714" s="7" t="s">
        <v>44</v>
      </c>
      <c r="AD6714" s="7" t="s">
        <v>33</v>
      </c>
      <c r="AE6714" s="7">
        <v>1226622</v>
      </c>
    </row>
    <row r="6715" spans="1:31" x14ac:dyDescent="0.3">
      <c r="A6715" t="s">
        <v>31741</v>
      </c>
      <c r="B6715" t="s">
        <v>93</v>
      </c>
      <c r="C6715" t="s">
        <v>91</v>
      </c>
      <c r="D6715" t="s">
        <v>48</v>
      </c>
      <c r="S6715" s="7">
        <v>92033.36</v>
      </c>
      <c r="T6715" s="7" t="s">
        <v>32</v>
      </c>
      <c r="AD6715" s="7" t="s">
        <v>164</v>
      </c>
      <c r="AE6715" s="7">
        <v>1606629.6</v>
      </c>
    </row>
    <row r="6716" spans="1:31" x14ac:dyDescent="0.3">
      <c r="A6716" t="s">
        <v>31746</v>
      </c>
      <c r="B6716" t="s">
        <v>123</v>
      </c>
      <c r="C6716" t="s">
        <v>91</v>
      </c>
      <c r="D6716" t="s">
        <v>48</v>
      </c>
      <c r="S6716" s="7">
        <v>8944.73</v>
      </c>
      <c r="T6716" s="7" t="s">
        <v>32</v>
      </c>
      <c r="AD6716" s="7" t="s">
        <v>45</v>
      </c>
      <c r="AE6716" s="7">
        <v>56465.84</v>
      </c>
    </row>
    <row r="6717" spans="1:31" x14ac:dyDescent="0.3">
      <c r="A6717" t="s">
        <v>31751</v>
      </c>
      <c r="B6717" t="s">
        <v>93</v>
      </c>
      <c r="C6717" t="s">
        <v>163</v>
      </c>
      <c r="D6717" t="s">
        <v>58</v>
      </c>
      <c r="S6717" s="7">
        <v>24202.01</v>
      </c>
      <c r="T6717" s="7" t="s">
        <v>77</v>
      </c>
      <c r="AD6717" s="7" t="s">
        <v>45</v>
      </c>
      <c r="AE6717" s="7">
        <v>65955.759999999995</v>
      </c>
    </row>
    <row r="6718" spans="1:31" x14ac:dyDescent="0.3">
      <c r="A6718" t="s">
        <v>31756</v>
      </c>
      <c r="B6718" t="s">
        <v>34</v>
      </c>
      <c r="C6718" t="s">
        <v>29</v>
      </c>
      <c r="D6718" t="s">
        <v>58</v>
      </c>
      <c r="S6718" s="7">
        <v>90615.45</v>
      </c>
      <c r="T6718" s="7" t="s">
        <v>122</v>
      </c>
      <c r="AD6718" s="7" t="s">
        <v>164</v>
      </c>
      <c r="AE6718" s="7">
        <v>187446.6</v>
      </c>
    </row>
    <row r="6719" spans="1:31" x14ac:dyDescent="0.3">
      <c r="A6719" t="s">
        <v>31761</v>
      </c>
      <c r="B6719" t="s">
        <v>93</v>
      </c>
      <c r="C6719" t="s">
        <v>91</v>
      </c>
      <c r="D6719" t="s">
        <v>124</v>
      </c>
      <c r="S6719" s="7">
        <v>18574.939999999999</v>
      </c>
      <c r="T6719" s="7" t="s">
        <v>77</v>
      </c>
      <c r="AD6719" s="7" t="s">
        <v>92</v>
      </c>
      <c r="AE6719" s="7">
        <v>2145971.59</v>
      </c>
    </row>
    <row r="6720" spans="1:31" x14ac:dyDescent="0.3">
      <c r="A6720" t="s">
        <v>31766</v>
      </c>
      <c r="B6720" t="s">
        <v>46</v>
      </c>
      <c r="C6720" t="s">
        <v>91</v>
      </c>
      <c r="D6720" t="s">
        <v>144</v>
      </c>
      <c r="S6720" s="7">
        <v>68265.119999999995</v>
      </c>
      <c r="T6720" s="7" t="s">
        <v>122</v>
      </c>
      <c r="AD6720" s="7" t="s">
        <v>56</v>
      </c>
      <c r="AE6720" s="7">
        <v>347691.24</v>
      </c>
    </row>
    <row r="6721" spans="1:31" x14ac:dyDescent="0.3">
      <c r="A6721" t="s">
        <v>31771</v>
      </c>
      <c r="B6721" t="s">
        <v>75</v>
      </c>
      <c r="C6721" t="s">
        <v>54</v>
      </c>
      <c r="D6721" t="s">
        <v>48</v>
      </c>
      <c r="S6721" s="7">
        <v>69092.789999999994</v>
      </c>
      <c r="T6721" s="7" t="s">
        <v>44</v>
      </c>
      <c r="AD6721" s="7" t="s">
        <v>45</v>
      </c>
      <c r="AE6721" s="7">
        <v>341812.77</v>
      </c>
    </row>
    <row r="6722" spans="1:31" x14ac:dyDescent="0.3">
      <c r="A6722" t="s">
        <v>31776</v>
      </c>
      <c r="B6722" t="s">
        <v>46</v>
      </c>
      <c r="C6722" t="s">
        <v>114</v>
      </c>
      <c r="D6722" t="s">
        <v>85</v>
      </c>
      <c r="S6722" s="7">
        <v>4466.03</v>
      </c>
      <c r="T6722" s="7" t="s">
        <v>44</v>
      </c>
      <c r="AD6722" s="7" t="s">
        <v>33</v>
      </c>
      <c r="AE6722" s="7">
        <v>1466391.22</v>
      </c>
    </row>
    <row r="6723" spans="1:31" x14ac:dyDescent="0.3">
      <c r="A6723" t="s">
        <v>31781</v>
      </c>
      <c r="B6723" t="s">
        <v>46</v>
      </c>
      <c r="C6723" t="s">
        <v>29</v>
      </c>
      <c r="D6723" t="s">
        <v>144</v>
      </c>
      <c r="S6723" s="7">
        <v>22565.98</v>
      </c>
      <c r="T6723" s="7" t="s">
        <v>77</v>
      </c>
      <c r="AD6723" s="7" t="s">
        <v>164</v>
      </c>
      <c r="AE6723" s="7">
        <v>399413.05</v>
      </c>
    </row>
    <row r="6724" spans="1:31" x14ac:dyDescent="0.3">
      <c r="A6724" t="s">
        <v>31786</v>
      </c>
      <c r="B6724" t="s">
        <v>123</v>
      </c>
      <c r="C6724" t="s">
        <v>29</v>
      </c>
      <c r="D6724" t="s">
        <v>48</v>
      </c>
      <c r="S6724" s="7">
        <v>36697.870000000003</v>
      </c>
      <c r="T6724" s="7" t="s">
        <v>44</v>
      </c>
      <c r="AD6724" s="7" t="s">
        <v>164</v>
      </c>
      <c r="AE6724" s="7">
        <v>891684.4</v>
      </c>
    </row>
    <row r="6725" spans="1:31" x14ac:dyDescent="0.3">
      <c r="A6725" t="s">
        <v>31791</v>
      </c>
      <c r="B6725" t="s">
        <v>46</v>
      </c>
      <c r="C6725" t="s">
        <v>100</v>
      </c>
      <c r="D6725" t="s">
        <v>58</v>
      </c>
      <c r="S6725" s="7">
        <v>26419.27</v>
      </c>
      <c r="T6725" s="7" t="s">
        <v>44</v>
      </c>
      <c r="AD6725" s="7" t="s">
        <v>164</v>
      </c>
      <c r="AE6725" s="7">
        <v>519854.08000000002</v>
      </c>
    </row>
    <row r="6726" spans="1:31" x14ac:dyDescent="0.3">
      <c r="A6726" t="s">
        <v>31796</v>
      </c>
      <c r="B6726" t="s">
        <v>93</v>
      </c>
      <c r="C6726" t="s">
        <v>73</v>
      </c>
      <c r="D6726" t="s">
        <v>144</v>
      </c>
      <c r="S6726" s="7">
        <v>31205.77</v>
      </c>
      <c r="T6726" s="7" t="s">
        <v>77</v>
      </c>
      <c r="AD6726" s="7" t="s">
        <v>45</v>
      </c>
      <c r="AE6726" s="7">
        <v>139969.79999999999</v>
      </c>
    </row>
    <row r="6727" spans="1:31" x14ac:dyDescent="0.3">
      <c r="A6727" t="s">
        <v>1460</v>
      </c>
      <c r="B6727" t="s">
        <v>46</v>
      </c>
      <c r="C6727" t="s">
        <v>91</v>
      </c>
      <c r="D6727" t="s">
        <v>58</v>
      </c>
      <c r="S6727" s="7">
        <v>59954.51</v>
      </c>
      <c r="T6727" s="7" t="s">
        <v>32</v>
      </c>
      <c r="AD6727" s="7" t="s">
        <v>45</v>
      </c>
      <c r="AE6727" s="7">
        <v>820820.6</v>
      </c>
    </row>
    <row r="6728" spans="1:31" x14ac:dyDescent="0.3">
      <c r="A6728" t="s">
        <v>31804</v>
      </c>
      <c r="B6728" t="s">
        <v>93</v>
      </c>
      <c r="C6728" t="s">
        <v>29</v>
      </c>
      <c r="D6728" t="s">
        <v>144</v>
      </c>
      <c r="S6728" s="7">
        <v>50312.97</v>
      </c>
      <c r="T6728" s="7" t="s">
        <v>77</v>
      </c>
      <c r="AD6728" s="7" t="s">
        <v>33</v>
      </c>
      <c r="AE6728" s="7">
        <v>255763.44</v>
      </c>
    </row>
    <row r="6729" spans="1:31" x14ac:dyDescent="0.3">
      <c r="A6729" t="s">
        <v>26235</v>
      </c>
      <c r="B6729" t="s">
        <v>46</v>
      </c>
      <c r="C6729" t="s">
        <v>65</v>
      </c>
      <c r="D6729" t="s">
        <v>144</v>
      </c>
      <c r="S6729" s="7">
        <v>70566.03</v>
      </c>
      <c r="T6729" s="7" t="s">
        <v>44</v>
      </c>
      <c r="AD6729" s="7" t="s">
        <v>92</v>
      </c>
      <c r="AE6729" s="7">
        <v>747717.52</v>
      </c>
    </row>
    <row r="6730" spans="1:31" x14ac:dyDescent="0.3">
      <c r="A6730" t="s">
        <v>31809</v>
      </c>
      <c r="B6730" t="s">
        <v>46</v>
      </c>
      <c r="C6730" t="s">
        <v>29</v>
      </c>
      <c r="D6730" t="s">
        <v>77</v>
      </c>
      <c r="S6730" s="7">
        <v>24604.32</v>
      </c>
      <c r="T6730" s="7" t="s">
        <v>32</v>
      </c>
      <c r="AD6730" s="7" t="s">
        <v>56</v>
      </c>
      <c r="AE6730" s="7">
        <v>37152.720000000001</v>
      </c>
    </row>
    <row r="6731" spans="1:31" x14ac:dyDescent="0.3">
      <c r="A6731" t="s">
        <v>31813</v>
      </c>
      <c r="B6731" t="s">
        <v>46</v>
      </c>
      <c r="C6731" t="s">
        <v>54</v>
      </c>
      <c r="D6731" t="s">
        <v>144</v>
      </c>
      <c r="S6731" s="7">
        <v>88503.99</v>
      </c>
      <c r="T6731" s="7" t="s">
        <v>77</v>
      </c>
      <c r="AD6731" s="7" t="s">
        <v>83</v>
      </c>
      <c r="AE6731" s="7">
        <v>1035869.04</v>
      </c>
    </row>
    <row r="6732" spans="1:31" x14ac:dyDescent="0.3">
      <c r="A6732" t="s">
        <v>31818</v>
      </c>
      <c r="B6732" t="s">
        <v>46</v>
      </c>
      <c r="C6732" t="s">
        <v>163</v>
      </c>
      <c r="D6732" t="s">
        <v>48</v>
      </c>
      <c r="S6732" s="7">
        <v>99452.79</v>
      </c>
      <c r="T6732" s="7" t="s">
        <v>44</v>
      </c>
      <c r="AD6732" s="7" t="s">
        <v>164</v>
      </c>
      <c r="AE6732" s="7">
        <v>1140822.54</v>
      </c>
    </row>
    <row r="6733" spans="1:31" x14ac:dyDescent="0.3">
      <c r="A6733" t="s">
        <v>31823</v>
      </c>
      <c r="B6733" t="s">
        <v>46</v>
      </c>
      <c r="C6733" t="s">
        <v>100</v>
      </c>
      <c r="D6733" t="s">
        <v>58</v>
      </c>
      <c r="S6733" s="7">
        <v>56100.06</v>
      </c>
      <c r="T6733" s="7" t="s">
        <v>44</v>
      </c>
      <c r="AD6733" s="7" t="s">
        <v>33</v>
      </c>
      <c r="AE6733" s="7">
        <v>1413520.96</v>
      </c>
    </row>
    <row r="6734" spans="1:31" x14ac:dyDescent="0.3">
      <c r="A6734" t="s">
        <v>31828</v>
      </c>
      <c r="B6734" t="s">
        <v>46</v>
      </c>
      <c r="C6734" t="s">
        <v>100</v>
      </c>
      <c r="D6734" t="s">
        <v>85</v>
      </c>
      <c r="S6734" s="7">
        <v>99356.07</v>
      </c>
      <c r="T6734" s="7" t="s">
        <v>122</v>
      </c>
      <c r="AD6734" s="7" t="s">
        <v>92</v>
      </c>
      <c r="AE6734" s="7">
        <v>860650.55999999994</v>
      </c>
    </row>
    <row r="6735" spans="1:31" x14ac:dyDescent="0.3">
      <c r="A6735" t="s">
        <v>31833</v>
      </c>
      <c r="B6735" t="s">
        <v>93</v>
      </c>
      <c r="C6735" t="s">
        <v>73</v>
      </c>
      <c r="D6735" t="s">
        <v>36</v>
      </c>
      <c r="S6735" s="7">
        <v>14283.85</v>
      </c>
      <c r="T6735" s="7" t="s">
        <v>77</v>
      </c>
      <c r="AD6735" s="7" t="s">
        <v>56</v>
      </c>
      <c r="AE6735" s="7">
        <v>516124.08</v>
      </c>
    </row>
    <row r="6736" spans="1:31" x14ac:dyDescent="0.3">
      <c r="A6736" t="s">
        <v>31838</v>
      </c>
      <c r="B6736" t="s">
        <v>75</v>
      </c>
      <c r="C6736" t="s">
        <v>163</v>
      </c>
      <c r="D6736" t="s">
        <v>124</v>
      </c>
      <c r="S6736" s="7">
        <v>80800.36</v>
      </c>
      <c r="T6736" s="7" t="s">
        <v>122</v>
      </c>
      <c r="AD6736" s="7" t="s">
        <v>92</v>
      </c>
      <c r="AE6736" s="7">
        <v>1449504.84</v>
      </c>
    </row>
    <row r="6737" spans="1:31" x14ac:dyDescent="0.3">
      <c r="A6737" t="s">
        <v>31843</v>
      </c>
      <c r="B6737" t="s">
        <v>34</v>
      </c>
      <c r="C6737" t="s">
        <v>54</v>
      </c>
      <c r="D6737" t="s">
        <v>77</v>
      </c>
      <c r="S6737" s="7">
        <v>2252.98</v>
      </c>
      <c r="T6737" s="7" t="s">
        <v>32</v>
      </c>
      <c r="AD6737" s="7" t="s">
        <v>45</v>
      </c>
      <c r="AE6737" s="7">
        <v>764668.85</v>
      </c>
    </row>
    <row r="6738" spans="1:31" x14ac:dyDescent="0.3">
      <c r="A6738" t="s">
        <v>31848</v>
      </c>
      <c r="B6738" t="s">
        <v>123</v>
      </c>
      <c r="C6738" t="s">
        <v>29</v>
      </c>
      <c r="D6738" t="s">
        <v>48</v>
      </c>
      <c r="S6738" s="7">
        <v>6730.1</v>
      </c>
      <c r="T6738" s="7" t="s">
        <v>122</v>
      </c>
      <c r="AD6738" s="7" t="s">
        <v>83</v>
      </c>
      <c r="AE6738" s="7">
        <v>973726.82</v>
      </c>
    </row>
    <row r="6739" spans="1:31" x14ac:dyDescent="0.3">
      <c r="A6739" t="s">
        <v>31853</v>
      </c>
      <c r="B6739" t="s">
        <v>34</v>
      </c>
      <c r="C6739" t="s">
        <v>100</v>
      </c>
      <c r="D6739" t="s">
        <v>85</v>
      </c>
      <c r="S6739" s="7">
        <v>55178.74</v>
      </c>
      <c r="T6739" s="7" t="s">
        <v>32</v>
      </c>
      <c r="AD6739" s="7" t="s">
        <v>45</v>
      </c>
      <c r="AE6739" s="7">
        <v>370291.32</v>
      </c>
    </row>
    <row r="6740" spans="1:31" x14ac:dyDescent="0.3">
      <c r="A6740" t="s">
        <v>31858</v>
      </c>
      <c r="B6740" t="s">
        <v>75</v>
      </c>
      <c r="C6740" t="s">
        <v>54</v>
      </c>
      <c r="D6740" t="s">
        <v>36</v>
      </c>
      <c r="S6740" s="7">
        <v>4156.67</v>
      </c>
      <c r="T6740" s="7" t="s">
        <v>77</v>
      </c>
      <c r="AD6740" s="7" t="s">
        <v>83</v>
      </c>
      <c r="AE6740" s="7">
        <v>298463.52</v>
      </c>
    </row>
    <row r="6741" spans="1:31" x14ac:dyDescent="0.3">
      <c r="A6741" t="s">
        <v>31863</v>
      </c>
      <c r="B6741" t="s">
        <v>46</v>
      </c>
      <c r="C6741" t="s">
        <v>54</v>
      </c>
      <c r="D6741" t="s">
        <v>144</v>
      </c>
      <c r="S6741" s="7">
        <v>65967</v>
      </c>
      <c r="T6741" s="7" t="s">
        <v>32</v>
      </c>
      <c r="AD6741" s="7" t="s">
        <v>83</v>
      </c>
      <c r="AE6741" s="7">
        <v>863479.68</v>
      </c>
    </row>
    <row r="6742" spans="1:31" x14ac:dyDescent="0.3">
      <c r="A6742" t="s">
        <v>31867</v>
      </c>
      <c r="B6742" t="s">
        <v>34</v>
      </c>
      <c r="C6742" t="s">
        <v>91</v>
      </c>
      <c r="D6742" t="s">
        <v>124</v>
      </c>
      <c r="S6742" s="7">
        <v>60323.29</v>
      </c>
      <c r="T6742" s="7" t="s">
        <v>77</v>
      </c>
      <c r="AD6742" s="7" t="s">
        <v>83</v>
      </c>
      <c r="AE6742" s="7">
        <v>1461001.08</v>
      </c>
    </row>
    <row r="6743" spans="1:31" x14ac:dyDescent="0.3">
      <c r="A6743" t="s">
        <v>31872</v>
      </c>
      <c r="B6743" t="s">
        <v>75</v>
      </c>
      <c r="C6743" t="s">
        <v>73</v>
      </c>
      <c r="D6743" t="s">
        <v>144</v>
      </c>
      <c r="S6743" s="7">
        <v>5098.91</v>
      </c>
      <c r="T6743" s="7" t="s">
        <v>77</v>
      </c>
      <c r="AD6743" s="7" t="s">
        <v>56</v>
      </c>
      <c r="AE6743" s="7">
        <v>52597.2</v>
      </c>
    </row>
    <row r="6744" spans="1:31" x14ac:dyDescent="0.3">
      <c r="A6744" t="s">
        <v>31877</v>
      </c>
      <c r="B6744" t="s">
        <v>34</v>
      </c>
      <c r="C6744" t="s">
        <v>73</v>
      </c>
      <c r="D6744" t="s">
        <v>58</v>
      </c>
      <c r="S6744" s="7">
        <v>88621.53</v>
      </c>
      <c r="T6744" s="7" t="s">
        <v>32</v>
      </c>
      <c r="AD6744" s="7" t="s">
        <v>164</v>
      </c>
      <c r="AE6744" s="7">
        <v>512015.76</v>
      </c>
    </row>
    <row r="6745" spans="1:31" x14ac:dyDescent="0.3">
      <c r="A6745" t="s">
        <v>8851</v>
      </c>
      <c r="B6745" t="s">
        <v>93</v>
      </c>
      <c r="C6745" t="s">
        <v>54</v>
      </c>
      <c r="D6745" t="s">
        <v>124</v>
      </c>
      <c r="S6745" s="7">
        <v>36045.79</v>
      </c>
      <c r="T6745" s="7" t="s">
        <v>32</v>
      </c>
      <c r="AD6745" s="7" t="s">
        <v>92</v>
      </c>
      <c r="AE6745" s="7">
        <v>4241.1899999999996</v>
      </c>
    </row>
    <row r="6746" spans="1:31" x14ac:dyDescent="0.3">
      <c r="A6746" t="s">
        <v>31882</v>
      </c>
      <c r="B6746" t="s">
        <v>93</v>
      </c>
      <c r="C6746" t="s">
        <v>163</v>
      </c>
      <c r="D6746" t="s">
        <v>144</v>
      </c>
      <c r="S6746" s="7">
        <v>93240.960000000006</v>
      </c>
      <c r="T6746" s="7" t="s">
        <v>77</v>
      </c>
      <c r="AD6746" s="7" t="s">
        <v>45</v>
      </c>
      <c r="AE6746" s="7">
        <v>978171.6</v>
      </c>
    </row>
    <row r="6747" spans="1:31" x14ac:dyDescent="0.3">
      <c r="A6747" t="s">
        <v>31887</v>
      </c>
      <c r="B6747" t="s">
        <v>93</v>
      </c>
      <c r="C6747" t="s">
        <v>65</v>
      </c>
      <c r="D6747" t="s">
        <v>58</v>
      </c>
      <c r="S6747" s="7">
        <v>95240.63</v>
      </c>
      <c r="T6747" s="7" t="s">
        <v>44</v>
      </c>
      <c r="AD6747" s="7" t="s">
        <v>45</v>
      </c>
      <c r="AE6747" s="7">
        <v>42943.95</v>
      </c>
    </row>
    <row r="6748" spans="1:31" x14ac:dyDescent="0.3">
      <c r="A6748" t="s">
        <v>31892</v>
      </c>
      <c r="B6748" t="s">
        <v>34</v>
      </c>
      <c r="C6748" t="s">
        <v>91</v>
      </c>
      <c r="D6748" t="s">
        <v>77</v>
      </c>
      <c r="S6748" s="7">
        <v>76480.86</v>
      </c>
      <c r="T6748" s="7" t="s">
        <v>44</v>
      </c>
      <c r="AD6748" s="7" t="s">
        <v>33</v>
      </c>
      <c r="AE6748" s="7">
        <v>967540.38</v>
      </c>
    </row>
    <row r="6749" spans="1:31" x14ac:dyDescent="0.3">
      <c r="A6749" t="s">
        <v>31897</v>
      </c>
      <c r="B6749" t="s">
        <v>34</v>
      </c>
      <c r="C6749" t="s">
        <v>114</v>
      </c>
      <c r="D6749" t="s">
        <v>85</v>
      </c>
      <c r="S6749" s="7">
        <v>36798.33</v>
      </c>
      <c r="T6749" s="7" t="s">
        <v>122</v>
      </c>
      <c r="AD6749" s="7" t="s">
        <v>56</v>
      </c>
      <c r="AE6749" s="7">
        <v>75256.86</v>
      </c>
    </row>
    <row r="6750" spans="1:31" x14ac:dyDescent="0.3">
      <c r="A6750" t="s">
        <v>31901</v>
      </c>
      <c r="B6750" t="s">
        <v>46</v>
      </c>
      <c r="C6750" t="s">
        <v>91</v>
      </c>
      <c r="D6750" t="s">
        <v>77</v>
      </c>
      <c r="S6750" s="7">
        <v>81096.78</v>
      </c>
      <c r="T6750" s="7" t="s">
        <v>44</v>
      </c>
      <c r="AD6750" s="7" t="s">
        <v>164</v>
      </c>
      <c r="AE6750" s="7">
        <v>736525.67999999993</v>
      </c>
    </row>
    <row r="6751" spans="1:31" x14ac:dyDescent="0.3">
      <c r="A6751" t="s">
        <v>31906</v>
      </c>
      <c r="B6751" t="s">
        <v>123</v>
      </c>
      <c r="C6751" t="s">
        <v>114</v>
      </c>
      <c r="D6751" t="s">
        <v>77</v>
      </c>
      <c r="S6751" s="7">
        <v>83591.429999999993</v>
      </c>
      <c r="T6751" s="7" t="s">
        <v>44</v>
      </c>
      <c r="AD6751" s="7" t="s">
        <v>92</v>
      </c>
      <c r="AE6751" s="7">
        <v>32915.919999999998</v>
      </c>
    </row>
    <row r="6752" spans="1:31" x14ac:dyDescent="0.3">
      <c r="A6752" t="s">
        <v>31909</v>
      </c>
      <c r="B6752" t="s">
        <v>75</v>
      </c>
      <c r="C6752" t="s">
        <v>54</v>
      </c>
      <c r="D6752" t="s">
        <v>36</v>
      </c>
      <c r="S6752" s="7">
        <v>85809.67</v>
      </c>
      <c r="T6752" s="7" t="s">
        <v>44</v>
      </c>
      <c r="AD6752" s="7" t="s">
        <v>164</v>
      </c>
      <c r="AE6752" s="7">
        <v>252759.36</v>
      </c>
    </row>
    <row r="6753" spans="1:31" x14ac:dyDescent="0.3">
      <c r="A6753" t="s">
        <v>31892</v>
      </c>
      <c r="B6753" t="s">
        <v>123</v>
      </c>
      <c r="C6753" t="s">
        <v>73</v>
      </c>
      <c r="D6753" t="s">
        <v>85</v>
      </c>
      <c r="S6753" s="7">
        <v>41371.43</v>
      </c>
      <c r="T6753" s="7" t="s">
        <v>32</v>
      </c>
      <c r="AD6753" s="7" t="s">
        <v>45</v>
      </c>
      <c r="AE6753" s="7">
        <v>791721.4</v>
      </c>
    </row>
    <row r="6754" spans="1:31" x14ac:dyDescent="0.3">
      <c r="A6754" t="s">
        <v>31918</v>
      </c>
      <c r="B6754" t="s">
        <v>75</v>
      </c>
      <c r="C6754" t="s">
        <v>29</v>
      </c>
      <c r="D6754" t="s">
        <v>36</v>
      </c>
      <c r="S6754" s="7">
        <v>15090.94</v>
      </c>
      <c r="T6754" s="7" t="s">
        <v>32</v>
      </c>
      <c r="AD6754" s="7" t="s">
        <v>33</v>
      </c>
      <c r="AE6754" s="7">
        <v>106871.3</v>
      </c>
    </row>
    <row r="6755" spans="1:31" x14ac:dyDescent="0.3">
      <c r="A6755" t="s">
        <v>31923</v>
      </c>
      <c r="B6755" t="s">
        <v>93</v>
      </c>
      <c r="C6755" t="s">
        <v>73</v>
      </c>
      <c r="D6755" t="s">
        <v>36</v>
      </c>
      <c r="S6755" s="7">
        <v>92857.27</v>
      </c>
      <c r="T6755" s="7" t="s">
        <v>122</v>
      </c>
      <c r="AD6755" s="7" t="s">
        <v>83</v>
      </c>
      <c r="AE6755" s="7">
        <v>967102.5</v>
      </c>
    </row>
    <row r="6756" spans="1:31" x14ac:dyDescent="0.3">
      <c r="A6756" t="s">
        <v>31927</v>
      </c>
      <c r="B6756" t="s">
        <v>46</v>
      </c>
      <c r="C6756" t="s">
        <v>100</v>
      </c>
      <c r="D6756" t="s">
        <v>144</v>
      </c>
      <c r="S6756" s="7">
        <v>69423.17</v>
      </c>
      <c r="T6756" s="7" t="s">
        <v>44</v>
      </c>
      <c r="AD6756" s="7" t="s">
        <v>74</v>
      </c>
      <c r="AE6756" s="7">
        <v>46218.76</v>
      </c>
    </row>
    <row r="6757" spans="1:31" x14ac:dyDescent="0.3">
      <c r="A6757" t="s">
        <v>31932</v>
      </c>
      <c r="B6757" t="s">
        <v>75</v>
      </c>
      <c r="C6757" t="s">
        <v>65</v>
      </c>
      <c r="D6757" t="s">
        <v>124</v>
      </c>
      <c r="S6757" s="7">
        <v>43627.85</v>
      </c>
      <c r="T6757" s="7" t="s">
        <v>77</v>
      </c>
      <c r="AD6757" s="7" t="s">
        <v>164</v>
      </c>
      <c r="AE6757" s="7">
        <v>1038266.69</v>
      </c>
    </row>
    <row r="6758" spans="1:31" x14ac:dyDescent="0.3">
      <c r="A6758" t="s">
        <v>31937</v>
      </c>
      <c r="B6758" t="s">
        <v>75</v>
      </c>
      <c r="C6758" t="s">
        <v>100</v>
      </c>
      <c r="D6758" t="s">
        <v>58</v>
      </c>
      <c r="S6758" s="7">
        <v>47048.18</v>
      </c>
      <c r="T6758" s="7" t="s">
        <v>44</v>
      </c>
      <c r="AD6758" s="7" t="s">
        <v>92</v>
      </c>
      <c r="AE6758" s="7">
        <v>21132.2</v>
      </c>
    </row>
    <row r="6759" spans="1:31" x14ac:dyDescent="0.3">
      <c r="A6759" t="s">
        <v>31942</v>
      </c>
      <c r="B6759" t="s">
        <v>123</v>
      </c>
      <c r="C6759" t="s">
        <v>114</v>
      </c>
      <c r="D6759" t="s">
        <v>48</v>
      </c>
      <c r="S6759" s="7">
        <v>40390.49</v>
      </c>
      <c r="T6759" s="7" t="s">
        <v>44</v>
      </c>
      <c r="AD6759" s="7" t="s">
        <v>83</v>
      </c>
      <c r="AE6759" s="7">
        <v>145668.04999999999</v>
      </c>
    </row>
    <row r="6760" spans="1:31" x14ac:dyDescent="0.3">
      <c r="A6760" t="s">
        <v>31947</v>
      </c>
      <c r="B6760" t="s">
        <v>123</v>
      </c>
      <c r="C6760" t="s">
        <v>29</v>
      </c>
      <c r="D6760" t="s">
        <v>77</v>
      </c>
      <c r="S6760" s="7">
        <v>58501.71</v>
      </c>
      <c r="T6760" s="7" t="s">
        <v>32</v>
      </c>
      <c r="AD6760" s="7" t="s">
        <v>164</v>
      </c>
      <c r="AE6760" s="7">
        <v>92319.180000000008</v>
      </c>
    </row>
    <row r="6761" spans="1:31" x14ac:dyDescent="0.3">
      <c r="A6761" t="s">
        <v>31952</v>
      </c>
      <c r="B6761" t="s">
        <v>93</v>
      </c>
      <c r="C6761" t="s">
        <v>100</v>
      </c>
      <c r="D6761" t="s">
        <v>58</v>
      </c>
      <c r="S6761" s="7">
        <v>81203.02</v>
      </c>
      <c r="T6761" s="7" t="s">
        <v>44</v>
      </c>
      <c r="AD6761" s="7" t="s">
        <v>56</v>
      </c>
      <c r="AE6761" s="7">
        <v>1656695.95</v>
      </c>
    </row>
    <row r="6762" spans="1:31" x14ac:dyDescent="0.3">
      <c r="A6762" t="s">
        <v>31957</v>
      </c>
      <c r="B6762" t="s">
        <v>123</v>
      </c>
      <c r="C6762" t="s">
        <v>29</v>
      </c>
      <c r="D6762" t="s">
        <v>124</v>
      </c>
      <c r="S6762" s="7">
        <v>53265.84</v>
      </c>
      <c r="T6762" s="7" t="s">
        <v>122</v>
      </c>
      <c r="AD6762" s="7" t="s">
        <v>164</v>
      </c>
      <c r="AE6762" s="7">
        <v>1073845.6200000001</v>
      </c>
    </row>
    <row r="6763" spans="1:31" x14ac:dyDescent="0.3">
      <c r="A6763" t="s">
        <v>31962</v>
      </c>
      <c r="B6763" t="s">
        <v>123</v>
      </c>
      <c r="C6763" t="s">
        <v>65</v>
      </c>
      <c r="D6763" t="s">
        <v>124</v>
      </c>
      <c r="S6763" s="7">
        <v>58800.56</v>
      </c>
      <c r="T6763" s="7" t="s">
        <v>32</v>
      </c>
      <c r="AD6763" s="7" t="s">
        <v>164</v>
      </c>
      <c r="AE6763" s="7">
        <v>688993.30999999994</v>
      </c>
    </row>
    <row r="6764" spans="1:31" x14ac:dyDescent="0.3">
      <c r="A6764" t="s">
        <v>12741</v>
      </c>
      <c r="B6764" t="s">
        <v>34</v>
      </c>
      <c r="C6764" t="s">
        <v>73</v>
      </c>
      <c r="D6764" t="s">
        <v>85</v>
      </c>
      <c r="S6764" s="7">
        <v>55936.99</v>
      </c>
      <c r="T6764" s="7" t="s">
        <v>77</v>
      </c>
      <c r="AD6764" s="7" t="s">
        <v>83</v>
      </c>
      <c r="AE6764" s="7">
        <v>577146.28</v>
      </c>
    </row>
    <row r="6765" spans="1:31" x14ac:dyDescent="0.3">
      <c r="A6765" t="s">
        <v>31971</v>
      </c>
      <c r="B6765" t="s">
        <v>123</v>
      </c>
      <c r="C6765" t="s">
        <v>163</v>
      </c>
      <c r="D6765" t="s">
        <v>144</v>
      </c>
      <c r="S6765" s="7">
        <v>56104.82</v>
      </c>
      <c r="T6765" s="7" t="s">
        <v>44</v>
      </c>
      <c r="AD6765" s="7" t="s">
        <v>164</v>
      </c>
      <c r="AE6765" s="7">
        <v>36189.07</v>
      </c>
    </row>
    <row r="6766" spans="1:31" x14ac:dyDescent="0.3">
      <c r="A6766" t="s">
        <v>31976</v>
      </c>
      <c r="B6766" t="s">
        <v>93</v>
      </c>
      <c r="C6766" t="s">
        <v>100</v>
      </c>
      <c r="D6766" t="s">
        <v>85</v>
      </c>
      <c r="S6766" s="7">
        <v>14328.23</v>
      </c>
      <c r="T6766" s="7" t="s">
        <v>32</v>
      </c>
      <c r="AD6766" s="7" t="s">
        <v>92</v>
      </c>
      <c r="AE6766" s="7">
        <v>1134094.56</v>
      </c>
    </row>
    <row r="6767" spans="1:31" x14ac:dyDescent="0.3">
      <c r="A6767" t="s">
        <v>31981</v>
      </c>
      <c r="B6767" t="s">
        <v>93</v>
      </c>
      <c r="C6767" t="s">
        <v>65</v>
      </c>
      <c r="D6767" t="s">
        <v>124</v>
      </c>
      <c r="S6767" s="7">
        <v>66753.289999999994</v>
      </c>
      <c r="T6767" s="7" t="s">
        <v>122</v>
      </c>
      <c r="AD6767" s="7" t="s">
        <v>33</v>
      </c>
      <c r="AE6767" s="7">
        <v>1581662.25</v>
      </c>
    </row>
    <row r="6768" spans="1:31" x14ac:dyDescent="0.3">
      <c r="A6768" t="s">
        <v>31985</v>
      </c>
      <c r="B6768" t="s">
        <v>75</v>
      </c>
      <c r="C6768" t="s">
        <v>100</v>
      </c>
      <c r="D6768" t="s">
        <v>36</v>
      </c>
      <c r="S6768" s="7">
        <v>61828.19</v>
      </c>
      <c r="T6768" s="7" t="s">
        <v>77</v>
      </c>
      <c r="AD6768" s="7" t="s">
        <v>164</v>
      </c>
      <c r="AE6768" s="7">
        <v>1430215.69</v>
      </c>
    </row>
    <row r="6769" spans="1:31" x14ac:dyDescent="0.3">
      <c r="A6769" t="s">
        <v>31990</v>
      </c>
      <c r="B6769" t="s">
        <v>46</v>
      </c>
      <c r="C6769" t="s">
        <v>73</v>
      </c>
      <c r="D6769" t="s">
        <v>85</v>
      </c>
      <c r="S6769" s="7">
        <v>12223.4</v>
      </c>
      <c r="T6769" s="7" t="s">
        <v>122</v>
      </c>
      <c r="AD6769" s="7" t="s">
        <v>45</v>
      </c>
      <c r="AE6769" s="7">
        <v>414262.1</v>
      </c>
    </row>
    <row r="6770" spans="1:31" x14ac:dyDescent="0.3">
      <c r="A6770" t="s">
        <v>31995</v>
      </c>
      <c r="B6770" t="s">
        <v>93</v>
      </c>
      <c r="C6770" t="s">
        <v>100</v>
      </c>
      <c r="D6770" t="s">
        <v>36</v>
      </c>
      <c r="S6770" s="7">
        <v>53684.34</v>
      </c>
      <c r="T6770" s="7" t="s">
        <v>32</v>
      </c>
      <c r="AD6770" s="7" t="s">
        <v>164</v>
      </c>
      <c r="AE6770" s="7">
        <v>801265.8</v>
      </c>
    </row>
    <row r="6771" spans="1:31" x14ac:dyDescent="0.3">
      <c r="A6771" t="s">
        <v>32000</v>
      </c>
      <c r="B6771" t="s">
        <v>123</v>
      </c>
      <c r="C6771" t="s">
        <v>73</v>
      </c>
      <c r="D6771" t="s">
        <v>85</v>
      </c>
      <c r="S6771" s="7">
        <v>78449.8</v>
      </c>
      <c r="T6771" s="7" t="s">
        <v>77</v>
      </c>
      <c r="AD6771" s="7" t="s">
        <v>45</v>
      </c>
      <c r="AE6771" s="7">
        <v>84137.279999999999</v>
      </c>
    </row>
    <row r="6772" spans="1:31" x14ac:dyDescent="0.3">
      <c r="A6772" t="s">
        <v>25105</v>
      </c>
      <c r="B6772" t="s">
        <v>46</v>
      </c>
      <c r="C6772" t="s">
        <v>100</v>
      </c>
      <c r="D6772" t="s">
        <v>58</v>
      </c>
      <c r="S6772" s="7">
        <v>9428.7099999999991</v>
      </c>
      <c r="T6772" s="7" t="s">
        <v>77</v>
      </c>
      <c r="AD6772" s="7" t="s">
        <v>83</v>
      </c>
      <c r="AE6772" s="7">
        <v>604450.08000000007</v>
      </c>
    </row>
    <row r="6773" spans="1:31" x14ac:dyDescent="0.3">
      <c r="A6773" t="s">
        <v>32005</v>
      </c>
      <c r="B6773" t="s">
        <v>93</v>
      </c>
      <c r="C6773" t="s">
        <v>91</v>
      </c>
      <c r="D6773" t="s">
        <v>77</v>
      </c>
      <c r="S6773" s="7">
        <v>73040.039999999994</v>
      </c>
      <c r="T6773" s="7" t="s">
        <v>32</v>
      </c>
      <c r="AD6773" s="7" t="s">
        <v>45</v>
      </c>
      <c r="AE6773" s="7">
        <v>12551.35</v>
      </c>
    </row>
    <row r="6774" spans="1:31" x14ac:dyDescent="0.3">
      <c r="A6774" t="s">
        <v>32010</v>
      </c>
      <c r="B6774" t="s">
        <v>46</v>
      </c>
      <c r="C6774" t="s">
        <v>65</v>
      </c>
      <c r="D6774" t="s">
        <v>85</v>
      </c>
      <c r="S6774" s="7">
        <v>51701.18</v>
      </c>
      <c r="T6774" s="7" t="s">
        <v>32</v>
      </c>
      <c r="AD6774" s="7" t="s">
        <v>164</v>
      </c>
      <c r="AE6774" s="7">
        <v>183319.56</v>
      </c>
    </row>
    <row r="6775" spans="1:31" x14ac:dyDescent="0.3">
      <c r="A6775" t="s">
        <v>32015</v>
      </c>
      <c r="B6775" t="s">
        <v>93</v>
      </c>
      <c r="C6775" t="s">
        <v>29</v>
      </c>
      <c r="D6775" t="s">
        <v>77</v>
      </c>
      <c r="S6775" s="7">
        <v>97429.57</v>
      </c>
      <c r="T6775" s="7" t="s">
        <v>122</v>
      </c>
      <c r="AD6775" s="7" t="s">
        <v>83</v>
      </c>
      <c r="AE6775" s="7">
        <v>27698.560000000001</v>
      </c>
    </row>
    <row r="6776" spans="1:31" x14ac:dyDescent="0.3">
      <c r="A6776" t="s">
        <v>32020</v>
      </c>
      <c r="B6776" t="s">
        <v>123</v>
      </c>
      <c r="C6776" t="s">
        <v>54</v>
      </c>
      <c r="D6776" t="s">
        <v>85</v>
      </c>
      <c r="S6776" s="7">
        <v>56215.25</v>
      </c>
      <c r="T6776" s="7" t="s">
        <v>122</v>
      </c>
      <c r="AD6776" s="7" t="s">
        <v>33</v>
      </c>
      <c r="AE6776" s="7">
        <v>210875.7</v>
      </c>
    </row>
    <row r="6777" spans="1:31" x14ac:dyDescent="0.3">
      <c r="A6777" t="s">
        <v>32025</v>
      </c>
      <c r="B6777" t="s">
        <v>123</v>
      </c>
      <c r="C6777" t="s">
        <v>73</v>
      </c>
      <c r="D6777" t="s">
        <v>58</v>
      </c>
      <c r="S6777" s="7">
        <v>17374.98</v>
      </c>
      <c r="T6777" s="7" t="s">
        <v>122</v>
      </c>
      <c r="AD6777" s="7" t="s">
        <v>92</v>
      </c>
      <c r="AE6777" s="7">
        <v>310991.8</v>
      </c>
    </row>
    <row r="6778" spans="1:31" x14ac:dyDescent="0.3">
      <c r="A6778" t="s">
        <v>22724</v>
      </c>
      <c r="B6778" t="s">
        <v>123</v>
      </c>
      <c r="C6778" t="s">
        <v>54</v>
      </c>
      <c r="D6778" t="s">
        <v>58</v>
      </c>
      <c r="S6778" s="7">
        <v>31005.79</v>
      </c>
      <c r="T6778" s="7" t="s">
        <v>44</v>
      </c>
      <c r="AD6778" s="7" t="s">
        <v>74</v>
      </c>
      <c r="AE6778" s="7">
        <v>346107.25</v>
      </c>
    </row>
    <row r="6779" spans="1:31" x14ac:dyDescent="0.3">
      <c r="A6779" t="s">
        <v>32030</v>
      </c>
      <c r="B6779" t="s">
        <v>34</v>
      </c>
      <c r="C6779" t="s">
        <v>91</v>
      </c>
      <c r="D6779" t="s">
        <v>48</v>
      </c>
      <c r="S6779" s="7">
        <v>27009.03</v>
      </c>
      <c r="T6779" s="7" t="s">
        <v>44</v>
      </c>
      <c r="AD6779" s="7" t="s">
        <v>83</v>
      </c>
      <c r="AE6779" s="7">
        <v>1485064.2</v>
      </c>
    </row>
    <row r="6780" spans="1:31" x14ac:dyDescent="0.3">
      <c r="A6780" t="s">
        <v>32035</v>
      </c>
      <c r="B6780" t="s">
        <v>75</v>
      </c>
      <c r="C6780" t="s">
        <v>91</v>
      </c>
      <c r="D6780" t="s">
        <v>77</v>
      </c>
      <c r="S6780" s="7">
        <v>28312.31</v>
      </c>
      <c r="T6780" s="7" t="s">
        <v>44</v>
      </c>
      <c r="AD6780" s="7" t="s">
        <v>74</v>
      </c>
      <c r="AE6780" s="7">
        <v>440776.92</v>
      </c>
    </row>
    <row r="6781" spans="1:31" x14ac:dyDescent="0.3">
      <c r="A6781" t="s">
        <v>32040</v>
      </c>
      <c r="B6781" t="s">
        <v>34</v>
      </c>
      <c r="C6781" t="s">
        <v>91</v>
      </c>
      <c r="D6781" t="s">
        <v>85</v>
      </c>
      <c r="S6781" s="7">
        <v>61722.61</v>
      </c>
      <c r="T6781" s="7" t="s">
        <v>77</v>
      </c>
      <c r="AD6781" s="7" t="s">
        <v>92</v>
      </c>
      <c r="AE6781" s="7">
        <v>1253781.96</v>
      </c>
    </row>
    <row r="6782" spans="1:31" x14ac:dyDescent="0.3">
      <c r="A6782" t="s">
        <v>32045</v>
      </c>
      <c r="B6782" t="s">
        <v>93</v>
      </c>
      <c r="C6782" t="s">
        <v>100</v>
      </c>
      <c r="D6782" t="s">
        <v>36</v>
      </c>
      <c r="S6782" s="7">
        <v>41347.89</v>
      </c>
      <c r="T6782" s="7" t="s">
        <v>77</v>
      </c>
      <c r="AD6782" s="7" t="s">
        <v>164</v>
      </c>
      <c r="AE6782" s="7">
        <v>828640.78</v>
      </c>
    </row>
    <row r="6783" spans="1:31" x14ac:dyDescent="0.3">
      <c r="A6783" t="s">
        <v>32050</v>
      </c>
      <c r="B6783" t="s">
        <v>75</v>
      </c>
      <c r="C6783" t="s">
        <v>163</v>
      </c>
      <c r="D6783" t="s">
        <v>144</v>
      </c>
      <c r="S6783" s="7">
        <v>43325.53</v>
      </c>
      <c r="T6783" s="7" t="s">
        <v>32</v>
      </c>
      <c r="AD6783" s="7" t="s">
        <v>33</v>
      </c>
      <c r="AE6783" s="7">
        <v>1070947.98</v>
      </c>
    </row>
    <row r="6784" spans="1:31" x14ac:dyDescent="0.3">
      <c r="A6784" t="s">
        <v>32055</v>
      </c>
      <c r="B6784" t="s">
        <v>75</v>
      </c>
      <c r="C6784" t="s">
        <v>91</v>
      </c>
      <c r="D6784" t="s">
        <v>36</v>
      </c>
      <c r="S6784" s="7">
        <v>80321.320000000007</v>
      </c>
      <c r="T6784" s="7" t="s">
        <v>44</v>
      </c>
      <c r="AD6784" s="7" t="s">
        <v>56</v>
      </c>
      <c r="AE6784" s="7">
        <v>1090422.08</v>
      </c>
    </row>
    <row r="6785" spans="1:31" x14ac:dyDescent="0.3">
      <c r="A6785" t="s">
        <v>32060</v>
      </c>
      <c r="B6785" t="s">
        <v>46</v>
      </c>
      <c r="C6785" t="s">
        <v>65</v>
      </c>
      <c r="D6785" t="s">
        <v>48</v>
      </c>
      <c r="S6785" s="7">
        <v>26601.19</v>
      </c>
      <c r="T6785" s="7" t="s">
        <v>32</v>
      </c>
      <c r="AD6785" s="7" t="s">
        <v>45</v>
      </c>
      <c r="AE6785" s="7">
        <v>91828.53</v>
      </c>
    </row>
    <row r="6786" spans="1:31" x14ac:dyDescent="0.3">
      <c r="A6786" t="s">
        <v>32065</v>
      </c>
      <c r="B6786" t="s">
        <v>46</v>
      </c>
      <c r="C6786" t="s">
        <v>29</v>
      </c>
      <c r="D6786" t="s">
        <v>85</v>
      </c>
      <c r="S6786" s="7">
        <v>70058.73</v>
      </c>
      <c r="T6786" s="7" t="s">
        <v>122</v>
      </c>
      <c r="AD6786" s="7" t="s">
        <v>56</v>
      </c>
      <c r="AE6786" s="7">
        <v>1143537.8600000001</v>
      </c>
    </row>
    <row r="6787" spans="1:31" x14ac:dyDescent="0.3">
      <c r="A6787" t="s">
        <v>32070</v>
      </c>
      <c r="B6787" t="s">
        <v>75</v>
      </c>
      <c r="C6787" t="s">
        <v>114</v>
      </c>
      <c r="D6787" t="s">
        <v>36</v>
      </c>
      <c r="S6787" s="7">
        <v>97808.5</v>
      </c>
      <c r="T6787" s="7" t="s">
        <v>122</v>
      </c>
      <c r="AD6787" s="7" t="s">
        <v>92</v>
      </c>
      <c r="AE6787" s="7">
        <v>392631.69</v>
      </c>
    </row>
    <row r="6788" spans="1:31" x14ac:dyDescent="0.3">
      <c r="A6788" t="s">
        <v>32075</v>
      </c>
      <c r="B6788" t="s">
        <v>93</v>
      </c>
      <c r="C6788" t="s">
        <v>54</v>
      </c>
      <c r="D6788" t="s">
        <v>48</v>
      </c>
      <c r="S6788" s="7">
        <v>47410.080000000002</v>
      </c>
      <c r="T6788" s="7" t="s">
        <v>44</v>
      </c>
      <c r="AD6788" s="7" t="s">
        <v>83</v>
      </c>
      <c r="AE6788" s="7">
        <v>124328.25</v>
      </c>
    </row>
    <row r="6789" spans="1:31" x14ac:dyDescent="0.3">
      <c r="A6789" t="s">
        <v>32080</v>
      </c>
      <c r="B6789" t="s">
        <v>34</v>
      </c>
      <c r="C6789" t="s">
        <v>114</v>
      </c>
      <c r="D6789" t="s">
        <v>144</v>
      </c>
      <c r="S6789" s="7">
        <v>73342.759999999995</v>
      </c>
      <c r="T6789" s="7" t="s">
        <v>77</v>
      </c>
      <c r="AD6789" s="7" t="s">
        <v>56</v>
      </c>
      <c r="AE6789" s="7">
        <v>139539.24</v>
      </c>
    </row>
    <row r="6790" spans="1:31" x14ac:dyDescent="0.3">
      <c r="A6790" t="s">
        <v>32085</v>
      </c>
      <c r="B6790" t="s">
        <v>93</v>
      </c>
      <c r="C6790" t="s">
        <v>100</v>
      </c>
      <c r="D6790" t="s">
        <v>85</v>
      </c>
      <c r="S6790" s="7">
        <v>94935.33</v>
      </c>
      <c r="T6790" s="7" t="s">
        <v>32</v>
      </c>
      <c r="AD6790" s="7" t="s">
        <v>56</v>
      </c>
      <c r="AE6790" s="7">
        <v>1162459.6200000001</v>
      </c>
    </row>
    <row r="6791" spans="1:31" x14ac:dyDescent="0.3">
      <c r="A6791" t="s">
        <v>2294</v>
      </c>
      <c r="B6791" t="s">
        <v>75</v>
      </c>
      <c r="C6791" t="s">
        <v>65</v>
      </c>
      <c r="D6791" t="s">
        <v>48</v>
      </c>
      <c r="S6791" s="7">
        <v>7533.53</v>
      </c>
      <c r="T6791" s="7" t="s">
        <v>32</v>
      </c>
      <c r="AD6791" s="7" t="s">
        <v>56</v>
      </c>
      <c r="AE6791" s="7">
        <v>1032652.5</v>
      </c>
    </row>
    <row r="6792" spans="1:31" x14ac:dyDescent="0.3">
      <c r="A6792" t="s">
        <v>32093</v>
      </c>
      <c r="B6792" t="s">
        <v>34</v>
      </c>
      <c r="C6792" t="s">
        <v>29</v>
      </c>
      <c r="D6792" t="s">
        <v>77</v>
      </c>
      <c r="S6792" s="7">
        <v>5068.68</v>
      </c>
      <c r="T6792" s="7" t="s">
        <v>44</v>
      </c>
      <c r="AD6792" s="7" t="s">
        <v>74</v>
      </c>
      <c r="AE6792" s="7">
        <v>18294.400000000001</v>
      </c>
    </row>
    <row r="6793" spans="1:31" x14ac:dyDescent="0.3">
      <c r="A6793" t="s">
        <v>32098</v>
      </c>
      <c r="B6793" t="s">
        <v>123</v>
      </c>
      <c r="C6793" t="s">
        <v>73</v>
      </c>
      <c r="D6793" t="s">
        <v>48</v>
      </c>
      <c r="S6793" s="7">
        <v>56008.76</v>
      </c>
      <c r="T6793" s="7" t="s">
        <v>44</v>
      </c>
      <c r="AD6793" s="7" t="s">
        <v>164</v>
      </c>
      <c r="AE6793" s="7">
        <v>1696556.83</v>
      </c>
    </row>
    <row r="6794" spans="1:31" x14ac:dyDescent="0.3">
      <c r="A6794" t="s">
        <v>32103</v>
      </c>
      <c r="B6794" t="s">
        <v>46</v>
      </c>
      <c r="C6794" t="s">
        <v>114</v>
      </c>
      <c r="D6794" t="s">
        <v>36</v>
      </c>
      <c r="S6794" s="7">
        <v>24382.75</v>
      </c>
      <c r="T6794" s="7" t="s">
        <v>77</v>
      </c>
      <c r="AD6794" s="7" t="s">
        <v>33</v>
      </c>
      <c r="AE6794" s="7">
        <v>962695.6</v>
      </c>
    </row>
    <row r="6795" spans="1:31" x14ac:dyDescent="0.3">
      <c r="A6795" t="s">
        <v>32108</v>
      </c>
      <c r="B6795" t="s">
        <v>75</v>
      </c>
      <c r="C6795" t="s">
        <v>163</v>
      </c>
      <c r="D6795" t="s">
        <v>48</v>
      </c>
      <c r="S6795" s="7">
        <v>24999.68</v>
      </c>
      <c r="T6795" s="7" t="s">
        <v>77</v>
      </c>
      <c r="AD6795" s="7" t="s">
        <v>45</v>
      </c>
      <c r="AE6795" s="7">
        <v>866719.84</v>
      </c>
    </row>
    <row r="6796" spans="1:31" x14ac:dyDescent="0.3">
      <c r="A6796" t="s">
        <v>32113</v>
      </c>
      <c r="B6796" t="s">
        <v>75</v>
      </c>
      <c r="C6796" t="s">
        <v>100</v>
      </c>
      <c r="D6796" t="s">
        <v>124</v>
      </c>
      <c r="S6796" s="7">
        <v>77350.73</v>
      </c>
      <c r="T6796" s="7" t="s">
        <v>122</v>
      </c>
      <c r="AD6796" s="7" t="s">
        <v>56</v>
      </c>
      <c r="AE6796" s="7">
        <v>52727.76</v>
      </c>
    </row>
    <row r="6797" spans="1:31" x14ac:dyDescent="0.3">
      <c r="A6797" t="s">
        <v>32118</v>
      </c>
      <c r="B6797" t="s">
        <v>123</v>
      </c>
      <c r="C6797" t="s">
        <v>100</v>
      </c>
      <c r="D6797" t="s">
        <v>85</v>
      </c>
      <c r="S6797" s="7">
        <v>42088.91</v>
      </c>
      <c r="T6797" s="7" t="s">
        <v>44</v>
      </c>
      <c r="AD6797" s="7" t="s">
        <v>83</v>
      </c>
      <c r="AE6797" s="7">
        <v>660555.29999999993</v>
      </c>
    </row>
    <row r="6798" spans="1:31" x14ac:dyDescent="0.3">
      <c r="A6798" t="s">
        <v>32123</v>
      </c>
      <c r="B6798" t="s">
        <v>123</v>
      </c>
      <c r="C6798" t="s">
        <v>163</v>
      </c>
      <c r="D6798" t="s">
        <v>85</v>
      </c>
      <c r="S6798" s="7">
        <v>60578.35</v>
      </c>
      <c r="T6798" s="7" t="s">
        <v>122</v>
      </c>
      <c r="AD6798" s="7" t="s">
        <v>33</v>
      </c>
      <c r="AE6798" s="7">
        <v>375279.19</v>
      </c>
    </row>
    <row r="6799" spans="1:31" x14ac:dyDescent="0.3">
      <c r="A6799" t="s">
        <v>32128</v>
      </c>
      <c r="B6799" t="s">
        <v>123</v>
      </c>
      <c r="C6799" t="s">
        <v>54</v>
      </c>
      <c r="D6799" t="s">
        <v>77</v>
      </c>
      <c r="S6799" s="7">
        <v>3955.51</v>
      </c>
      <c r="T6799" s="7" t="s">
        <v>122</v>
      </c>
      <c r="AD6799" s="7" t="s">
        <v>56</v>
      </c>
      <c r="AE6799" s="7">
        <v>155233.65</v>
      </c>
    </row>
    <row r="6800" spans="1:31" x14ac:dyDescent="0.3">
      <c r="A6800" t="s">
        <v>32133</v>
      </c>
      <c r="B6800" t="s">
        <v>123</v>
      </c>
      <c r="C6800" t="s">
        <v>114</v>
      </c>
      <c r="D6800" t="s">
        <v>124</v>
      </c>
      <c r="S6800" s="7">
        <v>24306.14</v>
      </c>
      <c r="T6800" s="7" t="s">
        <v>32</v>
      </c>
      <c r="AD6800" s="7" t="s">
        <v>92</v>
      </c>
      <c r="AE6800" s="7">
        <v>1689937.36</v>
      </c>
    </row>
    <row r="6801" spans="1:31" x14ac:dyDescent="0.3">
      <c r="A6801" t="s">
        <v>32138</v>
      </c>
      <c r="B6801" t="s">
        <v>46</v>
      </c>
      <c r="C6801" t="s">
        <v>91</v>
      </c>
      <c r="D6801" t="s">
        <v>77</v>
      </c>
      <c r="S6801" s="7">
        <v>54112.44</v>
      </c>
      <c r="T6801" s="7" t="s">
        <v>44</v>
      </c>
      <c r="AD6801" s="7" t="s">
        <v>74</v>
      </c>
      <c r="AE6801" s="7">
        <v>797338.44000000006</v>
      </c>
    </row>
    <row r="6802" spans="1:31" x14ac:dyDescent="0.3">
      <c r="A6802" t="s">
        <v>32143</v>
      </c>
      <c r="B6802" t="s">
        <v>46</v>
      </c>
      <c r="C6802" t="s">
        <v>114</v>
      </c>
      <c r="D6802" t="s">
        <v>144</v>
      </c>
      <c r="S6802" s="7">
        <v>26717.15</v>
      </c>
      <c r="T6802" s="7" t="s">
        <v>44</v>
      </c>
      <c r="AD6802" s="7" t="s">
        <v>56</v>
      </c>
      <c r="AE6802" s="7">
        <v>62472.4</v>
      </c>
    </row>
    <row r="6803" spans="1:31" x14ac:dyDescent="0.3">
      <c r="A6803" t="s">
        <v>32148</v>
      </c>
      <c r="B6803" t="s">
        <v>34</v>
      </c>
      <c r="C6803" t="s">
        <v>100</v>
      </c>
      <c r="D6803" t="s">
        <v>36</v>
      </c>
      <c r="S6803" s="7">
        <v>45101.73</v>
      </c>
      <c r="T6803" s="7" t="s">
        <v>44</v>
      </c>
      <c r="AD6803" s="7" t="s">
        <v>56</v>
      </c>
      <c r="AE6803" s="7">
        <v>153156.10999999999</v>
      </c>
    </row>
    <row r="6804" spans="1:31" x14ac:dyDescent="0.3">
      <c r="A6804" t="s">
        <v>32153</v>
      </c>
      <c r="B6804" t="s">
        <v>123</v>
      </c>
      <c r="C6804" t="s">
        <v>114</v>
      </c>
      <c r="D6804" t="s">
        <v>124</v>
      </c>
      <c r="S6804" s="7">
        <v>52616.05</v>
      </c>
      <c r="T6804" s="7" t="s">
        <v>44</v>
      </c>
      <c r="AD6804" s="7" t="s">
        <v>45</v>
      </c>
      <c r="AE6804" s="7">
        <v>266468.40000000002</v>
      </c>
    </row>
    <row r="6805" spans="1:31" x14ac:dyDescent="0.3">
      <c r="A6805" t="s">
        <v>32158</v>
      </c>
      <c r="B6805" t="s">
        <v>34</v>
      </c>
      <c r="C6805" t="s">
        <v>163</v>
      </c>
      <c r="D6805" t="s">
        <v>48</v>
      </c>
      <c r="S6805" s="7">
        <v>60943.61</v>
      </c>
      <c r="T6805" s="7" t="s">
        <v>44</v>
      </c>
      <c r="AD6805" s="7" t="s">
        <v>33</v>
      </c>
      <c r="AE6805" s="7">
        <v>684394.75</v>
      </c>
    </row>
    <row r="6806" spans="1:31" x14ac:dyDescent="0.3">
      <c r="A6806" t="s">
        <v>32163</v>
      </c>
      <c r="B6806" t="s">
        <v>93</v>
      </c>
      <c r="C6806" t="s">
        <v>54</v>
      </c>
      <c r="D6806" t="s">
        <v>77</v>
      </c>
      <c r="S6806" s="7">
        <v>89591.5</v>
      </c>
      <c r="T6806" s="7" t="s">
        <v>32</v>
      </c>
      <c r="AD6806" s="7" t="s">
        <v>92</v>
      </c>
      <c r="AE6806" s="7">
        <v>116959.75</v>
      </c>
    </row>
    <row r="6807" spans="1:31" x14ac:dyDescent="0.3">
      <c r="A6807" t="s">
        <v>32168</v>
      </c>
      <c r="B6807" t="s">
        <v>75</v>
      </c>
      <c r="C6807" t="s">
        <v>65</v>
      </c>
      <c r="D6807" t="s">
        <v>85</v>
      </c>
      <c r="S6807" s="7">
        <v>65342.19</v>
      </c>
      <c r="T6807" s="7" t="s">
        <v>44</v>
      </c>
      <c r="AD6807" s="7" t="s">
        <v>56</v>
      </c>
      <c r="AE6807" s="7">
        <v>956063.52</v>
      </c>
    </row>
    <row r="6808" spans="1:31" x14ac:dyDescent="0.3">
      <c r="A6808" t="s">
        <v>32173</v>
      </c>
      <c r="B6808" t="s">
        <v>46</v>
      </c>
      <c r="C6808" t="s">
        <v>114</v>
      </c>
      <c r="D6808" t="s">
        <v>124</v>
      </c>
      <c r="S6808" s="7">
        <v>53372.54</v>
      </c>
      <c r="T6808" s="7" t="s">
        <v>122</v>
      </c>
      <c r="AD6808" s="7" t="s">
        <v>33</v>
      </c>
      <c r="AE6808" s="7">
        <v>1025717.16</v>
      </c>
    </row>
    <row r="6809" spans="1:31" x14ac:dyDescent="0.3">
      <c r="A6809" t="s">
        <v>32178</v>
      </c>
      <c r="B6809" t="s">
        <v>123</v>
      </c>
      <c r="C6809" t="s">
        <v>100</v>
      </c>
      <c r="D6809" t="s">
        <v>36</v>
      </c>
      <c r="S6809" s="7">
        <v>1518.64</v>
      </c>
      <c r="T6809" s="7" t="s">
        <v>44</v>
      </c>
      <c r="AD6809" s="7" t="s">
        <v>83</v>
      </c>
      <c r="AE6809" s="7">
        <v>21702.6</v>
      </c>
    </row>
    <row r="6810" spans="1:31" x14ac:dyDescent="0.3">
      <c r="A6810" t="s">
        <v>32183</v>
      </c>
      <c r="B6810" t="s">
        <v>46</v>
      </c>
      <c r="C6810" t="s">
        <v>65</v>
      </c>
      <c r="D6810" t="s">
        <v>77</v>
      </c>
      <c r="S6810" s="7">
        <v>67165.69</v>
      </c>
      <c r="T6810" s="7" t="s">
        <v>32</v>
      </c>
      <c r="AD6810" s="7" t="s">
        <v>56</v>
      </c>
      <c r="AE6810" s="7">
        <v>478201.84</v>
      </c>
    </row>
    <row r="6811" spans="1:31" x14ac:dyDescent="0.3">
      <c r="A6811" t="s">
        <v>32188</v>
      </c>
      <c r="B6811" t="s">
        <v>34</v>
      </c>
      <c r="C6811" t="s">
        <v>65</v>
      </c>
      <c r="D6811" t="s">
        <v>48</v>
      </c>
      <c r="S6811" s="7">
        <v>20479.27</v>
      </c>
      <c r="T6811" s="7" t="s">
        <v>44</v>
      </c>
      <c r="AD6811" s="7" t="s">
        <v>164</v>
      </c>
      <c r="AE6811" s="7">
        <v>40975.040000000001</v>
      </c>
    </row>
    <row r="6812" spans="1:31" x14ac:dyDescent="0.3">
      <c r="A6812" t="s">
        <v>32193</v>
      </c>
      <c r="B6812" t="s">
        <v>34</v>
      </c>
      <c r="C6812" t="s">
        <v>100</v>
      </c>
      <c r="D6812" t="s">
        <v>85</v>
      </c>
      <c r="S6812" s="7">
        <v>35675.51</v>
      </c>
      <c r="T6812" s="7" t="s">
        <v>77</v>
      </c>
      <c r="AD6812" s="7" t="s">
        <v>33</v>
      </c>
      <c r="AE6812" s="7">
        <v>839247.75</v>
      </c>
    </row>
    <row r="6813" spans="1:31" x14ac:dyDescent="0.3">
      <c r="A6813" t="s">
        <v>32198</v>
      </c>
      <c r="B6813" t="s">
        <v>93</v>
      </c>
      <c r="C6813" t="s">
        <v>114</v>
      </c>
      <c r="D6813" t="s">
        <v>77</v>
      </c>
      <c r="S6813" s="7">
        <v>36245.660000000003</v>
      </c>
      <c r="T6813" s="7" t="s">
        <v>32</v>
      </c>
      <c r="AD6813" s="7" t="s">
        <v>74</v>
      </c>
      <c r="AE6813" s="7">
        <v>1033742</v>
      </c>
    </row>
    <row r="6814" spans="1:31" x14ac:dyDescent="0.3">
      <c r="A6814" t="s">
        <v>32203</v>
      </c>
      <c r="B6814" t="s">
        <v>93</v>
      </c>
      <c r="C6814" t="s">
        <v>100</v>
      </c>
      <c r="D6814" t="s">
        <v>124</v>
      </c>
      <c r="S6814" s="7">
        <v>79842.490000000005</v>
      </c>
      <c r="T6814" s="7" t="s">
        <v>32</v>
      </c>
      <c r="AD6814" s="7" t="s">
        <v>164</v>
      </c>
      <c r="AE6814" s="7">
        <v>314372.3</v>
      </c>
    </row>
    <row r="6815" spans="1:31" x14ac:dyDescent="0.3">
      <c r="A6815" t="s">
        <v>32207</v>
      </c>
      <c r="B6815" t="s">
        <v>123</v>
      </c>
      <c r="C6815" t="s">
        <v>100</v>
      </c>
      <c r="D6815" t="s">
        <v>124</v>
      </c>
      <c r="S6815" s="7">
        <v>48097.13</v>
      </c>
      <c r="T6815" s="7" t="s">
        <v>32</v>
      </c>
      <c r="AD6815" s="7" t="s">
        <v>92</v>
      </c>
      <c r="AE6815" s="7">
        <v>835259.22</v>
      </c>
    </row>
    <row r="6816" spans="1:31" x14ac:dyDescent="0.3">
      <c r="A6816" t="s">
        <v>32212</v>
      </c>
      <c r="B6816" t="s">
        <v>123</v>
      </c>
      <c r="C6816" t="s">
        <v>73</v>
      </c>
      <c r="D6816" t="s">
        <v>144</v>
      </c>
      <c r="S6816" s="7">
        <v>38617.040000000001</v>
      </c>
      <c r="T6816" s="7" t="s">
        <v>32</v>
      </c>
      <c r="AD6816" s="7" t="s">
        <v>74</v>
      </c>
      <c r="AE6816" s="7">
        <v>153776.35999999999</v>
      </c>
    </row>
    <row r="6817" spans="1:31" x14ac:dyDescent="0.3">
      <c r="A6817" t="s">
        <v>32217</v>
      </c>
      <c r="B6817" t="s">
        <v>93</v>
      </c>
      <c r="C6817" t="s">
        <v>91</v>
      </c>
      <c r="D6817" t="s">
        <v>77</v>
      </c>
      <c r="S6817" s="7">
        <v>4304.82</v>
      </c>
      <c r="T6817" s="7" t="s">
        <v>44</v>
      </c>
      <c r="AD6817" s="7" t="s">
        <v>56</v>
      </c>
      <c r="AE6817" s="7">
        <v>1172348.8999999999</v>
      </c>
    </row>
    <row r="6818" spans="1:31" x14ac:dyDescent="0.3">
      <c r="A6818" t="s">
        <v>32222</v>
      </c>
      <c r="B6818" t="s">
        <v>93</v>
      </c>
      <c r="C6818" t="s">
        <v>100</v>
      </c>
      <c r="D6818" t="s">
        <v>124</v>
      </c>
      <c r="S6818" s="7">
        <v>18461.73</v>
      </c>
      <c r="T6818" s="7" t="s">
        <v>122</v>
      </c>
      <c r="AD6818" s="7" t="s">
        <v>33</v>
      </c>
      <c r="AE6818" s="7">
        <v>1900883.79</v>
      </c>
    </row>
    <row r="6819" spans="1:31" x14ac:dyDescent="0.3">
      <c r="A6819" t="s">
        <v>32227</v>
      </c>
      <c r="B6819" t="s">
        <v>46</v>
      </c>
      <c r="C6819" t="s">
        <v>65</v>
      </c>
      <c r="D6819" t="s">
        <v>144</v>
      </c>
      <c r="S6819" s="7">
        <v>42798.43</v>
      </c>
      <c r="T6819" s="7" t="s">
        <v>44</v>
      </c>
      <c r="AD6819" s="7" t="s">
        <v>83</v>
      </c>
      <c r="AE6819" s="7">
        <v>46826.01</v>
      </c>
    </row>
    <row r="6820" spans="1:31" x14ac:dyDescent="0.3">
      <c r="A6820" t="s">
        <v>32232</v>
      </c>
      <c r="B6820" t="s">
        <v>46</v>
      </c>
      <c r="C6820" t="s">
        <v>163</v>
      </c>
      <c r="D6820" t="s">
        <v>58</v>
      </c>
      <c r="S6820" s="7">
        <v>66466.740000000005</v>
      </c>
      <c r="T6820" s="7" t="s">
        <v>32</v>
      </c>
      <c r="AD6820" s="7" t="s">
        <v>56</v>
      </c>
      <c r="AE6820" s="7">
        <v>223734.2</v>
      </c>
    </row>
    <row r="6821" spans="1:31" x14ac:dyDescent="0.3">
      <c r="A6821" t="s">
        <v>32237</v>
      </c>
      <c r="B6821" t="s">
        <v>93</v>
      </c>
      <c r="C6821" t="s">
        <v>29</v>
      </c>
      <c r="D6821" t="s">
        <v>48</v>
      </c>
      <c r="S6821" s="7">
        <v>21930.1</v>
      </c>
      <c r="T6821" s="7" t="s">
        <v>32</v>
      </c>
      <c r="AD6821" s="7" t="s">
        <v>45</v>
      </c>
      <c r="AE6821" s="7">
        <v>1668421.84</v>
      </c>
    </row>
    <row r="6822" spans="1:31" x14ac:dyDescent="0.3">
      <c r="A6822" t="s">
        <v>32242</v>
      </c>
      <c r="B6822" t="s">
        <v>93</v>
      </c>
      <c r="C6822" t="s">
        <v>65</v>
      </c>
      <c r="D6822" t="s">
        <v>85</v>
      </c>
      <c r="S6822" s="7">
        <v>39886.71</v>
      </c>
      <c r="T6822" s="7" t="s">
        <v>122</v>
      </c>
      <c r="AD6822" s="7" t="s">
        <v>56</v>
      </c>
      <c r="AE6822" s="7">
        <v>2325953</v>
      </c>
    </row>
    <row r="6823" spans="1:31" x14ac:dyDescent="0.3">
      <c r="A6823" t="s">
        <v>32247</v>
      </c>
      <c r="B6823" t="s">
        <v>75</v>
      </c>
      <c r="C6823" t="s">
        <v>73</v>
      </c>
      <c r="D6823" t="s">
        <v>85</v>
      </c>
      <c r="S6823" s="7">
        <v>83844.710000000006</v>
      </c>
      <c r="T6823" s="7" t="s">
        <v>77</v>
      </c>
      <c r="AD6823" s="7" t="s">
        <v>56</v>
      </c>
      <c r="AE6823" s="7">
        <v>326832</v>
      </c>
    </row>
    <row r="6824" spans="1:31" x14ac:dyDescent="0.3">
      <c r="A6824" t="s">
        <v>32252</v>
      </c>
      <c r="B6824" t="s">
        <v>93</v>
      </c>
      <c r="C6824" t="s">
        <v>73</v>
      </c>
      <c r="D6824" t="s">
        <v>36</v>
      </c>
      <c r="S6824" s="7">
        <v>93446.3</v>
      </c>
      <c r="T6824" s="7" t="s">
        <v>122</v>
      </c>
      <c r="AD6824" s="7" t="s">
        <v>56</v>
      </c>
      <c r="AE6824" s="7">
        <v>74315.399999999994</v>
      </c>
    </row>
    <row r="6825" spans="1:31" x14ac:dyDescent="0.3">
      <c r="A6825" t="s">
        <v>32257</v>
      </c>
      <c r="B6825" t="s">
        <v>46</v>
      </c>
      <c r="C6825" t="s">
        <v>73</v>
      </c>
      <c r="D6825" t="s">
        <v>144</v>
      </c>
      <c r="S6825" s="7">
        <v>33148.559999999998</v>
      </c>
      <c r="T6825" s="7" t="s">
        <v>44</v>
      </c>
      <c r="AD6825" s="7" t="s">
        <v>83</v>
      </c>
      <c r="AE6825" s="7">
        <v>1724319</v>
      </c>
    </row>
    <row r="6826" spans="1:31" x14ac:dyDescent="0.3">
      <c r="A6826" t="s">
        <v>32262</v>
      </c>
      <c r="B6826" t="s">
        <v>93</v>
      </c>
      <c r="C6826" t="s">
        <v>91</v>
      </c>
      <c r="D6826" t="s">
        <v>58</v>
      </c>
      <c r="S6826" s="7">
        <v>37864.49</v>
      </c>
      <c r="T6826" s="7" t="s">
        <v>77</v>
      </c>
      <c r="AD6826" s="7" t="s">
        <v>33</v>
      </c>
      <c r="AE6826" s="7">
        <v>1644697.2</v>
      </c>
    </row>
    <row r="6827" spans="1:31" x14ac:dyDescent="0.3">
      <c r="A6827" t="s">
        <v>3977</v>
      </c>
      <c r="B6827" t="s">
        <v>123</v>
      </c>
      <c r="C6827" t="s">
        <v>100</v>
      </c>
      <c r="D6827" t="s">
        <v>48</v>
      </c>
      <c r="S6827" s="7">
        <v>74144.72</v>
      </c>
      <c r="T6827" s="7" t="s">
        <v>122</v>
      </c>
      <c r="AD6827" s="7" t="s">
        <v>74</v>
      </c>
      <c r="AE6827" s="7">
        <v>926208.82000000007</v>
      </c>
    </row>
    <row r="6828" spans="1:31" x14ac:dyDescent="0.3">
      <c r="A6828" t="s">
        <v>32271</v>
      </c>
      <c r="B6828" t="s">
        <v>34</v>
      </c>
      <c r="C6828" t="s">
        <v>65</v>
      </c>
      <c r="D6828" t="s">
        <v>144</v>
      </c>
      <c r="S6828" s="7">
        <v>8360.94</v>
      </c>
      <c r="T6828" s="7" t="s">
        <v>44</v>
      </c>
      <c r="AD6828" s="7" t="s">
        <v>56</v>
      </c>
      <c r="AE6828" s="7">
        <v>874195.96</v>
      </c>
    </row>
    <row r="6829" spans="1:31" x14ac:dyDescent="0.3">
      <c r="A6829" t="s">
        <v>32276</v>
      </c>
      <c r="B6829" t="s">
        <v>93</v>
      </c>
      <c r="C6829" t="s">
        <v>91</v>
      </c>
      <c r="D6829" t="s">
        <v>85</v>
      </c>
      <c r="S6829" s="7">
        <v>13143.97</v>
      </c>
      <c r="T6829" s="7" t="s">
        <v>44</v>
      </c>
      <c r="AD6829" s="7" t="s">
        <v>45</v>
      </c>
      <c r="AE6829" s="7">
        <v>38917.25</v>
      </c>
    </row>
    <row r="6830" spans="1:31" x14ac:dyDescent="0.3">
      <c r="A6830" t="s">
        <v>32281</v>
      </c>
      <c r="B6830" t="s">
        <v>75</v>
      </c>
      <c r="C6830" t="s">
        <v>73</v>
      </c>
      <c r="D6830" t="s">
        <v>124</v>
      </c>
      <c r="S6830" s="7">
        <v>28292.7</v>
      </c>
      <c r="T6830" s="7" t="s">
        <v>44</v>
      </c>
      <c r="AD6830" s="7" t="s">
        <v>56</v>
      </c>
      <c r="AE6830" s="7">
        <v>313786.52</v>
      </c>
    </row>
    <row r="6831" spans="1:31" x14ac:dyDescent="0.3">
      <c r="A6831" t="s">
        <v>32286</v>
      </c>
      <c r="B6831" t="s">
        <v>75</v>
      </c>
      <c r="C6831" t="s">
        <v>65</v>
      </c>
      <c r="D6831" t="s">
        <v>58</v>
      </c>
      <c r="S6831" s="7">
        <v>20067.2</v>
      </c>
      <c r="T6831" s="7" t="s">
        <v>44</v>
      </c>
      <c r="AD6831" s="7" t="s">
        <v>33</v>
      </c>
      <c r="AE6831" s="7">
        <v>224387</v>
      </c>
    </row>
    <row r="6832" spans="1:31" x14ac:dyDescent="0.3">
      <c r="A6832" t="s">
        <v>32291</v>
      </c>
      <c r="B6832" t="s">
        <v>75</v>
      </c>
      <c r="C6832" t="s">
        <v>163</v>
      </c>
      <c r="D6832" t="s">
        <v>48</v>
      </c>
      <c r="S6832" s="7">
        <v>64134.63</v>
      </c>
      <c r="T6832" s="7" t="s">
        <v>44</v>
      </c>
      <c r="AD6832" s="7" t="s">
        <v>83</v>
      </c>
      <c r="AE6832" s="7">
        <v>478682.16</v>
      </c>
    </row>
    <row r="6833" spans="1:31" x14ac:dyDescent="0.3">
      <c r="A6833" t="s">
        <v>32296</v>
      </c>
      <c r="B6833" t="s">
        <v>93</v>
      </c>
      <c r="C6833" t="s">
        <v>73</v>
      </c>
      <c r="D6833" t="s">
        <v>124</v>
      </c>
      <c r="S6833" s="7">
        <v>60090.74</v>
      </c>
      <c r="T6833" s="7" t="s">
        <v>77</v>
      </c>
      <c r="AD6833" s="7" t="s">
        <v>92</v>
      </c>
      <c r="AE6833" s="7">
        <v>474738.44</v>
      </c>
    </row>
    <row r="6834" spans="1:31" x14ac:dyDescent="0.3">
      <c r="A6834" t="s">
        <v>32301</v>
      </c>
      <c r="B6834" t="s">
        <v>75</v>
      </c>
      <c r="C6834" t="s">
        <v>114</v>
      </c>
      <c r="D6834" t="s">
        <v>48</v>
      </c>
      <c r="S6834" s="7">
        <v>38842.33</v>
      </c>
      <c r="T6834" s="7" t="s">
        <v>44</v>
      </c>
      <c r="AD6834" s="7" t="s">
        <v>83</v>
      </c>
      <c r="AE6834" s="7">
        <v>276226.15999999997</v>
      </c>
    </row>
    <row r="6835" spans="1:31" x14ac:dyDescent="0.3">
      <c r="A6835" t="s">
        <v>32306</v>
      </c>
      <c r="B6835" t="s">
        <v>123</v>
      </c>
      <c r="C6835" t="s">
        <v>29</v>
      </c>
      <c r="D6835" t="s">
        <v>85</v>
      </c>
      <c r="S6835" s="7">
        <v>84285.75</v>
      </c>
      <c r="T6835" s="7" t="s">
        <v>44</v>
      </c>
      <c r="AD6835" s="7" t="s">
        <v>56</v>
      </c>
      <c r="AE6835" s="7">
        <v>113880.15</v>
      </c>
    </row>
    <row r="6836" spans="1:31" x14ac:dyDescent="0.3">
      <c r="A6836" t="s">
        <v>32311</v>
      </c>
      <c r="B6836" t="s">
        <v>46</v>
      </c>
      <c r="C6836" t="s">
        <v>163</v>
      </c>
      <c r="D6836" t="s">
        <v>48</v>
      </c>
      <c r="S6836" s="7">
        <v>24003.08</v>
      </c>
      <c r="T6836" s="7" t="s">
        <v>122</v>
      </c>
      <c r="AD6836" s="7" t="s">
        <v>33</v>
      </c>
      <c r="AE6836" s="7">
        <v>738838.8</v>
      </c>
    </row>
    <row r="6837" spans="1:31" x14ac:dyDescent="0.3">
      <c r="A6837" t="s">
        <v>32316</v>
      </c>
      <c r="B6837" t="s">
        <v>34</v>
      </c>
      <c r="C6837" t="s">
        <v>65</v>
      </c>
      <c r="D6837" t="s">
        <v>85</v>
      </c>
      <c r="S6837" s="7">
        <v>61790.02</v>
      </c>
      <c r="T6837" s="7" t="s">
        <v>77</v>
      </c>
      <c r="AD6837" s="7" t="s">
        <v>45</v>
      </c>
      <c r="AE6837" s="7">
        <v>735568.05</v>
      </c>
    </row>
    <row r="6838" spans="1:31" x14ac:dyDescent="0.3">
      <c r="A6838" t="s">
        <v>32320</v>
      </c>
      <c r="B6838" t="s">
        <v>34</v>
      </c>
      <c r="C6838" t="s">
        <v>100</v>
      </c>
      <c r="D6838" t="s">
        <v>77</v>
      </c>
      <c r="S6838" s="7">
        <v>88427.59</v>
      </c>
      <c r="T6838" s="7" t="s">
        <v>32</v>
      </c>
      <c r="AD6838" s="7" t="s">
        <v>92</v>
      </c>
      <c r="AE6838" s="7">
        <v>646179.24</v>
      </c>
    </row>
    <row r="6839" spans="1:31" x14ac:dyDescent="0.3">
      <c r="A6839" t="s">
        <v>32325</v>
      </c>
      <c r="B6839" t="s">
        <v>75</v>
      </c>
      <c r="C6839" t="s">
        <v>100</v>
      </c>
      <c r="D6839" t="s">
        <v>58</v>
      </c>
      <c r="S6839" s="7">
        <v>46995.18</v>
      </c>
      <c r="T6839" s="7" t="s">
        <v>77</v>
      </c>
      <c r="AD6839" s="7" t="s">
        <v>164</v>
      </c>
      <c r="AE6839" s="7">
        <v>979621.99999999988</v>
      </c>
    </row>
    <row r="6840" spans="1:31" x14ac:dyDescent="0.3">
      <c r="A6840" t="s">
        <v>1033</v>
      </c>
      <c r="B6840" t="s">
        <v>46</v>
      </c>
      <c r="C6840" t="s">
        <v>65</v>
      </c>
      <c r="D6840" t="s">
        <v>124</v>
      </c>
      <c r="S6840" s="7">
        <v>87203.53</v>
      </c>
      <c r="T6840" s="7" t="s">
        <v>32</v>
      </c>
      <c r="AD6840" s="7" t="s">
        <v>92</v>
      </c>
      <c r="AE6840" s="7">
        <v>1598113.27</v>
      </c>
    </row>
    <row r="6841" spans="1:31" x14ac:dyDescent="0.3">
      <c r="A6841" t="s">
        <v>32332</v>
      </c>
      <c r="B6841" t="s">
        <v>75</v>
      </c>
      <c r="C6841" t="s">
        <v>73</v>
      </c>
      <c r="D6841" t="s">
        <v>144</v>
      </c>
      <c r="S6841" s="7">
        <v>15564.38</v>
      </c>
      <c r="T6841" s="7" t="s">
        <v>122</v>
      </c>
      <c r="AD6841" s="7" t="s">
        <v>74</v>
      </c>
      <c r="AE6841" s="7">
        <v>939304.26</v>
      </c>
    </row>
    <row r="6842" spans="1:31" x14ac:dyDescent="0.3">
      <c r="A6842" t="s">
        <v>32337</v>
      </c>
      <c r="B6842" t="s">
        <v>93</v>
      </c>
      <c r="C6842" t="s">
        <v>29</v>
      </c>
      <c r="D6842" t="s">
        <v>48</v>
      </c>
      <c r="S6842" s="7">
        <v>81449.100000000006</v>
      </c>
      <c r="T6842" s="7" t="s">
        <v>77</v>
      </c>
      <c r="AD6842" s="7" t="s">
        <v>33</v>
      </c>
      <c r="AE6842" s="7">
        <v>676937.52</v>
      </c>
    </row>
    <row r="6843" spans="1:31" x14ac:dyDescent="0.3">
      <c r="A6843" t="s">
        <v>32342</v>
      </c>
      <c r="B6843" t="s">
        <v>34</v>
      </c>
      <c r="C6843" t="s">
        <v>73</v>
      </c>
      <c r="D6843" t="s">
        <v>36</v>
      </c>
      <c r="S6843" s="7">
        <v>83302.210000000006</v>
      </c>
      <c r="T6843" s="7" t="s">
        <v>32</v>
      </c>
      <c r="AD6843" s="7" t="s">
        <v>74</v>
      </c>
      <c r="AE6843" s="7">
        <v>37445.08</v>
      </c>
    </row>
    <row r="6844" spans="1:31" x14ac:dyDescent="0.3">
      <c r="A6844" t="s">
        <v>32347</v>
      </c>
      <c r="B6844" t="s">
        <v>46</v>
      </c>
      <c r="C6844" t="s">
        <v>114</v>
      </c>
      <c r="D6844" t="s">
        <v>144</v>
      </c>
      <c r="S6844" s="7">
        <v>81197.81</v>
      </c>
      <c r="T6844" s="7" t="s">
        <v>44</v>
      </c>
      <c r="AD6844" s="7" t="s">
        <v>74</v>
      </c>
      <c r="AE6844" s="7">
        <v>1414616.77</v>
      </c>
    </row>
    <row r="6845" spans="1:31" x14ac:dyDescent="0.3">
      <c r="A6845" t="s">
        <v>32352</v>
      </c>
      <c r="B6845" t="s">
        <v>93</v>
      </c>
      <c r="C6845" t="s">
        <v>100</v>
      </c>
      <c r="D6845" t="s">
        <v>144</v>
      </c>
      <c r="S6845" s="7">
        <v>82833.06</v>
      </c>
      <c r="T6845" s="7" t="s">
        <v>122</v>
      </c>
      <c r="AD6845" s="7" t="s">
        <v>92</v>
      </c>
      <c r="AE6845" s="7">
        <v>1557380.9</v>
      </c>
    </row>
    <row r="6846" spans="1:31" x14ac:dyDescent="0.3">
      <c r="A6846" t="s">
        <v>412</v>
      </c>
      <c r="B6846" t="s">
        <v>75</v>
      </c>
      <c r="C6846" t="s">
        <v>29</v>
      </c>
      <c r="D6846" t="s">
        <v>58</v>
      </c>
      <c r="S6846" s="7">
        <v>49288.74</v>
      </c>
      <c r="T6846" s="7" t="s">
        <v>44</v>
      </c>
      <c r="AD6846" s="7" t="s">
        <v>33</v>
      </c>
      <c r="AE6846" s="7">
        <v>1941885.66</v>
      </c>
    </row>
    <row r="6847" spans="1:31" x14ac:dyDescent="0.3">
      <c r="A6847" t="s">
        <v>32357</v>
      </c>
      <c r="B6847" t="s">
        <v>75</v>
      </c>
      <c r="C6847" t="s">
        <v>29</v>
      </c>
      <c r="D6847" t="s">
        <v>48</v>
      </c>
      <c r="S6847" s="7">
        <v>7610.6</v>
      </c>
      <c r="T6847" s="7" t="s">
        <v>77</v>
      </c>
      <c r="AD6847" s="7" t="s">
        <v>83</v>
      </c>
      <c r="AE6847" s="7">
        <v>165695.20000000001</v>
      </c>
    </row>
    <row r="6848" spans="1:31" x14ac:dyDescent="0.3">
      <c r="A6848" t="s">
        <v>32362</v>
      </c>
      <c r="B6848" t="s">
        <v>93</v>
      </c>
      <c r="C6848" t="s">
        <v>114</v>
      </c>
      <c r="D6848" t="s">
        <v>58</v>
      </c>
      <c r="S6848" s="7">
        <v>79211.97</v>
      </c>
      <c r="T6848" s="7" t="s">
        <v>44</v>
      </c>
      <c r="AD6848" s="7" t="s">
        <v>83</v>
      </c>
      <c r="AE6848" s="7">
        <v>968393.97000000009</v>
      </c>
    </row>
    <row r="6849" spans="1:31" x14ac:dyDescent="0.3">
      <c r="A6849" t="s">
        <v>32367</v>
      </c>
      <c r="B6849" t="s">
        <v>123</v>
      </c>
      <c r="C6849" t="s">
        <v>65</v>
      </c>
      <c r="D6849" t="s">
        <v>48</v>
      </c>
      <c r="S6849" s="7">
        <v>18153.060000000001</v>
      </c>
      <c r="T6849" s="7" t="s">
        <v>32</v>
      </c>
      <c r="AD6849" s="7" t="s">
        <v>33</v>
      </c>
      <c r="AE6849" s="7">
        <v>459014.85</v>
      </c>
    </row>
    <row r="6850" spans="1:31" x14ac:dyDescent="0.3">
      <c r="A6850" t="s">
        <v>32372</v>
      </c>
      <c r="B6850" t="s">
        <v>123</v>
      </c>
      <c r="C6850" t="s">
        <v>163</v>
      </c>
      <c r="D6850" t="s">
        <v>144</v>
      </c>
      <c r="S6850" s="7">
        <v>96154.12</v>
      </c>
      <c r="T6850" s="7" t="s">
        <v>44</v>
      </c>
      <c r="AD6850" s="7" t="s">
        <v>74</v>
      </c>
      <c r="AE6850" s="7">
        <v>1040178.18</v>
      </c>
    </row>
    <row r="6851" spans="1:31" x14ac:dyDescent="0.3">
      <c r="A6851" t="s">
        <v>32377</v>
      </c>
      <c r="B6851" t="s">
        <v>34</v>
      </c>
      <c r="C6851" t="s">
        <v>100</v>
      </c>
      <c r="D6851" t="s">
        <v>144</v>
      </c>
      <c r="S6851" s="7">
        <v>15699.75</v>
      </c>
      <c r="T6851" s="7" t="s">
        <v>122</v>
      </c>
      <c r="AD6851" s="7" t="s">
        <v>33</v>
      </c>
      <c r="AE6851" s="7">
        <v>245014.54</v>
      </c>
    </row>
    <row r="6852" spans="1:31" x14ac:dyDescent="0.3">
      <c r="A6852" t="s">
        <v>16175</v>
      </c>
      <c r="B6852" t="s">
        <v>34</v>
      </c>
      <c r="C6852" t="s">
        <v>73</v>
      </c>
      <c r="D6852" t="s">
        <v>144</v>
      </c>
      <c r="S6852" s="7">
        <v>72779.899999999994</v>
      </c>
      <c r="T6852" s="7" t="s">
        <v>77</v>
      </c>
      <c r="AD6852" s="7" t="s">
        <v>74</v>
      </c>
      <c r="AE6852" s="7">
        <v>343983.92</v>
      </c>
    </row>
    <row r="6853" spans="1:31" x14ac:dyDescent="0.3">
      <c r="A6853" t="s">
        <v>32385</v>
      </c>
      <c r="B6853" t="s">
        <v>75</v>
      </c>
      <c r="C6853" t="s">
        <v>54</v>
      </c>
      <c r="D6853" t="s">
        <v>58</v>
      </c>
      <c r="S6853" s="7">
        <v>12538.82</v>
      </c>
      <c r="T6853" s="7" t="s">
        <v>77</v>
      </c>
      <c r="AD6853" s="7" t="s">
        <v>45</v>
      </c>
      <c r="AE6853" s="7">
        <v>358514.55</v>
      </c>
    </row>
    <row r="6854" spans="1:31" x14ac:dyDescent="0.3">
      <c r="A6854" t="s">
        <v>21617</v>
      </c>
      <c r="B6854" t="s">
        <v>34</v>
      </c>
      <c r="C6854" t="s">
        <v>100</v>
      </c>
      <c r="D6854" t="s">
        <v>36</v>
      </c>
      <c r="S6854" s="7">
        <v>56706.28</v>
      </c>
      <c r="T6854" s="7" t="s">
        <v>32</v>
      </c>
      <c r="AD6854" s="7" t="s">
        <v>83</v>
      </c>
      <c r="AE6854" s="7">
        <v>598534.81000000006</v>
      </c>
    </row>
    <row r="6855" spans="1:31" x14ac:dyDescent="0.3">
      <c r="A6855" t="s">
        <v>32394</v>
      </c>
      <c r="B6855" t="s">
        <v>46</v>
      </c>
      <c r="C6855" t="s">
        <v>100</v>
      </c>
      <c r="D6855" t="s">
        <v>36</v>
      </c>
      <c r="S6855" s="7">
        <v>17709.490000000002</v>
      </c>
      <c r="T6855" s="7" t="s">
        <v>44</v>
      </c>
      <c r="AD6855" s="7" t="s">
        <v>56</v>
      </c>
      <c r="AE6855" s="7">
        <v>790221.78</v>
      </c>
    </row>
    <row r="6856" spans="1:31" x14ac:dyDescent="0.3">
      <c r="A6856" t="s">
        <v>32399</v>
      </c>
      <c r="B6856" t="s">
        <v>93</v>
      </c>
      <c r="C6856" t="s">
        <v>163</v>
      </c>
      <c r="D6856" t="s">
        <v>144</v>
      </c>
      <c r="S6856" s="7">
        <v>51998.91</v>
      </c>
      <c r="T6856" s="7" t="s">
        <v>122</v>
      </c>
      <c r="AD6856" s="7" t="s">
        <v>33</v>
      </c>
      <c r="AE6856" s="7">
        <v>1318302.96</v>
      </c>
    </row>
    <row r="6857" spans="1:31" x14ac:dyDescent="0.3">
      <c r="A6857" t="s">
        <v>32403</v>
      </c>
      <c r="B6857" t="s">
        <v>34</v>
      </c>
      <c r="C6857" t="s">
        <v>73</v>
      </c>
      <c r="D6857" t="s">
        <v>144</v>
      </c>
      <c r="S6857" s="7">
        <v>3766.7</v>
      </c>
      <c r="T6857" s="7" t="s">
        <v>44</v>
      </c>
      <c r="AD6857" s="7" t="s">
        <v>33</v>
      </c>
      <c r="AE6857" s="7">
        <v>303652.24</v>
      </c>
    </row>
    <row r="6858" spans="1:31" x14ac:dyDescent="0.3">
      <c r="A6858" t="s">
        <v>2947</v>
      </c>
      <c r="B6858" t="s">
        <v>93</v>
      </c>
      <c r="C6858" t="s">
        <v>163</v>
      </c>
      <c r="D6858" t="s">
        <v>77</v>
      </c>
      <c r="S6858" s="7">
        <v>11461.81</v>
      </c>
      <c r="T6858" s="7" t="s">
        <v>32</v>
      </c>
      <c r="AD6858" s="7" t="s">
        <v>56</v>
      </c>
      <c r="AE6858" s="7">
        <v>76688.62</v>
      </c>
    </row>
    <row r="6859" spans="1:31" x14ac:dyDescent="0.3">
      <c r="A6859" t="s">
        <v>32411</v>
      </c>
      <c r="B6859" t="s">
        <v>75</v>
      </c>
      <c r="C6859" t="s">
        <v>114</v>
      </c>
      <c r="D6859" t="s">
        <v>48</v>
      </c>
      <c r="S6859" s="7">
        <v>23977.52</v>
      </c>
      <c r="T6859" s="7" t="s">
        <v>32</v>
      </c>
      <c r="AD6859" s="7" t="s">
        <v>45</v>
      </c>
      <c r="AE6859" s="7">
        <v>473175.2</v>
      </c>
    </row>
    <row r="6860" spans="1:31" x14ac:dyDescent="0.3">
      <c r="A6860" t="s">
        <v>32416</v>
      </c>
      <c r="B6860" t="s">
        <v>93</v>
      </c>
      <c r="C6860" t="s">
        <v>163</v>
      </c>
      <c r="D6860" t="s">
        <v>144</v>
      </c>
      <c r="S6860" s="7">
        <v>11341.3</v>
      </c>
      <c r="T6860" s="7" t="s">
        <v>77</v>
      </c>
      <c r="AD6860" s="7" t="s">
        <v>74</v>
      </c>
      <c r="AE6860" s="7">
        <v>97333.92</v>
      </c>
    </row>
    <row r="6861" spans="1:31" x14ac:dyDescent="0.3">
      <c r="A6861" t="s">
        <v>32421</v>
      </c>
      <c r="B6861" t="s">
        <v>46</v>
      </c>
      <c r="C6861" t="s">
        <v>100</v>
      </c>
      <c r="D6861" t="s">
        <v>58</v>
      </c>
      <c r="S6861" s="7">
        <v>26406.14</v>
      </c>
      <c r="T6861" s="7" t="s">
        <v>122</v>
      </c>
      <c r="AD6861" s="7" t="s">
        <v>33</v>
      </c>
      <c r="AE6861" s="7">
        <v>187858.75</v>
      </c>
    </row>
    <row r="6862" spans="1:31" x14ac:dyDescent="0.3">
      <c r="A6862" t="s">
        <v>32426</v>
      </c>
      <c r="B6862" t="s">
        <v>75</v>
      </c>
      <c r="C6862" t="s">
        <v>65</v>
      </c>
      <c r="D6862" t="s">
        <v>36</v>
      </c>
      <c r="S6862" s="7">
        <v>40971.019999999997</v>
      </c>
      <c r="T6862" s="7" t="s">
        <v>77</v>
      </c>
      <c r="AD6862" s="7" t="s">
        <v>164</v>
      </c>
      <c r="AE6862" s="7">
        <v>399020</v>
      </c>
    </row>
    <row r="6863" spans="1:31" x14ac:dyDescent="0.3">
      <c r="A6863" t="s">
        <v>32431</v>
      </c>
      <c r="B6863" t="s">
        <v>123</v>
      </c>
      <c r="C6863" t="s">
        <v>73</v>
      </c>
      <c r="D6863" t="s">
        <v>48</v>
      </c>
      <c r="S6863" s="7">
        <v>64059.8</v>
      </c>
      <c r="T6863" s="7" t="s">
        <v>32</v>
      </c>
      <c r="AD6863" s="7" t="s">
        <v>92</v>
      </c>
      <c r="AE6863" s="7">
        <v>1270295.3999999999</v>
      </c>
    </row>
    <row r="6864" spans="1:31" x14ac:dyDescent="0.3">
      <c r="A6864" t="s">
        <v>32436</v>
      </c>
      <c r="B6864" t="s">
        <v>34</v>
      </c>
      <c r="C6864" t="s">
        <v>73</v>
      </c>
      <c r="D6864" t="s">
        <v>36</v>
      </c>
      <c r="S6864" s="7">
        <v>28865.279999999999</v>
      </c>
      <c r="T6864" s="7" t="s">
        <v>32</v>
      </c>
      <c r="AD6864" s="7" t="s">
        <v>74</v>
      </c>
      <c r="AE6864" s="7">
        <v>1995081.48</v>
      </c>
    </row>
    <row r="6865" spans="1:31" x14ac:dyDescent="0.3">
      <c r="A6865" t="s">
        <v>32441</v>
      </c>
      <c r="B6865" t="s">
        <v>123</v>
      </c>
      <c r="C6865" t="s">
        <v>54</v>
      </c>
      <c r="D6865" t="s">
        <v>77</v>
      </c>
      <c r="S6865" s="7">
        <v>72393.899999999994</v>
      </c>
      <c r="T6865" s="7" t="s">
        <v>122</v>
      </c>
      <c r="AD6865" s="7" t="s">
        <v>74</v>
      </c>
      <c r="AE6865" s="7">
        <v>507179.19</v>
      </c>
    </row>
    <row r="6866" spans="1:31" x14ac:dyDescent="0.3">
      <c r="A6866" t="s">
        <v>32446</v>
      </c>
      <c r="B6866" t="s">
        <v>93</v>
      </c>
      <c r="C6866" t="s">
        <v>91</v>
      </c>
      <c r="D6866" t="s">
        <v>124</v>
      </c>
      <c r="S6866" s="7">
        <v>90032.04</v>
      </c>
      <c r="T6866" s="7" t="s">
        <v>44</v>
      </c>
      <c r="AD6866" s="7" t="s">
        <v>33</v>
      </c>
      <c r="AE6866" s="7">
        <v>26475.52</v>
      </c>
    </row>
    <row r="6867" spans="1:31" x14ac:dyDescent="0.3">
      <c r="A6867" t="s">
        <v>32451</v>
      </c>
      <c r="B6867" t="s">
        <v>34</v>
      </c>
      <c r="C6867" t="s">
        <v>114</v>
      </c>
      <c r="D6867" t="s">
        <v>85</v>
      </c>
      <c r="S6867" s="7">
        <v>85513.88</v>
      </c>
      <c r="T6867" s="7" t="s">
        <v>32</v>
      </c>
      <c r="AD6867" s="7" t="s">
        <v>33</v>
      </c>
      <c r="AE6867" s="7">
        <v>547300</v>
      </c>
    </row>
    <row r="6868" spans="1:31" x14ac:dyDescent="0.3">
      <c r="A6868" t="s">
        <v>32456</v>
      </c>
      <c r="B6868" t="s">
        <v>93</v>
      </c>
      <c r="C6868" t="s">
        <v>54</v>
      </c>
      <c r="D6868" t="s">
        <v>36</v>
      </c>
      <c r="S6868" s="7">
        <v>5796.65</v>
      </c>
      <c r="T6868" s="7" t="s">
        <v>32</v>
      </c>
      <c r="AD6868" s="7" t="s">
        <v>164</v>
      </c>
      <c r="AE6868" s="7">
        <v>1185390.3600000001</v>
      </c>
    </row>
    <row r="6869" spans="1:31" x14ac:dyDescent="0.3">
      <c r="A6869" t="s">
        <v>32461</v>
      </c>
      <c r="B6869" t="s">
        <v>34</v>
      </c>
      <c r="C6869" t="s">
        <v>100</v>
      </c>
      <c r="D6869" t="s">
        <v>48</v>
      </c>
      <c r="S6869" s="7">
        <v>45890.55</v>
      </c>
      <c r="T6869" s="7" t="s">
        <v>122</v>
      </c>
      <c r="AD6869" s="7" t="s">
        <v>83</v>
      </c>
      <c r="AE6869" s="7">
        <v>193708.06</v>
      </c>
    </row>
    <row r="6870" spans="1:31" x14ac:dyDescent="0.3">
      <c r="A6870" t="s">
        <v>32466</v>
      </c>
      <c r="B6870" t="s">
        <v>46</v>
      </c>
      <c r="C6870" t="s">
        <v>114</v>
      </c>
      <c r="D6870" t="s">
        <v>36</v>
      </c>
      <c r="S6870" s="7">
        <v>28141.47</v>
      </c>
      <c r="T6870" s="7" t="s">
        <v>32</v>
      </c>
      <c r="AD6870" s="7" t="s">
        <v>56</v>
      </c>
      <c r="AE6870" s="7">
        <v>197116.5</v>
      </c>
    </row>
    <row r="6871" spans="1:31" x14ac:dyDescent="0.3">
      <c r="A6871" t="s">
        <v>32471</v>
      </c>
      <c r="B6871" t="s">
        <v>46</v>
      </c>
      <c r="C6871" t="s">
        <v>100</v>
      </c>
      <c r="D6871" t="s">
        <v>36</v>
      </c>
      <c r="S6871" s="7">
        <v>55746.7</v>
      </c>
      <c r="T6871" s="7" t="s">
        <v>32</v>
      </c>
      <c r="AD6871" s="7" t="s">
        <v>92</v>
      </c>
      <c r="AE6871" s="7">
        <v>1058244.24</v>
      </c>
    </row>
    <row r="6872" spans="1:31" x14ac:dyDescent="0.3">
      <c r="A6872" t="s">
        <v>32476</v>
      </c>
      <c r="B6872" t="s">
        <v>93</v>
      </c>
      <c r="C6872" t="s">
        <v>73</v>
      </c>
      <c r="D6872" t="s">
        <v>144</v>
      </c>
      <c r="S6872" s="7">
        <v>30530.67</v>
      </c>
      <c r="T6872" s="7" t="s">
        <v>32</v>
      </c>
      <c r="AD6872" s="7" t="s">
        <v>164</v>
      </c>
      <c r="AE6872" s="7">
        <v>679892.66999999993</v>
      </c>
    </row>
    <row r="6873" spans="1:31" x14ac:dyDescent="0.3">
      <c r="A6873" t="s">
        <v>32481</v>
      </c>
      <c r="B6873" t="s">
        <v>34</v>
      </c>
      <c r="C6873" t="s">
        <v>163</v>
      </c>
      <c r="D6873" t="s">
        <v>36</v>
      </c>
      <c r="S6873" s="7">
        <v>90206.38</v>
      </c>
      <c r="T6873" s="7" t="s">
        <v>32</v>
      </c>
      <c r="AD6873" s="7" t="s">
        <v>45</v>
      </c>
      <c r="AE6873" s="7">
        <v>51406.95</v>
      </c>
    </row>
    <row r="6874" spans="1:31" x14ac:dyDescent="0.3">
      <c r="A6874" t="s">
        <v>22252</v>
      </c>
      <c r="B6874" t="s">
        <v>46</v>
      </c>
      <c r="C6874" t="s">
        <v>100</v>
      </c>
      <c r="D6874" t="s">
        <v>124</v>
      </c>
      <c r="S6874" s="7">
        <v>7595.85</v>
      </c>
      <c r="T6874" s="7" t="s">
        <v>77</v>
      </c>
      <c r="AD6874" s="7" t="s">
        <v>56</v>
      </c>
      <c r="AE6874" s="7">
        <v>554121.05000000005</v>
      </c>
    </row>
    <row r="6875" spans="1:31" x14ac:dyDescent="0.3">
      <c r="A6875" t="s">
        <v>32489</v>
      </c>
      <c r="B6875" t="s">
        <v>75</v>
      </c>
      <c r="C6875" t="s">
        <v>100</v>
      </c>
      <c r="D6875" t="s">
        <v>77</v>
      </c>
      <c r="S6875" s="7">
        <v>36590.17</v>
      </c>
      <c r="T6875" s="7" t="s">
        <v>44</v>
      </c>
      <c r="AD6875" s="7" t="s">
        <v>74</v>
      </c>
      <c r="AE6875" s="7">
        <v>652814.4</v>
      </c>
    </row>
    <row r="6876" spans="1:31" x14ac:dyDescent="0.3">
      <c r="A6876" t="s">
        <v>32494</v>
      </c>
      <c r="B6876" t="s">
        <v>123</v>
      </c>
      <c r="C6876" t="s">
        <v>65</v>
      </c>
      <c r="D6876" t="s">
        <v>85</v>
      </c>
      <c r="S6876" s="7">
        <v>71056.5</v>
      </c>
      <c r="T6876" s="7" t="s">
        <v>32</v>
      </c>
      <c r="AD6876" s="7" t="s">
        <v>83</v>
      </c>
      <c r="AE6876" s="7">
        <v>1113552.3700000001</v>
      </c>
    </row>
    <row r="6877" spans="1:31" x14ac:dyDescent="0.3">
      <c r="A6877" t="s">
        <v>32499</v>
      </c>
      <c r="B6877" t="s">
        <v>93</v>
      </c>
      <c r="C6877" t="s">
        <v>73</v>
      </c>
      <c r="D6877" t="s">
        <v>48</v>
      </c>
      <c r="S6877" s="7">
        <v>45440.21</v>
      </c>
      <c r="T6877" s="7" t="s">
        <v>32</v>
      </c>
      <c r="AD6877" s="7" t="s">
        <v>164</v>
      </c>
      <c r="AE6877" s="7">
        <v>717474.45000000007</v>
      </c>
    </row>
    <row r="6878" spans="1:31" x14ac:dyDescent="0.3">
      <c r="A6878" t="s">
        <v>32504</v>
      </c>
      <c r="B6878" t="s">
        <v>123</v>
      </c>
      <c r="C6878" t="s">
        <v>114</v>
      </c>
      <c r="D6878" t="s">
        <v>58</v>
      </c>
      <c r="S6878" s="7">
        <v>98757.19</v>
      </c>
      <c r="T6878" s="7" t="s">
        <v>44</v>
      </c>
      <c r="AD6878" s="7" t="s">
        <v>92</v>
      </c>
      <c r="AE6878" s="7">
        <v>712996.4</v>
      </c>
    </row>
    <row r="6879" spans="1:31" x14ac:dyDescent="0.3">
      <c r="A6879" t="s">
        <v>32509</v>
      </c>
      <c r="B6879" t="s">
        <v>93</v>
      </c>
      <c r="C6879" t="s">
        <v>91</v>
      </c>
      <c r="D6879" t="s">
        <v>85</v>
      </c>
      <c r="S6879" s="7">
        <v>42865.39</v>
      </c>
      <c r="T6879" s="7" t="s">
        <v>122</v>
      </c>
      <c r="AD6879" s="7" t="s">
        <v>164</v>
      </c>
      <c r="AE6879" s="7">
        <v>92357.28</v>
      </c>
    </row>
    <row r="6880" spans="1:31" x14ac:dyDescent="0.3">
      <c r="A6880" t="s">
        <v>32514</v>
      </c>
      <c r="B6880" t="s">
        <v>93</v>
      </c>
      <c r="C6880" t="s">
        <v>114</v>
      </c>
      <c r="D6880" t="s">
        <v>144</v>
      </c>
      <c r="S6880" s="7">
        <v>72908.740000000005</v>
      </c>
      <c r="T6880" s="7" t="s">
        <v>44</v>
      </c>
      <c r="AD6880" s="7" t="s">
        <v>74</v>
      </c>
      <c r="AE6880" s="7">
        <v>1238390.6399999999</v>
      </c>
    </row>
    <row r="6881" spans="1:31" x14ac:dyDescent="0.3">
      <c r="A6881" t="s">
        <v>32519</v>
      </c>
      <c r="B6881" t="s">
        <v>46</v>
      </c>
      <c r="C6881" t="s">
        <v>29</v>
      </c>
      <c r="D6881" t="s">
        <v>85</v>
      </c>
      <c r="S6881" s="7">
        <v>4351.42</v>
      </c>
      <c r="T6881" s="7" t="s">
        <v>44</v>
      </c>
      <c r="AD6881" s="7" t="s">
        <v>56</v>
      </c>
      <c r="AE6881" s="7">
        <v>373020</v>
      </c>
    </row>
    <row r="6882" spans="1:31" x14ac:dyDescent="0.3">
      <c r="A6882" t="s">
        <v>32524</v>
      </c>
      <c r="B6882" t="s">
        <v>75</v>
      </c>
      <c r="C6882" t="s">
        <v>100</v>
      </c>
      <c r="D6882" t="s">
        <v>48</v>
      </c>
      <c r="S6882" s="7">
        <v>30256.85</v>
      </c>
      <c r="T6882" s="7" t="s">
        <v>122</v>
      </c>
      <c r="AD6882" s="7" t="s">
        <v>33</v>
      </c>
      <c r="AE6882" s="7">
        <v>1587260.5</v>
      </c>
    </row>
    <row r="6883" spans="1:31" x14ac:dyDescent="0.3">
      <c r="A6883" t="s">
        <v>32528</v>
      </c>
      <c r="B6883" t="s">
        <v>34</v>
      </c>
      <c r="C6883" t="s">
        <v>73</v>
      </c>
      <c r="D6883" t="s">
        <v>144</v>
      </c>
      <c r="S6883" s="7">
        <v>25859.49</v>
      </c>
      <c r="T6883" s="7" t="s">
        <v>122</v>
      </c>
      <c r="AD6883" s="7" t="s">
        <v>92</v>
      </c>
      <c r="AE6883" s="7">
        <v>22491.599999999999</v>
      </c>
    </row>
    <row r="6884" spans="1:31" x14ac:dyDescent="0.3">
      <c r="A6884" t="s">
        <v>32532</v>
      </c>
      <c r="B6884" t="s">
        <v>46</v>
      </c>
      <c r="C6884" t="s">
        <v>100</v>
      </c>
      <c r="D6884" t="s">
        <v>144</v>
      </c>
      <c r="S6884" s="7">
        <v>69302.06</v>
      </c>
      <c r="T6884" s="7" t="s">
        <v>44</v>
      </c>
      <c r="AD6884" s="7" t="s">
        <v>74</v>
      </c>
      <c r="AE6884" s="7">
        <v>399736.12</v>
      </c>
    </row>
    <row r="6885" spans="1:31" x14ac:dyDescent="0.3">
      <c r="A6885" t="s">
        <v>32537</v>
      </c>
      <c r="B6885" t="s">
        <v>46</v>
      </c>
      <c r="C6885" t="s">
        <v>114</v>
      </c>
      <c r="D6885" t="s">
        <v>77</v>
      </c>
      <c r="S6885" s="7">
        <v>64533.78</v>
      </c>
      <c r="T6885" s="7" t="s">
        <v>77</v>
      </c>
      <c r="AD6885" s="7" t="s">
        <v>92</v>
      </c>
      <c r="AE6885" s="7">
        <v>502227.46</v>
      </c>
    </row>
    <row r="6886" spans="1:31" x14ac:dyDescent="0.3">
      <c r="A6886" t="s">
        <v>24272</v>
      </c>
      <c r="B6886" t="s">
        <v>75</v>
      </c>
      <c r="C6886" t="s">
        <v>54</v>
      </c>
      <c r="D6886" t="s">
        <v>124</v>
      </c>
      <c r="S6886" s="7">
        <v>33847.07</v>
      </c>
      <c r="T6886" s="7" t="s">
        <v>77</v>
      </c>
      <c r="AD6886" s="7" t="s">
        <v>74</v>
      </c>
      <c r="AE6886" s="7">
        <v>753904.79999999993</v>
      </c>
    </row>
    <row r="6887" spans="1:31" x14ac:dyDescent="0.3">
      <c r="A6887" t="s">
        <v>32542</v>
      </c>
      <c r="B6887" t="s">
        <v>34</v>
      </c>
      <c r="C6887" t="s">
        <v>65</v>
      </c>
      <c r="D6887" t="s">
        <v>77</v>
      </c>
      <c r="S6887" s="7">
        <v>34634.82</v>
      </c>
      <c r="T6887" s="7" t="s">
        <v>122</v>
      </c>
      <c r="AD6887" s="7" t="s">
        <v>164</v>
      </c>
      <c r="AE6887" s="7">
        <v>646266</v>
      </c>
    </row>
    <row r="6888" spans="1:31" x14ac:dyDescent="0.3">
      <c r="A6888" t="s">
        <v>32547</v>
      </c>
      <c r="B6888" t="s">
        <v>34</v>
      </c>
      <c r="C6888" t="s">
        <v>91</v>
      </c>
      <c r="D6888" t="s">
        <v>124</v>
      </c>
      <c r="S6888" s="7">
        <v>5893.5</v>
      </c>
      <c r="T6888" s="7" t="s">
        <v>77</v>
      </c>
      <c r="AD6888" s="7" t="s">
        <v>164</v>
      </c>
      <c r="AE6888" s="7">
        <v>194041.92</v>
      </c>
    </row>
    <row r="6889" spans="1:31" x14ac:dyDescent="0.3">
      <c r="A6889" t="s">
        <v>13789</v>
      </c>
      <c r="B6889" t="s">
        <v>75</v>
      </c>
      <c r="C6889" t="s">
        <v>54</v>
      </c>
      <c r="D6889" t="s">
        <v>77</v>
      </c>
      <c r="S6889" s="7">
        <v>85500.64</v>
      </c>
      <c r="T6889" s="7" t="s">
        <v>44</v>
      </c>
      <c r="AD6889" s="7" t="s">
        <v>74</v>
      </c>
      <c r="AE6889" s="7">
        <v>519614.4</v>
      </c>
    </row>
    <row r="6890" spans="1:31" x14ac:dyDescent="0.3">
      <c r="A6890" t="s">
        <v>32556</v>
      </c>
      <c r="B6890" t="s">
        <v>34</v>
      </c>
      <c r="C6890" t="s">
        <v>100</v>
      </c>
      <c r="D6890" t="s">
        <v>85</v>
      </c>
      <c r="S6890" s="7">
        <v>83062.210000000006</v>
      </c>
      <c r="T6890" s="7" t="s">
        <v>32</v>
      </c>
      <c r="AD6890" s="7" t="s">
        <v>45</v>
      </c>
      <c r="AE6890" s="7">
        <v>350635.6</v>
      </c>
    </row>
    <row r="6891" spans="1:31" x14ac:dyDescent="0.3">
      <c r="A6891" t="s">
        <v>30292</v>
      </c>
      <c r="B6891" t="s">
        <v>34</v>
      </c>
      <c r="C6891" t="s">
        <v>65</v>
      </c>
      <c r="D6891" t="s">
        <v>144</v>
      </c>
      <c r="S6891" s="7">
        <v>78637.119999999995</v>
      </c>
      <c r="T6891" s="7" t="s">
        <v>77</v>
      </c>
      <c r="AD6891" s="7" t="s">
        <v>164</v>
      </c>
      <c r="AE6891" s="7">
        <v>94706.880000000005</v>
      </c>
    </row>
    <row r="6892" spans="1:31" x14ac:dyDescent="0.3">
      <c r="A6892" t="s">
        <v>32565</v>
      </c>
      <c r="B6892" t="s">
        <v>34</v>
      </c>
      <c r="C6892" t="s">
        <v>91</v>
      </c>
      <c r="D6892" t="s">
        <v>144</v>
      </c>
      <c r="S6892" s="7">
        <v>22389.21</v>
      </c>
      <c r="T6892" s="7" t="s">
        <v>122</v>
      </c>
      <c r="AD6892" s="7" t="s">
        <v>45</v>
      </c>
      <c r="AE6892" s="7">
        <v>796968.20000000007</v>
      </c>
    </row>
    <row r="6893" spans="1:31" x14ac:dyDescent="0.3">
      <c r="A6893" t="s">
        <v>32570</v>
      </c>
      <c r="B6893" t="s">
        <v>93</v>
      </c>
      <c r="C6893" t="s">
        <v>114</v>
      </c>
      <c r="D6893" t="s">
        <v>48</v>
      </c>
      <c r="S6893" s="7">
        <v>53894.19</v>
      </c>
      <c r="T6893" s="7" t="s">
        <v>77</v>
      </c>
      <c r="AD6893" s="7" t="s">
        <v>83</v>
      </c>
      <c r="AE6893" s="7">
        <v>349526.5</v>
      </c>
    </row>
    <row r="6894" spans="1:31" x14ac:dyDescent="0.3">
      <c r="A6894" t="s">
        <v>32575</v>
      </c>
      <c r="B6894" t="s">
        <v>46</v>
      </c>
      <c r="C6894" t="s">
        <v>100</v>
      </c>
      <c r="D6894" t="s">
        <v>36</v>
      </c>
      <c r="S6894" s="7">
        <v>11070.36</v>
      </c>
      <c r="T6894" s="7" t="s">
        <v>77</v>
      </c>
      <c r="AD6894" s="7" t="s">
        <v>33</v>
      </c>
      <c r="AE6894" s="7">
        <v>499467.92</v>
      </c>
    </row>
    <row r="6895" spans="1:31" x14ac:dyDescent="0.3">
      <c r="A6895" t="s">
        <v>23499</v>
      </c>
      <c r="B6895" t="s">
        <v>34</v>
      </c>
      <c r="C6895" t="s">
        <v>65</v>
      </c>
      <c r="D6895" t="s">
        <v>85</v>
      </c>
      <c r="S6895" s="7">
        <v>68794.34</v>
      </c>
      <c r="T6895" s="7" t="s">
        <v>44</v>
      </c>
      <c r="AD6895" s="7" t="s">
        <v>45</v>
      </c>
      <c r="AE6895" s="7">
        <v>255727.56</v>
      </c>
    </row>
    <row r="6896" spans="1:31" x14ac:dyDescent="0.3">
      <c r="A6896" t="s">
        <v>14559</v>
      </c>
      <c r="B6896" t="s">
        <v>123</v>
      </c>
      <c r="C6896" t="s">
        <v>73</v>
      </c>
      <c r="D6896" t="s">
        <v>36</v>
      </c>
      <c r="S6896" s="7">
        <v>76921.570000000007</v>
      </c>
      <c r="T6896" s="7" t="s">
        <v>77</v>
      </c>
      <c r="AD6896" s="7" t="s">
        <v>45</v>
      </c>
      <c r="AE6896" s="7">
        <v>1431512.28</v>
      </c>
    </row>
    <row r="6897" spans="1:31" x14ac:dyDescent="0.3">
      <c r="A6897" t="s">
        <v>32583</v>
      </c>
      <c r="B6897" t="s">
        <v>46</v>
      </c>
      <c r="C6897" t="s">
        <v>29</v>
      </c>
      <c r="D6897" t="s">
        <v>77</v>
      </c>
      <c r="S6897" s="7">
        <v>41716.1</v>
      </c>
      <c r="T6897" s="7" t="s">
        <v>122</v>
      </c>
      <c r="AD6897" s="7" t="s">
        <v>33</v>
      </c>
      <c r="AE6897" s="7">
        <v>518766.3</v>
      </c>
    </row>
    <row r="6898" spans="1:31" x14ac:dyDescent="0.3">
      <c r="A6898" t="s">
        <v>32588</v>
      </c>
      <c r="B6898" t="s">
        <v>123</v>
      </c>
      <c r="C6898" t="s">
        <v>91</v>
      </c>
      <c r="D6898" t="s">
        <v>58</v>
      </c>
      <c r="S6898" s="7">
        <v>78113.38</v>
      </c>
      <c r="T6898" s="7" t="s">
        <v>32</v>
      </c>
      <c r="AD6898" s="7" t="s">
        <v>33</v>
      </c>
      <c r="AE6898" s="7">
        <v>332837.34000000003</v>
      </c>
    </row>
    <row r="6899" spans="1:31" x14ac:dyDescent="0.3">
      <c r="A6899" t="s">
        <v>32593</v>
      </c>
      <c r="B6899" t="s">
        <v>123</v>
      </c>
      <c r="C6899" t="s">
        <v>163</v>
      </c>
      <c r="D6899" t="s">
        <v>77</v>
      </c>
      <c r="S6899" s="7">
        <v>20886.07</v>
      </c>
      <c r="T6899" s="7" t="s">
        <v>122</v>
      </c>
      <c r="AD6899" s="7" t="s">
        <v>45</v>
      </c>
      <c r="AE6899" s="7">
        <v>75921.14</v>
      </c>
    </row>
    <row r="6900" spans="1:31" x14ac:dyDescent="0.3">
      <c r="A6900" t="s">
        <v>32598</v>
      </c>
      <c r="B6900" t="s">
        <v>123</v>
      </c>
      <c r="C6900" t="s">
        <v>163</v>
      </c>
      <c r="D6900" t="s">
        <v>124</v>
      </c>
      <c r="S6900" s="7">
        <v>87790.41</v>
      </c>
      <c r="T6900" s="7" t="s">
        <v>122</v>
      </c>
      <c r="AD6900" s="7" t="s">
        <v>56</v>
      </c>
      <c r="AE6900" s="7">
        <v>389820.42</v>
      </c>
    </row>
    <row r="6901" spans="1:31" x14ac:dyDescent="0.3">
      <c r="A6901" t="s">
        <v>32603</v>
      </c>
      <c r="B6901" t="s">
        <v>34</v>
      </c>
      <c r="C6901" t="s">
        <v>29</v>
      </c>
      <c r="D6901" t="s">
        <v>77</v>
      </c>
      <c r="S6901" s="7">
        <v>44954.400000000001</v>
      </c>
      <c r="T6901" s="7" t="s">
        <v>44</v>
      </c>
      <c r="AD6901" s="7" t="s">
        <v>56</v>
      </c>
      <c r="AE6901" s="7">
        <v>302919.09999999998</v>
      </c>
    </row>
    <row r="6902" spans="1:31" x14ac:dyDescent="0.3">
      <c r="A6902" t="s">
        <v>32608</v>
      </c>
      <c r="B6902" t="s">
        <v>93</v>
      </c>
      <c r="C6902" t="s">
        <v>100</v>
      </c>
      <c r="D6902" t="s">
        <v>124</v>
      </c>
      <c r="S6902" s="7">
        <v>29820.19</v>
      </c>
      <c r="T6902" s="7" t="s">
        <v>122</v>
      </c>
      <c r="AD6902" s="7" t="s">
        <v>56</v>
      </c>
      <c r="AE6902" s="7">
        <v>310234.89</v>
      </c>
    </row>
    <row r="6903" spans="1:31" x14ac:dyDescent="0.3">
      <c r="A6903" t="s">
        <v>32613</v>
      </c>
      <c r="B6903" t="s">
        <v>34</v>
      </c>
      <c r="C6903" t="s">
        <v>65</v>
      </c>
      <c r="D6903" t="s">
        <v>48</v>
      </c>
      <c r="S6903" s="7">
        <v>87215.09</v>
      </c>
      <c r="T6903" s="7" t="s">
        <v>32</v>
      </c>
      <c r="AD6903" s="7" t="s">
        <v>45</v>
      </c>
      <c r="AE6903" s="7">
        <v>354997.58</v>
      </c>
    </row>
    <row r="6904" spans="1:31" x14ac:dyDescent="0.3">
      <c r="A6904" t="s">
        <v>32618</v>
      </c>
      <c r="B6904" t="s">
        <v>46</v>
      </c>
      <c r="C6904" t="s">
        <v>163</v>
      </c>
      <c r="D6904" t="s">
        <v>124</v>
      </c>
      <c r="S6904" s="7">
        <v>22134.77</v>
      </c>
      <c r="T6904" s="7" t="s">
        <v>32</v>
      </c>
      <c r="AD6904" s="7" t="s">
        <v>83</v>
      </c>
      <c r="AE6904" s="7">
        <v>100061</v>
      </c>
    </row>
    <row r="6905" spans="1:31" x14ac:dyDescent="0.3">
      <c r="A6905" t="s">
        <v>27351</v>
      </c>
      <c r="B6905" t="s">
        <v>75</v>
      </c>
      <c r="C6905" t="s">
        <v>114</v>
      </c>
      <c r="D6905" t="s">
        <v>48</v>
      </c>
      <c r="S6905" s="7">
        <v>45946.53</v>
      </c>
      <c r="T6905" s="7" t="s">
        <v>44</v>
      </c>
      <c r="AD6905" s="7" t="s">
        <v>164</v>
      </c>
      <c r="AE6905" s="7">
        <v>1160496.1200000001</v>
      </c>
    </row>
    <row r="6906" spans="1:31" x14ac:dyDescent="0.3">
      <c r="A6906" t="s">
        <v>19266</v>
      </c>
      <c r="B6906" t="s">
        <v>93</v>
      </c>
      <c r="C6906" t="s">
        <v>73</v>
      </c>
      <c r="D6906" t="s">
        <v>48</v>
      </c>
      <c r="S6906" s="7">
        <v>27222.92</v>
      </c>
      <c r="T6906" s="7" t="s">
        <v>32</v>
      </c>
      <c r="AD6906" s="7" t="s">
        <v>83</v>
      </c>
      <c r="AE6906" s="7">
        <v>1464235.66</v>
      </c>
    </row>
    <row r="6907" spans="1:31" x14ac:dyDescent="0.3">
      <c r="A6907" t="s">
        <v>32630</v>
      </c>
      <c r="B6907" t="s">
        <v>34</v>
      </c>
      <c r="C6907" t="s">
        <v>100</v>
      </c>
      <c r="D6907" t="s">
        <v>36</v>
      </c>
      <c r="S6907" s="7">
        <v>19503.259999999998</v>
      </c>
      <c r="T6907" s="7" t="s">
        <v>32</v>
      </c>
      <c r="AD6907" s="7" t="s">
        <v>33</v>
      </c>
      <c r="AE6907" s="7">
        <v>247763.36</v>
      </c>
    </row>
    <row r="6908" spans="1:31" x14ac:dyDescent="0.3">
      <c r="A6908" t="s">
        <v>32635</v>
      </c>
      <c r="B6908" t="s">
        <v>46</v>
      </c>
      <c r="C6908" t="s">
        <v>73</v>
      </c>
      <c r="D6908" t="s">
        <v>144</v>
      </c>
      <c r="S6908" s="7">
        <v>96337.74</v>
      </c>
      <c r="T6908" s="7" t="s">
        <v>77</v>
      </c>
      <c r="AD6908" s="7" t="s">
        <v>33</v>
      </c>
      <c r="AE6908" s="7">
        <v>601732.31999999995</v>
      </c>
    </row>
    <row r="6909" spans="1:31" x14ac:dyDescent="0.3">
      <c r="A6909" t="s">
        <v>32640</v>
      </c>
      <c r="B6909" t="s">
        <v>75</v>
      </c>
      <c r="C6909" t="s">
        <v>163</v>
      </c>
      <c r="D6909" t="s">
        <v>144</v>
      </c>
      <c r="S6909" s="7">
        <v>46165.21</v>
      </c>
      <c r="T6909" s="7" t="s">
        <v>44</v>
      </c>
      <c r="AD6909" s="7" t="s">
        <v>92</v>
      </c>
      <c r="AE6909" s="7">
        <v>76379.759999999995</v>
      </c>
    </row>
    <row r="6910" spans="1:31" x14ac:dyDescent="0.3">
      <c r="A6910" t="s">
        <v>32645</v>
      </c>
      <c r="B6910" t="s">
        <v>123</v>
      </c>
      <c r="C6910" t="s">
        <v>163</v>
      </c>
      <c r="D6910" t="s">
        <v>58</v>
      </c>
      <c r="S6910" s="7">
        <v>18019.169999999998</v>
      </c>
      <c r="T6910" s="7" t="s">
        <v>122</v>
      </c>
      <c r="AD6910" s="7" t="s">
        <v>45</v>
      </c>
      <c r="AE6910" s="7">
        <v>188761.02</v>
      </c>
    </row>
    <row r="6911" spans="1:31" x14ac:dyDescent="0.3">
      <c r="A6911" t="s">
        <v>32650</v>
      </c>
      <c r="B6911" t="s">
        <v>75</v>
      </c>
      <c r="C6911" t="s">
        <v>100</v>
      </c>
      <c r="D6911" t="s">
        <v>36</v>
      </c>
      <c r="S6911" s="7">
        <v>96011.03</v>
      </c>
      <c r="T6911" s="7" t="s">
        <v>122</v>
      </c>
      <c r="AD6911" s="7" t="s">
        <v>83</v>
      </c>
      <c r="AE6911" s="7">
        <v>242854.35</v>
      </c>
    </row>
    <row r="6912" spans="1:31" x14ac:dyDescent="0.3">
      <c r="A6912" t="s">
        <v>32655</v>
      </c>
      <c r="B6912" t="s">
        <v>123</v>
      </c>
      <c r="C6912" t="s">
        <v>91</v>
      </c>
      <c r="D6912" t="s">
        <v>48</v>
      </c>
      <c r="S6912" s="7">
        <v>90548.03</v>
      </c>
      <c r="T6912" s="7" t="s">
        <v>44</v>
      </c>
      <c r="AD6912" s="7" t="s">
        <v>164</v>
      </c>
      <c r="AE6912" s="7">
        <v>256671.8</v>
      </c>
    </row>
    <row r="6913" spans="1:31" x14ac:dyDescent="0.3">
      <c r="A6913" t="s">
        <v>32659</v>
      </c>
      <c r="B6913" t="s">
        <v>34</v>
      </c>
      <c r="C6913" t="s">
        <v>29</v>
      </c>
      <c r="D6913" t="s">
        <v>48</v>
      </c>
      <c r="S6913" s="7">
        <v>53621.440000000002</v>
      </c>
      <c r="T6913" s="7" t="s">
        <v>32</v>
      </c>
      <c r="AD6913" s="7" t="s">
        <v>92</v>
      </c>
      <c r="AE6913" s="7">
        <v>1678889.52</v>
      </c>
    </row>
    <row r="6914" spans="1:31" x14ac:dyDescent="0.3">
      <c r="A6914" t="s">
        <v>11981</v>
      </c>
      <c r="B6914" t="s">
        <v>46</v>
      </c>
      <c r="C6914" t="s">
        <v>114</v>
      </c>
      <c r="D6914" t="s">
        <v>36</v>
      </c>
      <c r="S6914" s="7">
        <v>20849.07</v>
      </c>
      <c r="T6914" s="7" t="s">
        <v>32</v>
      </c>
      <c r="AD6914" s="7" t="s">
        <v>74</v>
      </c>
      <c r="AE6914" s="7">
        <v>1994614.4</v>
      </c>
    </row>
    <row r="6915" spans="1:31" x14ac:dyDescent="0.3">
      <c r="A6915" t="s">
        <v>32667</v>
      </c>
      <c r="B6915" t="s">
        <v>34</v>
      </c>
      <c r="C6915" t="s">
        <v>163</v>
      </c>
      <c r="D6915" t="s">
        <v>124</v>
      </c>
      <c r="S6915" s="7">
        <v>64413.74</v>
      </c>
      <c r="T6915" s="7" t="s">
        <v>77</v>
      </c>
      <c r="AD6915" s="7" t="s">
        <v>56</v>
      </c>
      <c r="AE6915" s="7">
        <v>111039.67999999999</v>
      </c>
    </row>
    <row r="6916" spans="1:31" x14ac:dyDescent="0.3">
      <c r="A6916" t="s">
        <v>32671</v>
      </c>
      <c r="B6916" t="s">
        <v>75</v>
      </c>
      <c r="C6916" t="s">
        <v>114</v>
      </c>
      <c r="D6916" t="s">
        <v>144</v>
      </c>
      <c r="S6916" s="7">
        <v>37215.699999999997</v>
      </c>
      <c r="T6916" s="7" t="s">
        <v>122</v>
      </c>
      <c r="AD6916" s="7" t="s">
        <v>83</v>
      </c>
      <c r="AE6916" s="7">
        <v>470442.96</v>
      </c>
    </row>
    <row r="6917" spans="1:31" x14ac:dyDescent="0.3">
      <c r="A6917" t="s">
        <v>32675</v>
      </c>
      <c r="B6917" t="s">
        <v>46</v>
      </c>
      <c r="C6917" t="s">
        <v>163</v>
      </c>
      <c r="D6917" t="s">
        <v>124</v>
      </c>
      <c r="S6917" s="7">
        <v>79989.05</v>
      </c>
      <c r="T6917" s="7" t="s">
        <v>122</v>
      </c>
      <c r="AD6917" s="7" t="s">
        <v>33</v>
      </c>
      <c r="AE6917" s="7">
        <v>1530701.28</v>
      </c>
    </row>
    <row r="6918" spans="1:31" x14ac:dyDescent="0.3">
      <c r="A6918" t="s">
        <v>32680</v>
      </c>
      <c r="B6918" t="s">
        <v>34</v>
      </c>
      <c r="C6918" t="s">
        <v>163</v>
      </c>
      <c r="D6918" t="s">
        <v>124</v>
      </c>
      <c r="S6918" s="7">
        <v>75956.62</v>
      </c>
      <c r="T6918" s="7" t="s">
        <v>44</v>
      </c>
      <c r="AD6918" s="7" t="s">
        <v>83</v>
      </c>
      <c r="AE6918" s="7">
        <v>716065</v>
      </c>
    </row>
    <row r="6919" spans="1:31" x14ac:dyDescent="0.3">
      <c r="A6919" t="s">
        <v>32685</v>
      </c>
      <c r="B6919" t="s">
        <v>34</v>
      </c>
      <c r="C6919" t="s">
        <v>65</v>
      </c>
      <c r="D6919" t="s">
        <v>77</v>
      </c>
      <c r="S6919" s="7">
        <v>88139.31</v>
      </c>
      <c r="T6919" s="7" t="s">
        <v>122</v>
      </c>
      <c r="AD6919" s="7" t="s">
        <v>164</v>
      </c>
      <c r="AE6919" s="7">
        <v>89484.28</v>
      </c>
    </row>
    <row r="6920" spans="1:31" x14ac:dyDescent="0.3">
      <c r="A6920" t="s">
        <v>32690</v>
      </c>
      <c r="B6920" t="s">
        <v>46</v>
      </c>
      <c r="C6920" t="s">
        <v>73</v>
      </c>
      <c r="D6920" t="s">
        <v>124</v>
      </c>
      <c r="S6920" s="7">
        <v>62738.54</v>
      </c>
      <c r="T6920" s="7" t="s">
        <v>77</v>
      </c>
      <c r="AD6920" s="7" t="s">
        <v>45</v>
      </c>
      <c r="AE6920" s="7">
        <v>7927.04</v>
      </c>
    </row>
    <row r="6921" spans="1:31" x14ac:dyDescent="0.3">
      <c r="A6921" t="s">
        <v>32695</v>
      </c>
      <c r="B6921" t="s">
        <v>123</v>
      </c>
      <c r="C6921" t="s">
        <v>54</v>
      </c>
      <c r="D6921" t="s">
        <v>85</v>
      </c>
      <c r="S6921" s="7">
        <v>52217.32</v>
      </c>
      <c r="T6921" s="7" t="s">
        <v>77</v>
      </c>
      <c r="AD6921" s="7" t="s">
        <v>45</v>
      </c>
      <c r="AE6921" s="7">
        <v>69417</v>
      </c>
    </row>
    <row r="6922" spans="1:31" x14ac:dyDescent="0.3">
      <c r="A6922" t="s">
        <v>32700</v>
      </c>
      <c r="B6922" t="s">
        <v>46</v>
      </c>
      <c r="C6922" t="s">
        <v>29</v>
      </c>
      <c r="D6922" t="s">
        <v>124</v>
      </c>
      <c r="S6922" s="7">
        <v>18451.88</v>
      </c>
      <c r="T6922" s="7" t="s">
        <v>77</v>
      </c>
      <c r="AD6922" s="7" t="s">
        <v>92</v>
      </c>
      <c r="AE6922" s="7">
        <v>1456734.4</v>
      </c>
    </row>
    <row r="6923" spans="1:31" x14ac:dyDescent="0.3">
      <c r="A6923" t="s">
        <v>32705</v>
      </c>
      <c r="B6923" t="s">
        <v>123</v>
      </c>
      <c r="C6923" t="s">
        <v>29</v>
      </c>
      <c r="D6923" t="s">
        <v>144</v>
      </c>
      <c r="S6923" s="7">
        <v>14225.25</v>
      </c>
      <c r="T6923" s="7" t="s">
        <v>122</v>
      </c>
      <c r="AD6923" s="7" t="s">
        <v>56</v>
      </c>
      <c r="AE6923" s="7">
        <v>332050.28999999998</v>
      </c>
    </row>
    <row r="6924" spans="1:31" x14ac:dyDescent="0.3">
      <c r="A6924" t="s">
        <v>32710</v>
      </c>
      <c r="B6924" t="s">
        <v>123</v>
      </c>
      <c r="C6924" t="s">
        <v>65</v>
      </c>
      <c r="D6924" t="s">
        <v>48</v>
      </c>
      <c r="S6924" s="7">
        <v>40636.5</v>
      </c>
      <c r="T6924" s="7" t="s">
        <v>32</v>
      </c>
      <c r="AD6924" s="7" t="s">
        <v>56</v>
      </c>
      <c r="AE6924" s="7">
        <v>1130294.6200000001</v>
      </c>
    </row>
    <row r="6925" spans="1:31" x14ac:dyDescent="0.3">
      <c r="A6925" t="s">
        <v>32715</v>
      </c>
      <c r="B6925" t="s">
        <v>46</v>
      </c>
      <c r="C6925" t="s">
        <v>54</v>
      </c>
      <c r="D6925" t="s">
        <v>124</v>
      </c>
      <c r="S6925" s="7">
        <v>19863.54</v>
      </c>
      <c r="T6925" s="7" t="s">
        <v>32</v>
      </c>
      <c r="AD6925" s="7" t="s">
        <v>56</v>
      </c>
      <c r="AE6925" s="7">
        <v>38629.64</v>
      </c>
    </row>
    <row r="6926" spans="1:31" x14ac:dyDescent="0.3">
      <c r="A6926" t="s">
        <v>32720</v>
      </c>
      <c r="B6926" t="s">
        <v>46</v>
      </c>
      <c r="C6926" t="s">
        <v>65</v>
      </c>
      <c r="D6926" t="s">
        <v>58</v>
      </c>
      <c r="S6926" s="7">
        <v>30304.62</v>
      </c>
      <c r="T6926" s="7" t="s">
        <v>77</v>
      </c>
      <c r="AD6926" s="7" t="s">
        <v>74</v>
      </c>
      <c r="AE6926" s="7">
        <v>633870.9</v>
      </c>
    </row>
    <row r="6927" spans="1:31" x14ac:dyDescent="0.3">
      <c r="A6927" t="s">
        <v>32725</v>
      </c>
      <c r="B6927" t="s">
        <v>123</v>
      </c>
      <c r="C6927" t="s">
        <v>29</v>
      </c>
      <c r="D6927" t="s">
        <v>58</v>
      </c>
      <c r="S6927" s="7">
        <v>24706.400000000001</v>
      </c>
      <c r="T6927" s="7" t="s">
        <v>77</v>
      </c>
      <c r="AD6927" s="7" t="s">
        <v>56</v>
      </c>
      <c r="AE6927" s="7">
        <v>1910882.9</v>
      </c>
    </row>
    <row r="6928" spans="1:31" x14ac:dyDescent="0.3">
      <c r="A6928" t="s">
        <v>32730</v>
      </c>
      <c r="B6928" t="s">
        <v>46</v>
      </c>
      <c r="C6928" t="s">
        <v>65</v>
      </c>
      <c r="D6928" t="s">
        <v>124</v>
      </c>
      <c r="S6928" s="7">
        <v>91068.91</v>
      </c>
      <c r="T6928" s="7" t="s">
        <v>32</v>
      </c>
      <c r="AD6928" s="7" t="s">
        <v>45</v>
      </c>
      <c r="AE6928" s="7">
        <v>31034.68</v>
      </c>
    </row>
    <row r="6929" spans="1:31" x14ac:dyDescent="0.3">
      <c r="A6929" t="s">
        <v>32735</v>
      </c>
      <c r="B6929" t="s">
        <v>93</v>
      </c>
      <c r="C6929" t="s">
        <v>29</v>
      </c>
      <c r="D6929" t="s">
        <v>36</v>
      </c>
      <c r="S6929" s="7">
        <v>29241.53</v>
      </c>
      <c r="T6929" s="7" t="s">
        <v>77</v>
      </c>
      <c r="AD6929" s="7" t="s">
        <v>45</v>
      </c>
      <c r="AE6929" s="7">
        <v>617464.32000000007</v>
      </c>
    </row>
    <row r="6930" spans="1:31" x14ac:dyDescent="0.3">
      <c r="A6930" t="s">
        <v>32739</v>
      </c>
      <c r="B6930" t="s">
        <v>93</v>
      </c>
      <c r="C6930" t="s">
        <v>100</v>
      </c>
      <c r="D6930" t="s">
        <v>85</v>
      </c>
      <c r="S6930" s="7">
        <v>48553.03</v>
      </c>
      <c r="T6930" s="7" t="s">
        <v>77</v>
      </c>
      <c r="AD6930" s="7" t="s">
        <v>83</v>
      </c>
      <c r="AE6930" s="7">
        <v>718452.32</v>
      </c>
    </row>
    <row r="6931" spans="1:31" x14ac:dyDescent="0.3">
      <c r="A6931" t="s">
        <v>32744</v>
      </c>
      <c r="B6931" t="s">
        <v>93</v>
      </c>
      <c r="C6931" t="s">
        <v>114</v>
      </c>
      <c r="D6931" t="s">
        <v>144</v>
      </c>
      <c r="S6931" s="7">
        <v>21752.47</v>
      </c>
      <c r="T6931" s="7" t="s">
        <v>77</v>
      </c>
      <c r="AD6931" s="7" t="s">
        <v>45</v>
      </c>
      <c r="AE6931" s="7">
        <v>522408.8</v>
      </c>
    </row>
    <row r="6932" spans="1:31" x14ac:dyDescent="0.3">
      <c r="A6932" t="s">
        <v>32748</v>
      </c>
      <c r="B6932" t="s">
        <v>34</v>
      </c>
      <c r="C6932" t="s">
        <v>163</v>
      </c>
      <c r="D6932" t="s">
        <v>77</v>
      </c>
      <c r="S6932" s="7">
        <v>81770.73</v>
      </c>
      <c r="T6932" s="7" t="s">
        <v>44</v>
      </c>
      <c r="AD6932" s="7" t="s">
        <v>33</v>
      </c>
      <c r="AE6932" s="7">
        <v>1766775.36</v>
      </c>
    </row>
    <row r="6933" spans="1:31" x14ac:dyDescent="0.3">
      <c r="A6933" t="s">
        <v>16348</v>
      </c>
      <c r="B6933" t="s">
        <v>46</v>
      </c>
      <c r="C6933" t="s">
        <v>29</v>
      </c>
      <c r="D6933" t="s">
        <v>36</v>
      </c>
      <c r="S6933" s="7">
        <v>35505.629999999997</v>
      </c>
      <c r="T6933" s="7" t="s">
        <v>44</v>
      </c>
      <c r="AD6933" s="7" t="s">
        <v>92</v>
      </c>
      <c r="AE6933" s="7">
        <v>661614.24</v>
      </c>
    </row>
    <row r="6934" spans="1:31" x14ac:dyDescent="0.3">
      <c r="A6934" t="s">
        <v>32757</v>
      </c>
      <c r="B6934" t="s">
        <v>46</v>
      </c>
      <c r="C6934" t="s">
        <v>54</v>
      </c>
      <c r="D6934" t="s">
        <v>36</v>
      </c>
      <c r="S6934" s="7">
        <v>59032.49</v>
      </c>
      <c r="T6934" s="7" t="s">
        <v>122</v>
      </c>
      <c r="AD6934" s="7" t="s">
        <v>56</v>
      </c>
      <c r="AE6934" s="7">
        <v>1094854.32</v>
      </c>
    </row>
    <row r="6935" spans="1:31" x14ac:dyDescent="0.3">
      <c r="A6935" t="s">
        <v>32762</v>
      </c>
      <c r="B6935" t="s">
        <v>46</v>
      </c>
      <c r="C6935" t="s">
        <v>73</v>
      </c>
      <c r="D6935" t="s">
        <v>124</v>
      </c>
      <c r="S6935" s="7">
        <v>43957.19</v>
      </c>
      <c r="T6935" s="7" t="s">
        <v>32</v>
      </c>
      <c r="AD6935" s="7" t="s">
        <v>74</v>
      </c>
      <c r="AE6935" s="7">
        <v>650691.75</v>
      </c>
    </row>
    <row r="6936" spans="1:31" x14ac:dyDescent="0.3">
      <c r="A6936" t="s">
        <v>32767</v>
      </c>
      <c r="B6936" t="s">
        <v>34</v>
      </c>
      <c r="C6936" t="s">
        <v>54</v>
      </c>
      <c r="D6936" t="s">
        <v>36</v>
      </c>
      <c r="S6936" s="7">
        <v>90152.26</v>
      </c>
      <c r="T6936" s="7" t="s">
        <v>44</v>
      </c>
      <c r="AD6936" s="7" t="s">
        <v>92</v>
      </c>
      <c r="AE6936" s="7">
        <v>104617.3</v>
      </c>
    </row>
    <row r="6937" spans="1:31" x14ac:dyDescent="0.3">
      <c r="A6937" t="s">
        <v>32772</v>
      </c>
      <c r="B6937" t="s">
        <v>123</v>
      </c>
      <c r="C6937" t="s">
        <v>163</v>
      </c>
      <c r="D6937" t="s">
        <v>48</v>
      </c>
      <c r="S6937" s="7">
        <v>66605.440000000002</v>
      </c>
      <c r="T6937" s="7" t="s">
        <v>32</v>
      </c>
      <c r="AD6937" s="7" t="s">
        <v>83</v>
      </c>
      <c r="AE6937" s="7">
        <v>758269.44000000006</v>
      </c>
    </row>
    <row r="6938" spans="1:31" x14ac:dyDescent="0.3">
      <c r="A6938" t="s">
        <v>32777</v>
      </c>
      <c r="B6938" t="s">
        <v>123</v>
      </c>
      <c r="C6938" t="s">
        <v>114</v>
      </c>
      <c r="D6938" t="s">
        <v>58</v>
      </c>
      <c r="S6938" s="7">
        <v>97887.71</v>
      </c>
      <c r="T6938" s="7" t="s">
        <v>44</v>
      </c>
      <c r="AD6938" s="7" t="s">
        <v>45</v>
      </c>
      <c r="AE6938" s="7">
        <v>40935</v>
      </c>
    </row>
    <row r="6939" spans="1:31" x14ac:dyDescent="0.3">
      <c r="A6939" t="s">
        <v>32782</v>
      </c>
      <c r="B6939" t="s">
        <v>93</v>
      </c>
      <c r="C6939" t="s">
        <v>73</v>
      </c>
      <c r="D6939" t="s">
        <v>124</v>
      </c>
      <c r="S6939" s="7">
        <v>65569.56</v>
      </c>
      <c r="T6939" s="7" t="s">
        <v>32</v>
      </c>
      <c r="AD6939" s="7" t="s">
        <v>33</v>
      </c>
      <c r="AE6939" s="7">
        <v>1671700.45</v>
      </c>
    </row>
    <row r="6940" spans="1:31" x14ac:dyDescent="0.3">
      <c r="A6940" t="s">
        <v>32787</v>
      </c>
      <c r="B6940" t="s">
        <v>93</v>
      </c>
      <c r="C6940" t="s">
        <v>163</v>
      </c>
      <c r="D6940" t="s">
        <v>48</v>
      </c>
      <c r="S6940" s="7">
        <v>84965.93</v>
      </c>
      <c r="T6940" s="7" t="s">
        <v>32</v>
      </c>
      <c r="AD6940" s="7" t="s">
        <v>33</v>
      </c>
      <c r="AE6940" s="7">
        <v>1752360.08</v>
      </c>
    </row>
    <row r="6941" spans="1:31" x14ac:dyDescent="0.3">
      <c r="A6941" t="s">
        <v>32792</v>
      </c>
      <c r="B6941" t="s">
        <v>93</v>
      </c>
      <c r="C6941" t="s">
        <v>73</v>
      </c>
      <c r="D6941" t="s">
        <v>48</v>
      </c>
      <c r="S6941" s="7">
        <v>55369.3</v>
      </c>
      <c r="T6941" s="7" t="s">
        <v>32</v>
      </c>
      <c r="AD6941" s="7" t="s">
        <v>33</v>
      </c>
      <c r="AE6941" s="7">
        <v>790886.59</v>
      </c>
    </row>
    <row r="6942" spans="1:31" x14ac:dyDescent="0.3">
      <c r="A6942" t="s">
        <v>32797</v>
      </c>
      <c r="B6942" t="s">
        <v>34</v>
      </c>
      <c r="C6942" t="s">
        <v>163</v>
      </c>
      <c r="D6942" t="s">
        <v>124</v>
      </c>
      <c r="S6942" s="7">
        <v>52001.22</v>
      </c>
      <c r="T6942" s="7" t="s">
        <v>122</v>
      </c>
      <c r="AD6942" s="7" t="s">
        <v>92</v>
      </c>
      <c r="AE6942" s="7">
        <v>818925.81</v>
      </c>
    </row>
    <row r="6943" spans="1:31" x14ac:dyDescent="0.3">
      <c r="A6943" t="s">
        <v>32801</v>
      </c>
      <c r="B6943" t="s">
        <v>34</v>
      </c>
      <c r="C6943" t="s">
        <v>73</v>
      </c>
      <c r="D6943" t="s">
        <v>124</v>
      </c>
      <c r="S6943" s="7">
        <v>8191.16</v>
      </c>
      <c r="T6943" s="7" t="s">
        <v>32</v>
      </c>
      <c r="AD6943" s="7" t="s">
        <v>56</v>
      </c>
      <c r="AE6943" s="7">
        <v>226086.71</v>
      </c>
    </row>
    <row r="6944" spans="1:31" x14ac:dyDescent="0.3">
      <c r="A6944" t="s">
        <v>4386</v>
      </c>
      <c r="B6944" t="s">
        <v>123</v>
      </c>
      <c r="C6944" t="s">
        <v>65</v>
      </c>
      <c r="D6944" t="s">
        <v>124</v>
      </c>
      <c r="S6944" s="7">
        <v>72953.22</v>
      </c>
      <c r="T6944" s="7" t="s">
        <v>32</v>
      </c>
      <c r="AD6944" s="7" t="s">
        <v>33</v>
      </c>
      <c r="AE6944" s="7">
        <v>1976751.48</v>
      </c>
    </row>
    <row r="6945" spans="1:31" x14ac:dyDescent="0.3">
      <c r="A6945" t="s">
        <v>32810</v>
      </c>
      <c r="B6945" t="s">
        <v>34</v>
      </c>
      <c r="C6945" t="s">
        <v>73</v>
      </c>
      <c r="D6945" t="s">
        <v>124</v>
      </c>
      <c r="S6945" s="7">
        <v>73630.22</v>
      </c>
      <c r="T6945" s="7" t="s">
        <v>44</v>
      </c>
      <c r="AD6945" s="7" t="s">
        <v>33</v>
      </c>
      <c r="AE6945" s="7">
        <v>64055</v>
      </c>
    </row>
    <row r="6946" spans="1:31" x14ac:dyDescent="0.3">
      <c r="A6946" t="s">
        <v>32815</v>
      </c>
      <c r="B6946" t="s">
        <v>75</v>
      </c>
      <c r="C6946" t="s">
        <v>65</v>
      </c>
      <c r="D6946" t="s">
        <v>124</v>
      </c>
      <c r="S6946" s="7">
        <v>83009.440000000002</v>
      </c>
      <c r="T6946" s="7" t="s">
        <v>122</v>
      </c>
      <c r="AD6946" s="7" t="s">
        <v>45</v>
      </c>
      <c r="AE6946" s="7">
        <v>607456.64</v>
      </c>
    </row>
    <row r="6947" spans="1:31" x14ac:dyDescent="0.3">
      <c r="A6947" t="s">
        <v>32819</v>
      </c>
      <c r="B6947" t="s">
        <v>123</v>
      </c>
      <c r="C6947" t="s">
        <v>114</v>
      </c>
      <c r="D6947" t="s">
        <v>77</v>
      </c>
      <c r="S6947" s="7">
        <v>18904.39</v>
      </c>
      <c r="T6947" s="7" t="s">
        <v>32</v>
      </c>
      <c r="AD6947" s="7" t="s">
        <v>33</v>
      </c>
      <c r="AE6947" s="7">
        <v>265518.75</v>
      </c>
    </row>
    <row r="6948" spans="1:31" x14ac:dyDescent="0.3">
      <c r="A6948" t="s">
        <v>32824</v>
      </c>
      <c r="B6948" t="s">
        <v>75</v>
      </c>
      <c r="C6948" t="s">
        <v>91</v>
      </c>
      <c r="D6948" t="s">
        <v>48</v>
      </c>
      <c r="S6948" s="7">
        <v>89658.66</v>
      </c>
      <c r="T6948" s="7" t="s">
        <v>32</v>
      </c>
      <c r="AD6948" s="7" t="s">
        <v>92</v>
      </c>
      <c r="AE6948" s="7">
        <v>1335069.2</v>
      </c>
    </row>
    <row r="6949" spans="1:31" x14ac:dyDescent="0.3">
      <c r="A6949" t="s">
        <v>32829</v>
      </c>
      <c r="B6949" t="s">
        <v>34</v>
      </c>
      <c r="C6949" t="s">
        <v>29</v>
      </c>
      <c r="D6949" t="s">
        <v>36</v>
      </c>
      <c r="S6949" s="7">
        <v>29879.74</v>
      </c>
      <c r="T6949" s="7" t="s">
        <v>77</v>
      </c>
      <c r="AD6949" s="7" t="s">
        <v>164</v>
      </c>
      <c r="AE6949" s="7">
        <v>688368.87</v>
      </c>
    </row>
    <row r="6950" spans="1:31" x14ac:dyDescent="0.3">
      <c r="A6950" t="s">
        <v>32834</v>
      </c>
      <c r="B6950" t="s">
        <v>93</v>
      </c>
      <c r="C6950" t="s">
        <v>54</v>
      </c>
      <c r="D6950" t="s">
        <v>124</v>
      </c>
      <c r="S6950" s="7">
        <v>66255.55</v>
      </c>
      <c r="T6950" s="7" t="s">
        <v>32</v>
      </c>
      <c r="AD6950" s="7" t="s">
        <v>33</v>
      </c>
      <c r="AE6950" s="7">
        <v>638981.35</v>
      </c>
    </row>
    <row r="6951" spans="1:31" x14ac:dyDescent="0.3">
      <c r="A6951" t="s">
        <v>32839</v>
      </c>
      <c r="B6951" t="s">
        <v>123</v>
      </c>
      <c r="C6951" t="s">
        <v>163</v>
      </c>
      <c r="D6951" t="s">
        <v>144</v>
      </c>
      <c r="S6951" s="7">
        <v>64323.09</v>
      </c>
      <c r="T6951" s="7" t="s">
        <v>77</v>
      </c>
      <c r="AD6951" s="7" t="s">
        <v>33</v>
      </c>
      <c r="AE6951" s="7">
        <v>343241.92</v>
      </c>
    </row>
    <row r="6952" spans="1:31" x14ac:dyDescent="0.3">
      <c r="A6952" t="s">
        <v>32844</v>
      </c>
      <c r="B6952" t="s">
        <v>75</v>
      </c>
      <c r="C6952" t="s">
        <v>91</v>
      </c>
      <c r="D6952" t="s">
        <v>77</v>
      </c>
      <c r="S6952" s="7">
        <v>58491.86</v>
      </c>
      <c r="T6952" s="7" t="s">
        <v>32</v>
      </c>
      <c r="AD6952" s="7" t="s">
        <v>74</v>
      </c>
      <c r="AE6952" s="7">
        <v>755206.60000000009</v>
      </c>
    </row>
    <row r="6953" spans="1:31" x14ac:dyDescent="0.3">
      <c r="A6953" t="s">
        <v>32849</v>
      </c>
      <c r="B6953" t="s">
        <v>46</v>
      </c>
      <c r="C6953" t="s">
        <v>29</v>
      </c>
      <c r="D6953" t="s">
        <v>85</v>
      </c>
      <c r="S6953" s="7">
        <v>31584.560000000001</v>
      </c>
      <c r="T6953" s="7" t="s">
        <v>122</v>
      </c>
      <c r="AD6953" s="7" t="s">
        <v>33</v>
      </c>
      <c r="AE6953" s="7">
        <v>918053.6</v>
      </c>
    </row>
    <row r="6954" spans="1:31" x14ac:dyDescent="0.3">
      <c r="A6954" t="s">
        <v>10146</v>
      </c>
      <c r="B6954" t="s">
        <v>123</v>
      </c>
      <c r="C6954" t="s">
        <v>29</v>
      </c>
      <c r="D6954" t="s">
        <v>124</v>
      </c>
      <c r="S6954" s="7">
        <v>16854</v>
      </c>
      <c r="T6954" s="7" t="s">
        <v>122</v>
      </c>
      <c r="AD6954" s="7" t="s">
        <v>164</v>
      </c>
      <c r="AE6954" s="7">
        <v>1521129.08</v>
      </c>
    </row>
    <row r="6955" spans="1:31" x14ac:dyDescent="0.3">
      <c r="A6955" t="s">
        <v>32854</v>
      </c>
      <c r="B6955" t="s">
        <v>93</v>
      </c>
      <c r="C6955" t="s">
        <v>114</v>
      </c>
      <c r="D6955" t="s">
        <v>36</v>
      </c>
      <c r="S6955" s="7">
        <v>76624.27</v>
      </c>
      <c r="T6955" s="7" t="s">
        <v>32</v>
      </c>
      <c r="AD6955" s="7" t="s">
        <v>33</v>
      </c>
      <c r="AE6955" s="7">
        <v>155216.6</v>
      </c>
    </row>
    <row r="6956" spans="1:31" x14ac:dyDescent="0.3">
      <c r="A6956" t="s">
        <v>32859</v>
      </c>
      <c r="B6956" t="s">
        <v>75</v>
      </c>
      <c r="C6956" t="s">
        <v>163</v>
      </c>
      <c r="D6956" t="s">
        <v>77</v>
      </c>
      <c r="S6956" s="7">
        <v>70572.039999999994</v>
      </c>
      <c r="T6956" s="7" t="s">
        <v>44</v>
      </c>
      <c r="AD6956" s="7" t="s">
        <v>33</v>
      </c>
      <c r="AE6956" s="7">
        <v>1673040.6</v>
      </c>
    </row>
    <row r="6957" spans="1:31" x14ac:dyDescent="0.3">
      <c r="A6957" t="s">
        <v>32864</v>
      </c>
      <c r="B6957" t="s">
        <v>46</v>
      </c>
      <c r="C6957" t="s">
        <v>163</v>
      </c>
      <c r="D6957" t="s">
        <v>77</v>
      </c>
      <c r="S6957" s="7">
        <v>55359.040000000001</v>
      </c>
      <c r="T6957" s="7" t="s">
        <v>122</v>
      </c>
      <c r="AD6957" s="7" t="s">
        <v>74</v>
      </c>
      <c r="AE6957" s="7">
        <v>524020.35</v>
      </c>
    </row>
    <row r="6958" spans="1:31" x14ac:dyDescent="0.3">
      <c r="A6958" t="s">
        <v>32869</v>
      </c>
      <c r="B6958" t="s">
        <v>93</v>
      </c>
      <c r="C6958" t="s">
        <v>91</v>
      </c>
      <c r="D6958" t="s">
        <v>144</v>
      </c>
      <c r="S6958" s="7">
        <v>65508.94</v>
      </c>
      <c r="T6958" s="7" t="s">
        <v>77</v>
      </c>
      <c r="AD6958" s="7" t="s">
        <v>45</v>
      </c>
      <c r="AE6958" s="7">
        <v>516585.98</v>
      </c>
    </row>
    <row r="6959" spans="1:31" x14ac:dyDescent="0.3">
      <c r="A6959" t="s">
        <v>32874</v>
      </c>
      <c r="B6959" t="s">
        <v>46</v>
      </c>
      <c r="C6959" t="s">
        <v>163</v>
      </c>
      <c r="D6959" t="s">
        <v>36</v>
      </c>
      <c r="S6959" s="7">
        <v>2772.45</v>
      </c>
      <c r="T6959" s="7" t="s">
        <v>32</v>
      </c>
      <c r="AD6959" s="7" t="s">
        <v>164</v>
      </c>
      <c r="AE6959" s="7">
        <v>746331.51</v>
      </c>
    </row>
    <row r="6960" spans="1:31" x14ac:dyDescent="0.3">
      <c r="A6960" t="s">
        <v>1510</v>
      </c>
      <c r="B6960" t="s">
        <v>93</v>
      </c>
      <c r="C6960" t="s">
        <v>163</v>
      </c>
      <c r="D6960" t="s">
        <v>77</v>
      </c>
      <c r="S6960" s="7">
        <v>43798.12</v>
      </c>
      <c r="T6960" s="7" t="s">
        <v>44</v>
      </c>
      <c r="AD6960" s="7" t="s">
        <v>45</v>
      </c>
      <c r="AE6960" s="7">
        <v>329183.09999999998</v>
      </c>
    </row>
    <row r="6961" spans="1:31" x14ac:dyDescent="0.3">
      <c r="A6961" t="s">
        <v>32881</v>
      </c>
      <c r="B6961" t="s">
        <v>34</v>
      </c>
      <c r="C6961" t="s">
        <v>29</v>
      </c>
      <c r="D6961" t="s">
        <v>124</v>
      </c>
      <c r="S6961" s="7">
        <v>63193.07</v>
      </c>
      <c r="T6961" s="7" t="s">
        <v>122</v>
      </c>
      <c r="AD6961" s="7" t="s">
        <v>92</v>
      </c>
      <c r="AE6961" s="7">
        <v>984352.32000000007</v>
      </c>
    </row>
    <row r="6962" spans="1:31" x14ac:dyDescent="0.3">
      <c r="A6962" t="s">
        <v>32886</v>
      </c>
      <c r="B6962" t="s">
        <v>123</v>
      </c>
      <c r="C6962" t="s">
        <v>29</v>
      </c>
      <c r="D6962" t="s">
        <v>144</v>
      </c>
      <c r="S6962" s="7">
        <v>98214.06</v>
      </c>
      <c r="T6962" s="7" t="s">
        <v>44</v>
      </c>
      <c r="AD6962" s="7" t="s">
        <v>33</v>
      </c>
      <c r="AE6962" s="7">
        <v>125660.7</v>
      </c>
    </row>
    <row r="6963" spans="1:31" x14ac:dyDescent="0.3">
      <c r="A6963" t="s">
        <v>32890</v>
      </c>
      <c r="B6963" t="s">
        <v>123</v>
      </c>
      <c r="C6963" t="s">
        <v>65</v>
      </c>
      <c r="D6963" t="s">
        <v>48</v>
      </c>
      <c r="S6963" s="7">
        <v>79810.83</v>
      </c>
      <c r="T6963" s="7" t="s">
        <v>77</v>
      </c>
      <c r="AD6963" s="7" t="s">
        <v>33</v>
      </c>
      <c r="AE6963" s="7">
        <v>282165.94</v>
      </c>
    </row>
    <row r="6964" spans="1:31" x14ac:dyDescent="0.3">
      <c r="A6964" t="s">
        <v>32895</v>
      </c>
      <c r="B6964" t="s">
        <v>93</v>
      </c>
      <c r="C6964" t="s">
        <v>54</v>
      </c>
      <c r="D6964" t="s">
        <v>124</v>
      </c>
      <c r="S6964" s="7">
        <v>57290.239999999998</v>
      </c>
      <c r="T6964" s="7" t="s">
        <v>122</v>
      </c>
      <c r="AD6964" s="7" t="s">
        <v>164</v>
      </c>
      <c r="AE6964" s="7">
        <v>409527.69</v>
      </c>
    </row>
    <row r="6965" spans="1:31" x14ac:dyDescent="0.3">
      <c r="A6965" t="s">
        <v>32899</v>
      </c>
      <c r="B6965" t="s">
        <v>34</v>
      </c>
      <c r="C6965" t="s">
        <v>163</v>
      </c>
      <c r="D6965" t="s">
        <v>36</v>
      </c>
      <c r="S6965" s="7">
        <v>54955.27</v>
      </c>
      <c r="T6965" s="7" t="s">
        <v>44</v>
      </c>
      <c r="AD6965" s="7" t="s">
        <v>83</v>
      </c>
      <c r="AE6965" s="7">
        <v>800481.24</v>
      </c>
    </row>
    <row r="6966" spans="1:31" x14ac:dyDescent="0.3">
      <c r="A6966" t="s">
        <v>32904</v>
      </c>
      <c r="B6966" t="s">
        <v>34</v>
      </c>
      <c r="C6966" t="s">
        <v>54</v>
      </c>
      <c r="D6966" t="s">
        <v>48</v>
      </c>
      <c r="S6966" s="7">
        <v>14315.58</v>
      </c>
      <c r="T6966" s="7" t="s">
        <v>122</v>
      </c>
      <c r="AD6966" s="7" t="s">
        <v>92</v>
      </c>
      <c r="AE6966" s="7">
        <v>381648.8</v>
      </c>
    </row>
    <row r="6967" spans="1:31" x14ac:dyDescent="0.3">
      <c r="A6967" t="s">
        <v>32909</v>
      </c>
      <c r="B6967" t="s">
        <v>34</v>
      </c>
      <c r="C6967" t="s">
        <v>29</v>
      </c>
      <c r="D6967" t="s">
        <v>58</v>
      </c>
      <c r="S6967" s="7">
        <v>28904.04</v>
      </c>
      <c r="T6967" s="7" t="s">
        <v>32</v>
      </c>
      <c r="AD6967" s="7" t="s">
        <v>45</v>
      </c>
      <c r="AE6967" s="7">
        <v>381743.01</v>
      </c>
    </row>
    <row r="6968" spans="1:31" x14ac:dyDescent="0.3">
      <c r="A6968" t="s">
        <v>32914</v>
      </c>
      <c r="B6968" t="s">
        <v>75</v>
      </c>
      <c r="C6968" t="s">
        <v>65</v>
      </c>
      <c r="D6968" t="s">
        <v>48</v>
      </c>
      <c r="S6968" s="7">
        <v>43909.29</v>
      </c>
      <c r="T6968" s="7" t="s">
        <v>77</v>
      </c>
      <c r="AD6968" s="7" t="s">
        <v>74</v>
      </c>
      <c r="AE6968" s="7">
        <v>341988.9</v>
      </c>
    </row>
    <row r="6969" spans="1:31" x14ac:dyDescent="0.3">
      <c r="A6969" t="s">
        <v>32919</v>
      </c>
      <c r="B6969" t="s">
        <v>93</v>
      </c>
      <c r="C6969" t="s">
        <v>65</v>
      </c>
      <c r="D6969" t="s">
        <v>124</v>
      </c>
      <c r="S6969" s="7">
        <v>93254.34</v>
      </c>
      <c r="T6969" s="7" t="s">
        <v>77</v>
      </c>
      <c r="AD6969" s="7" t="s">
        <v>33</v>
      </c>
      <c r="AE6969" s="7">
        <v>43866.54</v>
      </c>
    </row>
    <row r="6970" spans="1:31" x14ac:dyDescent="0.3">
      <c r="A6970" t="s">
        <v>32924</v>
      </c>
      <c r="B6970" t="s">
        <v>34</v>
      </c>
      <c r="C6970" t="s">
        <v>100</v>
      </c>
      <c r="D6970" t="s">
        <v>85</v>
      </c>
      <c r="S6970" s="7">
        <v>75445.61</v>
      </c>
      <c r="T6970" s="7" t="s">
        <v>44</v>
      </c>
      <c r="AD6970" s="7" t="s">
        <v>74</v>
      </c>
      <c r="AE6970" s="7">
        <v>776654.6399999999</v>
      </c>
    </row>
    <row r="6971" spans="1:31" x14ac:dyDescent="0.3">
      <c r="A6971" t="s">
        <v>32929</v>
      </c>
      <c r="B6971" t="s">
        <v>75</v>
      </c>
      <c r="C6971" t="s">
        <v>54</v>
      </c>
      <c r="D6971" t="s">
        <v>144</v>
      </c>
      <c r="S6971" s="7">
        <v>88905.79</v>
      </c>
      <c r="T6971" s="7" t="s">
        <v>122</v>
      </c>
      <c r="AD6971" s="7" t="s">
        <v>56</v>
      </c>
      <c r="AE6971" s="7">
        <v>1186768.98</v>
      </c>
    </row>
    <row r="6972" spans="1:31" x14ac:dyDescent="0.3">
      <c r="A6972" t="s">
        <v>32934</v>
      </c>
      <c r="B6972" t="s">
        <v>75</v>
      </c>
      <c r="C6972" t="s">
        <v>29</v>
      </c>
      <c r="D6972" t="s">
        <v>48</v>
      </c>
      <c r="S6972" s="7">
        <v>65736.62</v>
      </c>
      <c r="T6972" s="7" t="s">
        <v>122</v>
      </c>
      <c r="AD6972" s="7" t="s">
        <v>164</v>
      </c>
      <c r="AE6972" s="7">
        <v>1539383.74</v>
      </c>
    </row>
    <row r="6973" spans="1:31" x14ac:dyDescent="0.3">
      <c r="A6973" t="s">
        <v>32939</v>
      </c>
      <c r="B6973" t="s">
        <v>75</v>
      </c>
      <c r="C6973" t="s">
        <v>163</v>
      </c>
      <c r="D6973" t="s">
        <v>48</v>
      </c>
      <c r="S6973" s="7">
        <v>13584.79</v>
      </c>
      <c r="T6973" s="7" t="s">
        <v>32</v>
      </c>
      <c r="AD6973" s="7" t="s">
        <v>56</v>
      </c>
      <c r="AE6973" s="7">
        <v>27531.18</v>
      </c>
    </row>
    <row r="6974" spans="1:31" x14ac:dyDescent="0.3">
      <c r="A6974" t="s">
        <v>32944</v>
      </c>
      <c r="B6974" t="s">
        <v>46</v>
      </c>
      <c r="C6974" t="s">
        <v>100</v>
      </c>
      <c r="D6974" t="s">
        <v>77</v>
      </c>
      <c r="S6974" s="7">
        <v>61015.88</v>
      </c>
      <c r="T6974" s="7" t="s">
        <v>122</v>
      </c>
      <c r="AD6974" s="7" t="s">
        <v>164</v>
      </c>
      <c r="AE6974" s="7">
        <v>10562</v>
      </c>
    </row>
    <row r="6975" spans="1:31" x14ac:dyDescent="0.3">
      <c r="A6975" t="s">
        <v>32949</v>
      </c>
      <c r="B6975" t="s">
        <v>46</v>
      </c>
      <c r="C6975" t="s">
        <v>73</v>
      </c>
      <c r="D6975" t="s">
        <v>85</v>
      </c>
      <c r="S6975" s="7">
        <v>76723.97</v>
      </c>
      <c r="T6975" s="7" t="s">
        <v>77</v>
      </c>
      <c r="AD6975" s="7" t="s">
        <v>33</v>
      </c>
      <c r="AE6975" s="7">
        <v>1493156.88</v>
      </c>
    </row>
    <row r="6976" spans="1:31" x14ac:dyDescent="0.3">
      <c r="A6976" t="s">
        <v>32954</v>
      </c>
      <c r="B6976" t="s">
        <v>34</v>
      </c>
      <c r="C6976" t="s">
        <v>114</v>
      </c>
      <c r="D6976" t="s">
        <v>144</v>
      </c>
      <c r="S6976" s="7">
        <v>15221.76</v>
      </c>
      <c r="T6976" s="7" t="s">
        <v>32</v>
      </c>
      <c r="AD6976" s="7" t="s">
        <v>92</v>
      </c>
      <c r="AE6976" s="7">
        <v>792110.13</v>
      </c>
    </row>
    <row r="6977" spans="1:31" x14ac:dyDescent="0.3">
      <c r="A6977" t="s">
        <v>32959</v>
      </c>
      <c r="B6977" t="s">
        <v>75</v>
      </c>
      <c r="C6977" t="s">
        <v>114</v>
      </c>
      <c r="D6977" t="s">
        <v>58</v>
      </c>
      <c r="S6977" s="7">
        <v>24603.57</v>
      </c>
      <c r="T6977" s="7" t="s">
        <v>122</v>
      </c>
      <c r="AD6977" s="7" t="s">
        <v>56</v>
      </c>
      <c r="AE6977" s="7">
        <v>751027.67999999993</v>
      </c>
    </row>
    <row r="6978" spans="1:31" x14ac:dyDescent="0.3">
      <c r="A6978" t="s">
        <v>32964</v>
      </c>
      <c r="B6978" t="s">
        <v>93</v>
      </c>
      <c r="C6978" t="s">
        <v>29</v>
      </c>
      <c r="D6978" t="s">
        <v>144</v>
      </c>
      <c r="S6978" s="7">
        <v>23895.23</v>
      </c>
      <c r="T6978" s="7" t="s">
        <v>122</v>
      </c>
      <c r="AD6978" s="7" t="s">
        <v>92</v>
      </c>
      <c r="AE6978" s="7">
        <v>831349.5</v>
      </c>
    </row>
    <row r="6979" spans="1:31" x14ac:dyDescent="0.3">
      <c r="A6979" t="s">
        <v>32969</v>
      </c>
      <c r="B6979" t="s">
        <v>123</v>
      </c>
      <c r="C6979" t="s">
        <v>65</v>
      </c>
      <c r="D6979" t="s">
        <v>77</v>
      </c>
      <c r="S6979" s="7">
        <v>37113.379999999997</v>
      </c>
      <c r="T6979" s="7" t="s">
        <v>32</v>
      </c>
      <c r="AD6979" s="7" t="s">
        <v>56</v>
      </c>
      <c r="AE6979" s="7">
        <v>331468.18</v>
      </c>
    </row>
    <row r="6980" spans="1:31" x14ac:dyDescent="0.3">
      <c r="A6980" t="s">
        <v>32974</v>
      </c>
      <c r="B6980" t="s">
        <v>93</v>
      </c>
      <c r="C6980" t="s">
        <v>29</v>
      </c>
      <c r="D6980" t="s">
        <v>77</v>
      </c>
      <c r="S6980" s="7">
        <v>18657.98</v>
      </c>
      <c r="T6980" s="7" t="s">
        <v>122</v>
      </c>
      <c r="AD6980" s="7" t="s">
        <v>83</v>
      </c>
      <c r="AE6980" s="7">
        <v>1077603.17</v>
      </c>
    </row>
    <row r="6981" spans="1:31" x14ac:dyDescent="0.3">
      <c r="A6981" t="s">
        <v>32979</v>
      </c>
      <c r="B6981" t="s">
        <v>93</v>
      </c>
      <c r="C6981" t="s">
        <v>91</v>
      </c>
      <c r="D6981" t="s">
        <v>36</v>
      </c>
      <c r="S6981" s="7">
        <v>88267.16</v>
      </c>
      <c r="T6981" s="7" t="s">
        <v>44</v>
      </c>
      <c r="AD6981" s="7" t="s">
        <v>74</v>
      </c>
      <c r="AE6981" s="7">
        <v>355439.28</v>
      </c>
    </row>
    <row r="6982" spans="1:31" x14ac:dyDescent="0.3">
      <c r="A6982" t="s">
        <v>32984</v>
      </c>
      <c r="B6982" t="s">
        <v>34</v>
      </c>
      <c r="C6982" t="s">
        <v>91</v>
      </c>
      <c r="D6982" t="s">
        <v>36</v>
      </c>
      <c r="S6982" s="7">
        <v>15702.48</v>
      </c>
      <c r="T6982" s="7" t="s">
        <v>44</v>
      </c>
      <c r="AD6982" s="7" t="s">
        <v>92</v>
      </c>
      <c r="AE6982" s="7">
        <v>956385.31</v>
      </c>
    </row>
    <row r="6983" spans="1:31" x14ac:dyDescent="0.3">
      <c r="A6983" t="s">
        <v>32989</v>
      </c>
      <c r="B6983" t="s">
        <v>93</v>
      </c>
      <c r="C6983" t="s">
        <v>29</v>
      </c>
      <c r="D6983" t="s">
        <v>77</v>
      </c>
      <c r="S6983" s="7">
        <v>1404.77</v>
      </c>
      <c r="T6983" s="7" t="s">
        <v>44</v>
      </c>
      <c r="AD6983" s="7" t="s">
        <v>164</v>
      </c>
      <c r="AE6983" s="7">
        <v>697480.16</v>
      </c>
    </row>
    <row r="6984" spans="1:31" x14ac:dyDescent="0.3">
      <c r="A6984" t="s">
        <v>32994</v>
      </c>
      <c r="B6984" t="s">
        <v>75</v>
      </c>
      <c r="C6984" t="s">
        <v>65</v>
      </c>
      <c r="D6984" t="s">
        <v>58</v>
      </c>
      <c r="S6984" s="7">
        <v>99272</v>
      </c>
      <c r="T6984" s="7" t="s">
        <v>44</v>
      </c>
      <c r="AD6984" s="7" t="s">
        <v>74</v>
      </c>
      <c r="AE6984" s="7">
        <v>1382983.35</v>
      </c>
    </row>
    <row r="6985" spans="1:31" x14ac:dyDescent="0.3">
      <c r="A6985" t="s">
        <v>23811</v>
      </c>
      <c r="B6985" t="s">
        <v>93</v>
      </c>
      <c r="C6985" t="s">
        <v>114</v>
      </c>
      <c r="D6985" t="s">
        <v>144</v>
      </c>
      <c r="S6985" s="7">
        <v>53063.87</v>
      </c>
      <c r="T6985" s="7" t="s">
        <v>44</v>
      </c>
      <c r="AD6985" s="7" t="s">
        <v>83</v>
      </c>
      <c r="AE6985" s="7">
        <v>423488.31</v>
      </c>
    </row>
    <row r="6986" spans="1:31" x14ac:dyDescent="0.3">
      <c r="A6986" t="s">
        <v>33002</v>
      </c>
      <c r="B6986" t="s">
        <v>123</v>
      </c>
      <c r="C6986" t="s">
        <v>65</v>
      </c>
      <c r="D6986" t="s">
        <v>144</v>
      </c>
      <c r="S6986" s="7">
        <v>7479.19</v>
      </c>
      <c r="T6986" s="7" t="s">
        <v>122</v>
      </c>
      <c r="AD6986" s="7" t="s">
        <v>45</v>
      </c>
      <c r="AE6986" s="7">
        <v>451284.6</v>
      </c>
    </row>
    <row r="6987" spans="1:31" x14ac:dyDescent="0.3">
      <c r="A6987" t="s">
        <v>33007</v>
      </c>
      <c r="B6987" t="s">
        <v>75</v>
      </c>
      <c r="C6987" t="s">
        <v>91</v>
      </c>
      <c r="D6987" t="s">
        <v>85</v>
      </c>
      <c r="S6987" s="7">
        <v>71464.070000000007</v>
      </c>
      <c r="T6987" s="7" t="s">
        <v>77</v>
      </c>
      <c r="AD6987" s="7" t="s">
        <v>92</v>
      </c>
      <c r="AE6987" s="7">
        <v>1562370.88</v>
      </c>
    </row>
    <row r="6988" spans="1:31" x14ac:dyDescent="0.3">
      <c r="A6988" t="s">
        <v>33012</v>
      </c>
      <c r="B6988" t="s">
        <v>34</v>
      </c>
      <c r="C6988" t="s">
        <v>65</v>
      </c>
      <c r="D6988" t="s">
        <v>77</v>
      </c>
      <c r="S6988" s="7">
        <v>20939.919999999998</v>
      </c>
      <c r="T6988" s="7" t="s">
        <v>44</v>
      </c>
      <c r="AD6988" s="7" t="s">
        <v>56</v>
      </c>
      <c r="AE6988" s="7">
        <v>1352696.28</v>
      </c>
    </row>
    <row r="6989" spans="1:31" x14ac:dyDescent="0.3">
      <c r="A6989" t="s">
        <v>33016</v>
      </c>
      <c r="B6989" t="s">
        <v>46</v>
      </c>
      <c r="C6989" t="s">
        <v>29</v>
      </c>
      <c r="D6989" t="s">
        <v>58</v>
      </c>
      <c r="S6989" s="7">
        <v>91706.91</v>
      </c>
      <c r="T6989" s="7" t="s">
        <v>44</v>
      </c>
      <c r="AD6989" s="7" t="s">
        <v>56</v>
      </c>
      <c r="AE6989" s="7">
        <v>334345.32</v>
      </c>
    </row>
    <row r="6990" spans="1:31" x14ac:dyDescent="0.3">
      <c r="A6990" t="s">
        <v>33020</v>
      </c>
      <c r="B6990" t="s">
        <v>46</v>
      </c>
      <c r="C6990" t="s">
        <v>54</v>
      </c>
      <c r="D6990" t="s">
        <v>36</v>
      </c>
      <c r="S6990" s="7">
        <v>77807.850000000006</v>
      </c>
      <c r="T6990" s="7" t="s">
        <v>44</v>
      </c>
      <c r="AD6990" s="7" t="s">
        <v>83</v>
      </c>
      <c r="AE6990" s="7">
        <v>753387.36</v>
      </c>
    </row>
    <row r="6991" spans="1:31" x14ac:dyDescent="0.3">
      <c r="A6991" t="s">
        <v>33025</v>
      </c>
      <c r="B6991" t="s">
        <v>123</v>
      </c>
      <c r="C6991" t="s">
        <v>73</v>
      </c>
      <c r="D6991" t="s">
        <v>48</v>
      </c>
      <c r="S6991" s="7">
        <v>82765.89</v>
      </c>
      <c r="T6991" s="7" t="s">
        <v>44</v>
      </c>
      <c r="AD6991" s="7" t="s">
        <v>164</v>
      </c>
      <c r="AE6991" s="7">
        <v>981247.14</v>
      </c>
    </row>
    <row r="6992" spans="1:31" x14ac:dyDescent="0.3">
      <c r="A6992" t="s">
        <v>33030</v>
      </c>
      <c r="B6992" t="s">
        <v>75</v>
      </c>
      <c r="C6992" t="s">
        <v>91</v>
      </c>
      <c r="D6992" t="s">
        <v>48</v>
      </c>
      <c r="S6992" s="7">
        <v>82177.83</v>
      </c>
      <c r="T6992" s="7" t="s">
        <v>122</v>
      </c>
      <c r="AD6992" s="7" t="s">
        <v>74</v>
      </c>
      <c r="AE6992" s="7">
        <v>1415458.44</v>
      </c>
    </row>
    <row r="6993" spans="1:31" x14ac:dyDescent="0.3">
      <c r="A6993" t="s">
        <v>33035</v>
      </c>
      <c r="B6993" t="s">
        <v>93</v>
      </c>
      <c r="C6993" t="s">
        <v>91</v>
      </c>
      <c r="D6993" t="s">
        <v>144</v>
      </c>
      <c r="S6993" s="7">
        <v>92520.02</v>
      </c>
      <c r="T6993" s="7" t="s">
        <v>122</v>
      </c>
      <c r="AD6993" s="7" t="s">
        <v>56</v>
      </c>
      <c r="AE6993" s="7">
        <v>143011.75</v>
      </c>
    </row>
    <row r="6994" spans="1:31" x14ac:dyDescent="0.3">
      <c r="A6994" t="s">
        <v>33040</v>
      </c>
      <c r="B6994" t="s">
        <v>34</v>
      </c>
      <c r="C6994" t="s">
        <v>29</v>
      </c>
      <c r="D6994" t="s">
        <v>77</v>
      </c>
      <c r="S6994" s="7">
        <v>89753.93</v>
      </c>
      <c r="T6994" s="7" t="s">
        <v>44</v>
      </c>
      <c r="AD6994" s="7" t="s">
        <v>45</v>
      </c>
      <c r="AE6994" s="7">
        <v>42330.96</v>
      </c>
    </row>
    <row r="6995" spans="1:31" x14ac:dyDescent="0.3">
      <c r="A6995" t="s">
        <v>8276</v>
      </c>
      <c r="B6995" t="s">
        <v>46</v>
      </c>
      <c r="C6995" t="s">
        <v>100</v>
      </c>
      <c r="D6995" t="s">
        <v>144</v>
      </c>
      <c r="S6995" s="7">
        <v>69583.7</v>
      </c>
      <c r="T6995" s="7" t="s">
        <v>77</v>
      </c>
      <c r="AD6995" s="7" t="s">
        <v>33</v>
      </c>
      <c r="AE6995" s="7">
        <v>844259.52</v>
      </c>
    </row>
    <row r="6996" spans="1:31" x14ac:dyDescent="0.3">
      <c r="A6996" t="s">
        <v>33045</v>
      </c>
      <c r="B6996" t="s">
        <v>123</v>
      </c>
      <c r="C6996" t="s">
        <v>114</v>
      </c>
      <c r="D6996" t="s">
        <v>77</v>
      </c>
      <c r="S6996" s="7">
        <v>38629.629999999997</v>
      </c>
      <c r="T6996" s="7" t="s">
        <v>77</v>
      </c>
      <c r="AD6996" s="7" t="s">
        <v>33</v>
      </c>
      <c r="AE6996" s="7">
        <v>18752.7</v>
      </c>
    </row>
    <row r="6997" spans="1:31" x14ac:dyDescent="0.3">
      <c r="A6997" t="s">
        <v>33050</v>
      </c>
      <c r="B6997" t="s">
        <v>123</v>
      </c>
      <c r="C6997" t="s">
        <v>114</v>
      </c>
      <c r="D6997" t="s">
        <v>48</v>
      </c>
      <c r="S6997" s="7">
        <v>35422.160000000003</v>
      </c>
      <c r="T6997" s="7" t="s">
        <v>122</v>
      </c>
      <c r="AD6997" s="7" t="s">
        <v>74</v>
      </c>
      <c r="AE6997" s="7">
        <v>299137.44</v>
      </c>
    </row>
    <row r="6998" spans="1:31" x14ac:dyDescent="0.3">
      <c r="A6998" t="s">
        <v>33055</v>
      </c>
      <c r="B6998" t="s">
        <v>34</v>
      </c>
      <c r="C6998" t="s">
        <v>114</v>
      </c>
      <c r="D6998" t="s">
        <v>144</v>
      </c>
      <c r="S6998" s="7">
        <v>73669.8</v>
      </c>
      <c r="T6998" s="7" t="s">
        <v>122</v>
      </c>
      <c r="AD6998" s="7" t="s">
        <v>83</v>
      </c>
      <c r="AE6998" s="7">
        <v>1279575.18</v>
      </c>
    </row>
    <row r="6999" spans="1:31" x14ac:dyDescent="0.3">
      <c r="A6999" t="s">
        <v>33060</v>
      </c>
      <c r="B6999" t="s">
        <v>34</v>
      </c>
      <c r="C6999" t="s">
        <v>100</v>
      </c>
      <c r="D6999" t="s">
        <v>48</v>
      </c>
      <c r="S6999" s="7">
        <v>46513.77</v>
      </c>
      <c r="T6999" s="7" t="s">
        <v>122</v>
      </c>
      <c r="AD6999" s="7" t="s">
        <v>92</v>
      </c>
      <c r="AE6999" s="7">
        <v>57888.160000000003</v>
      </c>
    </row>
    <row r="7000" spans="1:31" x14ac:dyDescent="0.3">
      <c r="A7000" t="s">
        <v>33065</v>
      </c>
      <c r="B7000" t="s">
        <v>75</v>
      </c>
      <c r="C7000" t="s">
        <v>100</v>
      </c>
      <c r="D7000" t="s">
        <v>124</v>
      </c>
      <c r="S7000" s="7">
        <v>34737.42</v>
      </c>
      <c r="T7000" s="7" t="s">
        <v>77</v>
      </c>
      <c r="AD7000" s="7" t="s">
        <v>164</v>
      </c>
      <c r="AE7000" s="7">
        <v>1433455.53</v>
      </c>
    </row>
    <row r="7001" spans="1:31" x14ac:dyDescent="0.3">
      <c r="A7001" t="s">
        <v>33070</v>
      </c>
      <c r="B7001" t="s">
        <v>34</v>
      </c>
      <c r="C7001" t="s">
        <v>100</v>
      </c>
      <c r="D7001" t="s">
        <v>124</v>
      </c>
      <c r="S7001" s="7">
        <v>99941.05</v>
      </c>
      <c r="T7001" s="7" t="s">
        <v>32</v>
      </c>
      <c r="AD7001" s="7" t="s">
        <v>56</v>
      </c>
      <c r="AE7001" s="7">
        <v>1265623.6000000001</v>
      </c>
    </row>
    <row r="7002" spans="1:31" x14ac:dyDescent="0.3">
      <c r="A7002" t="s">
        <v>33075</v>
      </c>
      <c r="B7002" t="s">
        <v>93</v>
      </c>
      <c r="C7002" t="s">
        <v>54</v>
      </c>
      <c r="D7002" t="s">
        <v>77</v>
      </c>
      <c r="S7002" s="7">
        <v>48331.39</v>
      </c>
      <c r="T7002" s="7" t="s">
        <v>44</v>
      </c>
      <c r="AD7002" s="7" t="s">
        <v>83</v>
      </c>
      <c r="AE7002" s="7">
        <v>377119.84</v>
      </c>
    </row>
    <row r="7003" spans="1:31" x14ac:dyDescent="0.3">
      <c r="A7003" t="s">
        <v>33079</v>
      </c>
      <c r="B7003" t="s">
        <v>34</v>
      </c>
      <c r="C7003" t="s">
        <v>54</v>
      </c>
      <c r="D7003" t="s">
        <v>77</v>
      </c>
      <c r="S7003" s="7">
        <v>75912.52</v>
      </c>
      <c r="T7003" s="7" t="s">
        <v>44</v>
      </c>
      <c r="AD7003" s="7" t="s">
        <v>164</v>
      </c>
      <c r="AE7003" s="7">
        <v>208616.36</v>
      </c>
    </row>
    <row r="7004" spans="1:31" x14ac:dyDescent="0.3">
      <c r="A7004" t="s">
        <v>33084</v>
      </c>
      <c r="B7004" t="s">
        <v>93</v>
      </c>
      <c r="C7004" t="s">
        <v>91</v>
      </c>
      <c r="D7004" t="s">
        <v>36</v>
      </c>
      <c r="S7004" s="7">
        <v>57454.25</v>
      </c>
      <c r="T7004" s="7" t="s">
        <v>44</v>
      </c>
      <c r="AD7004" s="7" t="s">
        <v>56</v>
      </c>
      <c r="AE7004" s="7">
        <v>1282532.94</v>
      </c>
    </row>
    <row r="7005" spans="1:31" x14ac:dyDescent="0.3">
      <c r="A7005" t="s">
        <v>33089</v>
      </c>
      <c r="B7005" t="s">
        <v>93</v>
      </c>
      <c r="C7005" t="s">
        <v>29</v>
      </c>
      <c r="D7005" t="s">
        <v>48</v>
      </c>
      <c r="S7005" s="7">
        <v>42487.73</v>
      </c>
      <c r="T7005" s="7" t="s">
        <v>122</v>
      </c>
      <c r="AD7005" s="7" t="s">
        <v>56</v>
      </c>
      <c r="AE7005" s="7">
        <v>606050.85000000009</v>
      </c>
    </row>
    <row r="7006" spans="1:31" x14ac:dyDescent="0.3">
      <c r="A7006" t="s">
        <v>33094</v>
      </c>
      <c r="B7006" t="s">
        <v>46</v>
      </c>
      <c r="C7006" t="s">
        <v>91</v>
      </c>
      <c r="D7006" t="s">
        <v>36</v>
      </c>
      <c r="S7006" s="7">
        <v>57440.73</v>
      </c>
      <c r="T7006" s="7" t="s">
        <v>32</v>
      </c>
      <c r="AD7006" s="7" t="s">
        <v>164</v>
      </c>
      <c r="AE7006" s="7">
        <v>2141757</v>
      </c>
    </row>
    <row r="7007" spans="1:31" x14ac:dyDescent="0.3">
      <c r="A7007" t="s">
        <v>33099</v>
      </c>
      <c r="B7007" t="s">
        <v>46</v>
      </c>
      <c r="C7007" t="s">
        <v>65</v>
      </c>
      <c r="D7007" t="s">
        <v>48</v>
      </c>
      <c r="S7007" s="7">
        <v>63354.14</v>
      </c>
      <c r="T7007" s="7" t="s">
        <v>122</v>
      </c>
      <c r="AD7007" s="7" t="s">
        <v>74</v>
      </c>
      <c r="AE7007" s="7">
        <v>1082374.3</v>
      </c>
    </row>
    <row r="7008" spans="1:31" x14ac:dyDescent="0.3">
      <c r="A7008" t="s">
        <v>32593</v>
      </c>
      <c r="B7008" t="s">
        <v>123</v>
      </c>
      <c r="C7008" t="s">
        <v>163</v>
      </c>
      <c r="D7008" t="s">
        <v>77</v>
      </c>
      <c r="S7008" s="7">
        <v>20886.07</v>
      </c>
      <c r="T7008" s="7" t="s">
        <v>122</v>
      </c>
      <c r="AD7008" s="7" t="s">
        <v>45</v>
      </c>
      <c r="AE7008" s="7">
        <v>75921.14</v>
      </c>
    </row>
    <row r="7009" spans="1:31" x14ac:dyDescent="0.3">
      <c r="A7009" t="s">
        <v>33103</v>
      </c>
      <c r="B7009" t="s">
        <v>34</v>
      </c>
      <c r="C7009" t="s">
        <v>91</v>
      </c>
      <c r="D7009" t="s">
        <v>124</v>
      </c>
      <c r="S7009" s="7">
        <v>42862.94</v>
      </c>
      <c r="T7009" s="7" t="s">
        <v>122</v>
      </c>
      <c r="AD7009" s="7" t="s">
        <v>45</v>
      </c>
      <c r="AE7009" s="7">
        <v>1341624.58</v>
      </c>
    </row>
    <row r="7010" spans="1:31" x14ac:dyDescent="0.3">
      <c r="A7010" t="s">
        <v>33108</v>
      </c>
      <c r="B7010" t="s">
        <v>93</v>
      </c>
      <c r="C7010" t="s">
        <v>73</v>
      </c>
      <c r="D7010" t="s">
        <v>77</v>
      </c>
      <c r="S7010" s="7">
        <v>21243.9</v>
      </c>
      <c r="T7010" s="7" t="s">
        <v>122</v>
      </c>
      <c r="AD7010" s="7" t="s">
        <v>83</v>
      </c>
      <c r="AE7010" s="7">
        <v>283849.39</v>
      </c>
    </row>
    <row r="7011" spans="1:31" x14ac:dyDescent="0.3">
      <c r="A7011" t="s">
        <v>33113</v>
      </c>
      <c r="B7011" t="s">
        <v>123</v>
      </c>
      <c r="C7011" t="s">
        <v>100</v>
      </c>
      <c r="D7011" t="s">
        <v>144</v>
      </c>
      <c r="S7011" s="7">
        <v>85258.86</v>
      </c>
      <c r="T7011" s="7" t="s">
        <v>44</v>
      </c>
      <c r="AD7011" s="7" t="s">
        <v>33</v>
      </c>
      <c r="AE7011" s="7">
        <v>567336.92000000004</v>
      </c>
    </row>
    <row r="7012" spans="1:31" x14ac:dyDescent="0.3">
      <c r="A7012" t="s">
        <v>33118</v>
      </c>
      <c r="B7012" t="s">
        <v>75</v>
      </c>
      <c r="C7012" t="s">
        <v>65</v>
      </c>
      <c r="D7012" t="s">
        <v>77</v>
      </c>
      <c r="S7012" s="7">
        <v>38140.11</v>
      </c>
      <c r="T7012" s="7" t="s">
        <v>77</v>
      </c>
      <c r="AD7012" s="7" t="s">
        <v>164</v>
      </c>
      <c r="AE7012" s="7">
        <v>2034637</v>
      </c>
    </row>
    <row r="7013" spans="1:31" x14ac:dyDescent="0.3">
      <c r="A7013" t="s">
        <v>33123</v>
      </c>
      <c r="B7013" t="s">
        <v>75</v>
      </c>
      <c r="C7013" t="s">
        <v>100</v>
      </c>
      <c r="D7013" t="s">
        <v>48</v>
      </c>
      <c r="S7013" s="7">
        <v>30875.38</v>
      </c>
      <c r="T7013" s="7" t="s">
        <v>77</v>
      </c>
      <c r="AD7013" s="7" t="s">
        <v>56</v>
      </c>
      <c r="AE7013" s="7">
        <v>681850</v>
      </c>
    </row>
    <row r="7014" spans="1:31" x14ac:dyDescent="0.3">
      <c r="A7014" t="s">
        <v>32757</v>
      </c>
      <c r="B7014" t="s">
        <v>75</v>
      </c>
      <c r="C7014" t="s">
        <v>73</v>
      </c>
      <c r="D7014" t="s">
        <v>124</v>
      </c>
      <c r="S7014" s="7">
        <v>49727.58</v>
      </c>
      <c r="T7014" s="7" t="s">
        <v>44</v>
      </c>
      <c r="AD7014" s="7" t="s">
        <v>33</v>
      </c>
      <c r="AE7014" s="7">
        <v>321664.21000000002</v>
      </c>
    </row>
    <row r="7015" spans="1:31" x14ac:dyDescent="0.3">
      <c r="A7015" t="s">
        <v>33132</v>
      </c>
      <c r="B7015" t="s">
        <v>123</v>
      </c>
      <c r="C7015" t="s">
        <v>163</v>
      </c>
      <c r="D7015" t="s">
        <v>124</v>
      </c>
      <c r="S7015" s="7">
        <v>16991.3</v>
      </c>
      <c r="T7015" s="7" t="s">
        <v>122</v>
      </c>
      <c r="AD7015" s="7" t="s">
        <v>56</v>
      </c>
      <c r="AE7015" s="7">
        <v>705875.4</v>
      </c>
    </row>
    <row r="7016" spans="1:31" x14ac:dyDescent="0.3">
      <c r="A7016" t="s">
        <v>33137</v>
      </c>
      <c r="B7016" t="s">
        <v>75</v>
      </c>
      <c r="C7016" t="s">
        <v>91</v>
      </c>
      <c r="D7016" t="s">
        <v>85</v>
      </c>
      <c r="S7016" s="7">
        <v>23647.8</v>
      </c>
      <c r="T7016" s="7" t="s">
        <v>122</v>
      </c>
      <c r="AD7016" s="7" t="s">
        <v>83</v>
      </c>
      <c r="AE7016" s="7">
        <v>1101572.25</v>
      </c>
    </row>
    <row r="7017" spans="1:31" x14ac:dyDescent="0.3">
      <c r="A7017" t="s">
        <v>33142</v>
      </c>
      <c r="B7017" t="s">
        <v>123</v>
      </c>
      <c r="C7017" t="s">
        <v>29</v>
      </c>
      <c r="D7017" t="s">
        <v>124</v>
      </c>
      <c r="S7017" s="7">
        <v>18431.560000000001</v>
      </c>
      <c r="T7017" s="7" t="s">
        <v>77</v>
      </c>
      <c r="AD7017" s="7" t="s">
        <v>74</v>
      </c>
      <c r="AE7017" s="7">
        <v>1247934.8700000001</v>
      </c>
    </row>
    <row r="7018" spans="1:31" x14ac:dyDescent="0.3">
      <c r="A7018" t="s">
        <v>33147</v>
      </c>
      <c r="B7018" t="s">
        <v>46</v>
      </c>
      <c r="C7018" t="s">
        <v>114</v>
      </c>
      <c r="D7018" t="s">
        <v>144</v>
      </c>
      <c r="S7018" s="7">
        <v>69432.53</v>
      </c>
      <c r="T7018" s="7" t="s">
        <v>77</v>
      </c>
      <c r="AD7018" s="7" t="s">
        <v>83</v>
      </c>
      <c r="AE7018" s="7">
        <v>5151.6000000000004</v>
      </c>
    </row>
    <row r="7019" spans="1:31" x14ac:dyDescent="0.3">
      <c r="A7019" t="s">
        <v>33152</v>
      </c>
      <c r="B7019" t="s">
        <v>34</v>
      </c>
      <c r="C7019" t="s">
        <v>54</v>
      </c>
      <c r="D7019" t="s">
        <v>77</v>
      </c>
      <c r="S7019" s="7">
        <v>84555.75</v>
      </c>
      <c r="T7019" s="7" t="s">
        <v>122</v>
      </c>
      <c r="AD7019" s="7" t="s">
        <v>56</v>
      </c>
      <c r="AE7019" s="7">
        <v>167136.48000000001</v>
      </c>
    </row>
    <row r="7020" spans="1:31" x14ac:dyDescent="0.3">
      <c r="A7020" t="s">
        <v>33157</v>
      </c>
      <c r="B7020" t="s">
        <v>75</v>
      </c>
      <c r="C7020" t="s">
        <v>54</v>
      </c>
      <c r="D7020" t="s">
        <v>144</v>
      </c>
      <c r="S7020" s="7">
        <v>8370.7199999999993</v>
      </c>
      <c r="T7020" s="7" t="s">
        <v>44</v>
      </c>
      <c r="AD7020" s="7" t="s">
        <v>45</v>
      </c>
      <c r="AE7020" s="7">
        <v>14894.2</v>
      </c>
    </row>
    <row r="7021" spans="1:31" x14ac:dyDescent="0.3">
      <c r="A7021" t="s">
        <v>33162</v>
      </c>
      <c r="B7021" t="s">
        <v>34</v>
      </c>
      <c r="C7021" t="s">
        <v>73</v>
      </c>
      <c r="D7021" t="s">
        <v>48</v>
      </c>
      <c r="S7021" s="7">
        <v>62830.15</v>
      </c>
      <c r="T7021" s="7" t="s">
        <v>44</v>
      </c>
      <c r="AD7021" s="7" t="s">
        <v>83</v>
      </c>
      <c r="AE7021" s="7">
        <v>83899.010000000009</v>
      </c>
    </row>
    <row r="7022" spans="1:31" x14ac:dyDescent="0.3">
      <c r="A7022" t="s">
        <v>33167</v>
      </c>
      <c r="B7022" t="s">
        <v>93</v>
      </c>
      <c r="C7022" t="s">
        <v>163</v>
      </c>
      <c r="D7022" t="s">
        <v>85</v>
      </c>
      <c r="S7022" s="7">
        <v>88480.82</v>
      </c>
      <c r="T7022" s="7" t="s">
        <v>32</v>
      </c>
      <c r="AD7022" s="7" t="s">
        <v>74</v>
      </c>
      <c r="AE7022" s="7">
        <v>20296.46</v>
      </c>
    </row>
    <row r="7023" spans="1:31" x14ac:dyDescent="0.3">
      <c r="A7023" t="s">
        <v>33172</v>
      </c>
      <c r="B7023" t="s">
        <v>75</v>
      </c>
      <c r="C7023" t="s">
        <v>100</v>
      </c>
      <c r="D7023" t="s">
        <v>77</v>
      </c>
      <c r="S7023" s="7">
        <v>83804.87</v>
      </c>
      <c r="T7023" s="7" t="s">
        <v>122</v>
      </c>
      <c r="AD7023" s="7" t="s">
        <v>56</v>
      </c>
      <c r="AE7023" s="7">
        <v>1325164.1599999999</v>
      </c>
    </row>
    <row r="7024" spans="1:31" x14ac:dyDescent="0.3">
      <c r="A7024" t="s">
        <v>33177</v>
      </c>
      <c r="B7024" t="s">
        <v>46</v>
      </c>
      <c r="C7024" t="s">
        <v>114</v>
      </c>
      <c r="D7024" t="s">
        <v>58</v>
      </c>
      <c r="S7024" s="7">
        <v>58692.89</v>
      </c>
      <c r="T7024" s="7" t="s">
        <v>32</v>
      </c>
      <c r="AD7024" s="7" t="s">
        <v>56</v>
      </c>
      <c r="AE7024" s="7">
        <v>1827201.88</v>
      </c>
    </row>
    <row r="7025" spans="1:31" x14ac:dyDescent="0.3">
      <c r="A7025" t="s">
        <v>10237</v>
      </c>
      <c r="B7025" t="s">
        <v>123</v>
      </c>
      <c r="C7025" t="s">
        <v>65</v>
      </c>
      <c r="D7025" t="s">
        <v>58</v>
      </c>
      <c r="S7025" s="7">
        <v>55012.27</v>
      </c>
      <c r="T7025" s="7" t="s">
        <v>77</v>
      </c>
      <c r="AD7025" s="7" t="s">
        <v>92</v>
      </c>
      <c r="AE7025" s="7">
        <v>129129.92</v>
      </c>
    </row>
    <row r="7026" spans="1:31" x14ac:dyDescent="0.3">
      <c r="A7026" t="s">
        <v>33182</v>
      </c>
      <c r="B7026" t="s">
        <v>46</v>
      </c>
      <c r="C7026" t="s">
        <v>54</v>
      </c>
      <c r="D7026" t="s">
        <v>77</v>
      </c>
      <c r="S7026" s="7">
        <v>33674.980000000003</v>
      </c>
      <c r="T7026" s="7" t="s">
        <v>44</v>
      </c>
      <c r="AD7026" s="7" t="s">
        <v>83</v>
      </c>
      <c r="AE7026" s="7">
        <v>99385</v>
      </c>
    </row>
    <row r="7027" spans="1:31" x14ac:dyDescent="0.3">
      <c r="A7027" t="s">
        <v>33187</v>
      </c>
      <c r="B7027" t="s">
        <v>34</v>
      </c>
      <c r="C7027" t="s">
        <v>54</v>
      </c>
      <c r="D7027" t="s">
        <v>144</v>
      </c>
      <c r="S7027" s="7">
        <v>37030.89</v>
      </c>
      <c r="T7027" s="7" t="s">
        <v>122</v>
      </c>
      <c r="AD7027" s="7" t="s">
        <v>83</v>
      </c>
      <c r="AE7027" s="7">
        <v>1548963</v>
      </c>
    </row>
    <row r="7028" spans="1:31" x14ac:dyDescent="0.3">
      <c r="A7028" t="s">
        <v>33192</v>
      </c>
      <c r="B7028" t="s">
        <v>93</v>
      </c>
      <c r="C7028" t="s">
        <v>100</v>
      </c>
      <c r="D7028" t="s">
        <v>48</v>
      </c>
      <c r="S7028" s="7">
        <v>82025.710000000006</v>
      </c>
      <c r="T7028" s="7" t="s">
        <v>122</v>
      </c>
      <c r="AD7028" s="7" t="s">
        <v>33</v>
      </c>
      <c r="AE7028" s="7">
        <v>45319.680000000008</v>
      </c>
    </row>
    <row r="7029" spans="1:31" x14ac:dyDescent="0.3">
      <c r="A7029" t="s">
        <v>14474</v>
      </c>
      <c r="B7029" t="s">
        <v>123</v>
      </c>
      <c r="C7029" t="s">
        <v>91</v>
      </c>
      <c r="D7029" t="s">
        <v>36</v>
      </c>
      <c r="S7029" s="7">
        <v>72152.100000000006</v>
      </c>
      <c r="T7029" s="7" t="s">
        <v>122</v>
      </c>
      <c r="AD7029" s="7" t="s">
        <v>33</v>
      </c>
      <c r="AE7029" s="7">
        <v>1321940.81</v>
      </c>
    </row>
    <row r="7030" spans="1:31" x14ac:dyDescent="0.3">
      <c r="A7030" t="s">
        <v>18053</v>
      </c>
      <c r="B7030" t="s">
        <v>123</v>
      </c>
      <c r="C7030" t="s">
        <v>91</v>
      </c>
      <c r="D7030" t="s">
        <v>77</v>
      </c>
      <c r="S7030" s="7">
        <v>52124.480000000003</v>
      </c>
      <c r="T7030" s="7" t="s">
        <v>122</v>
      </c>
      <c r="AD7030" s="7" t="s">
        <v>33</v>
      </c>
      <c r="AE7030" s="7">
        <v>107325.75</v>
      </c>
    </row>
    <row r="7031" spans="1:31" x14ac:dyDescent="0.3">
      <c r="A7031" t="s">
        <v>33201</v>
      </c>
      <c r="B7031" t="s">
        <v>34</v>
      </c>
      <c r="C7031" t="s">
        <v>114</v>
      </c>
      <c r="D7031" t="s">
        <v>85</v>
      </c>
      <c r="S7031" s="7">
        <v>65165.52</v>
      </c>
      <c r="T7031" s="7" t="s">
        <v>44</v>
      </c>
      <c r="AD7031" s="7" t="s">
        <v>83</v>
      </c>
      <c r="AE7031" s="7">
        <v>2012005</v>
      </c>
    </row>
    <row r="7032" spans="1:31" x14ac:dyDescent="0.3">
      <c r="A7032" t="s">
        <v>33206</v>
      </c>
      <c r="B7032" t="s">
        <v>46</v>
      </c>
      <c r="C7032" t="s">
        <v>54</v>
      </c>
      <c r="D7032" t="s">
        <v>48</v>
      </c>
      <c r="S7032" s="7">
        <v>69953.41</v>
      </c>
      <c r="T7032" s="7" t="s">
        <v>122</v>
      </c>
      <c r="AD7032" s="7" t="s">
        <v>74</v>
      </c>
      <c r="AE7032" s="7">
        <v>190343.08</v>
      </c>
    </row>
    <row r="7033" spans="1:31" x14ac:dyDescent="0.3">
      <c r="A7033" t="s">
        <v>33211</v>
      </c>
      <c r="B7033" t="s">
        <v>123</v>
      </c>
      <c r="C7033" t="s">
        <v>29</v>
      </c>
      <c r="D7033" t="s">
        <v>77</v>
      </c>
      <c r="S7033" s="7">
        <v>69192.240000000005</v>
      </c>
      <c r="T7033" s="7" t="s">
        <v>44</v>
      </c>
      <c r="AD7033" s="7" t="s">
        <v>164</v>
      </c>
      <c r="AE7033" s="7">
        <v>1821316.17</v>
      </c>
    </row>
    <row r="7034" spans="1:31" x14ac:dyDescent="0.3">
      <c r="A7034" t="s">
        <v>33216</v>
      </c>
      <c r="B7034" t="s">
        <v>123</v>
      </c>
      <c r="C7034" t="s">
        <v>54</v>
      </c>
      <c r="D7034" t="s">
        <v>77</v>
      </c>
      <c r="S7034" s="7">
        <v>78484.23</v>
      </c>
      <c r="T7034" s="7" t="s">
        <v>32</v>
      </c>
      <c r="AD7034" s="7" t="s">
        <v>83</v>
      </c>
      <c r="AE7034" s="7">
        <v>894450.66999999993</v>
      </c>
    </row>
    <row r="7035" spans="1:31" x14ac:dyDescent="0.3">
      <c r="A7035" t="s">
        <v>33221</v>
      </c>
      <c r="B7035" t="s">
        <v>93</v>
      </c>
      <c r="C7035" t="s">
        <v>91</v>
      </c>
      <c r="D7035" t="s">
        <v>144</v>
      </c>
      <c r="S7035" s="7">
        <v>28909.22</v>
      </c>
      <c r="T7035" s="7" t="s">
        <v>122</v>
      </c>
      <c r="AD7035" s="7" t="s">
        <v>92</v>
      </c>
      <c r="AE7035" s="7">
        <v>647016.04</v>
      </c>
    </row>
    <row r="7036" spans="1:31" x14ac:dyDescent="0.3">
      <c r="A7036" t="s">
        <v>33226</v>
      </c>
      <c r="B7036" t="s">
        <v>123</v>
      </c>
      <c r="C7036" t="s">
        <v>163</v>
      </c>
      <c r="D7036" t="s">
        <v>144</v>
      </c>
      <c r="S7036" s="7">
        <v>38633.03</v>
      </c>
      <c r="T7036" s="7" t="s">
        <v>77</v>
      </c>
      <c r="AD7036" s="7" t="s">
        <v>33</v>
      </c>
      <c r="AE7036" s="7">
        <v>829247.58000000007</v>
      </c>
    </row>
    <row r="7037" spans="1:31" x14ac:dyDescent="0.3">
      <c r="A7037" t="s">
        <v>33231</v>
      </c>
      <c r="B7037" t="s">
        <v>75</v>
      </c>
      <c r="C7037" t="s">
        <v>73</v>
      </c>
      <c r="D7037" t="s">
        <v>85</v>
      </c>
      <c r="S7037" s="7">
        <v>44289.42</v>
      </c>
      <c r="T7037" s="7" t="s">
        <v>77</v>
      </c>
      <c r="AD7037" s="7" t="s">
        <v>83</v>
      </c>
      <c r="AE7037" s="7">
        <v>19790.099999999999</v>
      </c>
    </row>
    <row r="7038" spans="1:31" x14ac:dyDescent="0.3">
      <c r="A7038" t="s">
        <v>33236</v>
      </c>
      <c r="B7038" t="s">
        <v>93</v>
      </c>
      <c r="C7038" t="s">
        <v>29</v>
      </c>
      <c r="D7038" t="s">
        <v>77</v>
      </c>
      <c r="S7038" s="7">
        <v>40574.910000000003</v>
      </c>
      <c r="T7038" s="7" t="s">
        <v>32</v>
      </c>
      <c r="AD7038" s="7" t="s">
        <v>83</v>
      </c>
      <c r="AE7038" s="7">
        <v>118630.75</v>
      </c>
    </row>
    <row r="7039" spans="1:31" x14ac:dyDescent="0.3">
      <c r="A7039" t="s">
        <v>33241</v>
      </c>
      <c r="B7039" t="s">
        <v>34</v>
      </c>
      <c r="C7039" t="s">
        <v>100</v>
      </c>
      <c r="D7039" t="s">
        <v>144</v>
      </c>
      <c r="S7039" s="7">
        <v>47271.11</v>
      </c>
      <c r="T7039" s="7" t="s">
        <v>44</v>
      </c>
      <c r="AD7039" s="7" t="s">
        <v>92</v>
      </c>
      <c r="AE7039" s="7">
        <v>1232717.8500000001</v>
      </c>
    </row>
    <row r="7040" spans="1:31" x14ac:dyDescent="0.3">
      <c r="A7040" t="s">
        <v>33246</v>
      </c>
      <c r="B7040" t="s">
        <v>123</v>
      </c>
      <c r="C7040" t="s">
        <v>100</v>
      </c>
      <c r="D7040" t="s">
        <v>144</v>
      </c>
      <c r="S7040" s="7">
        <v>68856.08</v>
      </c>
      <c r="T7040" s="7" t="s">
        <v>122</v>
      </c>
      <c r="AD7040" s="7" t="s">
        <v>92</v>
      </c>
      <c r="AE7040" s="7">
        <v>666584.14</v>
      </c>
    </row>
    <row r="7041" spans="1:31" x14ac:dyDescent="0.3">
      <c r="A7041" t="s">
        <v>33251</v>
      </c>
      <c r="B7041" t="s">
        <v>34</v>
      </c>
      <c r="C7041" t="s">
        <v>91</v>
      </c>
      <c r="D7041" t="s">
        <v>124</v>
      </c>
      <c r="S7041" s="7">
        <v>5012.57</v>
      </c>
      <c r="T7041" s="7" t="s">
        <v>122</v>
      </c>
      <c r="AD7041" s="7" t="s">
        <v>164</v>
      </c>
      <c r="AE7041" s="7">
        <v>43457.34</v>
      </c>
    </row>
    <row r="7042" spans="1:31" x14ac:dyDescent="0.3">
      <c r="A7042" t="s">
        <v>33256</v>
      </c>
      <c r="B7042" t="s">
        <v>34</v>
      </c>
      <c r="C7042" t="s">
        <v>100</v>
      </c>
      <c r="D7042" t="s">
        <v>144</v>
      </c>
      <c r="S7042" s="7">
        <v>22210.080000000002</v>
      </c>
      <c r="T7042" s="7" t="s">
        <v>77</v>
      </c>
      <c r="AD7042" s="7" t="s">
        <v>33</v>
      </c>
      <c r="AE7042" s="7">
        <v>923849.14999999991</v>
      </c>
    </row>
    <row r="7043" spans="1:31" x14ac:dyDescent="0.3">
      <c r="A7043" t="s">
        <v>33261</v>
      </c>
      <c r="B7043" t="s">
        <v>93</v>
      </c>
      <c r="C7043" t="s">
        <v>65</v>
      </c>
      <c r="D7043" t="s">
        <v>36</v>
      </c>
      <c r="S7043" s="7">
        <v>99770.53</v>
      </c>
      <c r="T7043" s="7" t="s">
        <v>32</v>
      </c>
      <c r="AD7043" s="7" t="s">
        <v>83</v>
      </c>
      <c r="AE7043" s="7">
        <v>760601.82000000007</v>
      </c>
    </row>
    <row r="7044" spans="1:31" x14ac:dyDescent="0.3">
      <c r="A7044" t="s">
        <v>33266</v>
      </c>
      <c r="B7044" t="s">
        <v>123</v>
      </c>
      <c r="C7044" t="s">
        <v>54</v>
      </c>
      <c r="D7044" t="s">
        <v>77</v>
      </c>
      <c r="S7044" s="7">
        <v>12814.07</v>
      </c>
      <c r="T7044" s="7" t="s">
        <v>122</v>
      </c>
      <c r="AD7044" s="7" t="s">
        <v>92</v>
      </c>
      <c r="AE7044" s="7">
        <v>26102.34</v>
      </c>
    </row>
    <row r="7045" spans="1:31" x14ac:dyDescent="0.3">
      <c r="A7045" t="s">
        <v>33271</v>
      </c>
      <c r="B7045" t="s">
        <v>75</v>
      </c>
      <c r="C7045" t="s">
        <v>100</v>
      </c>
      <c r="D7045" t="s">
        <v>85</v>
      </c>
      <c r="S7045" s="7">
        <v>75447.03</v>
      </c>
      <c r="T7045" s="7" t="s">
        <v>77</v>
      </c>
      <c r="AD7045" s="7" t="s">
        <v>164</v>
      </c>
      <c r="AE7045" s="7">
        <v>242479.62</v>
      </c>
    </row>
    <row r="7046" spans="1:31" x14ac:dyDescent="0.3">
      <c r="A7046" t="s">
        <v>33276</v>
      </c>
      <c r="B7046" t="s">
        <v>46</v>
      </c>
      <c r="C7046" t="s">
        <v>73</v>
      </c>
      <c r="D7046" t="s">
        <v>36</v>
      </c>
      <c r="S7046" s="7">
        <v>21620.74</v>
      </c>
      <c r="T7046" s="7" t="s">
        <v>77</v>
      </c>
      <c r="AD7046" s="7" t="s">
        <v>83</v>
      </c>
      <c r="AE7046" s="7">
        <v>665587.16</v>
      </c>
    </row>
    <row r="7047" spans="1:31" x14ac:dyDescent="0.3">
      <c r="A7047" t="s">
        <v>33281</v>
      </c>
      <c r="B7047" t="s">
        <v>75</v>
      </c>
      <c r="C7047" t="s">
        <v>29</v>
      </c>
      <c r="D7047" t="s">
        <v>48</v>
      </c>
      <c r="S7047" s="7">
        <v>33344.620000000003</v>
      </c>
      <c r="T7047" s="7" t="s">
        <v>32</v>
      </c>
      <c r="AD7047" s="7" t="s">
        <v>83</v>
      </c>
      <c r="AE7047" s="7">
        <v>229228.35</v>
      </c>
    </row>
    <row r="7048" spans="1:31" x14ac:dyDescent="0.3">
      <c r="A7048" t="s">
        <v>33286</v>
      </c>
      <c r="B7048" t="s">
        <v>34</v>
      </c>
      <c r="C7048" t="s">
        <v>114</v>
      </c>
      <c r="D7048" t="s">
        <v>36</v>
      </c>
      <c r="S7048" s="7">
        <v>70326.27</v>
      </c>
      <c r="T7048" s="7" t="s">
        <v>77</v>
      </c>
      <c r="AD7048" s="7" t="s">
        <v>33</v>
      </c>
      <c r="AE7048" s="7">
        <v>908741.6100000001</v>
      </c>
    </row>
    <row r="7049" spans="1:31" x14ac:dyDescent="0.3">
      <c r="A7049" t="s">
        <v>33221</v>
      </c>
      <c r="B7049" t="s">
        <v>46</v>
      </c>
      <c r="C7049" t="s">
        <v>65</v>
      </c>
      <c r="D7049" t="s">
        <v>85</v>
      </c>
      <c r="S7049" s="7">
        <v>61156.98</v>
      </c>
      <c r="T7049" s="7" t="s">
        <v>77</v>
      </c>
      <c r="AD7049" s="7" t="s">
        <v>56</v>
      </c>
      <c r="AE7049" s="7">
        <v>121333.4</v>
      </c>
    </row>
    <row r="7050" spans="1:31" x14ac:dyDescent="0.3">
      <c r="A7050" t="s">
        <v>33294</v>
      </c>
      <c r="B7050" t="s">
        <v>75</v>
      </c>
      <c r="C7050" t="s">
        <v>91</v>
      </c>
      <c r="D7050" t="s">
        <v>48</v>
      </c>
      <c r="S7050" s="7">
        <v>42874.42</v>
      </c>
      <c r="T7050" s="7" t="s">
        <v>44</v>
      </c>
      <c r="AD7050" s="7" t="s">
        <v>33</v>
      </c>
      <c r="AE7050" s="7">
        <v>380286</v>
      </c>
    </row>
    <row r="7051" spans="1:31" x14ac:dyDescent="0.3">
      <c r="A7051" t="s">
        <v>33299</v>
      </c>
      <c r="B7051" t="s">
        <v>46</v>
      </c>
      <c r="C7051" t="s">
        <v>91</v>
      </c>
      <c r="D7051" t="s">
        <v>58</v>
      </c>
      <c r="S7051" s="7">
        <v>74779.759999999995</v>
      </c>
      <c r="T7051" s="7" t="s">
        <v>32</v>
      </c>
      <c r="AD7051" s="7" t="s">
        <v>74</v>
      </c>
      <c r="AE7051" s="7">
        <v>521093.95</v>
      </c>
    </row>
    <row r="7052" spans="1:31" x14ac:dyDescent="0.3">
      <c r="A7052" t="s">
        <v>33304</v>
      </c>
      <c r="B7052" t="s">
        <v>34</v>
      </c>
      <c r="C7052" t="s">
        <v>73</v>
      </c>
      <c r="D7052" t="s">
        <v>85</v>
      </c>
      <c r="S7052" s="7">
        <v>6123.08</v>
      </c>
      <c r="T7052" s="7" t="s">
        <v>32</v>
      </c>
      <c r="AD7052" s="7" t="s">
        <v>74</v>
      </c>
      <c r="AE7052" s="7">
        <v>1982249.64</v>
      </c>
    </row>
    <row r="7053" spans="1:31" x14ac:dyDescent="0.3">
      <c r="A7053" t="s">
        <v>33309</v>
      </c>
      <c r="B7053" t="s">
        <v>93</v>
      </c>
      <c r="C7053" t="s">
        <v>65</v>
      </c>
      <c r="D7053" t="s">
        <v>77</v>
      </c>
      <c r="S7053" s="7">
        <v>2269.9499999999998</v>
      </c>
      <c r="T7053" s="7" t="s">
        <v>44</v>
      </c>
      <c r="AD7053" s="7" t="s">
        <v>164</v>
      </c>
      <c r="AE7053" s="7">
        <v>58083.81</v>
      </c>
    </row>
    <row r="7054" spans="1:31" x14ac:dyDescent="0.3">
      <c r="A7054" t="s">
        <v>33314</v>
      </c>
      <c r="B7054" t="s">
        <v>34</v>
      </c>
      <c r="C7054" t="s">
        <v>73</v>
      </c>
      <c r="D7054" t="s">
        <v>48</v>
      </c>
      <c r="S7054" s="7">
        <v>11725.14</v>
      </c>
      <c r="T7054" s="7" t="s">
        <v>32</v>
      </c>
      <c r="AD7054" s="7" t="s">
        <v>164</v>
      </c>
      <c r="AE7054" s="7">
        <v>824201.84</v>
      </c>
    </row>
    <row r="7055" spans="1:31" x14ac:dyDescent="0.3">
      <c r="A7055" t="s">
        <v>28408</v>
      </c>
      <c r="B7055" t="s">
        <v>93</v>
      </c>
      <c r="C7055" t="s">
        <v>114</v>
      </c>
      <c r="D7055" t="s">
        <v>77</v>
      </c>
      <c r="S7055" s="7">
        <v>66865.990000000005</v>
      </c>
      <c r="T7055" s="7" t="s">
        <v>122</v>
      </c>
      <c r="AD7055" s="7" t="s">
        <v>56</v>
      </c>
      <c r="AE7055" s="7">
        <v>361725.52</v>
      </c>
    </row>
    <row r="7056" spans="1:31" x14ac:dyDescent="0.3">
      <c r="A7056" t="s">
        <v>33319</v>
      </c>
      <c r="B7056" t="s">
        <v>75</v>
      </c>
      <c r="C7056" t="s">
        <v>54</v>
      </c>
      <c r="D7056" t="s">
        <v>124</v>
      </c>
      <c r="S7056" s="7">
        <v>67220.990000000005</v>
      </c>
      <c r="T7056" s="7" t="s">
        <v>32</v>
      </c>
      <c r="AD7056" s="7" t="s">
        <v>74</v>
      </c>
      <c r="AE7056" s="7">
        <v>780642</v>
      </c>
    </row>
    <row r="7057" spans="1:31" x14ac:dyDescent="0.3">
      <c r="A7057" t="s">
        <v>33324</v>
      </c>
      <c r="B7057" t="s">
        <v>75</v>
      </c>
      <c r="C7057" t="s">
        <v>73</v>
      </c>
      <c r="D7057" t="s">
        <v>144</v>
      </c>
      <c r="S7057" s="7">
        <v>3239.64</v>
      </c>
      <c r="T7057" s="7" t="s">
        <v>44</v>
      </c>
      <c r="AD7057" s="7" t="s">
        <v>74</v>
      </c>
      <c r="AE7057" s="7">
        <v>1215166</v>
      </c>
    </row>
    <row r="7058" spans="1:31" x14ac:dyDescent="0.3">
      <c r="A7058" t="s">
        <v>33329</v>
      </c>
      <c r="B7058" t="s">
        <v>34</v>
      </c>
      <c r="C7058" t="s">
        <v>91</v>
      </c>
      <c r="D7058" t="s">
        <v>48</v>
      </c>
      <c r="S7058" s="7">
        <v>22802.22</v>
      </c>
      <c r="T7058" s="7" t="s">
        <v>77</v>
      </c>
      <c r="AD7058" s="7" t="s">
        <v>33</v>
      </c>
      <c r="AE7058" s="7">
        <v>24455.200000000001</v>
      </c>
    </row>
    <row r="7059" spans="1:31" x14ac:dyDescent="0.3">
      <c r="A7059" t="s">
        <v>33334</v>
      </c>
      <c r="B7059" t="s">
        <v>93</v>
      </c>
      <c r="C7059" t="s">
        <v>29</v>
      </c>
      <c r="D7059" t="s">
        <v>48</v>
      </c>
      <c r="S7059" s="7">
        <v>71140.56</v>
      </c>
      <c r="T7059" s="7" t="s">
        <v>122</v>
      </c>
      <c r="AD7059" s="7" t="s">
        <v>164</v>
      </c>
      <c r="AE7059" s="7">
        <v>166036.44</v>
      </c>
    </row>
    <row r="7060" spans="1:31" x14ac:dyDescent="0.3">
      <c r="A7060" t="s">
        <v>33339</v>
      </c>
      <c r="B7060" t="s">
        <v>34</v>
      </c>
      <c r="C7060" t="s">
        <v>163</v>
      </c>
      <c r="D7060" t="s">
        <v>77</v>
      </c>
      <c r="S7060" s="7">
        <v>68203.25</v>
      </c>
      <c r="T7060" s="7" t="s">
        <v>44</v>
      </c>
      <c r="AD7060" s="7" t="s">
        <v>33</v>
      </c>
      <c r="AE7060" s="7">
        <v>470798.55</v>
      </c>
    </row>
    <row r="7061" spans="1:31" x14ac:dyDescent="0.3">
      <c r="A7061" t="s">
        <v>12375</v>
      </c>
      <c r="B7061" t="s">
        <v>93</v>
      </c>
      <c r="C7061" t="s">
        <v>100</v>
      </c>
      <c r="D7061" t="s">
        <v>48</v>
      </c>
      <c r="S7061" s="7">
        <v>50112.92</v>
      </c>
      <c r="T7061" s="7" t="s">
        <v>77</v>
      </c>
      <c r="AD7061" s="7" t="s">
        <v>33</v>
      </c>
      <c r="AE7061" s="7">
        <v>703642.92</v>
      </c>
    </row>
    <row r="7062" spans="1:31" x14ac:dyDescent="0.3">
      <c r="A7062" t="s">
        <v>33348</v>
      </c>
      <c r="B7062" t="s">
        <v>46</v>
      </c>
      <c r="C7062" t="s">
        <v>54</v>
      </c>
      <c r="D7062" t="s">
        <v>144</v>
      </c>
      <c r="S7062" s="7">
        <v>78526.850000000006</v>
      </c>
      <c r="T7062" s="7" t="s">
        <v>122</v>
      </c>
      <c r="AD7062" s="7" t="s">
        <v>56</v>
      </c>
      <c r="AE7062" s="7">
        <v>565212.12</v>
      </c>
    </row>
    <row r="7063" spans="1:31" x14ac:dyDescent="0.3">
      <c r="A7063" t="s">
        <v>33353</v>
      </c>
      <c r="B7063" t="s">
        <v>75</v>
      </c>
      <c r="C7063" t="s">
        <v>54</v>
      </c>
      <c r="D7063" t="s">
        <v>36</v>
      </c>
      <c r="S7063" s="7">
        <v>17531.41</v>
      </c>
      <c r="T7063" s="7" t="s">
        <v>32</v>
      </c>
      <c r="AD7063" s="7" t="s">
        <v>45</v>
      </c>
      <c r="AE7063" s="7">
        <v>14052.38</v>
      </c>
    </row>
    <row r="7064" spans="1:31" x14ac:dyDescent="0.3">
      <c r="A7064" t="s">
        <v>33358</v>
      </c>
      <c r="B7064" t="s">
        <v>75</v>
      </c>
      <c r="C7064" t="s">
        <v>163</v>
      </c>
      <c r="D7064" t="s">
        <v>77</v>
      </c>
      <c r="S7064" s="7">
        <v>67630.73</v>
      </c>
      <c r="T7064" s="7" t="s">
        <v>77</v>
      </c>
      <c r="AD7064" s="7" t="s">
        <v>83</v>
      </c>
      <c r="AE7064" s="7">
        <v>1852489.59</v>
      </c>
    </row>
    <row r="7065" spans="1:31" x14ac:dyDescent="0.3">
      <c r="A7065" t="s">
        <v>33362</v>
      </c>
      <c r="B7065" t="s">
        <v>34</v>
      </c>
      <c r="C7065" t="s">
        <v>100</v>
      </c>
      <c r="D7065" t="s">
        <v>48</v>
      </c>
      <c r="S7065" s="7">
        <v>40593.15</v>
      </c>
      <c r="T7065" s="7" t="s">
        <v>77</v>
      </c>
      <c r="AD7065" s="7" t="s">
        <v>92</v>
      </c>
      <c r="AE7065" s="7">
        <v>260103.06</v>
      </c>
    </row>
    <row r="7066" spans="1:31" x14ac:dyDescent="0.3">
      <c r="A7066" t="s">
        <v>23845</v>
      </c>
      <c r="B7066" t="s">
        <v>75</v>
      </c>
      <c r="C7066" t="s">
        <v>65</v>
      </c>
      <c r="D7066" t="s">
        <v>85</v>
      </c>
      <c r="S7066" s="7">
        <v>98022.61</v>
      </c>
      <c r="T7066" s="7" t="s">
        <v>32</v>
      </c>
      <c r="AD7066" s="7" t="s">
        <v>56</v>
      </c>
      <c r="AE7066" s="7">
        <v>114496.99</v>
      </c>
    </row>
    <row r="7067" spans="1:31" x14ac:dyDescent="0.3">
      <c r="A7067" t="s">
        <v>33367</v>
      </c>
      <c r="B7067" t="s">
        <v>123</v>
      </c>
      <c r="C7067" t="s">
        <v>100</v>
      </c>
      <c r="D7067" t="s">
        <v>58</v>
      </c>
      <c r="S7067" s="7">
        <v>60924.12</v>
      </c>
      <c r="T7067" s="7" t="s">
        <v>122</v>
      </c>
      <c r="AD7067" s="7" t="s">
        <v>83</v>
      </c>
      <c r="AE7067" s="7">
        <v>319045.65000000002</v>
      </c>
    </row>
    <row r="7068" spans="1:31" x14ac:dyDescent="0.3">
      <c r="A7068" t="s">
        <v>33371</v>
      </c>
      <c r="B7068" t="s">
        <v>34</v>
      </c>
      <c r="C7068" t="s">
        <v>114</v>
      </c>
      <c r="D7068" t="s">
        <v>144</v>
      </c>
      <c r="S7068" s="7">
        <v>86694.82</v>
      </c>
      <c r="T7068" s="7" t="s">
        <v>77</v>
      </c>
      <c r="AD7068" s="7" t="s">
        <v>83</v>
      </c>
      <c r="AE7068" s="7">
        <v>231757</v>
      </c>
    </row>
    <row r="7069" spans="1:31" x14ac:dyDescent="0.3">
      <c r="A7069" t="s">
        <v>33376</v>
      </c>
      <c r="B7069" t="s">
        <v>75</v>
      </c>
      <c r="C7069" t="s">
        <v>54</v>
      </c>
      <c r="D7069" t="s">
        <v>85</v>
      </c>
      <c r="S7069" s="7">
        <v>49165.120000000003</v>
      </c>
      <c r="T7069" s="7" t="s">
        <v>122</v>
      </c>
      <c r="AD7069" s="7" t="s">
        <v>83</v>
      </c>
      <c r="AE7069" s="7">
        <v>591011.28</v>
      </c>
    </row>
    <row r="7070" spans="1:31" x14ac:dyDescent="0.3">
      <c r="A7070" t="s">
        <v>150</v>
      </c>
      <c r="B7070" t="s">
        <v>75</v>
      </c>
      <c r="C7070" t="s">
        <v>65</v>
      </c>
      <c r="D7070" t="s">
        <v>144</v>
      </c>
      <c r="S7070" s="7">
        <v>83905.15</v>
      </c>
      <c r="T7070" s="7" t="s">
        <v>77</v>
      </c>
      <c r="AD7070" s="7" t="s">
        <v>74</v>
      </c>
      <c r="AE7070" s="7">
        <v>468055</v>
      </c>
    </row>
    <row r="7071" spans="1:31" x14ac:dyDescent="0.3">
      <c r="A7071" t="s">
        <v>33385</v>
      </c>
      <c r="B7071" t="s">
        <v>75</v>
      </c>
      <c r="C7071" t="s">
        <v>114</v>
      </c>
      <c r="D7071" t="s">
        <v>124</v>
      </c>
      <c r="S7071" s="7">
        <v>8958.2800000000007</v>
      </c>
      <c r="T7071" s="7" t="s">
        <v>32</v>
      </c>
      <c r="AD7071" s="7" t="s">
        <v>33</v>
      </c>
      <c r="AE7071" s="7">
        <v>2051493.4</v>
      </c>
    </row>
    <row r="7072" spans="1:31" x14ac:dyDescent="0.3">
      <c r="A7072" t="s">
        <v>33390</v>
      </c>
      <c r="B7072" t="s">
        <v>93</v>
      </c>
      <c r="C7072" t="s">
        <v>100</v>
      </c>
      <c r="D7072" t="s">
        <v>124</v>
      </c>
      <c r="S7072" s="7">
        <v>76019.039999999994</v>
      </c>
      <c r="T7072" s="7" t="s">
        <v>77</v>
      </c>
      <c r="AD7072" s="7" t="s">
        <v>33</v>
      </c>
      <c r="AE7072" s="7">
        <v>1599882.84</v>
      </c>
    </row>
    <row r="7073" spans="1:31" x14ac:dyDescent="0.3">
      <c r="A7073" t="s">
        <v>20686</v>
      </c>
      <c r="B7073" t="s">
        <v>93</v>
      </c>
      <c r="C7073" t="s">
        <v>91</v>
      </c>
      <c r="D7073" t="s">
        <v>124</v>
      </c>
      <c r="S7073" s="7">
        <v>14975.46</v>
      </c>
      <c r="T7073" s="7" t="s">
        <v>122</v>
      </c>
      <c r="AD7073" s="7" t="s">
        <v>33</v>
      </c>
      <c r="AE7073" s="7">
        <v>558383.84</v>
      </c>
    </row>
    <row r="7074" spans="1:31" x14ac:dyDescent="0.3">
      <c r="A7074" t="s">
        <v>33398</v>
      </c>
      <c r="B7074" t="s">
        <v>123</v>
      </c>
      <c r="C7074" t="s">
        <v>54</v>
      </c>
      <c r="D7074" t="s">
        <v>58</v>
      </c>
      <c r="S7074" s="7">
        <v>56135.53</v>
      </c>
      <c r="T7074" s="7" t="s">
        <v>44</v>
      </c>
      <c r="AD7074" s="7" t="s">
        <v>164</v>
      </c>
      <c r="AE7074" s="7">
        <v>770273.7</v>
      </c>
    </row>
    <row r="7075" spans="1:31" x14ac:dyDescent="0.3">
      <c r="A7075" t="s">
        <v>33402</v>
      </c>
      <c r="B7075" t="s">
        <v>75</v>
      </c>
      <c r="C7075" t="s">
        <v>114</v>
      </c>
      <c r="D7075" t="s">
        <v>36</v>
      </c>
      <c r="S7075" s="7">
        <v>33989.69</v>
      </c>
      <c r="T7075" s="7" t="s">
        <v>77</v>
      </c>
      <c r="AD7075" s="7" t="s">
        <v>45</v>
      </c>
      <c r="AE7075" s="7">
        <v>137025.5</v>
      </c>
    </row>
    <row r="7076" spans="1:31" x14ac:dyDescent="0.3">
      <c r="A7076" t="s">
        <v>33407</v>
      </c>
      <c r="B7076" t="s">
        <v>46</v>
      </c>
      <c r="C7076" t="s">
        <v>29</v>
      </c>
      <c r="D7076" t="s">
        <v>124</v>
      </c>
      <c r="S7076" s="7">
        <v>10833.09</v>
      </c>
      <c r="T7076" s="7" t="s">
        <v>77</v>
      </c>
      <c r="AD7076" s="7" t="s">
        <v>164</v>
      </c>
      <c r="AE7076" s="7">
        <v>398638.62</v>
      </c>
    </row>
    <row r="7077" spans="1:31" x14ac:dyDescent="0.3">
      <c r="A7077" t="s">
        <v>33412</v>
      </c>
      <c r="B7077" t="s">
        <v>46</v>
      </c>
      <c r="C7077" t="s">
        <v>65</v>
      </c>
      <c r="D7077" t="s">
        <v>85</v>
      </c>
      <c r="S7077" s="7">
        <v>88667.13</v>
      </c>
      <c r="T7077" s="7" t="s">
        <v>77</v>
      </c>
      <c r="AD7077" s="7" t="s">
        <v>56</v>
      </c>
      <c r="AE7077" s="7">
        <v>144147.07999999999</v>
      </c>
    </row>
    <row r="7078" spans="1:31" x14ac:dyDescent="0.3">
      <c r="A7078" t="s">
        <v>33417</v>
      </c>
      <c r="B7078" t="s">
        <v>46</v>
      </c>
      <c r="C7078" t="s">
        <v>65</v>
      </c>
      <c r="D7078" t="s">
        <v>124</v>
      </c>
      <c r="S7078" s="7">
        <v>20145.32</v>
      </c>
      <c r="T7078" s="7" t="s">
        <v>44</v>
      </c>
      <c r="AD7078" s="7" t="s">
        <v>56</v>
      </c>
      <c r="AE7078" s="7">
        <v>1446979.68</v>
      </c>
    </row>
    <row r="7079" spans="1:31" x14ac:dyDescent="0.3">
      <c r="A7079" t="s">
        <v>33422</v>
      </c>
      <c r="B7079" t="s">
        <v>46</v>
      </c>
      <c r="C7079" t="s">
        <v>73</v>
      </c>
      <c r="D7079" t="s">
        <v>58</v>
      </c>
      <c r="S7079" s="7">
        <v>54581.63</v>
      </c>
      <c r="T7079" s="7" t="s">
        <v>77</v>
      </c>
      <c r="AD7079" s="7" t="s">
        <v>164</v>
      </c>
      <c r="AE7079" s="7">
        <v>118203.99</v>
      </c>
    </row>
    <row r="7080" spans="1:31" x14ac:dyDescent="0.3">
      <c r="A7080" t="s">
        <v>33427</v>
      </c>
      <c r="B7080" t="s">
        <v>34</v>
      </c>
      <c r="C7080" t="s">
        <v>114</v>
      </c>
      <c r="D7080" t="s">
        <v>124</v>
      </c>
      <c r="S7080" s="7">
        <v>25272.54</v>
      </c>
      <c r="T7080" s="7" t="s">
        <v>32</v>
      </c>
      <c r="AD7080" s="7" t="s">
        <v>83</v>
      </c>
      <c r="AE7080" s="7">
        <v>1141221.3</v>
      </c>
    </row>
    <row r="7081" spans="1:31" x14ac:dyDescent="0.3">
      <c r="A7081" t="s">
        <v>33431</v>
      </c>
      <c r="B7081" t="s">
        <v>46</v>
      </c>
      <c r="C7081" t="s">
        <v>114</v>
      </c>
      <c r="D7081" t="s">
        <v>36</v>
      </c>
      <c r="S7081" s="7">
        <v>2696.32</v>
      </c>
      <c r="T7081" s="7" t="s">
        <v>32</v>
      </c>
      <c r="AD7081" s="7" t="s">
        <v>164</v>
      </c>
      <c r="AE7081" s="7">
        <v>571133.22000000009</v>
      </c>
    </row>
    <row r="7082" spans="1:31" x14ac:dyDescent="0.3">
      <c r="A7082" t="s">
        <v>5923</v>
      </c>
      <c r="B7082" t="s">
        <v>34</v>
      </c>
      <c r="C7082" t="s">
        <v>114</v>
      </c>
      <c r="D7082" t="s">
        <v>144</v>
      </c>
      <c r="S7082" s="7">
        <v>49262.720000000001</v>
      </c>
      <c r="T7082" s="7" t="s">
        <v>122</v>
      </c>
      <c r="AD7082" s="7" t="s">
        <v>92</v>
      </c>
      <c r="AE7082" s="7">
        <v>503650.91</v>
      </c>
    </row>
    <row r="7083" spans="1:31" x14ac:dyDescent="0.3">
      <c r="A7083" t="s">
        <v>33439</v>
      </c>
      <c r="B7083" t="s">
        <v>34</v>
      </c>
      <c r="C7083" t="s">
        <v>73</v>
      </c>
      <c r="D7083" t="s">
        <v>124</v>
      </c>
      <c r="S7083" s="7">
        <v>51890.81</v>
      </c>
      <c r="T7083" s="7" t="s">
        <v>122</v>
      </c>
      <c r="AD7083" s="7" t="s">
        <v>45</v>
      </c>
      <c r="AE7083" s="7">
        <v>1567215.02</v>
      </c>
    </row>
    <row r="7084" spans="1:31" x14ac:dyDescent="0.3">
      <c r="A7084" t="s">
        <v>938</v>
      </c>
      <c r="B7084" t="s">
        <v>34</v>
      </c>
      <c r="C7084" t="s">
        <v>54</v>
      </c>
      <c r="D7084" t="s">
        <v>77</v>
      </c>
      <c r="S7084" s="7">
        <v>35355.54</v>
      </c>
      <c r="T7084" s="7" t="s">
        <v>77</v>
      </c>
      <c r="AD7084" s="7" t="s">
        <v>33</v>
      </c>
      <c r="AE7084" s="7">
        <v>327098.67</v>
      </c>
    </row>
    <row r="7085" spans="1:31" x14ac:dyDescent="0.3">
      <c r="A7085" t="s">
        <v>33447</v>
      </c>
      <c r="B7085" t="s">
        <v>75</v>
      </c>
      <c r="C7085" t="s">
        <v>91</v>
      </c>
      <c r="D7085" t="s">
        <v>77</v>
      </c>
      <c r="S7085" s="7">
        <v>35030.35</v>
      </c>
      <c r="T7085" s="7" t="s">
        <v>122</v>
      </c>
      <c r="AD7085" s="7" t="s">
        <v>164</v>
      </c>
      <c r="AE7085" s="7">
        <v>244908</v>
      </c>
    </row>
    <row r="7086" spans="1:31" x14ac:dyDescent="0.3">
      <c r="A7086" t="s">
        <v>33452</v>
      </c>
      <c r="B7086" t="s">
        <v>93</v>
      </c>
      <c r="C7086" t="s">
        <v>65</v>
      </c>
      <c r="D7086" t="s">
        <v>124</v>
      </c>
      <c r="S7086" s="7">
        <v>81651.72</v>
      </c>
      <c r="T7086" s="7" t="s">
        <v>122</v>
      </c>
      <c r="AD7086" s="7" t="s">
        <v>45</v>
      </c>
      <c r="AE7086" s="7">
        <v>716920.08</v>
      </c>
    </row>
    <row r="7087" spans="1:31" x14ac:dyDescent="0.3">
      <c r="A7087" t="s">
        <v>26003</v>
      </c>
      <c r="B7087" t="s">
        <v>75</v>
      </c>
      <c r="C7087" t="s">
        <v>91</v>
      </c>
      <c r="D7087" t="s">
        <v>124</v>
      </c>
      <c r="S7087" s="7">
        <v>37403.64</v>
      </c>
      <c r="T7087" s="7" t="s">
        <v>32</v>
      </c>
      <c r="AD7087" s="7" t="s">
        <v>164</v>
      </c>
      <c r="AE7087" s="7">
        <v>457969.41</v>
      </c>
    </row>
    <row r="7088" spans="1:31" x14ac:dyDescent="0.3">
      <c r="A7088" t="s">
        <v>23155</v>
      </c>
      <c r="B7088" t="s">
        <v>123</v>
      </c>
      <c r="C7088" t="s">
        <v>163</v>
      </c>
      <c r="D7088" t="s">
        <v>144</v>
      </c>
      <c r="S7088" s="7">
        <v>40414.92</v>
      </c>
      <c r="T7088" s="7" t="s">
        <v>77</v>
      </c>
      <c r="AD7088" s="7" t="s">
        <v>83</v>
      </c>
      <c r="AE7088" s="7">
        <v>823289.4</v>
      </c>
    </row>
    <row r="7089" spans="1:31" x14ac:dyDescent="0.3">
      <c r="A7089" t="s">
        <v>11284</v>
      </c>
      <c r="B7089" t="s">
        <v>34</v>
      </c>
      <c r="C7089" t="s">
        <v>54</v>
      </c>
      <c r="D7089" t="s">
        <v>48</v>
      </c>
      <c r="S7089" s="7">
        <v>76764.31</v>
      </c>
      <c r="T7089" s="7" t="s">
        <v>122</v>
      </c>
      <c r="AD7089" s="7" t="s">
        <v>83</v>
      </c>
      <c r="AE7089" s="7">
        <v>9504.5</v>
      </c>
    </row>
    <row r="7090" spans="1:31" x14ac:dyDescent="0.3">
      <c r="A7090" t="s">
        <v>33464</v>
      </c>
      <c r="B7090" t="s">
        <v>46</v>
      </c>
      <c r="C7090" t="s">
        <v>54</v>
      </c>
      <c r="D7090" t="s">
        <v>124</v>
      </c>
      <c r="S7090" s="7">
        <v>10776.57</v>
      </c>
      <c r="T7090" s="7" t="s">
        <v>122</v>
      </c>
      <c r="AD7090" s="7" t="s">
        <v>164</v>
      </c>
      <c r="AE7090" s="7">
        <v>450235</v>
      </c>
    </row>
    <row r="7091" spans="1:31" x14ac:dyDescent="0.3">
      <c r="A7091" t="s">
        <v>33468</v>
      </c>
      <c r="B7091" t="s">
        <v>46</v>
      </c>
      <c r="C7091" t="s">
        <v>29</v>
      </c>
      <c r="D7091" t="s">
        <v>48</v>
      </c>
      <c r="S7091" s="7">
        <v>27054.86</v>
      </c>
      <c r="T7091" s="7" t="s">
        <v>122</v>
      </c>
      <c r="AD7091" s="7" t="s">
        <v>74</v>
      </c>
      <c r="AE7091" s="7">
        <v>1899903.09</v>
      </c>
    </row>
    <row r="7092" spans="1:31" x14ac:dyDescent="0.3">
      <c r="A7092" t="s">
        <v>33473</v>
      </c>
      <c r="B7092" t="s">
        <v>123</v>
      </c>
      <c r="C7092" t="s">
        <v>114</v>
      </c>
      <c r="D7092" t="s">
        <v>58</v>
      </c>
      <c r="S7092" s="7">
        <v>17393.13</v>
      </c>
      <c r="T7092" s="7" t="s">
        <v>44</v>
      </c>
      <c r="AD7092" s="7" t="s">
        <v>45</v>
      </c>
      <c r="AE7092" s="7">
        <v>311235.84000000003</v>
      </c>
    </row>
    <row r="7093" spans="1:31" x14ac:dyDescent="0.3">
      <c r="A7093" t="s">
        <v>33478</v>
      </c>
      <c r="B7093" t="s">
        <v>123</v>
      </c>
      <c r="C7093" t="s">
        <v>54</v>
      </c>
      <c r="D7093" t="s">
        <v>48</v>
      </c>
      <c r="S7093" s="7">
        <v>16159.98</v>
      </c>
      <c r="T7093" s="7" t="s">
        <v>77</v>
      </c>
      <c r="AD7093" s="7" t="s">
        <v>92</v>
      </c>
      <c r="AE7093" s="7">
        <v>326107.43</v>
      </c>
    </row>
    <row r="7094" spans="1:31" x14ac:dyDescent="0.3">
      <c r="A7094" t="s">
        <v>19051</v>
      </c>
      <c r="B7094" t="s">
        <v>93</v>
      </c>
      <c r="C7094" t="s">
        <v>114</v>
      </c>
      <c r="D7094" t="s">
        <v>36</v>
      </c>
      <c r="S7094" s="7">
        <v>95813.18</v>
      </c>
      <c r="T7094" s="7" t="s">
        <v>32</v>
      </c>
      <c r="AD7094" s="7" t="s">
        <v>92</v>
      </c>
      <c r="AE7094" s="7">
        <v>37552.720000000001</v>
      </c>
    </row>
    <row r="7095" spans="1:31" x14ac:dyDescent="0.3">
      <c r="A7095" t="s">
        <v>33487</v>
      </c>
      <c r="B7095" t="s">
        <v>123</v>
      </c>
      <c r="C7095" t="s">
        <v>114</v>
      </c>
      <c r="D7095" t="s">
        <v>48</v>
      </c>
      <c r="S7095" s="7">
        <v>33745.769999999997</v>
      </c>
      <c r="T7095" s="7" t="s">
        <v>122</v>
      </c>
      <c r="AD7095" s="7" t="s">
        <v>74</v>
      </c>
      <c r="AE7095" s="7">
        <v>1958484.92</v>
      </c>
    </row>
    <row r="7096" spans="1:31" x14ac:dyDescent="0.3">
      <c r="A7096" t="s">
        <v>3396</v>
      </c>
      <c r="B7096" t="s">
        <v>123</v>
      </c>
      <c r="C7096" t="s">
        <v>114</v>
      </c>
      <c r="D7096" t="s">
        <v>85</v>
      </c>
      <c r="S7096" s="7">
        <v>99906.42</v>
      </c>
      <c r="T7096" s="7" t="s">
        <v>44</v>
      </c>
      <c r="AD7096" s="7" t="s">
        <v>56</v>
      </c>
      <c r="AE7096" s="7">
        <v>176152.86</v>
      </c>
    </row>
    <row r="7097" spans="1:31" x14ac:dyDescent="0.3">
      <c r="A7097" t="s">
        <v>33492</v>
      </c>
      <c r="B7097" t="s">
        <v>34</v>
      </c>
      <c r="C7097" t="s">
        <v>100</v>
      </c>
      <c r="D7097" t="s">
        <v>48</v>
      </c>
      <c r="S7097" s="7">
        <v>72414.25</v>
      </c>
      <c r="T7097" s="7" t="s">
        <v>77</v>
      </c>
      <c r="AD7097" s="7" t="s">
        <v>74</v>
      </c>
      <c r="AE7097" s="7">
        <v>68612.040000000008</v>
      </c>
    </row>
    <row r="7098" spans="1:31" x14ac:dyDescent="0.3">
      <c r="A7098" t="s">
        <v>33497</v>
      </c>
      <c r="B7098" t="s">
        <v>75</v>
      </c>
      <c r="C7098" t="s">
        <v>29</v>
      </c>
      <c r="D7098" t="s">
        <v>36</v>
      </c>
      <c r="S7098" s="7">
        <v>2041.51</v>
      </c>
      <c r="T7098" s="7" t="s">
        <v>32</v>
      </c>
      <c r="AD7098" s="7" t="s">
        <v>74</v>
      </c>
      <c r="AE7098" s="7">
        <v>102564.66</v>
      </c>
    </row>
    <row r="7099" spans="1:31" x14ac:dyDescent="0.3">
      <c r="A7099" t="s">
        <v>19991</v>
      </c>
      <c r="B7099" t="s">
        <v>123</v>
      </c>
      <c r="C7099" t="s">
        <v>100</v>
      </c>
      <c r="D7099" t="s">
        <v>124</v>
      </c>
      <c r="S7099" s="7">
        <v>97279.73</v>
      </c>
      <c r="T7099" s="7" t="s">
        <v>122</v>
      </c>
      <c r="AD7099" s="7" t="s">
        <v>56</v>
      </c>
      <c r="AE7099" s="7">
        <v>983370.3600000001</v>
      </c>
    </row>
    <row r="7100" spans="1:31" x14ac:dyDescent="0.3">
      <c r="A7100" t="s">
        <v>33505</v>
      </c>
      <c r="B7100" t="s">
        <v>75</v>
      </c>
      <c r="C7100" t="s">
        <v>73</v>
      </c>
      <c r="D7100" t="s">
        <v>48</v>
      </c>
      <c r="S7100" s="7">
        <v>5933.78</v>
      </c>
      <c r="T7100" s="7" t="s">
        <v>77</v>
      </c>
      <c r="AD7100" s="7" t="s">
        <v>74</v>
      </c>
      <c r="AE7100" s="7">
        <v>1480697.4</v>
      </c>
    </row>
    <row r="7101" spans="1:31" x14ac:dyDescent="0.3">
      <c r="A7101" t="s">
        <v>33510</v>
      </c>
      <c r="B7101" t="s">
        <v>93</v>
      </c>
      <c r="C7101" t="s">
        <v>73</v>
      </c>
      <c r="D7101" t="s">
        <v>58</v>
      </c>
      <c r="S7101" s="7">
        <v>12521.86</v>
      </c>
      <c r="T7101" s="7" t="s">
        <v>122</v>
      </c>
      <c r="AD7101" s="7" t="s">
        <v>92</v>
      </c>
      <c r="AE7101" s="7">
        <v>790355.54</v>
      </c>
    </row>
    <row r="7102" spans="1:31" x14ac:dyDescent="0.3">
      <c r="A7102" t="s">
        <v>33515</v>
      </c>
      <c r="B7102" t="s">
        <v>46</v>
      </c>
      <c r="C7102" t="s">
        <v>114</v>
      </c>
      <c r="D7102" t="s">
        <v>48</v>
      </c>
      <c r="S7102" s="7">
        <v>37004.199999999997</v>
      </c>
      <c r="T7102" s="7" t="s">
        <v>44</v>
      </c>
      <c r="AD7102" s="7" t="s">
        <v>56</v>
      </c>
      <c r="AE7102" s="7">
        <v>53778.28</v>
      </c>
    </row>
    <row r="7103" spans="1:31" x14ac:dyDescent="0.3">
      <c r="A7103" t="s">
        <v>33520</v>
      </c>
      <c r="B7103" t="s">
        <v>93</v>
      </c>
      <c r="C7103" t="s">
        <v>54</v>
      </c>
      <c r="D7103" t="s">
        <v>124</v>
      </c>
      <c r="S7103" s="7">
        <v>18411.3</v>
      </c>
      <c r="T7103" s="7" t="s">
        <v>122</v>
      </c>
      <c r="AD7103" s="7" t="s">
        <v>164</v>
      </c>
      <c r="AE7103" s="7">
        <v>80424.51999999999</v>
      </c>
    </row>
    <row r="7104" spans="1:31" x14ac:dyDescent="0.3">
      <c r="A7104" t="s">
        <v>33525</v>
      </c>
      <c r="B7104" t="s">
        <v>75</v>
      </c>
      <c r="C7104" t="s">
        <v>91</v>
      </c>
      <c r="D7104" t="s">
        <v>85</v>
      </c>
      <c r="S7104" s="7">
        <v>66908.97</v>
      </c>
      <c r="T7104" s="7" t="s">
        <v>32</v>
      </c>
      <c r="AD7104" s="7" t="s">
        <v>56</v>
      </c>
      <c r="AE7104" s="7">
        <v>200972.88</v>
      </c>
    </row>
    <row r="7105" spans="1:31" x14ac:dyDescent="0.3">
      <c r="A7105" t="s">
        <v>33529</v>
      </c>
      <c r="B7105" t="s">
        <v>46</v>
      </c>
      <c r="C7105" t="s">
        <v>65</v>
      </c>
      <c r="D7105" t="s">
        <v>36</v>
      </c>
      <c r="S7105" s="7">
        <v>87066.84</v>
      </c>
      <c r="T7105" s="7" t="s">
        <v>77</v>
      </c>
      <c r="AD7105" s="7" t="s">
        <v>83</v>
      </c>
      <c r="AE7105" s="7">
        <v>1394979.8400000001</v>
      </c>
    </row>
    <row r="7106" spans="1:31" x14ac:dyDescent="0.3">
      <c r="A7106" t="s">
        <v>33533</v>
      </c>
      <c r="B7106" t="s">
        <v>123</v>
      </c>
      <c r="C7106" t="s">
        <v>91</v>
      </c>
      <c r="D7106" t="s">
        <v>58</v>
      </c>
      <c r="S7106" s="7">
        <v>17212.55</v>
      </c>
      <c r="T7106" s="7" t="s">
        <v>77</v>
      </c>
      <c r="AD7106" s="7" t="s">
        <v>33</v>
      </c>
      <c r="AE7106" s="7">
        <v>757279.32000000007</v>
      </c>
    </row>
    <row r="7107" spans="1:31" x14ac:dyDescent="0.3">
      <c r="A7107" t="s">
        <v>33537</v>
      </c>
      <c r="B7107" t="s">
        <v>34</v>
      </c>
      <c r="C7107" t="s">
        <v>29</v>
      </c>
      <c r="D7107" t="s">
        <v>58</v>
      </c>
      <c r="S7107" s="7">
        <v>51152.43</v>
      </c>
      <c r="T7107" s="7" t="s">
        <v>44</v>
      </c>
      <c r="AD7107" s="7" t="s">
        <v>45</v>
      </c>
      <c r="AE7107" s="7">
        <v>26613.87</v>
      </c>
    </row>
    <row r="7108" spans="1:31" x14ac:dyDescent="0.3">
      <c r="A7108" t="s">
        <v>33541</v>
      </c>
      <c r="B7108" t="s">
        <v>46</v>
      </c>
      <c r="C7108" t="s">
        <v>100</v>
      </c>
      <c r="D7108" t="s">
        <v>58</v>
      </c>
      <c r="S7108" s="7">
        <v>46536.5</v>
      </c>
      <c r="T7108" s="7" t="s">
        <v>77</v>
      </c>
      <c r="AD7108" s="7" t="s">
        <v>83</v>
      </c>
      <c r="AE7108" s="7">
        <v>26039.16</v>
      </c>
    </row>
    <row r="7109" spans="1:31" x14ac:dyDescent="0.3">
      <c r="A7109" t="s">
        <v>33546</v>
      </c>
      <c r="B7109" t="s">
        <v>46</v>
      </c>
      <c r="C7109" t="s">
        <v>163</v>
      </c>
      <c r="D7109" t="s">
        <v>144</v>
      </c>
      <c r="S7109" s="7">
        <v>70574.399999999994</v>
      </c>
      <c r="T7109" s="7" t="s">
        <v>32</v>
      </c>
      <c r="AD7109" s="7" t="s">
        <v>74</v>
      </c>
      <c r="AE7109" s="7">
        <v>1271194.8600000001</v>
      </c>
    </row>
    <row r="7110" spans="1:31" x14ac:dyDescent="0.3">
      <c r="A7110" t="s">
        <v>33551</v>
      </c>
      <c r="B7110" t="s">
        <v>93</v>
      </c>
      <c r="C7110" t="s">
        <v>91</v>
      </c>
      <c r="D7110" t="s">
        <v>124</v>
      </c>
      <c r="S7110" s="7">
        <v>10216.379999999999</v>
      </c>
      <c r="T7110" s="7" t="s">
        <v>122</v>
      </c>
      <c r="AD7110" s="7" t="s">
        <v>33</v>
      </c>
      <c r="AE7110" s="7">
        <v>437710.24</v>
      </c>
    </row>
    <row r="7111" spans="1:31" x14ac:dyDescent="0.3">
      <c r="A7111" t="s">
        <v>33556</v>
      </c>
      <c r="B7111" t="s">
        <v>93</v>
      </c>
      <c r="C7111" t="s">
        <v>100</v>
      </c>
      <c r="D7111" t="s">
        <v>144</v>
      </c>
      <c r="S7111" s="7">
        <v>97263.61</v>
      </c>
      <c r="T7111" s="7" t="s">
        <v>77</v>
      </c>
      <c r="AD7111" s="7" t="s">
        <v>33</v>
      </c>
      <c r="AE7111" s="7">
        <v>2291724.61</v>
      </c>
    </row>
    <row r="7112" spans="1:31" x14ac:dyDescent="0.3">
      <c r="A7112" t="s">
        <v>33561</v>
      </c>
      <c r="B7112" t="s">
        <v>75</v>
      </c>
      <c r="C7112" t="s">
        <v>73</v>
      </c>
      <c r="D7112" t="s">
        <v>85</v>
      </c>
      <c r="S7112" s="7">
        <v>44966.02</v>
      </c>
      <c r="T7112" s="7" t="s">
        <v>122</v>
      </c>
      <c r="AD7112" s="7" t="s">
        <v>74</v>
      </c>
      <c r="AE7112" s="7">
        <v>603647.64</v>
      </c>
    </row>
    <row r="7113" spans="1:31" x14ac:dyDescent="0.3">
      <c r="A7113" t="s">
        <v>19657</v>
      </c>
      <c r="B7113" t="s">
        <v>75</v>
      </c>
      <c r="C7113" t="s">
        <v>91</v>
      </c>
      <c r="D7113" t="s">
        <v>36</v>
      </c>
      <c r="S7113" s="7">
        <v>90079.49</v>
      </c>
      <c r="T7113" s="7" t="s">
        <v>44</v>
      </c>
      <c r="AD7113" s="7" t="s">
        <v>45</v>
      </c>
      <c r="AE7113" s="7">
        <v>263053.62</v>
      </c>
    </row>
    <row r="7114" spans="1:31" x14ac:dyDescent="0.3">
      <c r="A7114" t="s">
        <v>33570</v>
      </c>
      <c r="B7114" t="s">
        <v>93</v>
      </c>
      <c r="C7114" t="s">
        <v>54</v>
      </c>
      <c r="D7114" t="s">
        <v>77</v>
      </c>
      <c r="S7114" s="7">
        <v>65379.75</v>
      </c>
      <c r="T7114" s="7" t="s">
        <v>77</v>
      </c>
      <c r="AD7114" s="7" t="s">
        <v>92</v>
      </c>
      <c r="AE7114" s="7">
        <v>466286.82</v>
      </c>
    </row>
    <row r="7115" spans="1:31" x14ac:dyDescent="0.3">
      <c r="A7115" t="s">
        <v>33574</v>
      </c>
      <c r="B7115" t="s">
        <v>93</v>
      </c>
      <c r="C7115" t="s">
        <v>65</v>
      </c>
      <c r="D7115" t="s">
        <v>58</v>
      </c>
      <c r="S7115" s="7">
        <v>99926.92</v>
      </c>
      <c r="T7115" s="7" t="s">
        <v>32</v>
      </c>
      <c r="AD7115" s="7" t="s">
        <v>33</v>
      </c>
      <c r="AE7115" s="7">
        <v>986269.83000000007</v>
      </c>
    </row>
    <row r="7116" spans="1:31" x14ac:dyDescent="0.3">
      <c r="A7116" t="s">
        <v>33579</v>
      </c>
      <c r="B7116" t="s">
        <v>46</v>
      </c>
      <c r="C7116" t="s">
        <v>100</v>
      </c>
      <c r="D7116" t="s">
        <v>58</v>
      </c>
      <c r="S7116" s="7">
        <v>68989.47</v>
      </c>
      <c r="T7116" s="7" t="s">
        <v>32</v>
      </c>
      <c r="AD7116" s="7" t="s">
        <v>45</v>
      </c>
      <c r="AE7116" s="7">
        <v>167076.24</v>
      </c>
    </row>
    <row r="7117" spans="1:31" x14ac:dyDescent="0.3">
      <c r="A7117" t="s">
        <v>33584</v>
      </c>
      <c r="B7117" t="s">
        <v>75</v>
      </c>
      <c r="C7117" t="s">
        <v>65</v>
      </c>
      <c r="D7117" t="s">
        <v>58</v>
      </c>
      <c r="S7117" s="7">
        <v>44384.28</v>
      </c>
      <c r="T7117" s="7" t="s">
        <v>77</v>
      </c>
      <c r="AD7117" s="7" t="s">
        <v>33</v>
      </c>
      <c r="AE7117" s="7">
        <v>419083.08</v>
      </c>
    </row>
    <row r="7118" spans="1:31" x14ac:dyDescent="0.3">
      <c r="A7118" t="s">
        <v>33589</v>
      </c>
      <c r="B7118" t="s">
        <v>93</v>
      </c>
      <c r="C7118" t="s">
        <v>114</v>
      </c>
      <c r="D7118" t="s">
        <v>36</v>
      </c>
      <c r="S7118" s="7">
        <v>3951.02</v>
      </c>
      <c r="T7118" s="7" t="s">
        <v>122</v>
      </c>
      <c r="AD7118" s="7" t="s">
        <v>45</v>
      </c>
      <c r="AE7118" s="7">
        <v>853855.82</v>
      </c>
    </row>
    <row r="7119" spans="1:31" x14ac:dyDescent="0.3">
      <c r="A7119" t="s">
        <v>33594</v>
      </c>
      <c r="B7119" t="s">
        <v>75</v>
      </c>
      <c r="C7119" t="s">
        <v>163</v>
      </c>
      <c r="D7119" t="s">
        <v>124</v>
      </c>
      <c r="S7119" s="7">
        <v>9359.25</v>
      </c>
      <c r="T7119" s="7" t="s">
        <v>32</v>
      </c>
      <c r="AD7119" s="7" t="s">
        <v>92</v>
      </c>
      <c r="AE7119" s="7">
        <v>1283871.93</v>
      </c>
    </row>
    <row r="7120" spans="1:31" x14ac:dyDescent="0.3">
      <c r="A7120" t="s">
        <v>33598</v>
      </c>
      <c r="B7120" t="s">
        <v>123</v>
      </c>
      <c r="C7120" t="s">
        <v>54</v>
      </c>
      <c r="D7120" t="s">
        <v>48</v>
      </c>
      <c r="S7120" s="7">
        <v>17877.509999999998</v>
      </c>
      <c r="T7120" s="7" t="s">
        <v>77</v>
      </c>
      <c r="AD7120" s="7" t="s">
        <v>83</v>
      </c>
      <c r="AE7120" s="7">
        <v>156218.65</v>
      </c>
    </row>
    <row r="7121" spans="1:31" x14ac:dyDescent="0.3">
      <c r="A7121" t="s">
        <v>33603</v>
      </c>
      <c r="B7121" t="s">
        <v>34</v>
      </c>
      <c r="C7121" t="s">
        <v>73</v>
      </c>
      <c r="D7121" t="s">
        <v>85</v>
      </c>
      <c r="S7121" s="7">
        <v>25970.16</v>
      </c>
      <c r="T7121" s="7" t="s">
        <v>44</v>
      </c>
      <c r="AD7121" s="7" t="s">
        <v>74</v>
      </c>
      <c r="AE7121" s="7">
        <v>96229.14</v>
      </c>
    </row>
    <row r="7122" spans="1:31" x14ac:dyDescent="0.3">
      <c r="A7122" t="s">
        <v>33608</v>
      </c>
      <c r="B7122" t="s">
        <v>93</v>
      </c>
      <c r="C7122" t="s">
        <v>65</v>
      </c>
      <c r="D7122" t="s">
        <v>36</v>
      </c>
      <c r="S7122" s="7">
        <v>59799.94</v>
      </c>
      <c r="T7122" s="7" t="s">
        <v>122</v>
      </c>
      <c r="AD7122" s="7" t="s">
        <v>56</v>
      </c>
      <c r="AE7122" s="7">
        <v>26650.26</v>
      </c>
    </row>
    <row r="7123" spans="1:31" x14ac:dyDescent="0.3">
      <c r="A7123" t="s">
        <v>33613</v>
      </c>
      <c r="B7123" t="s">
        <v>123</v>
      </c>
      <c r="C7123" t="s">
        <v>29</v>
      </c>
      <c r="D7123" t="s">
        <v>36</v>
      </c>
      <c r="S7123" s="7">
        <v>36072.080000000002</v>
      </c>
      <c r="T7123" s="7" t="s">
        <v>77</v>
      </c>
      <c r="AD7123" s="7" t="s">
        <v>33</v>
      </c>
      <c r="AE7123" s="7">
        <v>193583.9</v>
      </c>
    </row>
    <row r="7124" spans="1:31" x14ac:dyDescent="0.3">
      <c r="A7124" t="s">
        <v>33618</v>
      </c>
      <c r="B7124" t="s">
        <v>34</v>
      </c>
      <c r="C7124" t="s">
        <v>91</v>
      </c>
      <c r="D7124" t="s">
        <v>85</v>
      </c>
      <c r="S7124" s="7">
        <v>40259.879999999997</v>
      </c>
      <c r="T7124" s="7" t="s">
        <v>77</v>
      </c>
      <c r="AD7124" s="7" t="s">
        <v>56</v>
      </c>
      <c r="AE7124" s="7">
        <v>1482783.04</v>
      </c>
    </row>
    <row r="7125" spans="1:31" x14ac:dyDescent="0.3">
      <c r="A7125" t="s">
        <v>33623</v>
      </c>
      <c r="B7125" t="s">
        <v>34</v>
      </c>
      <c r="C7125" t="s">
        <v>29</v>
      </c>
      <c r="D7125" t="s">
        <v>124</v>
      </c>
      <c r="S7125" s="7">
        <v>84138.52</v>
      </c>
      <c r="T7125" s="7" t="s">
        <v>32</v>
      </c>
      <c r="AD7125" s="7" t="s">
        <v>56</v>
      </c>
      <c r="AE7125" s="7">
        <v>215486.88</v>
      </c>
    </row>
    <row r="7126" spans="1:31" x14ac:dyDescent="0.3">
      <c r="A7126" t="s">
        <v>33628</v>
      </c>
      <c r="B7126" t="s">
        <v>75</v>
      </c>
      <c r="C7126" t="s">
        <v>73</v>
      </c>
      <c r="D7126" t="s">
        <v>85</v>
      </c>
      <c r="S7126" s="7">
        <v>39293.21</v>
      </c>
      <c r="T7126" s="7" t="s">
        <v>122</v>
      </c>
      <c r="AD7126" s="7" t="s">
        <v>33</v>
      </c>
      <c r="AE7126" s="7">
        <v>667162.91</v>
      </c>
    </row>
    <row r="7127" spans="1:31" x14ac:dyDescent="0.3">
      <c r="A7127" t="s">
        <v>33633</v>
      </c>
      <c r="B7127" t="s">
        <v>93</v>
      </c>
      <c r="C7127" t="s">
        <v>29</v>
      </c>
      <c r="D7127" t="s">
        <v>77</v>
      </c>
      <c r="S7127" s="7">
        <v>13755.18</v>
      </c>
      <c r="T7127" s="7" t="s">
        <v>122</v>
      </c>
      <c r="AD7127" s="7" t="s">
        <v>74</v>
      </c>
      <c r="AE7127" s="7">
        <v>1278851</v>
      </c>
    </row>
    <row r="7128" spans="1:31" x14ac:dyDescent="0.3">
      <c r="A7128" t="s">
        <v>33637</v>
      </c>
      <c r="B7128" t="s">
        <v>93</v>
      </c>
      <c r="C7128" t="s">
        <v>100</v>
      </c>
      <c r="D7128" t="s">
        <v>124</v>
      </c>
      <c r="S7128" s="7">
        <v>45875.66</v>
      </c>
      <c r="T7128" s="7" t="s">
        <v>44</v>
      </c>
      <c r="AD7128" s="7" t="s">
        <v>56</v>
      </c>
      <c r="AE7128" s="7">
        <v>24655.54</v>
      </c>
    </row>
    <row r="7129" spans="1:31" x14ac:dyDescent="0.3">
      <c r="A7129" t="s">
        <v>33642</v>
      </c>
      <c r="B7129" t="s">
        <v>75</v>
      </c>
      <c r="C7129" t="s">
        <v>73</v>
      </c>
      <c r="D7129" t="s">
        <v>85</v>
      </c>
      <c r="S7129" s="7">
        <v>78690.7</v>
      </c>
      <c r="T7129" s="7" t="s">
        <v>77</v>
      </c>
      <c r="AD7129" s="7" t="s">
        <v>74</v>
      </c>
      <c r="AE7129" s="7">
        <v>1465815.36</v>
      </c>
    </row>
    <row r="7130" spans="1:31" x14ac:dyDescent="0.3">
      <c r="A7130" t="s">
        <v>33647</v>
      </c>
      <c r="B7130" t="s">
        <v>123</v>
      </c>
      <c r="C7130" t="s">
        <v>73</v>
      </c>
      <c r="D7130" t="s">
        <v>85</v>
      </c>
      <c r="S7130" s="7">
        <v>65152.17</v>
      </c>
      <c r="T7130" s="7" t="s">
        <v>122</v>
      </c>
      <c r="AD7130" s="7" t="s">
        <v>56</v>
      </c>
      <c r="AE7130" s="7">
        <v>24532.86</v>
      </c>
    </row>
    <row r="7131" spans="1:31" x14ac:dyDescent="0.3">
      <c r="A7131" t="s">
        <v>33652</v>
      </c>
      <c r="B7131" t="s">
        <v>123</v>
      </c>
      <c r="C7131" t="s">
        <v>54</v>
      </c>
      <c r="D7131" t="s">
        <v>144</v>
      </c>
      <c r="S7131" s="7">
        <v>77928.63</v>
      </c>
      <c r="T7131" s="7" t="s">
        <v>32</v>
      </c>
      <c r="AD7131" s="7" t="s">
        <v>56</v>
      </c>
      <c r="AE7131" s="7">
        <v>1378191.22</v>
      </c>
    </row>
    <row r="7132" spans="1:31" x14ac:dyDescent="0.3">
      <c r="A7132" t="s">
        <v>33657</v>
      </c>
      <c r="B7132" t="s">
        <v>75</v>
      </c>
      <c r="C7132" t="s">
        <v>163</v>
      </c>
      <c r="D7132" t="s">
        <v>85</v>
      </c>
      <c r="S7132" s="7">
        <v>6714.32</v>
      </c>
      <c r="T7132" s="7" t="s">
        <v>44</v>
      </c>
      <c r="AD7132" s="7" t="s">
        <v>164</v>
      </c>
      <c r="AE7132" s="7">
        <v>227887.68</v>
      </c>
    </row>
    <row r="7133" spans="1:31" x14ac:dyDescent="0.3">
      <c r="A7133" t="s">
        <v>33662</v>
      </c>
      <c r="B7133" t="s">
        <v>75</v>
      </c>
      <c r="C7133" t="s">
        <v>114</v>
      </c>
      <c r="D7133" t="s">
        <v>58</v>
      </c>
      <c r="S7133" s="7">
        <v>46841.82</v>
      </c>
      <c r="T7133" s="7" t="s">
        <v>32</v>
      </c>
      <c r="AD7133" s="7" t="s">
        <v>74</v>
      </c>
      <c r="AE7133" s="7">
        <v>27338.85</v>
      </c>
    </row>
    <row r="7134" spans="1:31" x14ac:dyDescent="0.3">
      <c r="A7134" t="s">
        <v>33667</v>
      </c>
      <c r="B7134" t="s">
        <v>46</v>
      </c>
      <c r="C7134" t="s">
        <v>73</v>
      </c>
      <c r="D7134" t="s">
        <v>124</v>
      </c>
      <c r="S7134" s="7">
        <v>77437.61</v>
      </c>
      <c r="T7134" s="7" t="s">
        <v>77</v>
      </c>
      <c r="AD7134" s="7" t="s">
        <v>33</v>
      </c>
      <c r="AE7134" s="7">
        <v>755659.06</v>
      </c>
    </row>
    <row r="7135" spans="1:31" x14ac:dyDescent="0.3">
      <c r="A7135" t="s">
        <v>33672</v>
      </c>
      <c r="B7135" t="s">
        <v>75</v>
      </c>
      <c r="C7135" t="s">
        <v>73</v>
      </c>
      <c r="D7135" t="s">
        <v>124</v>
      </c>
      <c r="S7135" s="7">
        <v>90272.3</v>
      </c>
      <c r="T7135" s="7" t="s">
        <v>32</v>
      </c>
      <c r="AD7135" s="7" t="s">
        <v>83</v>
      </c>
      <c r="AE7135" s="7">
        <v>306884.12</v>
      </c>
    </row>
    <row r="7136" spans="1:31" x14ac:dyDescent="0.3">
      <c r="A7136" t="s">
        <v>33677</v>
      </c>
      <c r="B7136" t="s">
        <v>46</v>
      </c>
      <c r="C7136" t="s">
        <v>29</v>
      </c>
      <c r="D7136" t="s">
        <v>144</v>
      </c>
      <c r="S7136" s="7">
        <v>85224.62</v>
      </c>
      <c r="T7136" s="7" t="s">
        <v>77</v>
      </c>
      <c r="AD7136" s="7" t="s">
        <v>92</v>
      </c>
      <c r="AE7136" s="7">
        <v>143277.20000000001</v>
      </c>
    </row>
    <row r="7137" spans="1:31" x14ac:dyDescent="0.3">
      <c r="A7137" t="s">
        <v>33680</v>
      </c>
      <c r="B7137" t="s">
        <v>46</v>
      </c>
      <c r="C7137" t="s">
        <v>73</v>
      </c>
      <c r="D7137" t="s">
        <v>36</v>
      </c>
      <c r="S7137" s="7">
        <v>66384.679999999993</v>
      </c>
      <c r="T7137" s="7" t="s">
        <v>44</v>
      </c>
      <c r="AD7137" s="7" t="s">
        <v>83</v>
      </c>
      <c r="AE7137" s="7">
        <v>1922811.45</v>
      </c>
    </row>
    <row r="7138" spans="1:31" x14ac:dyDescent="0.3">
      <c r="A7138" t="s">
        <v>33685</v>
      </c>
      <c r="B7138" t="s">
        <v>46</v>
      </c>
      <c r="C7138" t="s">
        <v>100</v>
      </c>
      <c r="D7138" t="s">
        <v>58</v>
      </c>
      <c r="S7138" s="7">
        <v>30128.94</v>
      </c>
      <c r="T7138" s="7" t="s">
        <v>77</v>
      </c>
      <c r="AD7138" s="7" t="s">
        <v>92</v>
      </c>
      <c r="AE7138" s="7">
        <v>91299.44</v>
      </c>
    </row>
    <row r="7139" spans="1:31" x14ac:dyDescent="0.3">
      <c r="A7139" t="s">
        <v>33690</v>
      </c>
      <c r="B7139" t="s">
        <v>34</v>
      </c>
      <c r="C7139" t="s">
        <v>65</v>
      </c>
      <c r="D7139" t="s">
        <v>124</v>
      </c>
      <c r="S7139" s="7">
        <v>73546.38</v>
      </c>
      <c r="T7139" s="7" t="s">
        <v>122</v>
      </c>
      <c r="AD7139" s="7" t="s">
        <v>83</v>
      </c>
      <c r="AE7139" s="7">
        <v>1927362.84</v>
      </c>
    </row>
    <row r="7140" spans="1:31" x14ac:dyDescent="0.3">
      <c r="A7140" t="s">
        <v>33695</v>
      </c>
      <c r="B7140" t="s">
        <v>46</v>
      </c>
      <c r="C7140" t="s">
        <v>100</v>
      </c>
      <c r="D7140" t="s">
        <v>48</v>
      </c>
      <c r="S7140" s="7">
        <v>13468.85</v>
      </c>
      <c r="T7140" s="7" t="s">
        <v>122</v>
      </c>
      <c r="AD7140" s="7" t="s">
        <v>83</v>
      </c>
      <c r="AE7140" s="7">
        <v>56537.5</v>
      </c>
    </row>
    <row r="7141" spans="1:31" x14ac:dyDescent="0.3">
      <c r="A7141" t="s">
        <v>33699</v>
      </c>
      <c r="B7141" t="s">
        <v>34</v>
      </c>
      <c r="C7141" t="s">
        <v>100</v>
      </c>
      <c r="D7141" t="s">
        <v>144</v>
      </c>
      <c r="S7141" s="7">
        <v>80383.960000000006</v>
      </c>
      <c r="T7141" s="7" t="s">
        <v>122</v>
      </c>
      <c r="AD7141" s="7" t="s">
        <v>83</v>
      </c>
      <c r="AE7141" s="7">
        <v>345602.8</v>
      </c>
    </row>
    <row r="7142" spans="1:31" x14ac:dyDescent="0.3">
      <c r="A7142" t="s">
        <v>33704</v>
      </c>
      <c r="B7142" t="s">
        <v>34</v>
      </c>
      <c r="C7142" t="s">
        <v>91</v>
      </c>
      <c r="D7142" t="s">
        <v>58</v>
      </c>
      <c r="S7142" s="7">
        <v>78880.289999999994</v>
      </c>
      <c r="T7142" s="7" t="s">
        <v>77</v>
      </c>
      <c r="AD7142" s="7" t="s">
        <v>45</v>
      </c>
      <c r="AE7142" s="7">
        <v>1296076.6000000001</v>
      </c>
    </row>
    <row r="7143" spans="1:31" x14ac:dyDescent="0.3">
      <c r="A7143" t="s">
        <v>33709</v>
      </c>
      <c r="B7143" t="s">
        <v>93</v>
      </c>
      <c r="C7143" t="s">
        <v>65</v>
      </c>
      <c r="D7143" t="s">
        <v>124</v>
      </c>
      <c r="S7143" s="7">
        <v>85408.77</v>
      </c>
      <c r="T7143" s="7" t="s">
        <v>32</v>
      </c>
      <c r="AD7143" s="7" t="s">
        <v>83</v>
      </c>
      <c r="AE7143" s="7">
        <v>1062433.26</v>
      </c>
    </row>
    <row r="7144" spans="1:31" x14ac:dyDescent="0.3">
      <c r="A7144" t="s">
        <v>33714</v>
      </c>
      <c r="B7144" t="s">
        <v>93</v>
      </c>
      <c r="C7144" t="s">
        <v>29</v>
      </c>
      <c r="D7144" t="s">
        <v>124</v>
      </c>
      <c r="S7144" s="7">
        <v>54050.8</v>
      </c>
      <c r="T7144" s="7" t="s">
        <v>32</v>
      </c>
      <c r="AD7144" s="7" t="s">
        <v>45</v>
      </c>
      <c r="AE7144" s="7">
        <v>25212.78</v>
      </c>
    </row>
    <row r="7145" spans="1:31" x14ac:dyDescent="0.3">
      <c r="A7145" t="s">
        <v>33719</v>
      </c>
      <c r="B7145" t="s">
        <v>46</v>
      </c>
      <c r="C7145" t="s">
        <v>73</v>
      </c>
      <c r="D7145" t="s">
        <v>58</v>
      </c>
      <c r="S7145" s="7">
        <v>57266.64</v>
      </c>
      <c r="T7145" s="7" t="s">
        <v>77</v>
      </c>
      <c r="AD7145" s="7" t="s">
        <v>74</v>
      </c>
      <c r="AE7145" s="7">
        <v>59860.62</v>
      </c>
    </row>
    <row r="7146" spans="1:31" x14ac:dyDescent="0.3">
      <c r="A7146" t="s">
        <v>33723</v>
      </c>
      <c r="B7146" t="s">
        <v>123</v>
      </c>
      <c r="C7146" t="s">
        <v>65</v>
      </c>
      <c r="D7146" t="s">
        <v>124</v>
      </c>
      <c r="S7146" s="7">
        <v>82051.44</v>
      </c>
      <c r="T7146" s="7" t="s">
        <v>32</v>
      </c>
      <c r="AD7146" s="7" t="s">
        <v>164</v>
      </c>
      <c r="AE7146" s="7">
        <v>245226.54</v>
      </c>
    </row>
    <row r="7147" spans="1:31" x14ac:dyDescent="0.3">
      <c r="A7147" t="s">
        <v>33728</v>
      </c>
      <c r="B7147" t="s">
        <v>46</v>
      </c>
      <c r="C7147" t="s">
        <v>114</v>
      </c>
      <c r="D7147" t="s">
        <v>77</v>
      </c>
      <c r="S7147" s="7">
        <v>96423.9</v>
      </c>
      <c r="T7147" s="7" t="s">
        <v>77</v>
      </c>
      <c r="AD7147" s="7" t="s">
        <v>164</v>
      </c>
      <c r="AE7147" s="7">
        <v>210450.38</v>
      </c>
    </row>
    <row r="7148" spans="1:31" x14ac:dyDescent="0.3">
      <c r="A7148" t="s">
        <v>33733</v>
      </c>
      <c r="B7148" t="s">
        <v>34</v>
      </c>
      <c r="C7148" t="s">
        <v>163</v>
      </c>
      <c r="D7148" t="s">
        <v>124</v>
      </c>
      <c r="S7148" s="7">
        <v>38983.25</v>
      </c>
      <c r="T7148" s="7" t="s">
        <v>44</v>
      </c>
      <c r="AD7148" s="7" t="s">
        <v>92</v>
      </c>
      <c r="AE7148" s="7">
        <v>268445.43</v>
      </c>
    </row>
    <row r="7149" spans="1:31" x14ac:dyDescent="0.3">
      <c r="A7149" t="s">
        <v>33738</v>
      </c>
      <c r="B7149" t="s">
        <v>123</v>
      </c>
      <c r="C7149" t="s">
        <v>114</v>
      </c>
      <c r="D7149" t="s">
        <v>144</v>
      </c>
      <c r="S7149" s="7">
        <v>56316.3</v>
      </c>
      <c r="T7149" s="7" t="s">
        <v>122</v>
      </c>
      <c r="AD7149" s="7" t="s">
        <v>56</v>
      </c>
      <c r="AE7149" s="7">
        <v>286222.69</v>
      </c>
    </row>
    <row r="7150" spans="1:31" x14ac:dyDescent="0.3">
      <c r="A7150" t="s">
        <v>33743</v>
      </c>
      <c r="B7150" t="s">
        <v>34</v>
      </c>
      <c r="C7150" t="s">
        <v>29</v>
      </c>
      <c r="D7150" t="s">
        <v>48</v>
      </c>
      <c r="S7150" s="7">
        <v>95874.55</v>
      </c>
      <c r="T7150" s="7" t="s">
        <v>122</v>
      </c>
      <c r="AD7150" s="7" t="s">
        <v>92</v>
      </c>
      <c r="AE7150" s="7">
        <v>697560.79</v>
      </c>
    </row>
    <row r="7151" spans="1:31" x14ac:dyDescent="0.3">
      <c r="A7151" t="s">
        <v>33748</v>
      </c>
      <c r="B7151" t="s">
        <v>46</v>
      </c>
      <c r="C7151" t="s">
        <v>65</v>
      </c>
      <c r="D7151" t="s">
        <v>36</v>
      </c>
      <c r="S7151" s="7">
        <v>87085.72</v>
      </c>
      <c r="T7151" s="7" t="s">
        <v>122</v>
      </c>
      <c r="AD7151" s="7" t="s">
        <v>92</v>
      </c>
      <c r="AE7151" s="7">
        <v>315358.34000000003</v>
      </c>
    </row>
    <row r="7152" spans="1:31" x14ac:dyDescent="0.3">
      <c r="A7152" t="s">
        <v>33753</v>
      </c>
      <c r="B7152" t="s">
        <v>46</v>
      </c>
      <c r="C7152" t="s">
        <v>100</v>
      </c>
      <c r="D7152" t="s">
        <v>124</v>
      </c>
      <c r="S7152" s="7">
        <v>42018.23</v>
      </c>
      <c r="T7152" s="7" t="s">
        <v>77</v>
      </c>
      <c r="AD7152" s="7" t="s">
        <v>56</v>
      </c>
      <c r="AE7152" s="7">
        <v>668500.35</v>
      </c>
    </row>
    <row r="7153" spans="1:31" x14ac:dyDescent="0.3">
      <c r="A7153" t="s">
        <v>33758</v>
      </c>
      <c r="B7153" t="s">
        <v>34</v>
      </c>
      <c r="C7153" t="s">
        <v>29</v>
      </c>
      <c r="D7153" t="s">
        <v>124</v>
      </c>
      <c r="S7153" s="7">
        <v>49497.85</v>
      </c>
      <c r="T7153" s="7" t="s">
        <v>77</v>
      </c>
      <c r="AD7153" s="7" t="s">
        <v>74</v>
      </c>
      <c r="AE7153" s="7">
        <v>247350.6</v>
      </c>
    </row>
    <row r="7154" spans="1:31" x14ac:dyDescent="0.3">
      <c r="A7154" t="s">
        <v>33763</v>
      </c>
      <c r="B7154" t="s">
        <v>75</v>
      </c>
      <c r="C7154" t="s">
        <v>163</v>
      </c>
      <c r="D7154" t="s">
        <v>48</v>
      </c>
      <c r="S7154" s="7">
        <v>47122.47</v>
      </c>
      <c r="T7154" s="7" t="s">
        <v>44</v>
      </c>
      <c r="AD7154" s="7" t="s">
        <v>74</v>
      </c>
      <c r="AE7154" s="7">
        <v>418267.2</v>
      </c>
    </row>
    <row r="7155" spans="1:31" x14ac:dyDescent="0.3">
      <c r="A7155" t="s">
        <v>33768</v>
      </c>
      <c r="B7155" t="s">
        <v>34</v>
      </c>
      <c r="C7155" t="s">
        <v>163</v>
      </c>
      <c r="D7155" t="s">
        <v>36</v>
      </c>
      <c r="S7155" s="7">
        <v>39298.39</v>
      </c>
      <c r="T7155" s="7" t="s">
        <v>32</v>
      </c>
      <c r="AD7155" s="7" t="s">
        <v>74</v>
      </c>
      <c r="AE7155" s="7">
        <v>1244649.3500000001</v>
      </c>
    </row>
    <row r="7156" spans="1:31" x14ac:dyDescent="0.3">
      <c r="A7156" t="s">
        <v>33773</v>
      </c>
      <c r="B7156" t="s">
        <v>123</v>
      </c>
      <c r="C7156" t="s">
        <v>100</v>
      </c>
      <c r="D7156" t="s">
        <v>36</v>
      </c>
      <c r="S7156" s="7">
        <v>61849.3</v>
      </c>
      <c r="T7156" s="7" t="s">
        <v>77</v>
      </c>
      <c r="AD7156" s="7" t="s">
        <v>56</v>
      </c>
      <c r="AE7156" s="7">
        <v>409132.64</v>
      </c>
    </row>
    <row r="7157" spans="1:31" x14ac:dyDescent="0.3">
      <c r="A7157" t="s">
        <v>33778</v>
      </c>
      <c r="B7157" t="s">
        <v>93</v>
      </c>
      <c r="C7157" t="s">
        <v>163</v>
      </c>
      <c r="D7157" t="s">
        <v>124</v>
      </c>
      <c r="S7157" s="7">
        <v>3783.97</v>
      </c>
      <c r="T7157" s="7" t="s">
        <v>44</v>
      </c>
      <c r="AD7157" s="7" t="s">
        <v>33</v>
      </c>
      <c r="AE7157" s="7">
        <v>469137.9</v>
      </c>
    </row>
    <row r="7158" spans="1:31" x14ac:dyDescent="0.3">
      <c r="A7158" t="s">
        <v>33782</v>
      </c>
      <c r="B7158" t="s">
        <v>46</v>
      </c>
      <c r="C7158" t="s">
        <v>54</v>
      </c>
      <c r="D7158" t="s">
        <v>77</v>
      </c>
      <c r="S7158" s="7">
        <v>11566.39</v>
      </c>
      <c r="T7158" s="7" t="s">
        <v>32</v>
      </c>
      <c r="AD7158" s="7" t="s">
        <v>92</v>
      </c>
      <c r="AE7158" s="7">
        <v>1689497.66</v>
      </c>
    </row>
    <row r="7159" spans="1:31" x14ac:dyDescent="0.3">
      <c r="A7159" t="s">
        <v>33787</v>
      </c>
      <c r="B7159" t="s">
        <v>34</v>
      </c>
      <c r="C7159" t="s">
        <v>163</v>
      </c>
      <c r="D7159" t="s">
        <v>48</v>
      </c>
      <c r="S7159" s="7">
        <v>12668.76</v>
      </c>
      <c r="T7159" s="7" t="s">
        <v>32</v>
      </c>
      <c r="AD7159" s="7" t="s">
        <v>83</v>
      </c>
      <c r="AE7159" s="7">
        <v>541288.39999999991</v>
      </c>
    </row>
    <row r="7160" spans="1:31" x14ac:dyDescent="0.3">
      <c r="A7160" t="s">
        <v>33792</v>
      </c>
      <c r="B7160" t="s">
        <v>46</v>
      </c>
      <c r="C7160" t="s">
        <v>65</v>
      </c>
      <c r="D7160" t="s">
        <v>124</v>
      </c>
      <c r="S7160" s="7">
        <v>18813.64</v>
      </c>
      <c r="T7160" s="7" t="s">
        <v>122</v>
      </c>
      <c r="AD7160" s="7" t="s">
        <v>45</v>
      </c>
      <c r="AE7160" s="7">
        <v>31384.76</v>
      </c>
    </row>
    <row r="7161" spans="1:31" x14ac:dyDescent="0.3">
      <c r="A7161" t="s">
        <v>33797</v>
      </c>
      <c r="B7161" t="s">
        <v>93</v>
      </c>
      <c r="C7161" t="s">
        <v>163</v>
      </c>
      <c r="D7161" t="s">
        <v>144</v>
      </c>
      <c r="S7161" s="7">
        <v>64567.09</v>
      </c>
      <c r="T7161" s="7" t="s">
        <v>44</v>
      </c>
      <c r="AD7161" s="7" t="s">
        <v>92</v>
      </c>
      <c r="AE7161" s="7">
        <v>874561.74</v>
      </c>
    </row>
    <row r="7162" spans="1:31" x14ac:dyDescent="0.3">
      <c r="A7162" t="s">
        <v>33802</v>
      </c>
      <c r="B7162" t="s">
        <v>46</v>
      </c>
      <c r="C7162" t="s">
        <v>29</v>
      </c>
      <c r="D7162" t="s">
        <v>124</v>
      </c>
      <c r="S7162" s="7">
        <v>64019.48</v>
      </c>
      <c r="T7162" s="7" t="s">
        <v>44</v>
      </c>
      <c r="AD7162" s="7" t="s">
        <v>164</v>
      </c>
      <c r="AE7162" s="7">
        <v>737997.75</v>
      </c>
    </row>
    <row r="7163" spans="1:31" x14ac:dyDescent="0.3">
      <c r="A7163" t="s">
        <v>33807</v>
      </c>
      <c r="B7163" t="s">
        <v>93</v>
      </c>
      <c r="C7163" t="s">
        <v>65</v>
      </c>
      <c r="D7163" t="s">
        <v>77</v>
      </c>
      <c r="S7163" s="7">
        <v>90995.520000000004</v>
      </c>
      <c r="T7163" s="7" t="s">
        <v>77</v>
      </c>
      <c r="AD7163" s="7" t="s">
        <v>164</v>
      </c>
      <c r="AE7163" s="7">
        <v>167815.09</v>
      </c>
    </row>
    <row r="7164" spans="1:31" x14ac:dyDescent="0.3">
      <c r="A7164" t="s">
        <v>33812</v>
      </c>
      <c r="B7164" t="s">
        <v>34</v>
      </c>
      <c r="C7164" t="s">
        <v>100</v>
      </c>
      <c r="D7164" t="s">
        <v>144</v>
      </c>
      <c r="S7164" s="7">
        <v>16796.189999999999</v>
      </c>
      <c r="T7164" s="7" t="s">
        <v>44</v>
      </c>
      <c r="AD7164" s="7" t="s">
        <v>33</v>
      </c>
      <c r="AE7164" s="7">
        <v>82385.98</v>
      </c>
    </row>
    <row r="7165" spans="1:31" x14ac:dyDescent="0.3">
      <c r="A7165" t="s">
        <v>33816</v>
      </c>
      <c r="B7165" t="s">
        <v>46</v>
      </c>
      <c r="C7165" t="s">
        <v>91</v>
      </c>
      <c r="D7165" t="s">
        <v>36</v>
      </c>
      <c r="S7165" s="7">
        <v>71994.559999999998</v>
      </c>
      <c r="T7165" s="7" t="s">
        <v>77</v>
      </c>
      <c r="AD7165" s="7" t="s">
        <v>56</v>
      </c>
      <c r="AE7165" s="7">
        <v>69140.639999999999</v>
      </c>
    </row>
    <row r="7166" spans="1:31" x14ac:dyDescent="0.3">
      <c r="A7166" t="s">
        <v>33821</v>
      </c>
      <c r="B7166" t="s">
        <v>75</v>
      </c>
      <c r="C7166" t="s">
        <v>91</v>
      </c>
      <c r="D7166" t="s">
        <v>77</v>
      </c>
      <c r="S7166" s="7">
        <v>36358.910000000003</v>
      </c>
      <c r="T7166" s="7" t="s">
        <v>77</v>
      </c>
      <c r="AD7166" s="7" t="s">
        <v>74</v>
      </c>
      <c r="AE7166" s="7">
        <v>203091.38</v>
      </c>
    </row>
    <row r="7167" spans="1:31" x14ac:dyDescent="0.3">
      <c r="A7167" t="s">
        <v>33826</v>
      </c>
      <c r="B7167" t="s">
        <v>46</v>
      </c>
      <c r="C7167" t="s">
        <v>73</v>
      </c>
      <c r="D7167" t="s">
        <v>144</v>
      </c>
      <c r="S7167" s="7">
        <v>41057.089999999997</v>
      </c>
      <c r="T7167" s="7" t="s">
        <v>77</v>
      </c>
      <c r="AD7167" s="7" t="s">
        <v>33</v>
      </c>
      <c r="AE7167" s="7">
        <v>936152.4</v>
      </c>
    </row>
    <row r="7168" spans="1:31" x14ac:dyDescent="0.3">
      <c r="A7168" t="s">
        <v>33831</v>
      </c>
      <c r="B7168" t="s">
        <v>93</v>
      </c>
      <c r="C7168" t="s">
        <v>73</v>
      </c>
      <c r="D7168" t="s">
        <v>77</v>
      </c>
      <c r="S7168" s="7">
        <v>70965.919999999998</v>
      </c>
      <c r="T7168" s="7" t="s">
        <v>32</v>
      </c>
      <c r="AD7168" s="7" t="s">
        <v>33</v>
      </c>
      <c r="AE7168" s="7">
        <v>191963.04</v>
      </c>
    </row>
    <row r="7169" spans="1:31" x14ac:dyDescent="0.3">
      <c r="A7169" t="s">
        <v>33836</v>
      </c>
      <c r="B7169" t="s">
        <v>75</v>
      </c>
      <c r="C7169" t="s">
        <v>100</v>
      </c>
      <c r="D7169" t="s">
        <v>48</v>
      </c>
      <c r="S7169" s="7">
        <v>17596.59</v>
      </c>
      <c r="T7169" s="7" t="s">
        <v>122</v>
      </c>
      <c r="AD7169" s="7" t="s">
        <v>33</v>
      </c>
      <c r="AE7169" s="7">
        <v>768152.1</v>
      </c>
    </row>
    <row r="7170" spans="1:31" x14ac:dyDescent="0.3">
      <c r="A7170" t="s">
        <v>33841</v>
      </c>
      <c r="B7170" t="s">
        <v>75</v>
      </c>
      <c r="C7170" t="s">
        <v>65</v>
      </c>
      <c r="D7170" t="s">
        <v>36</v>
      </c>
      <c r="S7170" s="7">
        <v>29659.119999999999</v>
      </c>
      <c r="T7170" s="7" t="s">
        <v>44</v>
      </c>
      <c r="AD7170" s="7" t="s">
        <v>83</v>
      </c>
      <c r="AE7170" s="7">
        <v>904037.89999999991</v>
      </c>
    </row>
    <row r="7171" spans="1:31" x14ac:dyDescent="0.3">
      <c r="A7171" t="s">
        <v>33846</v>
      </c>
      <c r="B7171" t="s">
        <v>46</v>
      </c>
      <c r="C7171" t="s">
        <v>29</v>
      </c>
      <c r="D7171" t="s">
        <v>124</v>
      </c>
      <c r="S7171" s="7">
        <v>56916.44</v>
      </c>
      <c r="T7171" s="7" t="s">
        <v>32</v>
      </c>
      <c r="AD7171" s="7" t="s">
        <v>45</v>
      </c>
      <c r="AE7171" s="7">
        <v>2120287.33</v>
      </c>
    </row>
    <row r="7172" spans="1:31" x14ac:dyDescent="0.3">
      <c r="A7172" t="s">
        <v>33851</v>
      </c>
      <c r="B7172" t="s">
        <v>93</v>
      </c>
      <c r="C7172" t="s">
        <v>114</v>
      </c>
      <c r="D7172" t="s">
        <v>58</v>
      </c>
      <c r="S7172" s="7">
        <v>35550.04</v>
      </c>
      <c r="T7172" s="7" t="s">
        <v>77</v>
      </c>
      <c r="AD7172" s="7" t="s">
        <v>74</v>
      </c>
      <c r="AE7172" s="7">
        <v>229084.05</v>
      </c>
    </row>
    <row r="7173" spans="1:31" x14ac:dyDescent="0.3">
      <c r="A7173" t="s">
        <v>4735</v>
      </c>
      <c r="B7173" t="s">
        <v>93</v>
      </c>
      <c r="C7173" t="s">
        <v>91</v>
      </c>
      <c r="D7173" t="s">
        <v>85</v>
      </c>
      <c r="S7173" s="7">
        <v>31188.6</v>
      </c>
      <c r="T7173" s="7" t="s">
        <v>32</v>
      </c>
      <c r="AD7173" s="7" t="s">
        <v>164</v>
      </c>
      <c r="AE7173" s="7">
        <v>29355.59</v>
      </c>
    </row>
    <row r="7174" spans="1:31" x14ac:dyDescent="0.3">
      <c r="A7174" t="s">
        <v>33859</v>
      </c>
      <c r="B7174" t="s">
        <v>123</v>
      </c>
      <c r="C7174" t="s">
        <v>29</v>
      </c>
      <c r="D7174" t="s">
        <v>124</v>
      </c>
      <c r="S7174" s="7">
        <v>38513.18</v>
      </c>
      <c r="T7174" s="7" t="s">
        <v>32</v>
      </c>
      <c r="AD7174" s="7" t="s">
        <v>74</v>
      </c>
      <c r="AE7174" s="7">
        <v>223732</v>
      </c>
    </row>
    <row r="7175" spans="1:31" x14ac:dyDescent="0.3">
      <c r="A7175" t="s">
        <v>33864</v>
      </c>
      <c r="B7175" t="s">
        <v>46</v>
      </c>
      <c r="C7175" t="s">
        <v>114</v>
      </c>
      <c r="D7175" t="s">
        <v>124</v>
      </c>
      <c r="S7175" s="7">
        <v>61057.69</v>
      </c>
      <c r="T7175" s="7" t="s">
        <v>44</v>
      </c>
      <c r="AD7175" s="7" t="s">
        <v>83</v>
      </c>
      <c r="AE7175" s="7">
        <v>497545.92</v>
      </c>
    </row>
    <row r="7176" spans="1:31" x14ac:dyDescent="0.3">
      <c r="A7176" t="s">
        <v>4588</v>
      </c>
      <c r="B7176" t="s">
        <v>34</v>
      </c>
      <c r="C7176" t="s">
        <v>65</v>
      </c>
      <c r="D7176" t="s">
        <v>77</v>
      </c>
      <c r="S7176" s="7">
        <v>44485.42</v>
      </c>
      <c r="T7176" s="7" t="s">
        <v>44</v>
      </c>
      <c r="AD7176" s="7" t="s">
        <v>83</v>
      </c>
      <c r="AE7176" s="7">
        <v>456687</v>
      </c>
    </row>
    <row r="7177" spans="1:31" x14ac:dyDescent="0.3">
      <c r="A7177" t="s">
        <v>13970</v>
      </c>
      <c r="B7177" t="s">
        <v>46</v>
      </c>
      <c r="C7177" t="s">
        <v>65</v>
      </c>
      <c r="D7177" t="s">
        <v>36</v>
      </c>
      <c r="S7177" s="7">
        <v>34514.519999999997</v>
      </c>
      <c r="T7177" s="7" t="s">
        <v>122</v>
      </c>
      <c r="AD7177" s="7" t="s">
        <v>56</v>
      </c>
      <c r="AE7177" s="7">
        <v>195503.92</v>
      </c>
    </row>
    <row r="7178" spans="1:31" x14ac:dyDescent="0.3">
      <c r="A7178" t="s">
        <v>33872</v>
      </c>
      <c r="B7178" t="s">
        <v>34</v>
      </c>
      <c r="C7178" t="s">
        <v>65</v>
      </c>
      <c r="D7178" t="s">
        <v>48</v>
      </c>
      <c r="S7178" s="7">
        <v>77494.52</v>
      </c>
      <c r="T7178" s="7" t="s">
        <v>32</v>
      </c>
      <c r="AD7178" s="7" t="s">
        <v>74</v>
      </c>
      <c r="AE7178" s="7">
        <v>1063190.3999999999</v>
      </c>
    </row>
    <row r="7179" spans="1:31" x14ac:dyDescent="0.3">
      <c r="A7179" t="s">
        <v>33877</v>
      </c>
      <c r="B7179" t="s">
        <v>93</v>
      </c>
      <c r="C7179" t="s">
        <v>100</v>
      </c>
      <c r="D7179" t="s">
        <v>144</v>
      </c>
      <c r="S7179" s="7">
        <v>92455.38</v>
      </c>
      <c r="T7179" s="7" t="s">
        <v>32</v>
      </c>
      <c r="AD7179" s="7" t="s">
        <v>33</v>
      </c>
      <c r="AE7179" s="7">
        <v>983175.52</v>
      </c>
    </row>
    <row r="7180" spans="1:31" x14ac:dyDescent="0.3">
      <c r="A7180" t="s">
        <v>33882</v>
      </c>
      <c r="B7180" t="s">
        <v>75</v>
      </c>
      <c r="C7180" t="s">
        <v>73</v>
      </c>
      <c r="D7180" t="s">
        <v>85</v>
      </c>
      <c r="S7180" s="7">
        <v>15894.22</v>
      </c>
      <c r="T7180" s="7" t="s">
        <v>32</v>
      </c>
      <c r="AD7180" s="7" t="s">
        <v>92</v>
      </c>
      <c r="AE7180" s="7">
        <v>107011.09</v>
      </c>
    </row>
    <row r="7181" spans="1:31" x14ac:dyDescent="0.3">
      <c r="A7181" t="s">
        <v>33887</v>
      </c>
      <c r="B7181" t="s">
        <v>34</v>
      </c>
      <c r="C7181" t="s">
        <v>163</v>
      </c>
      <c r="D7181" t="s">
        <v>77</v>
      </c>
      <c r="S7181" s="7">
        <v>30942.12</v>
      </c>
      <c r="T7181" s="7" t="s">
        <v>32</v>
      </c>
      <c r="AD7181" s="7" t="s">
        <v>164</v>
      </c>
      <c r="AE7181" s="7">
        <v>518911.92</v>
      </c>
    </row>
    <row r="7182" spans="1:31" x14ac:dyDescent="0.3">
      <c r="A7182" t="s">
        <v>33891</v>
      </c>
      <c r="B7182" t="s">
        <v>75</v>
      </c>
      <c r="C7182" t="s">
        <v>54</v>
      </c>
      <c r="D7182" t="s">
        <v>48</v>
      </c>
      <c r="S7182" s="7">
        <v>17028.25</v>
      </c>
      <c r="T7182" s="7" t="s">
        <v>32</v>
      </c>
      <c r="AD7182" s="7" t="s">
        <v>33</v>
      </c>
      <c r="AE7182" s="7">
        <v>792695.82</v>
      </c>
    </row>
    <row r="7183" spans="1:31" x14ac:dyDescent="0.3">
      <c r="A7183" t="s">
        <v>33896</v>
      </c>
      <c r="B7183" t="s">
        <v>34</v>
      </c>
      <c r="C7183" t="s">
        <v>114</v>
      </c>
      <c r="D7183" t="s">
        <v>36</v>
      </c>
      <c r="S7183" s="7">
        <v>29125.97</v>
      </c>
      <c r="T7183" s="7" t="s">
        <v>32</v>
      </c>
      <c r="AD7183" s="7" t="s">
        <v>56</v>
      </c>
      <c r="AE7183" s="7">
        <v>13120.41</v>
      </c>
    </row>
    <row r="7184" spans="1:31" x14ac:dyDescent="0.3">
      <c r="A7184" t="s">
        <v>33901</v>
      </c>
      <c r="B7184" t="s">
        <v>75</v>
      </c>
      <c r="C7184" t="s">
        <v>163</v>
      </c>
      <c r="D7184" t="s">
        <v>48</v>
      </c>
      <c r="S7184" s="7">
        <v>70887.13</v>
      </c>
      <c r="T7184" s="7" t="s">
        <v>77</v>
      </c>
      <c r="AD7184" s="7" t="s">
        <v>56</v>
      </c>
      <c r="AE7184" s="7">
        <v>515353.98</v>
      </c>
    </row>
    <row r="7185" spans="1:31" x14ac:dyDescent="0.3">
      <c r="A7185" t="s">
        <v>33906</v>
      </c>
      <c r="B7185" t="s">
        <v>75</v>
      </c>
      <c r="C7185" t="s">
        <v>73</v>
      </c>
      <c r="D7185" t="s">
        <v>36</v>
      </c>
      <c r="S7185" s="7">
        <v>79600.710000000006</v>
      </c>
      <c r="T7185" s="7" t="s">
        <v>77</v>
      </c>
      <c r="AD7185" s="7" t="s">
        <v>45</v>
      </c>
      <c r="AE7185" s="7">
        <v>221192.3</v>
      </c>
    </row>
    <row r="7186" spans="1:31" x14ac:dyDescent="0.3">
      <c r="A7186" t="s">
        <v>3190</v>
      </c>
      <c r="B7186" t="s">
        <v>123</v>
      </c>
      <c r="C7186" t="s">
        <v>65</v>
      </c>
      <c r="D7186" t="s">
        <v>36</v>
      </c>
      <c r="S7186" s="7">
        <v>67665.119999999995</v>
      </c>
      <c r="T7186" s="7" t="s">
        <v>32</v>
      </c>
      <c r="AD7186" s="7" t="s">
        <v>92</v>
      </c>
      <c r="AE7186" s="7">
        <v>503650.49999999988</v>
      </c>
    </row>
    <row r="7187" spans="1:31" x14ac:dyDescent="0.3">
      <c r="A7187" t="s">
        <v>33914</v>
      </c>
      <c r="B7187" t="s">
        <v>34</v>
      </c>
      <c r="C7187" t="s">
        <v>100</v>
      </c>
      <c r="D7187" t="s">
        <v>144</v>
      </c>
      <c r="S7187" s="7">
        <v>32713.57</v>
      </c>
      <c r="T7187" s="7" t="s">
        <v>44</v>
      </c>
      <c r="AD7187" s="7" t="s">
        <v>45</v>
      </c>
      <c r="AE7187" s="7">
        <v>513293.88</v>
      </c>
    </row>
    <row r="7188" spans="1:31" x14ac:dyDescent="0.3">
      <c r="A7188" t="s">
        <v>33919</v>
      </c>
      <c r="B7188" t="s">
        <v>46</v>
      </c>
      <c r="C7188" t="s">
        <v>54</v>
      </c>
      <c r="D7188" t="s">
        <v>124</v>
      </c>
      <c r="S7188" s="7">
        <v>89583.15</v>
      </c>
      <c r="T7188" s="7" t="s">
        <v>44</v>
      </c>
      <c r="AD7188" s="7" t="s">
        <v>74</v>
      </c>
      <c r="AE7188" s="7">
        <v>460566.26</v>
      </c>
    </row>
    <row r="7189" spans="1:31" x14ac:dyDescent="0.3">
      <c r="A7189" t="s">
        <v>33924</v>
      </c>
      <c r="B7189" t="s">
        <v>123</v>
      </c>
      <c r="C7189" t="s">
        <v>73</v>
      </c>
      <c r="D7189" t="s">
        <v>36</v>
      </c>
      <c r="S7189" s="7">
        <v>62333.54</v>
      </c>
      <c r="T7189" s="7" t="s">
        <v>122</v>
      </c>
      <c r="AD7189" s="7" t="s">
        <v>164</v>
      </c>
      <c r="AE7189" s="7">
        <v>114936.48</v>
      </c>
    </row>
    <row r="7190" spans="1:31" x14ac:dyDescent="0.3">
      <c r="A7190" t="s">
        <v>33928</v>
      </c>
      <c r="B7190" t="s">
        <v>46</v>
      </c>
      <c r="C7190" t="s">
        <v>73</v>
      </c>
      <c r="D7190" t="s">
        <v>48</v>
      </c>
      <c r="S7190" s="7">
        <v>86695.22</v>
      </c>
      <c r="T7190" s="7" t="s">
        <v>32</v>
      </c>
      <c r="AD7190" s="7" t="s">
        <v>74</v>
      </c>
      <c r="AE7190" s="7">
        <v>167324.98000000001</v>
      </c>
    </row>
    <row r="7191" spans="1:31" x14ac:dyDescent="0.3">
      <c r="A7191" t="s">
        <v>22676</v>
      </c>
      <c r="B7191" t="s">
        <v>93</v>
      </c>
      <c r="C7191" t="s">
        <v>163</v>
      </c>
      <c r="D7191" t="s">
        <v>48</v>
      </c>
      <c r="S7191" s="7">
        <v>12792.97</v>
      </c>
      <c r="T7191" s="7" t="s">
        <v>32</v>
      </c>
      <c r="AD7191" s="7" t="s">
        <v>74</v>
      </c>
      <c r="AE7191" s="7">
        <v>1676285</v>
      </c>
    </row>
    <row r="7192" spans="1:31" x14ac:dyDescent="0.3">
      <c r="A7192" t="s">
        <v>33937</v>
      </c>
      <c r="B7192" t="s">
        <v>93</v>
      </c>
      <c r="C7192" t="s">
        <v>54</v>
      </c>
      <c r="D7192" t="s">
        <v>48</v>
      </c>
      <c r="S7192" s="7">
        <v>1783.86</v>
      </c>
      <c r="T7192" s="7" t="s">
        <v>122</v>
      </c>
      <c r="AD7192" s="7" t="s">
        <v>33</v>
      </c>
      <c r="AE7192" s="7">
        <v>962416.14</v>
      </c>
    </row>
    <row r="7193" spans="1:31" x14ac:dyDescent="0.3">
      <c r="A7193" t="s">
        <v>33942</v>
      </c>
      <c r="B7193" t="s">
        <v>93</v>
      </c>
      <c r="C7193" t="s">
        <v>163</v>
      </c>
      <c r="D7193" t="s">
        <v>85</v>
      </c>
      <c r="S7193" s="7">
        <v>69494.899999999994</v>
      </c>
      <c r="T7193" s="7" t="s">
        <v>77</v>
      </c>
      <c r="AD7193" s="7" t="s">
        <v>33</v>
      </c>
      <c r="AE7193" s="7">
        <v>696893.15</v>
      </c>
    </row>
    <row r="7194" spans="1:31" x14ac:dyDescent="0.3">
      <c r="A7194" t="s">
        <v>33947</v>
      </c>
      <c r="B7194" t="s">
        <v>123</v>
      </c>
      <c r="C7194" t="s">
        <v>54</v>
      </c>
      <c r="D7194" t="s">
        <v>124</v>
      </c>
      <c r="S7194" s="7">
        <v>63180.05</v>
      </c>
      <c r="T7194" s="7" t="s">
        <v>44</v>
      </c>
      <c r="AD7194" s="7" t="s">
        <v>56</v>
      </c>
      <c r="AE7194" s="7">
        <v>307925.19000000012</v>
      </c>
    </row>
    <row r="7195" spans="1:31" x14ac:dyDescent="0.3">
      <c r="A7195" t="s">
        <v>33952</v>
      </c>
      <c r="B7195" t="s">
        <v>75</v>
      </c>
      <c r="C7195" t="s">
        <v>73</v>
      </c>
      <c r="D7195" t="s">
        <v>85</v>
      </c>
      <c r="S7195" s="7">
        <v>74518.19</v>
      </c>
      <c r="T7195" s="7" t="s">
        <v>32</v>
      </c>
      <c r="AD7195" s="7" t="s">
        <v>83</v>
      </c>
      <c r="AE7195" s="7">
        <v>842241.71</v>
      </c>
    </row>
    <row r="7196" spans="1:31" x14ac:dyDescent="0.3">
      <c r="A7196" t="s">
        <v>33957</v>
      </c>
      <c r="B7196" t="s">
        <v>75</v>
      </c>
      <c r="C7196" t="s">
        <v>91</v>
      </c>
      <c r="D7196" t="s">
        <v>58</v>
      </c>
      <c r="S7196" s="7">
        <v>73955.33</v>
      </c>
      <c r="T7196" s="7" t="s">
        <v>122</v>
      </c>
      <c r="AD7196" s="7" t="s">
        <v>164</v>
      </c>
      <c r="AE7196" s="7">
        <v>66017.45</v>
      </c>
    </row>
    <row r="7197" spans="1:31" x14ac:dyDescent="0.3">
      <c r="A7197" t="s">
        <v>23420</v>
      </c>
      <c r="B7197" t="s">
        <v>34</v>
      </c>
      <c r="C7197" t="s">
        <v>91</v>
      </c>
      <c r="D7197" t="s">
        <v>36</v>
      </c>
      <c r="S7197" s="7">
        <v>69586.600000000006</v>
      </c>
      <c r="T7197" s="7" t="s">
        <v>32</v>
      </c>
      <c r="AD7197" s="7" t="s">
        <v>56</v>
      </c>
      <c r="AE7197" s="7">
        <v>183322.39</v>
      </c>
    </row>
    <row r="7198" spans="1:31" x14ac:dyDescent="0.3">
      <c r="A7198" t="s">
        <v>4611</v>
      </c>
      <c r="B7198" t="s">
        <v>75</v>
      </c>
      <c r="C7198" t="s">
        <v>91</v>
      </c>
      <c r="D7198" t="s">
        <v>85</v>
      </c>
      <c r="S7198" s="7">
        <v>91527.61</v>
      </c>
      <c r="T7198" s="7" t="s">
        <v>44</v>
      </c>
      <c r="AD7198" s="7" t="s">
        <v>33</v>
      </c>
      <c r="AE7198" s="7">
        <v>1205393.44</v>
      </c>
    </row>
    <row r="7199" spans="1:31" x14ac:dyDescent="0.3">
      <c r="A7199" t="s">
        <v>33967</v>
      </c>
      <c r="B7199" t="s">
        <v>46</v>
      </c>
      <c r="C7199" t="s">
        <v>163</v>
      </c>
      <c r="D7199" t="s">
        <v>36</v>
      </c>
      <c r="S7199" s="7">
        <v>44713.57</v>
      </c>
      <c r="T7199" s="7" t="s">
        <v>122</v>
      </c>
      <c r="AD7199" s="7" t="s">
        <v>56</v>
      </c>
      <c r="AE7199" s="7">
        <v>1168207.95</v>
      </c>
    </row>
    <row r="7200" spans="1:31" x14ac:dyDescent="0.3">
      <c r="A7200" t="s">
        <v>33972</v>
      </c>
      <c r="B7200" t="s">
        <v>75</v>
      </c>
      <c r="C7200" t="s">
        <v>163</v>
      </c>
      <c r="D7200" t="s">
        <v>77</v>
      </c>
      <c r="S7200" s="7">
        <v>92490.72</v>
      </c>
      <c r="T7200" s="7" t="s">
        <v>44</v>
      </c>
      <c r="AD7200" s="7" t="s">
        <v>92</v>
      </c>
      <c r="AE7200" s="7">
        <v>920458.35000000009</v>
      </c>
    </row>
    <row r="7201" spans="1:31" x14ac:dyDescent="0.3">
      <c r="A7201" t="s">
        <v>4434</v>
      </c>
      <c r="B7201" t="s">
        <v>34</v>
      </c>
      <c r="C7201" t="s">
        <v>100</v>
      </c>
      <c r="D7201" t="s">
        <v>85</v>
      </c>
      <c r="S7201" s="7">
        <v>39326.85</v>
      </c>
      <c r="T7201" s="7" t="s">
        <v>44</v>
      </c>
      <c r="AD7201" s="7" t="s">
        <v>56</v>
      </c>
      <c r="AE7201" s="7">
        <v>1035758.32</v>
      </c>
    </row>
    <row r="7202" spans="1:31" x14ac:dyDescent="0.3">
      <c r="A7202" t="s">
        <v>33977</v>
      </c>
      <c r="B7202" t="s">
        <v>75</v>
      </c>
      <c r="C7202" t="s">
        <v>73</v>
      </c>
      <c r="D7202" t="s">
        <v>77</v>
      </c>
      <c r="S7202" s="7">
        <v>98302.39</v>
      </c>
      <c r="T7202" s="7" t="s">
        <v>44</v>
      </c>
      <c r="AD7202" s="7" t="s">
        <v>45</v>
      </c>
      <c r="AE7202" s="7">
        <v>589701.96</v>
      </c>
    </row>
    <row r="7203" spans="1:31" x14ac:dyDescent="0.3">
      <c r="A7203" t="s">
        <v>33981</v>
      </c>
      <c r="B7203" t="s">
        <v>93</v>
      </c>
      <c r="C7203" t="s">
        <v>91</v>
      </c>
      <c r="D7203" t="s">
        <v>58</v>
      </c>
      <c r="S7203" s="7">
        <v>10049.799999999999</v>
      </c>
      <c r="T7203" s="7" t="s">
        <v>32</v>
      </c>
      <c r="AD7203" s="7" t="s">
        <v>164</v>
      </c>
      <c r="AE7203" s="7">
        <v>1106412.8999999999</v>
      </c>
    </row>
    <row r="7204" spans="1:31" x14ac:dyDescent="0.3">
      <c r="A7204" t="s">
        <v>33986</v>
      </c>
      <c r="B7204" t="s">
        <v>123</v>
      </c>
      <c r="C7204" t="s">
        <v>163</v>
      </c>
      <c r="D7204" t="s">
        <v>144</v>
      </c>
      <c r="S7204" s="7">
        <v>64396.480000000003</v>
      </c>
      <c r="T7204" s="7" t="s">
        <v>122</v>
      </c>
      <c r="AD7204" s="7" t="s">
        <v>83</v>
      </c>
      <c r="AE7204" s="7">
        <v>518403.4</v>
      </c>
    </row>
    <row r="7205" spans="1:31" x14ac:dyDescent="0.3">
      <c r="A7205" t="s">
        <v>33991</v>
      </c>
      <c r="B7205" t="s">
        <v>123</v>
      </c>
      <c r="C7205" t="s">
        <v>73</v>
      </c>
      <c r="D7205" t="s">
        <v>58</v>
      </c>
      <c r="S7205" s="7">
        <v>90939.95</v>
      </c>
      <c r="T7205" s="7" t="s">
        <v>32</v>
      </c>
      <c r="AD7205" s="7" t="s">
        <v>45</v>
      </c>
      <c r="AE7205" s="7">
        <v>123618.72</v>
      </c>
    </row>
    <row r="7206" spans="1:31" x14ac:dyDescent="0.3">
      <c r="A7206" t="s">
        <v>1302</v>
      </c>
      <c r="B7206" t="s">
        <v>123</v>
      </c>
      <c r="C7206" t="s">
        <v>163</v>
      </c>
      <c r="D7206" t="s">
        <v>36</v>
      </c>
      <c r="S7206" s="7">
        <v>50678.79</v>
      </c>
      <c r="T7206" s="7" t="s">
        <v>122</v>
      </c>
      <c r="AD7206" s="7" t="s">
        <v>92</v>
      </c>
      <c r="AE7206" s="7">
        <v>582368.4</v>
      </c>
    </row>
    <row r="7207" spans="1:31" x14ac:dyDescent="0.3">
      <c r="A7207" t="s">
        <v>20621</v>
      </c>
      <c r="B7207" t="s">
        <v>34</v>
      </c>
      <c r="C7207" t="s">
        <v>114</v>
      </c>
      <c r="D7207" t="s">
        <v>58</v>
      </c>
      <c r="S7207" s="7">
        <v>45935.839999999997</v>
      </c>
      <c r="T7207" s="7" t="s">
        <v>44</v>
      </c>
      <c r="AD7207" s="7" t="s">
        <v>45</v>
      </c>
      <c r="AE7207" s="7">
        <v>186738.6</v>
      </c>
    </row>
    <row r="7208" spans="1:31" x14ac:dyDescent="0.3">
      <c r="A7208" t="s">
        <v>34004</v>
      </c>
      <c r="B7208" t="s">
        <v>93</v>
      </c>
      <c r="C7208" t="s">
        <v>65</v>
      </c>
      <c r="D7208" t="s">
        <v>48</v>
      </c>
      <c r="S7208" s="7">
        <v>59944.21</v>
      </c>
      <c r="T7208" s="7" t="s">
        <v>32</v>
      </c>
      <c r="AD7208" s="7" t="s">
        <v>45</v>
      </c>
      <c r="AE7208" s="7">
        <v>358642.44</v>
      </c>
    </row>
    <row r="7209" spans="1:31" x14ac:dyDescent="0.3">
      <c r="A7209" t="s">
        <v>34009</v>
      </c>
      <c r="B7209" t="s">
        <v>75</v>
      </c>
      <c r="C7209" t="s">
        <v>65</v>
      </c>
      <c r="D7209" t="s">
        <v>58</v>
      </c>
      <c r="S7209" s="7">
        <v>3085.2</v>
      </c>
      <c r="T7209" s="7" t="s">
        <v>77</v>
      </c>
      <c r="AD7209" s="7" t="s">
        <v>33</v>
      </c>
      <c r="AE7209" s="7">
        <v>58788.480000000003</v>
      </c>
    </row>
    <row r="7210" spans="1:31" x14ac:dyDescent="0.3">
      <c r="A7210" t="s">
        <v>11031</v>
      </c>
      <c r="B7210" t="s">
        <v>123</v>
      </c>
      <c r="C7210" t="s">
        <v>163</v>
      </c>
      <c r="D7210" t="s">
        <v>77</v>
      </c>
      <c r="S7210" s="7">
        <v>31082.400000000001</v>
      </c>
      <c r="T7210" s="7" t="s">
        <v>122</v>
      </c>
      <c r="AD7210" s="7" t="s">
        <v>45</v>
      </c>
      <c r="AE7210" s="7">
        <v>369022.08</v>
      </c>
    </row>
    <row r="7211" spans="1:31" x14ac:dyDescent="0.3">
      <c r="A7211" t="s">
        <v>34018</v>
      </c>
      <c r="B7211" t="s">
        <v>46</v>
      </c>
      <c r="C7211" t="s">
        <v>54</v>
      </c>
      <c r="D7211" t="s">
        <v>124</v>
      </c>
      <c r="S7211" s="7">
        <v>54011.72</v>
      </c>
      <c r="T7211" s="7" t="s">
        <v>122</v>
      </c>
      <c r="AD7211" s="7" t="s">
        <v>83</v>
      </c>
      <c r="AE7211" s="7">
        <v>1441152.86</v>
      </c>
    </row>
    <row r="7212" spans="1:31" x14ac:dyDescent="0.3">
      <c r="A7212" t="s">
        <v>34023</v>
      </c>
      <c r="B7212" t="s">
        <v>93</v>
      </c>
      <c r="C7212" t="s">
        <v>163</v>
      </c>
      <c r="D7212" t="s">
        <v>144</v>
      </c>
      <c r="S7212" s="7">
        <v>48185.78</v>
      </c>
      <c r="T7212" s="7" t="s">
        <v>77</v>
      </c>
      <c r="AD7212" s="7" t="s">
        <v>74</v>
      </c>
      <c r="AE7212" s="7">
        <v>752244.3</v>
      </c>
    </row>
    <row r="7213" spans="1:31" x14ac:dyDescent="0.3">
      <c r="A7213" t="s">
        <v>23840</v>
      </c>
      <c r="B7213" t="s">
        <v>123</v>
      </c>
      <c r="C7213" t="s">
        <v>65</v>
      </c>
      <c r="D7213" t="s">
        <v>48</v>
      </c>
      <c r="S7213" s="7">
        <v>85339.01</v>
      </c>
      <c r="T7213" s="7" t="s">
        <v>77</v>
      </c>
      <c r="AD7213" s="7" t="s">
        <v>74</v>
      </c>
      <c r="AE7213" s="7">
        <v>421428.75000000012</v>
      </c>
    </row>
    <row r="7214" spans="1:31" x14ac:dyDescent="0.3">
      <c r="A7214" t="s">
        <v>14614</v>
      </c>
      <c r="B7214" t="s">
        <v>123</v>
      </c>
      <c r="C7214" t="s">
        <v>163</v>
      </c>
      <c r="D7214" t="s">
        <v>36</v>
      </c>
      <c r="S7214" s="7">
        <v>11669.68</v>
      </c>
      <c r="T7214" s="7" t="s">
        <v>32</v>
      </c>
      <c r="AD7214" s="7" t="s">
        <v>164</v>
      </c>
      <c r="AE7214" s="7">
        <v>968919.60000000009</v>
      </c>
    </row>
    <row r="7215" spans="1:31" x14ac:dyDescent="0.3">
      <c r="A7215" t="s">
        <v>34035</v>
      </c>
      <c r="B7215" t="s">
        <v>93</v>
      </c>
      <c r="C7215" t="s">
        <v>114</v>
      </c>
      <c r="D7215" t="s">
        <v>77</v>
      </c>
      <c r="S7215" s="7">
        <v>24843.33</v>
      </c>
      <c r="T7215" s="7" t="s">
        <v>32</v>
      </c>
      <c r="AD7215" s="7" t="s">
        <v>92</v>
      </c>
      <c r="AE7215" s="7">
        <v>427289.72</v>
      </c>
    </row>
    <row r="7216" spans="1:31" x14ac:dyDescent="0.3">
      <c r="A7216" t="s">
        <v>34039</v>
      </c>
      <c r="B7216" t="s">
        <v>46</v>
      </c>
      <c r="C7216" t="s">
        <v>65</v>
      </c>
      <c r="D7216" t="s">
        <v>124</v>
      </c>
      <c r="S7216" s="7">
        <v>22986.85</v>
      </c>
      <c r="T7216" s="7" t="s">
        <v>44</v>
      </c>
      <c r="AD7216" s="7" t="s">
        <v>92</v>
      </c>
      <c r="AE7216" s="7">
        <v>629670.21</v>
      </c>
    </row>
    <row r="7217" spans="1:31" x14ac:dyDescent="0.3">
      <c r="A7217" t="s">
        <v>34044</v>
      </c>
      <c r="B7217" t="s">
        <v>123</v>
      </c>
      <c r="C7217" t="s">
        <v>114</v>
      </c>
      <c r="D7217" t="s">
        <v>124</v>
      </c>
      <c r="S7217" s="7">
        <v>49052.18</v>
      </c>
      <c r="T7217" s="7" t="s">
        <v>44</v>
      </c>
      <c r="AD7217" s="7" t="s">
        <v>83</v>
      </c>
      <c r="AE7217" s="7">
        <v>76574.799999999988</v>
      </c>
    </row>
    <row r="7218" spans="1:31" x14ac:dyDescent="0.3">
      <c r="A7218" t="s">
        <v>34049</v>
      </c>
      <c r="B7218" t="s">
        <v>123</v>
      </c>
      <c r="C7218" t="s">
        <v>65</v>
      </c>
      <c r="D7218" t="s">
        <v>48</v>
      </c>
      <c r="S7218" s="7">
        <v>6882.41</v>
      </c>
      <c r="T7218" s="7" t="s">
        <v>77</v>
      </c>
      <c r="AD7218" s="7" t="s">
        <v>45</v>
      </c>
      <c r="AE7218" s="7">
        <v>646955.25</v>
      </c>
    </row>
    <row r="7219" spans="1:31" x14ac:dyDescent="0.3">
      <c r="A7219" t="s">
        <v>34053</v>
      </c>
      <c r="B7219" t="s">
        <v>75</v>
      </c>
      <c r="C7219" t="s">
        <v>163</v>
      </c>
      <c r="D7219" t="s">
        <v>58</v>
      </c>
      <c r="S7219" s="7">
        <v>37140.769999999997</v>
      </c>
      <c r="T7219" s="7" t="s">
        <v>44</v>
      </c>
      <c r="AD7219" s="7" t="s">
        <v>83</v>
      </c>
      <c r="AE7219" s="7">
        <v>107828.4</v>
      </c>
    </row>
    <row r="7220" spans="1:31" x14ac:dyDescent="0.3">
      <c r="A7220" t="s">
        <v>34058</v>
      </c>
      <c r="B7220" t="s">
        <v>46</v>
      </c>
      <c r="C7220" t="s">
        <v>65</v>
      </c>
      <c r="D7220" t="s">
        <v>77</v>
      </c>
      <c r="S7220" s="7">
        <v>31587.91</v>
      </c>
      <c r="T7220" s="7" t="s">
        <v>122</v>
      </c>
      <c r="AD7220" s="7" t="s">
        <v>33</v>
      </c>
      <c r="AE7220" s="7">
        <v>2277335.27</v>
      </c>
    </row>
    <row r="7221" spans="1:31" x14ac:dyDescent="0.3">
      <c r="A7221" t="s">
        <v>14237</v>
      </c>
      <c r="B7221" t="s">
        <v>123</v>
      </c>
      <c r="C7221" t="s">
        <v>114</v>
      </c>
      <c r="D7221" t="s">
        <v>36</v>
      </c>
      <c r="S7221" s="7">
        <v>10922.98</v>
      </c>
      <c r="T7221" s="7" t="s">
        <v>77</v>
      </c>
      <c r="AD7221" s="7" t="s">
        <v>83</v>
      </c>
      <c r="AE7221" s="7">
        <v>866992.51</v>
      </c>
    </row>
    <row r="7222" spans="1:31" x14ac:dyDescent="0.3">
      <c r="A7222" t="s">
        <v>34067</v>
      </c>
      <c r="B7222" t="s">
        <v>34</v>
      </c>
      <c r="C7222" t="s">
        <v>54</v>
      </c>
      <c r="D7222" t="s">
        <v>58</v>
      </c>
      <c r="S7222" s="7">
        <v>57721.71</v>
      </c>
      <c r="T7222" s="7" t="s">
        <v>44</v>
      </c>
      <c r="AD7222" s="7" t="s">
        <v>33</v>
      </c>
      <c r="AE7222" s="7">
        <v>530975.93000000005</v>
      </c>
    </row>
    <row r="7223" spans="1:31" x14ac:dyDescent="0.3">
      <c r="A7223" t="s">
        <v>33579</v>
      </c>
      <c r="B7223" t="s">
        <v>46</v>
      </c>
      <c r="C7223" t="s">
        <v>100</v>
      </c>
      <c r="D7223" t="s">
        <v>77</v>
      </c>
      <c r="S7223" s="7">
        <v>53835.75</v>
      </c>
      <c r="T7223" s="7" t="s">
        <v>32</v>
      </c>
      <c r="AD7223" s="7" t="s">
        <v>33</v>
      </c>
      <c r="AE7223" s="7">
        <v>407828.33</v>
      </c>
    </row>
    <row r="7224" spans="1:31" x14ac:dyDescent="0.3">
      <c r="A7224" t="s">
        <v>34076</v>
      </c>
      <c r="B7224" t="s">
        <v>34</v>
      </c>
      <c r="C7224" t="s">
        <v>65</v>
      </c>
      <c r="D7224" t="s">
        <v>58</v>
      </c>
      <c r="S7224" s="7">
        <v>75976.37</v>
      </c>
      <c r="T7224" s="7" t="s">
        <v>77</v>
      </c>
      <c r="AD7224" s="7" t="s">
        <v>164</v>
      </c>
      <c r="AE7224" s="7">
        <v>590116.79999999993</v>
      </c>
    </row>
    <row r="7225" spans="1:31" x14ac:dyDescent="0.3">
      <c r="A7225" t="s">
        <v>34081</v>
      </c>
      <c r="B7225" t="s">
        <v>46</v>
      </c>
      <c r="C7225" t="s">
        <v>29</v>
      </c>
      <c r="D7225" t="s">
        <v>85</v>
      </c>
      <c r="S7225" s="7">
        <v>29951.86</v>
      </c>
      <c r="T7225" s="7" t="s">
        <v>32</v>
      </c>
      <c r="AD7225" s="7" t="s">
        <v>83</v>
      </c>
      <c r="AE7225" s="7">
        <v>623202.84</v>
      </c>
    </row>
    <row r="7226" spans="1:31" x14ac:dyDescent="0.3">
      <c r="A7226" t="s">
        <v>34085</v>
      </c>
      <c r="B7226" t="s">
        <v>46</v>
      </c>
      <c r="C7226" t="s">
        <v>54</v>
      </c>
      <c r="D7226" t="s">
        <v>77</v>
      </c>
      <c r="S7226" s="7">
        <v>28439.94</v>
      </c>
      <c r="T7226" s="7" t="s">
        <v>44</v>
      </c>
      <c r="AD7226" s="7" t="s">
        <v>33</v>
      </c>
      <c r="AE7226" s="7">
        <v>125800.92</v>
      </c>
    </row>
    <row r="7227" spans="1:31" x14ac:dyDescent="0.3">
      <c r="A7227" t="s">
        <v>3913</v>
      </c>
      <c r="B7227" t="s">
        <v>123</v>
      </c>
      <c r="C7227" t="s">
        <v>65</v>
      </c>
      <c r="D7227" t="s">
        <v>36</v>
      </c>
      <c r="S7227" s="7">
        <v>75434.61</v>
      </c>
      <c r="T7227" s="7" t="s">
        <v>32</v>
      </c>
      <c r="AD7227" s="7" t="s">
        <v>33</v>
      </c>
      <c r="AE7227" s="7">
        <v>146825.4</v>
      </c>
    </row>
    <row r="7228" spans="1:31" x14ac:dyDescent="0.3">
      <c r="A7228" t="s">
        <v>28651</v>
      </c>
      <c r="B7228" t="s">
        <v>123</v>
      </c>
      <c r="C7228" t="s">
        <v>54</v>
      </c>
      <c r="D7228" t="s">
        <v>36</v>
      </c>
      <c r="S7228" s="7">
        <v>6343.01</v>
      </c>
      <c r="T7228" s="7" t="s">
        <v>44</v>
      </c>
      <c r="AD7228" s="7" t="s">
        <v>164</v>
      </c>
      <c r="AE7228" s="7">
        <v>1107058.1200000001</v>
      </c>
    </row>
    <row r="7229" spans="1:31" x14ac:dyDescent="0.3">
      <c r="A7229" t="s">
        <v>34094</v>
      </c>
      <c r="B7229" t="s">
        <v>34</v>
      </c>
      <c r="C7229" t="s">
        <v>91</v>
      </c>
      <c r="D7229" t="s">
        <v>36</v>
      </c>
      <c r="S7229" s="7">
        <v>85614.5</v>
      </c>
      <c r="T7229" s="7" t="s">
        <v>77</v>
      </c>
      <c r="AD7229" s="7" t="s">
        <v>45</v>
      </c>
      <c r="AE7229" s="7">
        <v>86546.8</v>
      </c>
    </row>
    <row r="7230" spans="1:31" x14ac:dyDescent="0.3">
      <c r="A7230" t="s">
        <v>34099</v>
      </c>
      <c r="B7230" t="s">
        <v>93</v>
      </c>
      <c r="C7230" t="s">
        <v>73</v>
      </c>
      <c r="D7230" t="s">
        <v>124</v>
      </c>
      <c r="S7230" s="7">
        <v>56399.09</v>
      </c>
      <c r="T7230" s="7" t="s">
        <v>77</v>
      </c>
      <c r="AD7230" s="7" t="s">
        <v>92</v>
      </c>
      <c r="AE7230" s="7">
        <v>1167949.68</v>
      </c>
    </row>
    <row r="7231" spans="1:31" x14ac:dyDescent="0.3">
      <c r="A7231" t="s">
        <v>34103</v>
      </c>
      <c r="B7231" t="s">
        <v>75</v>
      </c>
      <c r="C7231" t="s">
        <v>29</v>
      </c>
      <c r="D7231" t="s">
        <v>144</v>
      </c>
      <c r="S7231" s="7">
        <v>33985.29</v>
      </c>
      <c r="T7231" s="7" t="s">
        <v>32</v>
      </c>
      <c r="AD7231" s="7" t="s">
        <v>45</v>
      </c>
      <c r="AE7231" s="7">
        <v>1291881.3600000001</v>
      </c>
    </row>
    <row r="7232" spans="1:31" x14ac:dyDescent="0.3">
      <c r="A7232" t="s">
        <v>2328</v>
      </c>
      <c r="B7232" t="s">
        <v>93</v>
      </c>
      <c r="C7232" t="s">
        <v>163</v>
      </c>
      <c r="D7232" t="s">
        <v>77</v>
      </c>
      <c r="S7232" s="7">
        <v>67682.09</v>
      </c>
      <c r="T7232" s="7" t="s">
        <v>32</v>
      </c>
      <c r="AD7232" s="7" t="s">
        <v>92</v>
      </c>
      <c r="AE7232" s="7">
        <v>2739.44</v>
      </c>
    </row>
    <row r="7233" spans="1:31" x14ac:dyDescent="0.3">
      <c r="A7233" t="s">
        <v>34108</v>
      </c>
      <c r="B7233" t="s">
        <v>46</v>
      </c>
      <c r="C7233" t="s">
        <v>91</v>
      </c>
      <c r="D7233" t="s">
        <v>124</v>
      </c>
      <c r="S7233" s="7">
        <v>18624.560000000001</v>
      </c>
      <c r="T7233" s="7" t="s">
        <v>44</v>
      </c>
      <c r="AD7233" s="7" t="s">
        <v>164</v>
      </c>
      <c r="AE7233" s="7">
        <v>1200568.58</v>
      </c>
    </row>
    <row r="7234" spans="1:31" x14ac:dyDescent="0.3">
      <c r="A7234" t="s">
        <v>34113</v>
      </c>
      <c r="B7234" t="s">
        <v>93</v>
      </c>
      <c r="C7234" t="s">
        <v>54</v>
      </c>
      <c r="D7234" t="s">
        <v>36</v>
      </c>
      <c r="S7234" s="7">
        <v>72703.23</v>
      </c>
      <c r="T7234" s="7" t="s">
        <v>77</v>
      </c>
      <c r="AD7234" s="7" t="s">
        <v>83</v>
      </c>
      <c r="AE7234" s="7">
        <v>725865.64</v>
      </c>
    </row>
    <row r="7235" spans="1:31" x14ac:dyDescent="0.3">
      <c r="A7235" t="s">
        <v>34118</v>
      </c>
      <c r="B7235" t="s">
        <v>46</v>
      </c>
      <c r="C7235" t="s">
        <v>114</v>
      </c>
      <c r="D7235" t="s">
        <v>124</v>
      </c>
      <c r="S7235" s="7">
        <v>13775.04</v>
      </c>
      <c r="T7235" s="7" t="s">
        <v>44</v>
      </c>
      <c r="AD7235" s="7" t="s">
        <v>92</v>
      </c>
      <c r="AE7235" s="7">
        <v>931760.82</v>
      </c>
    </row>
    <row r="7236" spans="1:31" x14ac:dyDescent="0.3">
      <c r="A7236" t="s">
        <v>31518</v>
      </c>
      <c r="B7236" t="s">
        <v>46</v>
      </c>
      <c r="C7236" t="s">
        <v>54</v>
      </c>
      <c r="D7236" t="s">
        <v>77</v>
      </c>
      <c r="S7236" s="7">
        <v>11509.62</v>
      </c>
      <c r="T7236" s="7" t="s">
        <v>77</v>
      </c>
      <c r="AD7236" s="7" t="s">
        <v>45</v>
      </c>
      <c r="AE7236" s="7">
        <v>346112.16</v>
      </c>
    </row>
    <row r="7237" spans="1:31" x14ac:dyDescent="0.3">
      <c r="A7237" t="s">
        <v>34127</v>
      </c>
      <c r="B7237" t="s">
        <v>123</v>
      </c>
      <c r="C7237" t="s">
        <v>29</v>
      </c>
      <c r="D7237" t="s">
        <v>77</v>
      </c>
      <c r="S7237" s="7">
        <v>12322.7</v>
      </c>
      <c r="T7237" s="7" t="s">
        <v>122</v>
      </c>
      <c r="AD7237" s="7" t="s">
        <v>164</v>
      </c>
      <c r="AE7237" s="7">
        <v>597021.15</v>
      </c>
    </row>
    <row r="7238" spans="1:31" x14ac:dyDescent="0.3">
      <c r="A7238" t="s">
        <v>34132</v>
      </c>
      <c r="B7238" t="s">
        <v>75</v>
      </c>
      <c r="C7238" t="s">
        <v>163</v>
      </c>
      <c r="D7238" t="s">
        <v>124</v>
      </c>
      <c r="S7238" s="7">
        <v>37708.85</v>
      </c>
      <c r="T7238" s="7" t="s">
        <v>32</v>
      </c>
      <c r="AD7238" s="7" t="s">
        <v>45</v>
      </c>
      <c r="AE7238" s="7">
        <v>311407.59999999998</v>
      </c>
    </row>
    <row r="7239" spans="1:31" x14ac:dyDescent="0.3">
      <c r="A7239" t="s">
        <v>34136</v>
      </c>
      <c r="B7239" t="s">
        <v>93</v>
      </c>
      <c r="C7239" t="s">
        <v>163</v>
      </c>
      <c r="D7239" t="s">
        <v>36</v>
      </c>
      <c r="S7239" s="7">
        <v>41585.019999999997</v>
      </c>
      <c r="T7239" s="7" t="s">
        <v>44</v>
      </c>
      <c r="AD7239" s="7" t="s">
        <v>92</v>
      </c>
      <c r="AE7239" s="7">
        <v>356510.11</v>
      </c>
    </row>
    <row r="7240" spans="1:31" x14ac:dyDescent="0.3">
      <c r="A7240" t="s">
        <v>34141</v>
      </c>
      <c r="B7240" t="s">
        <v>46</v>
      </c>
      <c r="C7240" t="s">
        <v>114</v>
      </c>
      <c r="D7240" t="s">
        <v>36</v>
      </c>
      <c r="S7240" s="7">
        <v>71408.990000000005</v>
      </c>
      <c r="T7240" s="7" t="s">
        <v>122</v>
      </c>
      <c r="AD7240" s="7" t="s">
        <v>45</v>
      </c>
      <c r="AE7240" s="7">
        <v>417172.36</v>
      </c>
    </row>
    <row r="7241" spans="1:31" x14ac:dyDescent="0.3">
      <c r="A7241" t="s">
        <v>34145</v>
      </c>
      <c r="B7241" t="s">
        <v>75</v>
      </c>
      <c r="C7241" t="s">
        <v>114</v>
      </c>
      <c r="D7241" t="s">
        <v>77</v>
      </c>
      <c r="S7241" s="7">
        <v>50282.65</v>
      </c>
      <c r="T7241" s="7" t="s">
        <v>77</v>
      </c>
      <c r="AD7241" s="7" t="s">
        <v>83</v>
      </c>
      <c r="AE7241" s="7">
        <v>1394644.86</v>
      </c>
    </row>
    <row r="7242" spans="1:31" x14ac:dyDescent="0.3">
      <c r="A7242" t="s">
        <v>34149</v>
      </c>
      <c r="B7242" t="s">
        <v>93</v>
      </c>
      <c r="C7242" t="s">
        <v>91</v>
      </c>
      <c r="D7242" t="s">
        <v>77</v>
      </c>
      <c r="S7242" s="7">
        <v>90220.69</v>
      </c>
      <c r="T7242" s="7" t="s">
        <v>122</v>
      </c>
      <c r="AD7242" s="7" t="s">
        <v>33</v>
      </c>
      <c r="AE7242" s="7">
        <v>1075824.02</v>
      </c>
    </row>
    <row r="7243" spans="1:31" x14ac:dyDescent="0.3">
      <c r="A7243" t="s">
        <v>34154</v>
      </c>
      <c r="B7243" t="s">
        <v>93</v>
      </c>
      <c r="C7243" t="s">
        <v>54</v>
      </c>
      <c r="D7243" t="s">
        <v>144</v>
      </c>
      <c r="S7243" s="7">
        <v>4583.74</v>
      </c>
      <c r="T7243" s="7" t="s">
        <v>44</v>
      </c>
      <c r="AD7243" s="7" t="s">
        <v>83</v>
      </c>
      <c r="AE7243" s="7">
        <v>531257.90999999992</v>
      </c>
    </row>
    <row r="7244" spans="1:31" x14ac:dyDescent="0.3">
      <c r="A7244" t="s">
        <v>34159</v>
      </c>
      <c r="B7244" t="s">
        <v>123</v>
      </c>
      <c r="C7244" t="s">
        <v>73</v>
      </c>
      <c r="D7244" t="s">
        <v>124</v>
      </c>
      <c r="S7244" s="7">
        <v>47711.96</v>
      </c>
      <c r="T7244" s="7" t="s">
        <v>77</v>
      </c>
      <c r="AD7244" s="7" t="s">
        <v>83</v>
      </c>
      <c r="AE7244" s="7">
        <v>99944.46</v>
      </c>
    </row>
    <row r="7245" spans="1:31" x14ac:dyDescent="0.3">
      <c r="A7245" t="s">
        <v>13483</v>
      </c>
      <c r="B7245" t="s">
        <v>123</v>
      </c>
      <c r="C7245" t="s">
        <v>163</v>
      </c>
      <c r="D7245" t="s">
        <v>48</v>
      </c>
      <c r="S7245" s="7">
        <v>95175.99</v>
      </c>
      <c r="T7245" s="7" t="s">
        <v>122</v>
      </c>
      <c r="AD7245" s="7" t="s">
        <v>83</v>
      </c>
      <c r="AE7245" s="7">
        <v>542618</v>
      </c>
    </row>
    <row r="7246" spans="1:31" x14ac:dyDescent="0.3">
      <c r="A7246" t="s">
        <v>34164</v>
      </c>
      <c r="B7246" t="s">
        <v>46</v>
      </c>
      <c r="C7246" t="s">
        <v>54</v>
      </c>
      <c r="D7246" t="s">
        <v>77</v>
      </c>
      <c r="S7246" s="7">
        <v>12652.22</v>
      </c>
      <c r="T7246" s="7" t="s">
        <v>32</v>
      </c>
      <c r="AD7246" s="7" t="s">
        <v>92</v>
      </c>
      <c r="AE7246" s="7">
        <v>135885.89000000001</v>
      </c>
    </row>
    <row r="7247" spans="1:31" x14ac:dyDescent="0.3">
      <c r="A7247" t="s">
        <v>1642</v>
      </c>
      <c r="B7247" t="s">
        <v>75</v>
      </c>
      <c r="C7247" t="s">
        <v>65</v>
      </c>
      <c r="D7247" t="s">
        <v>85</v>
      </c>
      <c r="S7247" s="7">
        <v>38620.39</v>
      </c>
      <c r="T7247" s="7" t="s">
        <v>44</v>
      </c>
      <c r="AD7247" s="7" t="s">
        <v>92</v>
      </c>
      <c r="AE7247" s="7">
        <v>157932.39000000001</v>
      </c>
    </row>
    <row r="7248" spans="1:31" x14ac:dyDescent="0.3">
      <c r="A7248" t="s">
        <v>34172</v>
      </c>
      <c r="B7248" t="s">
        <v>75</v>
      </c>
      <c r="C7248" t="s">
        <v>54</v>
      </c>
      <c r="D7248" t="s">
        <v>48</v>
      </c>
      <c r="S7248" s="7">
        <v>39052.69</v>
      </c>
      <c r="T7248" s="7" t="s">
        <v>122</v>
      </c>
      <c r="AD7248" s="7" t="s">
        <v>74</v>
      </c>
      <c r="AE7248" s="7">
        <v>13450.2</v>
      </c>
    </row>
    <row r="7249" spans="1:31" x14ac:dyDescent="0.3">
      <c r="A7249" t="s">
        <v>34177</v>
      </c>
      <c r="B7249" t="s">
        <v>123</v>
      </c>
      <c r="C7249" t="s">
        <v>54</v>
      </c>
      <c r="D7249" t="s">
        <v>85</v>
      </c>
      <c r="S7249" s="7">
        <v>24174.59</v>
      </c>
      <c r="T7249" s="7" t="s">
        <v>44</v>
      </c>
      <c r="AD7249" s="7" t="s">
        <v>164</v>
      </c>
      <c r="AE7249" s="7">
        <v>151400.24</v>
      </c>
    </row>
    <row r="7250" spans="1:31" x14ac:dyDescent="0.3">
      <c r="A7250" t="s">
        <v>32148</v>
      </c>
      <c r="B7250" t="s">
        <v>34</v>
      </c>
      <c r="C7250" t="s">
        <v>91</v>
      </c>
      <c r="D7250" t="s">
        <v>77</v>
      </c>
      <c r="S7250" s="7">
        <v>5241.26</v>
      </c>
      <c r="T7250" s="7" t="s">
        <v>32</v>
      </c>
      <c r="AD7250" s="7" t="s">
        <v>45</v>
      </c>
      <c r="AE7250" s="7">
        <v>1866132.65</v>
      </c>
    </row>
    <row r="7251" spans="1:31" x14ac:dyDescent="0.3">
      <c r="A7251" t="s">
        <v>34186</v>
      </c>
      <c r="B7251" t="s">
        <v>34</v>
      </c>
      <c r="C7251" t="s">
        <v>65</v>
      </c>
      <c r="D7251" t="s">
        <v>36</v>
      </c>
      <c r="S7251" s="7">
        <v>31731.26</v>
      </c>
      <c r="T7251" s="7" t="s">
        <v>122</v>
      </c>
      <c r="AD7251" s="7" t="s">
        <v>45</v>
      </c>
      <c r="AE7251" s="7">
        <v>348153</v>
      </c>
    </row>
    <row r="7252" spans="1:31" x14ac:dyDescent="0.3">
      <c r="A7252" t="s">
        <v>34191</v>
      </c>
      <c r="B7252" t="s">
        <v>46</v>
      </c>
      <c r="C7252" t="s">
        <v>163</v>
      </c>
      <c r="D7252" t="s">
        <v>48</v>
      </c>
      <c r="S7252" s="7">
        <v>55044.66</v>
      </c>
      <c r="T7252" s="7" t="s">
        <v>77</v>
      </c>
      <c r="AD7252" s="7" t="s">
        <v>56</v>
      </c>
      <c r="AE7252" s="7">
        <v>102569.25</v>
      </c>
    </row>
    <row r="7253" spans="1:31" x14ac:dyDescent="0.3">
      <c r="A7253" t="s">
        <v>34196</v>
      </c>
      <c r="B7253" t="s">
        <v>75</v>
      </c>
      <c r="C7253" t="s">
        <v>100</v>
      </c>
      <c r="D7253" t="s">
        <v>85</v>
      </c>
      <c r="S7253" s="7">
        <v>15475.75</v>
      </c>
      <c r="T7253" s="7" t="s">
        <v>77</v>
      </c>
      <c r="AD7253" s="7" t="s">
        <v>33</v>
      </c>
      <c r="AE7253" s="7">
        <v>504524.34</v>
      </c>
    </row>
    <row r="7254" spans="1:31" x14ac:dyDescent="0.3">
      <c r="A7254" t="s">
        <v>34201</v>
      </c>
      <c r="B7254" t="s">
        <v>46</v>
      </c>
      <c r="C7254" t="s">
        <v>65</v>
      </c>
      <c r="D7254" t="s">
        <v>144</v>
      </c>
      <c r="S7254" s="7">
        <v>29987.87</v>
      </c>
      <c r="T7254" s="7" t="s">
        <v>77</v>
      </c>
      <c r="AD7254" s="7" t="s">
        <v>74</v>
      </c>
      <c r="AE7254" s="7">
        <v>1367679.93</v>
      </c>
    </row>
    <row r="7255" spans="1:31" x14ac:dyDescent="0.3">
      <c r="A7255" t="s">
        <v>34206</v>
      </c>
      <c r="B7255" t="s">
        <v>123</v>
      </c>
      <c r="C7255" t="s">
        <v>54</v>
      </c>
      <c r="D7255" t="s">
        <v>48</v>
      </c>
      <c r="S7255" s="7">
        <v>6799.62</v>
      </c>
      <c r="T7255" s="7" t="s">
        <v>32</v>
      </c>
      <c r="AD7255" s="7" t="s">
        <v>92</v>
      </c>
      <c r="AE7255" s="7">
        <v>177632.35</v>
      </c>
    </row>
    <row r="7256" spans="1:31" x14ac:dyDescent="0.3">
      <c r="A7256" t="s">
        <v>34211</v>
      </c>
      <c r="B7256" t="s">
        <v>123</v>
      </c>
      <c r="C7256" t="s">
        <v>91</v>
      </c>
      <c r="D7256" t="s">
        <v>36</v>
      </c>
      <c r="S7256" s="7">
        <v>12938.79</v>
      </c>
      <c r="T7256" s="7" t="s">
        <v>32</v>
      </c>
      <c r="AD7256" s="7" t="s">
        <v>164</v>
      </c>
      <c r="AE7256" s="7">
        <v>534711.84</v>
      </c>
    </row>
    <row r="7257" spans="1:31" x14ac:dyDescent="0.3">
      <c r="A7257" t="s">
        <v>34216</v>
      </c>
      <c r="B7257" t="s">
        <v>93</v>
      </c>
      <c r="C7257" t="s">
        <v>100</v>
      </c>
      <c r="D7257" t="s">
        <v>77</v>
      </c>
      <c r="S7257" s="7">
        <v>55152.68</v>
      </c>
      <c r="T7257" s="7" t="s">
        <v>122</v>
      </c>
      <c r="AD7257" s="7" t="s">
        <v>164</v>
      </c>
      <c r="AE7257" s="7">
        <v>1678860.2</v>
      </c>
    </row>
    <row r="7258" spans="1:31" x14ac:dyDescent="0.3">
      <c r="A7258" t="s">
        <v>34221</v>
      </c>
      <c r="B7258" t="s">
        <v>123</v>
      </c>
      <c r="C7258" t="s">
        <v>100</v>
      </c>
      <c r="D7258" t="s">
        <v>77</v>
      </c>
      <c r="S7258" s="7">
        <v>97080.1</v>
      </c>
      <c r="T7258" s="7" t="s">
        <v>44</v>
      </c>
      <c r="AD7258" s="7" t="s">
        <v>83</v>
      </c>
      <c r="AE7258" s="7">
        <v>285044.40000000002</v>
      </c>
    </row>
    <row r="7259" spans="1:31" x14ac:dyDescent="0.3">
      <c r="A7259" t="s">
        <v>34225</v>
      </c>
      <c r="B7259" t="s">
        <v>46</v>
      </c>
      <c r="C7259" t="s">
        <v>65</v>
      </c>
      <c r="D7259" t="s">
        <v>124</v>
      </c>
      <c r="S7259" s="7">
        <v>66559.8</v>
      </c>
      <c r="T7259" s="7" t="s">
        <v>32</v>
      </c>
      <c r="AD7259" s="7" t="s">
        <v>164</v>
      </c>
      <c r="AE7259" s="7">
        <v>1489585.34</v>
      </c>
    </row>
    <row r="7260" spans="1:31" x14ac:dyDescent="0.3">
      <c r="A7260" t="s">
        <v>34229</v>
      </c>
      <c r="B7260" t="s">
        <v>75</v>
      </c>
      <c r="C7260" t="s">
        <v>163</v>
      </c>
      <c r="D7260" t="s">
        <v>144</v>
      </c>
      <c r="S7260" s="7">
        <v>37611.910000000003</v>
      </c>
      <c r="T7260" s="7" t="s">
        <v>32</v>
      </c>
      <c r="AD7260" s="7" t="s">
        <v>92</v>
      </c>
      <c r="AE7260" s="7">
        <v>1158519.33</v>
      </c>
    </row>
    <row r="7261" spans="1:31" x14ac:dyDescent="0.3">
      <c r="A7261" t="s">
        <v>16056</v>
      </c>
      <c r="B7261" t="s">
        <v>34</v>
      </c>
      <c r="C7261" t="s">
        <v>73</v>
      </c>
      <c r="D7261" t="s">
        <v>48</v>
      </c>
      <c r="S7261" s="7">
        <v>41715.089999999997</v>
      </c>
      <c r="T7261" s="7" t="s">
        <v>122</v>
      </c>
      <c r="AD7261" s="7" t="s">
        <v>56</v>
      </c>
      <c r="AE7261" s="7">
        <v>366603.16</v>
      </c>
    </row>
    <row r="7262" spans="1:31" x14ac:dyDescent="0.3">
      <c r="A7262" t="s">
        <v>14826</v>
      </c>
      <c r="B7262" t="s">
        <v>34</v>
      </c>
      <c r="C7262" t="s">
        <v>29</v>
      </c>
      <c r="D7262" t="s">
        <v>77</v>
      </c>
      <c r="S7262" s="7">
        <v>94700.39</v>
      </c>
      <c r="T7262" s="7" t="s">
        <v>77</v>
      </c>
      <c r="AD7262" s="7" t="s">
        <v>56</v>
      </c>
      <c r="AE7262" s="7">
        <v>572287.98</v>
      </c>
    </row>
    <row r="7263" spans="1:31" x14ac:dyDescent="0.3">
      <c r="A7263" t="s">
        <v>34242</v>
      </c>
      <c r="B7263" t="s">
        <v>46</v>
      </c>
      <c r="C7263" t="s">
        <v>65</v>
      </c>
      <c r="D7263" t="s">
        <v>124</v>
      </c>
      <c r="S7263" s="7">
        <v>81298.34</v>
      </c>
      <c r="T7263" s="7" t="s">
        <v>44</v>
      </c>
      <c r="AD7263" s="7" t="s">
        <v>56</v>
      </c>
      <c r="AE7263" s="7">
        <v>1377961.62</v>
      </c>
    </row>
    <row r="7264" spans="1:31" x14ac:dyDescent="0.3">
      <c r="A7264" t="s">
        <v>34247</v>
      </c>
      <c r="B7264" t="s">
        <v>93</v>
      </c>
      <c r="C7264" t="s">
        <v>54</v>
      </c>
      <c r="D7264" t="s">
        <v>58</v>
      </c>
      <c r="S7264" s="7">
        <v>64097.08</v>
      </c>
      <c r="T7264" s="7" t="s">
        <v>77</v>
      </c>
      <c r="AD7264" s="7" t="s">
        <v>74</v>
      </c>
      <c r="AE7264" s="7">
        <v>424552.86</v>
      </c>
    </row>
    <row r="7265" spans="1:31" x14ac:dyDescent="0.3">
      <c r="A7265" t="s">
        <v>34252</v>
      </c>
      <c r="B7265" t="s">
        <v>46</v>
      </c>
      <c r="C7265" t="s">
        <v>73</v>
      </c>
      <c r="D7265" t="s">
        <v>48</v>
      </c>
      <c r="S7265" s="7">
        <v>97824.07</v>
      </c>
      <c r="T7265" s="7" t="s">
        <v>77</v>
      </c>
      <c r="AD7265" s="7" t="s">
        <v>45</v>
      </c>
      <c r="AE7265" s="7">
        <v>140677.92000000001</v>
      </c>
    </row>
    <row r="7266" spans="1:31" x14ac:dyDescent="0.3">
      <c r="A7266" t="s">
        <v>34256</v>
      </c>
      <c r="B7266" t="s">
        <v>75</v>
      </c>
      <c r="C7266" t="s">
        <v>29</v>
      </c>
      <c r="D7266" t="s">
        <v>124</v>
      </c>
      <c r="S7266" s="7">
        <v>63659.79</v>
      </c>
      <c r="T7266" s="7" t="s">
        <v>77</v>
      </c>
      <c r="AD7266" s="7" t="s">
        <v>92</v>
      </c>
      <c r="AE7266" s="7">
        <v>536425.44999999995</v>
      </c>
    </row>
    <row r="7267" spans="1:31" x14ac:dyDescent="0.3">
      <c r="A7267" t="s">
        <v>21837</v>
      </c>
      <c r="B7267" t="s">
        <v>34</v>
      </c>
      <c r="C7267" t="s">
        <v>29</v>
      </c>
      <c r="D7267" t="s">
        <v>124</v>
      </c>
      <c r="S7267" s="7">
        <v>86872.26</v>
      </c>
      <c r="T7267" s="7" t="s">
        <v>122</v>
      </c>
      <c r="AD7267" s="7" t="s">
        <v>92</v>
      </c>
      <c r="AE7267" s="7">
        <v>227420.1</v>
      </c>
    </row>
    <row r="7268" spans="1:31" x14ac:dyDescent="0.3">
      <c r="A7268" t="s">
        <v>34261</v>
      </c>
      <c r="B7268" t="s">
        <v>75</v>
      </c>
      <c r="C7268" t="s">
        <v>65</v>
      </c>
      <c r="D7268" t="s">
        <v>144</v>
      </c>
      <c r="S7268" s="7">
        <v>7695.43</v>
      </c>
      <c r="T7268" s="7" t="s">
        <v>122</v>
      </c>
      <c r="AD7268" s="7" t="s">
        <v>33</v>
      </c>
      <c r="AE7268" s="7">
        <v>1831213.99</v>
      </c>
    </row>
    <row r="7269" spans="1:31" x14ac:dyDescent="0.3">
      <c r="A7269" t="s">
        <v>15976</v>
      </c>
      <c r="B7269" t="s">
        <v>93</v>
      </c>
      <c r="C7269" t="s">
        <v>73</v>
      </c>
      <c r="D7269" t="s">
        <v>124</v>
      </c>
      <c r="S7269" s="7">
        <v>42551.79</v>
      </c>
      <c r="T7269" s="7" t="s">
        <v>32</v>
      </c>
      <c r="AD7269" s="7" t="s">
        <v>33</v>
      </c>
      <c r="AE7269" s="7">
        <v>127392.54</v>
      </c>
    </row>
    <row r="7270" spans="1:31" x14ac:dyDescent="0.3">
      <c r="A7270" t="s">
        <v>34265</v>
      </c>
      <c r="B7270" t="s">
        <v>123</v>
      </c>
      <c r="C7270" t="s">
        <v>54</v>
      </c>
      <c r="D7270" t="s">
        <v>124</v>
      </c>
      <c r="S7270" s="7">
        <v>65085.1</v>
      </c>
      <c r="T7270" s="7" t="s">
        <v>44</v>
      </c>
      <c r="AD7270" s="7" t="s">
        <v>164</v>
      </c>
      <c r="AE7270" s="7">
        <v>2001295.12</v>
      </c>
    </row>
    <row r="7271" spans="1:31" x14ac:dyDescent="0.3">
      <c r="A7271" t="s">
        <v>34270</v>
      </c>
      <c r="B7271" t="s">
        <v>34</v>
      </c>
      <c r="C7271" t="s">
        <v>114</v>
      </c>
      <c r="D7271" t="s">
        <v>144</v>
      </c>
      <c r="S7271" s="7">
        <v>92901.83</v>
      </c>
      <c r="T7271" s="7" t="s">
        <v>32</v>
      </c>
      <c r="AD7271" s="7" t="s">
        <v>83</v>
      </c>
      <c r="AE7271" s="7">
        <v>1231795.44</v>
      </c>
    </row>
    <row r="7272" spans="1:31" x14ac:dyDescent="0.3">
      <c r="A7272" t="s">
        <v>34273</v>
      </c>
      <c r="B7272" t="s">
        <v>123</v>
      </c>
      <c r="C7272" t="s">
        <v>54</v>
      </c>
      <c r="D7272" t="s">
        <v>48</v>
      </c>
      <c r="S7272" s="7">
        <v>85524.97</v>
      </c>
      <c r="T7272" s="7" t="s">
        <v>44</v>
      </c>
      <c r="AD7272" s="7" t="s">
        <v>92</v>
      </c>
      <c r="AE7272" s="7">
        <v>815643.84000000008</v>
      </c>
    </row>
    <row r="7273" spans="1:31" x14ac:dyDescent="0.3">
      <c r="A7273" t="s">
        <v>34278</v>
      </c>
      <c r="B7273" t="s">
        <v>46</v>
      </c>
      <c r="C7273" t="s">
        <v>65</v>
      </c>
      <c r="D7273" t="s">
        <v>144</v>
      </c>
      <c r="S7273" s="7">
        <v>38132.410000000003</v>
      </c>
      <c r="T7273" s="7" t="s">
        <v>122</v>
      </c>
      <c r="AD7273" s="7" t="s">
        <v>45</v>
      </c>
      <c r="AE7273" s="7">
        <v>573079.76</v>
      </c>
    </row>
    <row r="7274" spans="1:31" x14ac:dyDescent="0.3">
      <c r="A7274" t="s">
        <v>34282</v>
      </c>
      <c r="B7274" t="s">
        <v>93</v>
      </c>
      <c r="C7274" t="s">
        <v>100</v>
      </c>
      <c r="D7274" t="s">
        <v>144</v>
      </c>
      <c r="S7274" s="7">
        <v>69670.17</v>
      </c>
      <c r="T7274" s="7" t="s">
        <v>32</v>
      </c>
      <c r="AD7274" s="7" t="s">
        <v>74</v>
      </c>
      <c r="AE7274" s="7">
        <v>1320531.1000000001</v>
      </c>
    </row>
    <row r="7275" spans="1:31" x14ac:dyDescent="0.3">
      <c r="A7275" t="s">
        <v>34287</v>
      </c>
      <c r="B7275" t="s">
        <v>34</v>
      </c>
      <c r="C7275" t="s">
        <v>91</v>
      </c>
      <c r="D7275" t="s">
        <v>77</v>
      </c>
      <c r="S7275" s="7">
        <v>46905.41</v>
      </c>
      <c r="T7275" s="7" t="s">
        <v>77</v>
      </c>
      <c r="AD7275" s="7" t="s">
        <v>33</v>
      </c>
      <c r="AE7275" s="7">
        <v>441302.16</v>
      </c>
    </row>
    <row r="7276" spans="1:31" x14ac:dyDescent="0.3">
      <c r="A7276" t="s">
        <v>34292</v>
      </c>
      <c r="B7276" t="s">
        <v>75</v>
      </c>
      <c r="C7276" t="s">
        <v>100</v>
      </c>
      <c r="D7276" t="s">
        <v>124</v>
      </c>
      <c r="S7276" s="7">
        <v>10082.379999999999</v>
      </c>
      <c r="T7276" s="7" t="s">
        <v>44</v>
      </c>
      <c r="AD7276" s="7" t="s">
        <v>164</v>
      </c>
      <c r="AE7276" s="7">
        <v>35429.599999999999</v>
      </c>
    </row>
    <row r="7277" spans="1:31" x14ac:dyDescent="0.3">
      <c r="A7277" t="s">
        <v>34296</v>
      </c>
      <c r="B7277" t="s">
        <v>93</v>
      </c>
      <c r="C7277" t="s">
        <v>100</v>
      </c>
      <c r="D7277" t="s">
        <v>144</v>
      </c>
      <c r="S7277" s="7">
        <v>64631.33</v>
      </c>
      <c r="T7277" s="7" t="s">
        <v>122</v>
      </c>
      <c r="AD7277" s="7" t="s">
        <v>83</v>
      </c>
      <c r="AE7277" s="7">
        <v>664710.5</v>
      </c>
    </row>
    <row r="7278" spans="1:31" x14ac:dyDescent="0.3">
      <c r="A7278" t="s">
        <v>454</v>
      </c>
      <c r="B7278" t="s">
        <v>93</v>
      </c>
      <c r="C7278" t="s">
        <v>163</v>
      </c>
      <c r="D7278" t="s">
        <v>144</v>
      </c>
      <c r="S7278" s="7">
        <v>88597.01</v>
      </c>
      <c r="T7278" s="7" t="s">
        <v>44</v>
      </c>
      <c r="AD7278" s="7" t="s">
        <v>92</v>
      </c>
      <c r="AE7278" s="7">
        <v>356290.47</v>
      </c>
    </row>
    <row r="7279" spans="1:31" x14ac:dyDescent="0.3">
      <c r="A7279" t="s">
        <v>34305</v>
      </c>
      <c r="B7279" t="s">
        <v>123</v>
      </c>
      <c r="C7279" t="s">
        <v>54</v>
      </c>
      <c r="D7279" t="s">
        <v>144</v>
      </c>
      <c r="S7279" s="7">
        <v>23146.43</v>
      </c>
      <c r="T7279" s="7" t="s">
        <v>44</v>
      </c>
      <c r="AD7279" s="7" t="s">
        <v>83</v>
      </c>
      <c r="AE7279" s="7">
        <v>898015</v>
      </c>
    </row>
    <row r="7280" spans="1:31" x14ac:dyDescent="0.3">
      <c r="A7280" t="s">
        <v>34310</v>
      </c>
      <c r="B7280" t="s">
        <v>46</v>
      </c>
      <c r="C7280" t="s">
        <v>73</v>
      </c>
      <c r="D7280" t="s">
        <v>85</v>
      </c>
      <c r="S7280" s="7">
        <v>64442.28</v>
      </c>
      <c r="T7280" s="7" t="s">
        <v>77</v>
      </c>
      <c r="AD7280" s="7" t="s">
        <v>33</v>
      </c>
      <c r="AE7280" s="7">
        <v>320343.5</v>
      </c>
    </row>
    <row r="7281" spans="1:31" x14ac:dyDescent="0.3">
      <c r="A7281" t="s">
        <v>34315</v>
      </c>
      <c r="B7281" t="s">
        <v>46</v>
      </c>
      <c r="C7281" t="s">
        <v>65</v>
      </c>
      <c r="D7281" t="s">
        <v>48</v>
      </c>
      <c r="S7281" s="7">
        <v>53955.99</v>
      </c>
      <c r="T7281" s="7" t="s">
        <v>44</v>
      </c>
      <c r="AD7281" s="7" t="s">
        <v>164</v>
      </c>
      <c r="AE7281" s="7">
        <v>250383.14</v>
      </c>
    </row>
    <row r="7282" spans="1:31" x14ac:dyDescent="0.3">
      <c r="A7282" t="s">
        <v>34319</v>
      </c>
      <c r="B7282" t="s">
        <v>46</v>
      </c>
      <c r="C7282" t="s">
        <v>54</v>
      </c>
      <c r="D7282" t="s">
        <v>124</v>
      </c>
      <c r="S7282" s="7">
        <v>53012.45</v>
      </c>
      <c r="T7282" s="7" t="s">
        <v>44</v>
      </c>
      <c r="AD7282" s="7" t="s">
        <v>92</v>
      </c>
      <c r="AE7282" s="7">
        <v>272932.03000000003</v>
      </c>
    </row>
    <row r="7283" spans="1:31" x14ac:dyDescent="0.3">
      <c r="A7283" t="s">
        <v>34324</v>
      </c>
      <c r="B7283" t="s">
        <v>34</v>
      </c>
      <c r="C7283" t="s">
        <v>54</v>
      </c>
      <c r="D7283" t="s">
        <v>36</v>
      </c>
      <c r="S7283" s="7">
        <v>22964.63</v>
      </c>
      <c r="T7283" s="7" t="s">
        <v>77</v>
      </c>
      <c r="AD7283" s="7" t="s">
        <v>33</v>
      </c>
      <c r="AE7283" s="7">
        <v>2270048.64</v>
      </c>
    </row>
    <row r="7284" spans="1:31" x14ac:dyDescent="0.3">
      <c r="A7284" t="s">
        <v>34329</v>
      </c>
      <c r="B7284" t="s">
        <v>46</v>
      </c>
      <c r="C7284" t="s">
        <v>91</v>
      </c>
      <c r="D7284" t="s">
        <v>144</v>
      </c>
      <c r="S7284" s="7">
        <v>31935.57</v>
      </c>
      <c r="T7284" s="7" t="s">
        <v>32</v>
      </c>
      <c r="AD7284" s="7" t="s">
        <v>33</v>
      </c>
      <c r="AE7284" s="7">
        <v>170956.4</v>
      </c>
    </row>
    <row r="7285" spans="1:31" x14ac:dyDescent="0.3">
      <c r="A7285" t="s">
        <v>34334</v>
      </c>
      <c r="B7285" t="s">
        <v>75</v>
      </c>
      <c r="C7285" t="s">
        <v>163</v>
      </c>
      <c r="D7285" t="s">
        <v>124</v>
      </c>
      <c r="S7285" s="7">
        <v>36287.51</v>
      </c>
      <c r="T7285" s="7" t="s">
        <v>122</v>
      </c>
      <c r="AD7285" s="7" t="s">
        <v>92</v>
      </c>
      <c r="AE7285" s="7">
        <v>23714.52</v>
      </c>
    </row>
    <row r="7286" spans="1:31" x14ac:dyDescent="0.3">
      <c r="A7286" t="s">
        <v>34339</v>
      </c>
      <c r="B7286" t="s">
        <v>93</v>
      </c>
      <c r="C7286" t="s">
        <v>114</v>
      </c>
      <c r="D7286" t="s">
        <v>144</v>
      </c>
      <c r="S7286" s="7">
        <v>86613.01</v>
      </c>
      <c r="T7286" s="7" t="s">
        <v>77</v>
      </c>
      <c r="AD7286" s="7" t="s">
        <v>83</v>
      </c>
      <c r="AE7286" s="7">
        <v>1052368.5</v>
      </c>
    </row>
    <row r="7287" spans="1:31" x14ac:dyDescent="0.3">
      <c r="A7287" t="s">
        <v>34343</v>
      </c>
      <c r="B7287" t="s">
        <v>34</v>
      </c>
      <c r="C7287" t="s">
        <v>73</v>
      </c>
      <c r="D7287" t="s">
        <v>144</v>
      </c>
      <c r="S7287" s="7">
        <v>74861.119999999995</v>
      </c>
      <c r="T7287" s="7" t="s">
        <v>32</v>
      </c>
      <c r="AD7287" s="7" t="s">
        <v>56</v>
      </c>
      <c r="AE7287" s="7">
        <v>1172861.08</v>
      </c>
    </row>
    <row r="7288" spans="1:31" x14ac:dyDescent="0.3">
      <c r="A7288" t="s">
        <v>34348</v>
      </c>
      <c r="B7288" t="s">
        <v>75</v>
      </c>
      <c r="C7288" t="s">
        <v>73</v>
      </c>
      <c r="D7288" t="s">
        <v>144</v>
      </c>
      <c r="S7288" s="7">
        <v>71042.62</v>
      </c>
      <c r="T7288" s="7" t="s">
        <v>122</v>
      </c>
      <c r="AD7288" s="7" t="s">
        <v>45</v>
      </c>
      <c r="AE7288" s="7">
        <v>960729.88</v>
      </c>
    </row>
    <row r="7289" spans="1:31" x14ac:dyDescent="0.3">
      <c r="A7289" t="s">
        <v>34352</v>
      </c>
      <c r="B7289" t="s">
        <v>93</v>
      </c>
      <c r="C7289" t="s">
        <v>65</v>
      </c>
      <c r="D7289" t="s">
        <v>124</v>
      </c>
      <c r="S7289" s="7">
        <v>39136.239999999998</v>
      </c>
      <c r="T7289" s="7" t="s">
        <v>32</v>
      </c>
      <c r="AD7289" s="7" t="s">
        <v>56</v>
      </c>
      <c r="AE7289" s="7">
        <v>617050.25</v>
      </c>
    </row>
    <row r="7290" spans="1:31" x14ac:dyDescent="0.3">
      <c r="A7290" t="s">
        <v>26627</v>
      </c>
      <c r="B7290" t="s">
        <v>34</v>
      </c>
      <c r="C7290" t="s">
        <v>114</v>
      </c>
      <c r="D7290" t="s">
        <v>48</v>
      </c>
      <c r="S7290" s="7">
        <v>93687.53</v>
      </c>
      <c r="T7290" s="7" t="s">
        <v>122</v>
      </c>
      <c r="AD7290" s="7" t="s">
        <v>45</v>
      </c>
      <c r="AE7290" s="7">
        <v>234237.12</v>
      </c>
    </row>
    <row r="7291" spans="1:31" x14ac:dyDescent="0.3">
      <c r="A7291" t="s">
        <v>34357</v>
      </c>
      <c r="B7291" t="s">
        <v>46</v>
      </c>
      <c r="C7291" t="s">
        <v>29</v>
      </c>
      <c r="D7291" t="s">
        <v>85</v>
      </c>
      <c r="S7291" s="7">
        <v>73969.100000000006</v>
      </c>
      <c r="T7291" s="7" t="s">
        <v>44</v>
      </c>
      <c r="AD7291" s="7" t="s">
        <v>33</v>
      </c>
      <c r="AE7291" s="7">
        <v>905918.64</v>
      </c>
    </row>
    <row r="7292" spans="1:31" x14ac:dyDescent="0.3">
      <c r="A7292" t="s">
        <v>34362</v>
      </c>
      <c r="B7292" t="s">
        <v>93</v>
      </c>
      <c r="C7292" t="s">
        <v>163</v>
      </c>
      <c r="D7292" t="s">
        <v>144</v>
      </c>
      <c r="S7292" s="7">
        <v>28605.54</v>
      </c>
      <c r="T7292" s="7" t="s">
        <v>32</v>
      </c>
      <c r="AD7292" s="7" t="s">
        <v>33</v>
      </c>
      <c r="AE7292" s="7">
        <v>233124.92</v>
      </c>
    </row>
    <row r="7293" spans="1:31" x14ac:dyDescent="0.3">
      <c r="A7293" t="s">
        <v>34367</v>
      </c>
      <c r="B7293" t="s">
        <v>123</v>
      </c>
      <c r="C7293" t="s">
        <v>114</v>
      </c>
      <c r="D7293" t="s">
        <v>144</v>
      </c>
      <c r="S7293" s="7">
        <v>96700.4</v>
      </c>
      <c r="T7293" s="7" t="s">
        <v>32</v>
      </c>
      <c r="AD7293" s="7" t="s">
        <v>74</v>
      </c>
      <c r="AE7293" s="7">
        <v>691268.64</v>
      </c>
    </row>
    <row r="7294" spans="1:31" x14ac:dyDescent="0.3">
      <c r="A7294" t="s">
        <v>34372</v>
      </c>
      <c r="B7294" t="s">
        <v>34</v>
      </c>
      <c r="C7294" t="s">
        <v>100</v>
      </c>
      <c r="D7294" t="s">
        <v>144</v>
      </c>
      <c r="S7294" s="7">
        <v>38245.14</v>
      </c>
      <c r="T7294" s="7" t="s">
        <v>44</v>
      </c>
      <c r="AD7294" s="7" t="s">
        <v>83</v>
      </c>
      <c r="AE7294" s="7">
        <v>430340.88</v>
      </c>
    </row>
    <row r="7295" spans="1:31" x14ac:dyDescent="0.3">
      <c r="A7295" t="s">
        <v>34377</v>
      </c>
      <c r="B7295" t="s">
        <v>123</v>
      </c>
      <c r="C7295" t="s">
        <v>100</v>
      </c>
      <c r="D7295" t="s">
        <v>77</v>
      </c>
      <c r="S7295" s="7">
        <v>46987.3</v>
      </c>
      <c r="T7295" s="7" t="s">
        <v>77</v>
      </c>
      <c r="AD7295" s="7" t="s">
        <v>92</v>
      </c>
      <c r="AE7295" s="7">
        <v>267254.90000000002</v>
      </c>
    </row>
    <row r="7296" spans="1:31" x14ac:dyDescent="0.3">
      <c r="A7296" t="s">
        <v>34382</v>
      </c>
      <c r="B7296" t="s">
        <v>93</v>
      </c>
      <c r="C7296" t="s">
        <v>114</v>
      </c>
      <c r="D7296" t="s">
        <v>48</v>
      </c>
      <c r="S7296" s="7">
        <v>50476.2</v>
      </c>
      <c r="T7296" s="7" t="s">
        <v>122</v>
      </c>
      <c r="AD7296" s="7" t="s">
        <v>164</v>
      </c>
      <c r="AE7296" s="7">
        <v>66323.360000000001</v>
      </c>
    </row>
    <row r="7297" spans="1:31" x14ac:dyDescent="0.3">
      <c r="A7297" t="s">
        <v>34387</v>
      </c>
      <c r="B7297" t="s">
        <v>34</v>
      </c>
      <c r="C7297" t="s">
        <v>163</v>
      </c>
      <c r="D7297" t="s">
        <v>36</v>
      </c>
      <c r="S7297" s="7">
        <v>94198.06</v>
      </c>
      <c r="T7297" s="7" t="s">
        <v>44</v>
      </c>
      <c r="AD7297" s="7" t="s">
        <v>56</v>
      </c>
      <c r="AE7297" s="7">
        <v>226827.72</v>
      </c>
    </row>
    <row r="7298" spans="1:31" x14ac:dyDescent="0.3">
      <c r="A7298" t="s">
        <v>34392</v>
      </c>
      <c r="B7298" t="s">
        <v>34</v>
      </c>
      <c r="C7298" t="s">
        <v>163</v>
      </c>
      <c r="D7298" t="s">
        <v>85</v>
      </c>
      <c r="S7298" s="7">
        <v>67742.89</v>
      </c>
      <c r="T7298" s="7" t="s">
        <v>77</v>
      </c>
      <c r="AD7298" s="7" t="s">
        <v>83</v>
      </c>
      <c r="AE7298" s="7">
        <v>917476.18</v>
      </c>
    </row>
    <row r="7299" spans="1:31" x14ac:dyDescent="0.3">
      <c r="A7299" t="s">
        <v>1715</v>
      </c>
      <c r="B7299" t="s">
        <v>46</v>
      </c>
      <c r="C7299" t="s">
        <v>54</v>
      </c>
      <c r="D7299" t="s">
        <v>124</v>
      </c>
      <c r="S7299" s="7">
        <v>9311.42</v>
      </c>
      <c r="T7299" s="7" t="s">
        <v>77</v>
      </c>
      <c r="AD7299" s="7" t="s">
        <v>74</v>
      </c>
      <c r="AE7299" s="7">
        <v>698441.60000000009</v>
      </c>
    </row>
    <row r="7300" spans="1:31" x14ac:dyDescent="0.3">
      <c r="A7300" t="s">
        <v>11621</v>
      </c>
      <c r="B7300" t="s">
        <v>123</v>
      </c>
      <c r="C7300" t="s">
        <v>91</v>
      </c>
      <c r="D7300" t="s">
        <v>36</v>
      </c>
      <c r="S7300" s="7">
        <v>71537.740000000005</v>
      </c>
      <c r="T7300" s="7" t="s">
        <v>44</v>
      </c>
      <c r="AD7300" s="7" t="s">
        <v>92</v>
      </c>
      <c r="AE7300" s="7">
        <v>1640687.49</v>
      </c>
    </row>
    <row r="7301" spans="1:31" x14ac:dyDescent="0.3">
      <c r="A7301" t="s">
        <v>34405</v>
      </c>
      <c r="B7301" t="s">
        <v>75</v>
      </c>
      <c r="C7301" t="s">
        <v>54</v>
      </c>
      <c r="D7301" t="s">
        <v>77</v>
      </c>
      <c r="S7301" s="7">
        <v>35530.720000000001</v>
      </c>
      <c r="T7301" s="7" t="s">
        <v>44</v>
      </c>
      <c r="AD7301" s="7" t="s">
        <v>83</v>
      </c>
      <c r="AE7301" s="7">
        <v>407923.20000000001</v>
      </c>
    </row>
    <row r="7302" spans="1:31" x14ac:dyDescent="0.3">
      <c r="A7302" t="s">
        <v>34410</v>
      </c>
      <c r="B7302" t="s">
        <v>123</v>
      </c>
      <c r="C7302" t="s">
        <v>73</v>
      </c>
      <c r="D7302" t="s">
        <v>144</v>
      </c>
      <c r="S7302" s="7">
        <v>79130.25</v>
      </c>
      <c r="T7302" s="7" t="s">
        <v>77</v>
      </c>
      <c r="AD7302" s="7" t="s">
        <v>56</v>
      </c>
      <c r="AE7302" s="7">
        <v>434471.04</v>
      </c>
    </row>
    <row r="7303" spans="1:31" x14ac:dyDescent="0.3">
      <c r="A7303" t="s">
        <v>34415</v>
      </c>
      <c r="B7303" t="s">
        <v>75</v>
      </c>
      <c r="C7303" t="s">
        <v>29</v>
      </c>
      <c r="D7303" t="s">
        <v>144</v>
      </c>
      <c r="S7303" s="7">
        <v>48346.6</v>
      </c>
      <c r="T7303" s="7" t="s">
        <v>77</v>
      </c>
      <c r="AD7303" s="7" t="s">
        <v>92</v>
      </c>
      <c r="AE7303" s="7">
        <v>405021.26</v>
      </c>
    </row>
    <row r="7304" spans="1:31" x14ac:dyDescent="0.3">
      <c r="A7304" t="s">
        <v>34419</v>
      </c>
      <c r="B7304" t="s">
        <v>93</v>
      </c>
      <c r="C7304" t="s">
        <v>163</v>
      </c>
      <c r="D7304" t="s">
        <v>77</v>
      </c>
      <c r="S7304" s="7">
        <v>85970.559999999998</v>
      </c>
      <c r="T7304" s="7" t="s">
        <v>44</v>
      </c>
      <c r="AD7304" s="7" t="s">
        <v>56</v>
      </c>
      <c r="AE7304" s="7">
        <v>264035.03999999998</v>
      </c>
    </row>
    <row r="7305" spans="1:31" x14ac:dyDescent="0.3">
      <c r="A7305" t="s">
        <v>34424</v>
      </c>
      <c r="B7305" t="s">
        <v>75</v>
      </c>
      <c r="C7305" t="s">
        <v>54</v>
      </c>
      <c r="D7305" t="s">
        <v>144</v>
      </c>
      <c r="S7305" s="7">
        <v>69384.58</v>
      </c>
      <c r="T7305" s="7" t="s">
        <v>77</v>
      </c>
      <c r="AD7305" s="7" t="s">
        <v>164</v>
      </c>
      <c r="AE7305" s="7">
        <v>19538.34</v>
      </c>
    </row>
    <row r="7306" spans="1:31" x14ac:dyDescent="0.3">
      <c r="A7306" t="s">
        <v>34429</v>
      </c>
      <c r="B7306" t="s">
        <v>93</v>
      </c>
      <c r="C7306" t="s">
        <v>91</v>
      </c>
      <c r="D7306" t="s">
        <v>58</v>
      </c>
      <c r="S7306" s="7">
        <v>7476.21</v>
      </c>
      <c r="T7306" s="7" t="s">
        <v>77</v>
      </c>
      <c r="AD7306" s="7" t="s">
        <v>164</v>
      </c>
      <c r="AE7306" s="7">
        <v>333851.44</v>
      </c>
    </row>
    <row r="7307" spans="1:31" x14ac:dyDescent="0.3">
      <c r="A7307" t="s">
        <v>34434</v>
      </c>
      <c r="B7307" t="s">
        <v>34</v>
      </c>
      <c r="C7307" t="s">
        <v>29</v>
      </c>
      <c r="D7307" t="s">
        <v>48</v>
      </c>
      <c r="S7307" s="7">
        <v>64324.18</v>
      </c>
      <c r="T7307" s="7" t="s">
        <v>32</v>
      </c>
      <c r="AD7307" s="7" t="s">
        <v>56</v>
      </c>
      <c r="AE7307" s="7">
        <v>280381.92</v>
      </c>
    </row>
    <row r="7308" spans="1:31" x14ac:dyDescent="0.3">
      <c r="A7308" t="s">
        <v>34439</v>
      </c>
      <c r="B7308" t="s">
        <v>123</v>
      </c>
      <c r="C7308" t="s">
        <v>114</v>
      </c>
      <c r="D7308" t="s">
        <v>124</v>
      </c>
      <c r="S7308" s="7">
        <v>37088.83</v>
      </c>
      <c r="T7308" s="7" t="s">
        <v>44</v>
      </c>
      <c r="AD7308" s="7" t="s">
        <v>56</v>
      </c>
      <c r="AE7308" s="7">
        <v>532807.52</v>
      </c>
    </row>
    <row r="7309" spans="1:31" x14ac:dyDescent="0.3">
      <c r="A7309" t="s">
        <v>34443</v>
      </c>
      <c r="B7309" t="s">
        <v>75</v>
      </c>
      <c r="C7309" t="s">
        <v>29</v>
      </c>
      <c r="D7309" t="s">
        <v>124</v>
      </c>
      <c r="S7309" s="7">
        <v>7747.33</v>
      </c>
      <c r="T7309" s="7" t="s">
        <v>44</v>
      </c>
      <c r="AD7309" s="7" t="s">
        <v>164</v>
      </c>
      <c r="AE7309" s="7">
        <v>3679.32</v>
      </c>
    </row>
    <row r="7310" spans="1:31" x14ac:dyDescent="0.3">
      <c r="A7310" t="s">
        <v>34448</v>
      </c>
      <c r="B7310" t="s">
        <v>93</v>
      </c>
      <c r="C7310" t="s">
        <v>54</v>
      </c>
      <c r="D7310" t="s">
        <v>85</v>
      </c>
      <c r="S7310" s="7">
        <v>13478.8</v>
      </c>
      <c r="T7310" s="7" t="s">
        <v>77</v>
      </c>
      <c r="AD7310" s="7" t="s">
        <v>56</v>
      </c>
      <c r="AE7310" s="7">
        <v>1087080.72</v>
      </c>
    </row>
    <row r="7311" spans="1:31" x14ac:dyDescent="0.3">
      <c r="A7311" t="s">
        <v>6586</v>
      </c>
      <c r="B7311" t="s">
        <v>34</v>
      </c>
      <c r="C7311" t="s">
        <v>54</v>
      </c>
      <c r="D7311" t="s">
        <v>144</v>
      </c>
      <c r="S7311" s="7">
        <v>87740.61</v>
      </c>
      <c r="T7311" s="7" t="s">
        <v>32</v>
      </c>
      <c r="AD7311" s="7" t="s">
        <v>74</v>
      </c>
      <c r="AE7311" s="7">
        <v>1189141.02</v>
      </c>
    </row>
    <row r="7312" spans="1:31" x14ac:dyDescent="0.3">
      <c r="A7312" t="s">
        <v>34453</v>
      </c>
      <c r="B7312" t="s">
        <v>75</v>
      </c>
      <c r="C7312" t="s">
        <v>73</v>
      </c>
      <c r="D7312" t="s">
        <v>36</v>
      </c>
      <c r="S7312" s="7">
        <v>77035.960000000006</v>
      </c>
      <c r="T7312" s="7" t="s">
        <v>32</v>
      </c>
      <c r="AD7312" s="7" t="s">
        <v>74</v>
      </c>
      <c r="AE7312" s="7">
        <v>1026528.66</v>
      </c>
    </row>
    <row r="7313" spans="1:31" x14ac:dyDescent="0.3">
      <c r="A7313" t="s">
        <v>34458</v>
      </c>
      <c r="B7313" t="s">
        <v>123</v>
      </c>
      <c r="C7313" t="s">
        <v>163</v>
      </c>
      <c r="D7313" t="s">
        <v>77</v>
      </c>
      <c r="S7313" s="7">
        <v>26499.63</v>
      </c>
      <c r="T7313" s="7" t="s">
        <v>77</v>
      </c>
      <c r="AD7313" s="7" t="s">
        <v>45</v>
      </c>
      <c r="AE7313" s="7">
        <v>938823.9</v>
      </c>
    </row>
    <row r="7314" spans="1:31" x14ac:dyDescent="0.3">
      <c r="A7314" t="s">
        <v>16362</v>
      </c>
      <c r="B7314" t="s">
        <v>123</v>
      </c>
      <c r="C7314" t="s">
        <v>100</v>
      </c>
      <c r="D7314" t="s">
        <v>77</v>
      </c>
      <c r="S7314" s="7">
        <v>47866.79</v>
      </c>
      <c r="T7314" s="7" t="s">
        <v>122</v>
      </c>
      <c r="AD7314" s="7" t="s">
        <v>164</v>
      </c>
      <c r="AE7314" s="7">
        <v>1027517.48</v>
      </c>
    </row>
    <row r="7315" spans="1:31" x14ac:dyDescent="0.3">
      <c r="A7315" t="s">
        <v>34467</v>
      </c>
      <c r="B7315" t="s">
        <v>123</v>
      </c>
      <c r="C7315" t="s">
        <v>100</v>
      </c>
      <c r="D7315" t="s">
        <v>77</v>
      </c>
      <c r="S7315" s="7">
        <v>60447.99</v>
      </c>
      <c r="T7315" s="7" t="s">
        <v>44</v>
      </c>
      <c r="AD7315" s="7" t="s">
        <v>33</v>
      </c>
      <c r="AE7315" s="7">
        <v>990186.6</v>
      </c>
    </row>
    <row r="7316" spans="1:31" x14ac:dyDescent="0.3">
      <c r="A7316" t="s">
        <v>34472</v>
      </c>
      <c r="B7316" t="s">
        <v>123</v>
      </c>
      <c r="C7316" t="s">
        <v>91</v>
      </c>
      <c r="D7316" t="s">
        <v>124</v>
      </c>
      <c r="S7316" s="7">
        <v>76569.37</v>
      </c>
      <c r="T7316" s="7" t="s">
        <v>32</v>
      </c>
      <c r="AD7316" s="7" t="s">
        <v>45</v>
      </c>
      <c r="AE7316" s="7">
        <v>658861.14</v>
      </c>
    </row>
    <row r="7317" spans="1:31" x14ac:dyDescent="0.3">
      <c r="A7317" t="s">
        <v>34477</v>
      </c>
      <c r="B7317" t="s">
        <v>93</v>
      </c>
      <c r="C7317" t="s">
        <v>163</v>
      </c>
      <c r="D7317" t="s">
        <v>85</v>
      </c>
      <c r="S7317" s="7">
        <v>4561.47</v>
      </c>
      <c r="T7317" s="7" t="s">
        <v>32</v>
      </c>
      <c r="AD7317" s="7" t="s">
        <v>83</v>
      </c>
      <c r="AE7317" s="7">
        <v>648049.61</v>
      </c>
    </row>
    <row r="7318" spans="1:31" x14ac:dyDescent="0.3">
      <c r="A7318" t="s">
        <v>34482</v>
      </c>
      <c r="B7318" t="s">
        <v>93</v>
      </c>
      <c r="C7318" t="s">
        <v>91</v>
      </c>
      <c r="D7318" t="s">
        <v>144</v>
      </c>
      <c r="S7318" s="7">
        <v>95747.520000000004</v>
      </c>
      <c r="T7318" s="7" t="s">
        <v>32</v>
      </c>
      <c r="AD7318" s="7" t="s">
        <v>164</v>
      </c>
      <c r="AE7318" s="7">
        <v>116212.74</v>
      </c>
    </row>
    <row r="7319" spans="1:31" x14ac:dyDescent="0.3">
      <c r="A7319" t="s">
        <v>34487</v>
      </c>
      <c r="B7319" t="s">
        <v>123</v>
      </c>
      <c r="C7319" t="s">
        <v>114</v>
      </c>
      <c r="D7319" t="s">
        <v>85</v>
      </c>
      <c r="S7319" s="7">
        <v>95912.35</v>
      </c>
      <c r="T7319" s="7" t="s">
        <v>44</v>
      </c>
      <c r="AD7319" s="7" t="s">
        <v>74</v>
      </c>
      <c r="AE7319" s="7">
        <v>94293.2</v>
      </c>
    </row>
    <row r="7320" spans="1:31" x14ac:dyDescent="0.3">
      <c r="A7320" t="s">
        <v>34492</v>
      </c>
      <c r="B7320" t="s">
        <v>34</v>
      </c>
      <c r="C7320" t="s">
        <v>100</v>
      </c>
      <c r="D7320" t="s">
        <v>36</v>
      </c>
      <c r="S7320" s="7">
        <v>36731.480000000003</v>
      </c>
      <c r="T7320" s="7" t="s">
        <v>77</v>
      </c>
      <c r="AD7320" s="7" t="s">
        <v>92</v>
      </c>
      <c r="AE7320" s="7">
        <v>166129.92000000001</v>
      </c>
    </row>
    <row r="7321" spans="1:31" x14ac:dyDescent="0.3">
      <c r="A7321" t="s">
        <v>11088</v>
      </c>
      <c r="B7321" t="s">
        <v>93</v>
      </c>
      <c r="C7321" t="s">
        <v>73</v>
      </c>
      <c r="D7321" t="s">
        <v>58</v>
      </c>
      <c r="S7321" s="7">
        <v>41703.949999999997</v>
      </c>
      <c r="T7321" s="7" t="s">
        <v>44</v>
      </c>
      <c r="AD7321" s="7" t="s">
        <v>164</v>
      </c>
      <c r="AE7321" s="7">
        <v>221462.64</v>
      </c>
    </row>
    <row r="7322" spans="1:31" x14ac:dyDescent="0.3">
      <c r="A7322" t="s">
        <v>25747</v>
      </c>
      <c r="B7322" t="s">
        <v>93</v>
      </c>
      <c r="C7322" t="s">
        <v>54</v>
      </c>
      <c r="D7322" t="s">
        <v>85</v>
      </c>
      <c r="S7322" s="7">
        <v>53620.05</v>
      </c>
      <c r="T7322" s="7" t="s">
        <v>122</v>
      </c>
      <c r="AD7322" s="7" t="s">
        <v>56</v>
      </c>
      <c r="AE7322" s="7">
        <v>470538.48</v>
      </c>
    </row>
    <row r="7323" spans="1:31" x14ac:dyDescent="0.3">
      <c r="A7323" t="s">
        <v>16450</v>
      </c>
      <c r="B7323" t="s">
        <v>75</v>
      </c>
      <c r="C7323" t="s">
        <v>73</v>
      </c>
      <c r="D7323" t="s">
        <v>124</v>
      </c>
      <c r="S7323" s="7">
        <v>73741.009999999995</v>
      </c>
      <c r="T7323" s="7" t="s">
        <v>77</v>
      </c>
      <c r="AD7323" s="7" t="s">
        <v>45</v>
      </c>
      <c r="AE7323" s="7">
        <v>76684.62</v>
      </c>
    </row>
    <row r="7324" spans="1:31" x14ac:dyDescent="0.3">
      <c r="A7324" t="s">
        <v>34507</v>
      </c>
      <c r="B7324" t="s">
        <v>46</v>
      </c>
      <c r="C7324" t="s">
        <v>73</v>
      </c>
      <c r="D7324" t="s">
        <v>36</v>
      </c>
      <c r="S7324" s="7">
        <v>18515.63</v>
      </c>
      <c r="T7324" s="7" t="s">
        <v>44</v>
      </c>
      <c r="AD7324" s="7" t="s">
        <v>74</v>
      </c>
      <c r="AE7324" s="7">
        <v>523128.32000000001</v>
      </c>
    </row>
    <row r="7325" spans="1:31" x14ac:dyDescent="0.3">
      <c r="A7325" t="s">
        <v>34512</v>
      </c>
      <c r="B7325" t="s">
        <v>123</v>
      </c>
      <c r="C7325" t="s">
        <v>91</v>
      </c>
      <c r="D7325" t="s">
        <v>144</v>
      </c>
      <c r="S7325" s="7">
        <v>68833.039999999994</v>
      </c>
      <c r="T7325" s="7" t="s">
        <v>44</v>
      </c>
      <c r="AD7325" s="7" t="s">
        <v>33</v>
      </c>
      <c r="AE7325" s="7">
        <v>697558.75</v>
      </c>
    </row>
    <row r="7326" spans="1:31" x14ac:dyDescent="0.3">
      <c r="A7326" t="s">
        <v>34517</v>
      </c>
      <c r="B7326" t="s">
        <v>93</v>
      </c>
      <c r="C7326" t="s">
        <v>65</v>
      </c>
      <c r="D7326" t="s">
        <v>144</v>
      </c>
      <c r="S7326" s="7">
        <v>12629.73</v>
      </c>
      <c r="T7326" s="7" t="s">
        <v>32</v>
      </c>
      <c r="AD7326" s="7" t="s">
        <v>74</v>
      </c>
      <c r="AE7326" s="7">
        <v>42962.86</v>
      </c>
    </row>
    <row r="7327" spans="1:31" x14ac:dyDescent="0.3">
      <c r="A7327" t="s">
        <v>34522</v>
      </c>
      <c r="B7327" t="s">
        <v>46</v>
      </c>
      <c r="C7327" t="s">
        <v>29</v>
      </c>
      <c r="D7327" t="s">
        <v>85</v>
      </c>
      <c r="S7327" s="7">
        <v>48823.48</v>
      </c>
      <c r="T7327" s="7" t="s">
        <v>44</v>
      </c>
      <c r="AD7327" s="7" t="s">
        <v>74</v>
      </c>
      <c r="AE7327" s="7">
        <v>297164.15999999997</v>
      </c>
    </row>
    <row r="7328" spans="1:31" x14ac:dyDescent="0.3">
      <c r="A7328" t="s">
        <v>34527</v>
      </c>
      <c r="B7328" t="s">
        <v>46</v>
      </c>
      <c r="C7328" t="s">
        <v>91</v>
      </c>
      <c r="D7328" t="s">
        <v>77</v>
      </c>
      <c r="S7328" s="7">
        <v>91619.39</v>
      </c>
      <c r="T7328" s="7" t="s">
        <v>44</v>
      </c>
      <c r="AD7328" s="7" t="s">
        <v>164</v>
      </c>
      <c r="AE7328" s="7">
        <v>159734.04</v>
      </c>
    </row>
    <row r="7329" spans="1:31" x14ac:dyDescent="0.3">
      <c r="A7329" t="s">
        <v>34532</v>
      </c>
      <c r="B7329" t="s">
        <v>34</v>
      </c>
      <c r="C7329" t="s">
        <v>163</v>
      </c>
      <c r="D7329" t="s">
        <v>48</v>
      </c>
      <c r="S7329" s="7">
        <v>18115.439999999999</v>
      </c>
      <c r="T7329" s="7" t="s">
        <v>122</v>
      </c>
      <c r="AD7329" s="7" t="s">
        <v>33</v>
      </c>
      <c r="AE7329" s="7">
        <v>1046870.76</v>
      </c>
    </row>
    <row r="7330" spans="1:31" x14ac:dyDescent="0.3">
      <c r="A7330" t="s">
        <v>34536</v>
      </c>
      <c r="B7330" t="s">
        <v>123</v>
      </c>
      <c r="C7330" t="s">
        <v>54</v>
      </c>
      <c r="D7330" t="s">
        <v>36</v>
      </c>
      <c r="S7330" s="7">
        <v>23404.54</v>
      </c>
      <c r="T7330" s="7" t="s">
        <v>77</v>
      </c>
      <c r="AD7330" s="7" t="s">
        <v>164</v>
      </c>
      <c r="AE7330" s="7">
        <v>899423.73</v>
      </c>
    </row>
    <row r="7331" spans="1:31" x14ac:dyDescent="0.3">
      <c r="A7331" t="s">
        <v>34541</v>
      </c>
      <c r="B7331" t="s">
        <v>123</v>
      </c>
      <c r="C7331" t="s">
        <v>163</v>
      </c>
      <c r="D7331" t="s">
        <v>77</v>
      </c>
      <c r="S7331" s="7">
        <v>58694.01</v>
      </c>
      <c r="T7331" s="7" t="s">
        <v>77</v>
      </c>
      <c r="AD7331" s="7" t="s">
        <v>45</v>
      </c>
      <c r="AE7331" s="7">
        <v>172212.39</v>
      </c>
    </row>
    <row r="7332" spans="1:31" x14ac:dyDescent="0.3">
      <c r="A7332" t="s">
        <v>34546</v>
      </c>
      <c r="B7332" t="s">
        <v>75</v>
      </c>
      <c r="C7332" t="s">
        <v>91</v>
      </c>
      <c r="D7332" t="s">
        <v>48</v>
      </c>
      <c r="S7332" s="7">
        <v>62220.75</v>
      </c>
      <c r="T7332" s="7" t="s">
        <v>122</v>
      </c>
      <c r="AD7332" s="7" t="s">
        <v>33</v>
      </c>
      <c r="AE7332" s="7">
        <v>1652482.16</v>
      </c>
    </row>
    <row r="7333" spans="1:31" x14ac:dyDescent="0.3">
      <c r="A7333" t="s">
        <v>34551</v>
      </c>
      <c r="B7333" t="s">
        <v>75</v>
      </c>
      <c r="C7333" t="s">
        <v>29</v>
      </c>
      <c r="D7333" t="s">
        <v>48</v>
      </c>
      <c r="S7333" s="7">
        <v>41018.43</v>
      </c>
      <c r="T7333" s="7" t="s">
        <v>122</v>
      </c>
      <c r="AD7333" s="7" t="s">
        <v>83</v>
      </c>
      <c r="AE7333" s="7">
        <v>745802</v>
      </c>
    </row>
    <row r="7334" spans="1:31" x14ac:dyDescent="0.3">
      <c r="A7334" t="s">
        <v>34556</v>
      </c>
      <c r="B7334" t="s">
        <v>123</v>
      </c>
      <c r="C7334" t="s">
        <v>65</v>
      </c>
      <c r="D7334" t="s">
        <v>124</v>
      </c>
      <c r="S7334" s="7">
        <v>80726.31</v>
      </c>
      <c r="T7334" s="7" t="s">
        <v>32</v>
      </c>
      <c r="AD7334" s="7" t="s">
        <v>74</v>
      </c>
      <c r="AE7334" s="7">
        <v>230195.20000000001</v>
      </c>
    </row>
    <row r="7335" spans="1:31" x14ac:dyDescent="0.3">
      <c r="A7335" t="s">
        <v>34561</v>
      </c>
      <c r="B7335" t="s">
        <v>34</v>
      </c>
      <c r="C7335" t="s">
        <v>65</v>
      </c>
      <c r="D7335" t="s">
        <v>144</v>
      </c>
      <c r="S7335" s="7">
        <v>17273.3</v>
      </c>
      <c r="T7335" s="7" t="s">
        <v>44</v>
      </c>
      <c r="AD7335" s="7" t="s">
        <v>74</v>
      </c>
      <c r="AE7335" s="7">
        <v>1112574.26</v>
      </c>
    </row>
    <row r="7336" spans="1:31" x14ac:dyDescent="0.3">
      <c r="A7336" t="s">
        <v>34565</v>
      </c>
      <c r="B7336" t="s">
        <v>93</v>
      </c>
      <c r="C7336" t="s">
        <v>29</v>
      </c>
      <c r="D7336" t="s">
        <v>48</v>
      </c>
      <c r="S7336" s="7">
        <v>33389.9</v>
      </c>
      <c r="T7336" s="7" t="s">
        <v>77</v>
      </c>
      <c r="AD7336" s="7" t="s">
        <v>92</v>
      </c>
      <c r="AE7336" s="7">
        <v>1114340.1200000001</v>
      </c>
    </row>
    <row r="7337" spans="1:31" x14ac:dyDescent="0.3">
      <c r="A7337" t="s">
        <v>2778</v>
      </c>
      <c r="B7337" t="s">
        <v>93</v>
      </c>
      <c r="C7337" t="s">
        <v>91</v>
      </c>
      <c r="D7337" t="s">
        <v>124</v>
      </c>
      <c r="S7337" s="7">
        <v>72457.63</v>
      </c>
      <c r="T7337" s="7" t="s">
        <v>44</v>
      </c>
      <c r="AD7337" s="7" t="s">
        <v>83</v>
      </c>
      <c r="AE7337" s="7">
        <v>542281.04</v>
      </c>
    </row>
    <row r="7338" spans="1:31" x14ac:dyDescent="0.3">
      <c r="A7338" t="s">
        <v>34574</v>
      </c>
      <c r="B7338" t="s">
        <v>123</v>
      </c>
      <c r="C7338" t="s">
        <v>114</v>
      </c>
      <c r="D7338" t="s">
        <v>77</v>
      </c>
      <c r="S7338" s="7">
        <v>46779.01</v>
      </c>
      <c r="T7338" s="7" t="s">
        <v>77</v>
      </c>
      <c r="AD7338" s="7" t="s">
        <v>56</v>
      </c>
      <c r="AE7338" s="7">
        <v>947747.15</v>
      </c>
    </row>
    <row r="7339" spans="1:31" x14ac:dyDescent="0.3">
      <c r="A7339" t="s">
        <v>4778</v>
      </c>
      <c r="B7339" t="s">
        <v>34</v>
      </c>
      <c r="C7339" t="s">
        <v>65</v>
      </c>
      <c r="D7339" t="s">
        <v>124</v>
      </c>
      <c r="S7339" s="7">
        <v>72031.490000000005</v>
      </c>
      <c r="T7339" s="7" t="s">
        <v>122</v>
      </c>
      <c r="AD7339" s="7" t="s">
        <v>164</v>
      </c>
      <c r="AE7339" s="7">
        <v>169044.12</v>
      </c>
    </row>
    <row r="7340" spans="1:31" x14ac:dyDescent="0.3">
      <c r="A7340" t="s">
        <v>34583</v>
      </c>
      <c r="B7340" t="s">
        <v>93</v>
      </c>
      <c r="C7340" t="s">
        <v>73</v>
      </c>
      <c r="D7340" t="s">
        <v>144</v>
      </c>
      <c r="S7340" s="7">
        <v>77475.03</v>
      </c>
      <c r="T7340" s="7" t="s">
        <v>77</v>
      </c>
      <c r="AD7340" s="7" t="s">
        <v>83</v>
      </c>
      <c r="AE7340" s="7">
        <v>452518</v>
      </c>
    </row>
    <row r="7341" spans="1:31" x14ac:dyDescent="0.3">
      <c r="A7341" t="s">
        <v>34588</v>
      </c>
      <c r="B7341" t="s">
        <v>93</v>
      </c>
      <c r="C7341" t="s">
        <v>65</v>
      </c>
      <c r="D7341" t="s">
        <v>48</v>
      </c>
      <c r="S7341" s="7">
        <v>37124.6</v>
      </c>
      <c r="T7341" s="7" t="s">
        <v>77</v>
      </c>
      <c r="AD7341" s="7" t="s">
        <v>74</v>
      </c>
      <c r="AE7341" s="7">
        <v>1526806.24</v>
      </c>
    </row>
    <row r="7342" spans="1:31" x14ac:dyDescent="0.3">
      <c r="A7342" t="s">
        <v>34593</v>
      </c>
      <c r="B7342" t="s">
        <v>75</v>
      </c>
      <c r="C7342" t="s">
        <v>29</v>
      </c>
      <c r="D7342" t="s">
        <v>48</v>
      </c>
      <c r="S7342" s="7">
        <v>79972.77</v>
      </c>
      <c r="T7342" s="7" t="s">
        <v>77</v>
      </c>
      <c r="AD7342" s="7" t="s">
        <v>92</v>
      </c>
      <c r="AE7342" s="7">
        <v>740629.33000000007</v>
      </c>
    </row>
    <row r="7343" spans="1:31" x14ac:dyDescent="0.3">
      <c r="A7343" t="s">
        <v>34598</v>
      </c>
      <c r="B7343" t="s">
        <v>46</v>
      </c>
      <c r="C7343" t="s">
        <v>54</v>
      </c>
      <c r="D7343" t="s">
        <v>144</v>
      </c>
      <c r="S7343" s="7">
        <v>96411.76</v>
      </c>
      <c r="T7343" s="7" t="s">
        <v>122</v>
      </c>
      <c r="AD7343" s="7" t="s">
        <v>164</v>
      </c>
      <c r="AE7343" s="7">
        <v>208344.99</v>
      </c>
    </row>
    <row r="7344" spans="1:31" x14ac:dyDescent="0.3">
      <c r="A7344" t="s">
        <v>34603</v>
      </c>
      <c r="B7344" t="s">
        <v>123</v>
      </c>
      <c r="C7344" t="s">
        <v>54</v>
      </c>
      <c r="D7344" t="s">
        <v>144</v>
      </c>
      <c r="S7344" s="7">
        <v>28856.28</v>
      </c>
      <c r="T7344" s="7" t="s">
        <v>122</v>
      </c>
      <c r="AD7344" s="7" t="s">
        <v>45</v>
      </c>
      <c r="AE7344" s="7">
        <v>421644.47</v>
      </c>
    </row>
    <row r="7345" spans="1:31" x14ac:dyDescent="0.3">
      <c r="A7345" t="s">
        <v>34608</v>
      </c>
      <c r="B7345" t="s">
        <v>34</v>
      </c>
      <c r="C7345" t="s">
        <v>114</v>
      </c>
      <c r="D7345" t="s">
        <v>58</v>
      </c>
      <c r="S7345" s="7">
        <v>22149.57</v>
      </c>
      <c r="T7345" s="7" t="s">
        <v>44</v>
      </c>
      <c r="AD7345" s="7" t="s">
        <v>33</v>
      </c>
      <c r="AE7345" s="7">
        <v>335268.36</v>
      </c>
    </row>
    <row r="7346" spans="1:31" x14ac:dyDescent="0.3">
      <c r="A7346" t="s">
        <v>34612</v>
      </c>
      <c r="B7346" t="s">
        <v>34</v>
      </c>
      <c r="C7346" t="s">
        <v>114</v>
      </c>
      <c r="D7346" t="s">
        <v>48</v>
      </c>
      <c r="S7346" s="7">
        <v>2704.52</v>
      </c>
      <c r="T7346" s="7" t="s">
        <v>77</v>
      </c>
      <c r="AD7346" s="7" t="s">
        <v>83</v>
      </c>
      <c r="AE7346" s="7">
        <v>75221.039999999994</v>
      </c>
    </row>
    <row r="7347" spans="1:31" x14ac:dyDescent="0.3">
      <c r="A7347" t="s">
        <v>34617</v>
      </c>
      <c r="B7347" t="s">
        <v>34</v>
      </c>
      <c r="C7347" t="s">
        <v>54</v>
      </c>
      <c r="D7347" t="s">
        <v>144</v>
      </c>
      <c r="S7347" s="7">
        <v>84743.25</v>
      </c>
      <c r="T7347" s="7" t="s">
        <v>32</v>
      </c>
      <c r="AD7347" s="7" t="s">
        <v>33</v>
      </c>
      <c r="AE7347" s="7">
        <v>655278.6</v>
      </c>
    </row>
    <row r="7348" spans="1:31" x14ac:dyDescent="0.3">
      <c r="A7348" t="s">
        <v>34622</v>
      </c>
      <c r="B7348" t="s">
        <v>93</v>
      </c>
      <c r="C7348" t="s">
        <v>65</v>
      </c>
      <c r="D7348" t="s">
        <v>58</v>
      </c>
      <c r="S7348" s="7">
        <v>47125.43</v>
      </c>
      <c r="T7348" s="7" t="s">
        <v>44</v>
      </c>
      <c r="AD7348" s="7" t="s">
        <v>56</v>
      </c>
      <c r="AE7348" s="7">
        <v>30075.119999999999</v>
      </c>
    </row>
    <row r="7349" spans="1:31" x14ac:dyDescent="0.3">
      <c r="A7349" t="s">
        <v>34627</v>
      </c>
      <c r="B7349" t="s">
        <v>75</v>
      </c>
      <c r="C7349" t="s">
        <v>65</v>
      </c>
      <c r="D7349" t="s">
        <v>124</v>
      </c>
      <c r="S7349" s="7">
        <v>96087.6</v>
      </c>
      <c r="T7349" s="7" t="s">
        <v>77</v>
      </c>
      <c r="AD7349" s="7" t="s">
        <v>33</v>
      </c>
      <c r="AE7349" s="7">
        <v>569041.55999999994</v>
      </c>
    </row>
    <row r="7350" spans="1:31" x14ac:dyDescent="0.3">
      <c r="A7350" t="s">
        <v>34632</v>
      </c>
      <c r="B7350" t="s">
        <v>46</v>
      </c>
      <c r="C7350" t="s">
        <v>114</v>
      </c>
      <c r="D7350" t="s">
        <v>144</v>
      </c>
      <c r="S7350" s="7">
        <v>91333.5</v>
      </c>
      <c r="T7350" s="7" t="s">
        <v>32</v>
      </c>
      <c r="AD7350" s="7" t="s">
        <v>45</v>
      </c>
      <c r="AE7350" s="7">
        <v>31582.2</v>
      </c>
    </row>
    <row r="7351" spans="1:31" x14ac:dyDescent="0.3">
      <c r="A7351" t="s">
        <v>34637</v>
      </c>
      <c r="B7351" t="s">
        <v>93</v>
      </c>
      <c r="C7351" t="s">
        <v>65</v>
      </c>
      <c r="D7351" t="s">
        <v>124</v>
      </c>
      <c r="S7351" s="7">
        <v>61681.51</v>
      </c>
      <c r="T7351" s="7" t="s">
        <v>44</v>
      </c>
      <c r="AD7351" s="7" t="s">
        <v>83</v>
      </c>
      <c r="AE7351" s="7">
        <v>492766.02</v>
      </c>
    </row>
    <row r="7352" spans="1:31" x14ac:dyDescent="0.3">
      <c r="A7352" t="s">
        <v>34642</v>
      </c>
      <c r="B7352" t="s">
        <v>46</v>
      </c>
      <c r="C7352" t="s">
        <v>91</v>
      </c>
      <c r="D7352" t="s">
        <v>85</v>
      </c>
      <c r="S7352" s="7">
        <v>6187.61</v>
      </c>
      <c r="T7352" s="7" t="s">
        <v>77</v>
      </c>
      <c r="AD7352" s="7" t="s">
        <v>33</v>
      </c>
      <c r="AE7352" s="7">
        <v>1929459.84</v>
      </c>
    </row>
    <row r="7353" spans="1:31" x14ac:dyDescent="0.3">
      <c r="A7353" t="s">
        <v>10934</v>
      </c>
      <c r="B7353" t="s">
        <v>93</v>
      </c>
      <c r="C7353" t="s">
        <v>73</v>
      </c>
      <c r="D7353" t="s">
        <v>48</v>
      </c>
      <c r="S7353" s="7">
        <v>72654.52</v>
      </c>
      <c r="T7353" s="7" t="s">
        <v>32</v>
      </c>
      <c r="AD7353" s="7" t="s">
        <v>83</v>
      </c>
      <c r="AE7353" s="7">
        <v>300247</v>
      </c>
    </row>
    <row r="7354" spans="1:31" x14ac:dyDescent="0.3">
      <c r="A7354" t="s">
        <v>34646</v>
      </c>
      <c r="B7354" t="s">
        <v>75</v>
      </c>
      <c r="C7354" t="s">
        <v>91</v>
      </c>
      <c r="D7354" t="s">
        <v>144</v>
      </c>
      <c r="S7354" s="7">
        <v>46719.56</v>
      </c>
      <c r="T7354" s="7" t="s">
        <v>122</v>
      </c>
      <c r="AD7354" s="7" t="s">
        <v>92</v>
      </c>
      <c r="AE7354" s="7">
        <v>235219.4</v>
      </c>
    </row>
    <row r="7355" spans="1:31" x14ac:dyDescent="0.3">
      <c r="A7355" t="s">
        <v>34651</v>
      </c>
      <c r="B7355" t="s">
        <v>123</v>
      </c>
      <c r="C7355" t="s">
        <v>54</v>
      </c>
      <c r="D7355" t="s">
        <v>144</v>
      </c>
      <c r="S7355" s="7">
        <v>15967.24</v>
      </c>
      <c r="T7355" s="7" t="s">
        <v>77</v>
      </c>
      <c r="AD7355" s="7" t="s">
        <v>74</v>
      </c>
      <c r="AE7355" s="7">
        <v>520566.64</v>
      </c>
    </row>
    <row r="7356" spans="1:31" x14ac:dyDescent="0.3">
      <c r="A7356" t="s">
        <v>34656</v>
      </c>
      <c r="B7356" t="s">
        <v>123</v>
      </c>
      <c r="C7356" t="s">
        <v>54</v>
      </c>
      <c r="D7356" t="s">
        <v>85</v>
      </c>
      <c r="S7356" s="7">
        <v>53619.75</v>
      </c>
      <c r="T7356" s="7" t="s">
        <v>122</v>
      </c>
      <c r="AD7356" s="7" t="s">
        <v>33</v>
      </c>
      <c r="AE7356" s="7">
        <v>291401.7</v>
      </c>
    </row>
    <row r="7357" spans="1:31" x14ac:dyDescent="0.3">
      <c r="A7357" t="s">
        <v>34661</v>
      </c>
      <c r="B7357" t="s">
        <v>123</v>
      </c>
      <c r="C7357" t="s">
        <v>91</v>
      </c>
      <c r="D7357" t="s">
        <v>144</v>
      </c>
      <c r="S7357" s="7">
        <v>46312.81</v>
      </c>
      <c r="T7357" s="7" t="s">
        <v>32</v>
      </c>
      <c r="AD7357" s="7" t="s">
        <v>164</v>
      </c>
      <c r="AE7357" s="7">
        <v>90911</v>
      </c>
    </row>
    <row r="7358" spans="1:31" x14ac:dyDescent="0.3">
      <c r="A7358" t="s">
        <v>34666</v>
      </c>
      <c r="B7358" t="s">
        <v>34</v>
      </c>
      <c r="C7358" t="s">
        <v>29</v>
      </c>
      <c r="D7358" t="s">
        <v>48</v>
      </c>
      <c r="S7358" s="7">
        <v>73611.039999999994</v>
      </c>
      <c r="T7358" s="7" t="s">
        <v>122</v>
      </c>
      <c r="AD7358" s="7" t="s">
        <v>45</v>
      </c>
      <c r="AE7358" s="7">
        <v>1045196.36</v>
      </c>
    </row>
    <row r="7359" spans="1:31" x14ac:dyDescent="0.3">
      <c r="A7359" t="s">
        <v>34671</v>
      </c>
      <c r="B7359" t="s">
        <v>75</v>
      </c>
      <c r="C7359" t="s">
        <v>114</v>
      </c>
      <c r="D7359" t="s">
        <v>58</v>
      </c>
      <c r="S7359" s="7">
        <v>15507.82</v>
      </c>
      <c r="T7359" s="7" t="s">
        <v>44</v>
      </c>
      <c r="AD7359" s="7" t="s">
        <v>164</v>
      </c>
      <c r="AE7359" s="7">
        <v>252466.4</v>
      </c>
    </row>
    <row r="7360" spans="1:31" x14ac:dyDescent="0.3">
      <c r="A7360" t="s">
        <v>6909</v>
      </c>
      <c r="B7360" t="s">
        <v>93</v>
      </c>
      <c r="C7360" t="s">
        <v>100</v>
      </c>
      <c r="D7360" t="s">
        <v>36</v>
      </c>
      <c r="S7360" s="7">
        <v>41540.71</v>
      </c>
      <c r="T7360" s="7" t="s">
        <v>32</v>
      </c>
      <c r="AD7360" s="7" t="s">
        <v>74</v>
      </c>
      <c r="AE7360" s="7">
        <v>1299556.5</v>
      </c>
    </row>
    <row r="7361" spans="1:31" x14ac:dyDescent="0.3">
      <c r="A7361" t="s">
        <v>34676</v>
      </c>
      <c r="B7361" t="s">
        <v>46</v>
      </c>
      <c r="C7361" t="s">
        <v>54</v>
      </c>
      <c r="D7361" t="s">
        <v>77</v>
      </c>
      <c r="S7361" s="7">
        <v>98204.65</v>
      </c>
      <c r="T7361" s="7" t="s">
        <v>77</v>
      </c>
      <c r="AD7361" s="7" t="s">
        <v>45</v>
      </c>
      <c r="AE7361" s="7">
        <v>1316628.8799999999</v>
      </c>
    </row>
    <row r="7362" spans="1:31" x14ac:dyDescent="0.3">
      <c r="A7362" t="s">
        <v>34681</v>
      </c>
      <c r="B7362" t="s">
        <v>75</v>
      </c>
      <c r="C7362" t="s">
        <v>65</v>
      </c>
      <c r="D7362" t="s">
        <v>58</v>
      </c>
      <c r="S7362" s="7">
        <v>72798.39</v>
      </c>
      <c r="T7362" s="7" t="s">
        <v>122</v>
      </c>
      <c r="AD7362" s="7" t="s">
        <v>45</v>
      </c>
      <c r="AE7362" s="7">
        <v>1315123.2</v>
      </c>
    </row>
    <row r="7363" spans="1:31" x14ac:dyDescent="0.3">
      <c r="A7363" t="s">
        <v>34686</v>
      </c>
      <c r="B7363" t="s">
        <v>75</v>
      </c>
      <c r="C7363" t="s">
        <v>114</v>
      </c>
      <c r="D7363" t="s">
        <v>124</v>
      </c>
      <c r="S7363" s="7">
        <v>91871.27</v>
      </c>
      <c r="T7363" s="7" t="s">
        <v>122</v>
      </c>
      <c r="AD7363" s="7" t="s">
        <v>56</v>
      </c>
      <c r="AE7363" s="7">
        <v>1988209.49</v>
      </c>
    </row>
    <row r="7364" spans="1:31" x14ac:dyDescent="0.3">
      <c r="A7364" t="s">
        <v>34691</v>
      </c>
      <c r="B7364" t="s">
        <v>93</v>
      </c>
      <c r="C7364" t="s">
        <v>100</v>
      </c>
      <c r="D7364" t="s">
        <v>144</v>
      </c>
      <c r="S7364" s="7">
        <v>34478.699999999997</v>
      </c>
      <c r="T7364" s="7" t="s">
        <v>77</v>
      </c>
      <c r="AD7364" s="7" t="s">
        <v>56</v>
      </c>
      <c r="AE7364" s="7">
        <v>256713.60000000001</v>
      </c>
    </row>
    <row r="7365" spans="1:31" x14ac:dyDescent="0.3">
      <c r="A7365" t="s">
        <v>34696</v>
      </c>
      <c r="B7365" t="s">
        <v>34</v>
      </c>
      <c r="C7365" t="s">
        <v>54</v>
      </c>
      <c r="D7365" t="s">
        <v>77</v>
      </c>
      <c r="S7365" s="7">
        <v>90009.74</v>
      </c>
      <c r="T7365" s="7" t="s">
        <v>77</v>
      </c>
      <c r="AD7365" s="7" t="s">
        <v>56</v>
      </c>
      <c r="AE7365" s="7">
        <v>1929268.22</v>
      </c>
    </row>
    <row r="7366" spans="1:31" x14ac:dyDescent="0.3">
      <c r="A7366" t="s">
        <v>34701</v>
      </c>
      <c r="B7366" t="s">
        <v>34</v>
      </c>
      <c r="C7366" t="s">
        <v>54</v>
      </c>
      <c r="D7366" t="s">
        <v>124</v>
      </c>
      <c r="S7366" s="7">
        <v>51529.09</v>
      </c>
      <c r="T7366" s="7" t="s">
        <v>32</v>
      </c>
      <c r="AD7366" s="7" t="s">
        <v>45</v>
      </c>
      <c r="AE7366" s="7">
        <v>885806.02</v>
      </c>
    </row>
    <row r="7367" spans="1:31" x14ac:dyDescent="0.3">
      <c r="A7367" t="s">
        <v>34706</v>
      </c>
      <c r="B7367" t="s">
        <v>75</v>
      </c>
      <c r="C7367" t="s">
        <v>65</v>
      </c>
      <c r="D7367" t="s">
        <v>144</v>
      </c>
      <c r="S7367" s="7">
        <v>55464.74</v>
      </c>
      <c r="T7367" s="7" t="s">
        <v>32</v>
      </c>
      <c r="AD7367" s="7" t="s">
        <v>83</v>
      </c>
      <c r="AE7367" s="7">
        <v>879007.20000000007</v>
      </c>
    </row>
    <row r="7368" spans="1:31" x14ac:dyDescent="0.3">
      <c r="A7368" t="s">
        <v>34711</v>
      </c>
      <c r="B7368" t="s">
        <v>46</v>
      </c>
      <c r="C7368" t="s">
        <v>54</v>
      </c>
      <c r="D7368" t="s">
        <v>58</v>
      </c>
      <c r="S7368" s="7">
        <v>85987.18</v>
      </c>
      <c r="T7368" s="7" t="s">
        <v>77</v>
      </c>
      <c r="AD7368" s="7" t="s">
        <v>74</v>
      </c>
      <c r="AE7368" s="7">
        <v>329973.76000000001</v>
      </c>
    </row>
    <row r="7369" spans="1:31" x14ac:dyDescent="0.3">
      <c r="A7369" t="s">
        <v>34716</v>
      </c>
      <c r="B7369" t="s">
        <v>34</v>
      </c>
      <c r="C7369" t="s">
        <v>114</v>
      </c>
      <c r="D7369" t="s">
        <v>58</v>
      </c>
      <c r="S7369" s="7">
        <v>32406.98</v>
      </c>
      <c r="T7369" s="7" t="s">
        <v>77</v>
      </c>
      <c r="AD7369" s="7" t="s">
        <v>92</v>
      </c>
      <c r="AE7369" s="7">
        <v>163276.20000000001</v>
      </c>
    </row>
    <row r="7370" spans="1:31" x14ac:dyDescent="0.3">
      <c r="A7370" t="s">
        <v>31995</v>
      </c>
      <c r="B7370" t="s">
        <v>93</v>
      </c>
      <c r="C7370" t="s">
        <v>100</v>
      </c>
      <c r="D7370" t="s">
        <v>36</v>
      </c>
      <c r="S7370" s="7">
        <v>53684.34</v>
      </c>
      <c r="T7370" s="7" t="s">
        <v>32</v>
      </c>
      <c r="AD7370" s="7" t="s">
        <v>164</v>
      </c>
      <c r="AE7370" s="7">
        <v>801265.8</v>
      </c>
    </row>
    <row r="7371" spans="1:31" x14ac:dyDescent="0.3">
      <c r="A7371" t="s">
        <v>34721</v>
      </c>
      <c r="B7371" t="s">
        <v>34</v>
      </c>
      <c r="C7371" t="s">
        <v>65</v>
      </c>
      <c r="D7371" t="s">
        <v>36</v>
      </c>
      <c r="S7371" s="7">
        <v>64062.99</v>
      </c>
      <c r="T7371" s="7" t="s">
        <v>122</v>
      </c>
      <c r="AD7371" s="7" t="s">
        <v>33</v>
      </c>
      <c r="AE7371" s="7">
        <v>1264144.44</v>
      </c>
    </row>
    <row r="7372" spans="1:31" x14ac:dyDescent="0.3">
      <c r="A7372" t="s">
        <v>34726</v>
      </c>
      <c r="B7372" t="s">
        <v>123</v>
      </c>
      <c r="C7372" t="s">
        <v>91</v>
      </c>
      <c r="D7372" t="s">
        <v>144</v>
      </c>
      <c r="S7372" s="7">
        <v>82282.710000000006</v>
      </c>
      <c r="T7372" s="7" t="s">
        <v>44</v>
      </c>
      <c r="AD7372" s="7" t="s">
        <v>56</v>
      </c>
      <c r="AE7372" s="7">
        <v>3349.98</v>
      </c>
    </row>
    <row r="7373" spans="1:31" x14ac:dyDescent="0.3">
      <c r="A7373" t="s">
        <v>34731</v>
      </c>
      <c r="B7373" t="s">
        <v>93</v>
      </c>
      <c r="C7373" t="s">
        <v>100</v>
      </c>
      <c r="D7373" t="s">
        <v>58</v>
      </c>
      <c r="S7373" s="7">
        <v>39874.300000000003</v>
      </c>
      <c r="T7373" s="7" t="s">
        <v>44</v>
      </c>
      <c r="AD7373" s="7" t="s">
        <v>92</v>
      </c>
      <c r="AE7373" s="7">
        <v>1623630.98</v>
      </c>
    </row>
    <row r="7374" spans="1:31" x14ac:dyDescent="0.3">
      <c r="A7374" t="s">
        <v>34736</v>
      </c>
      <c r="B7374" t="s">
        <v>123</v>
      </c>
      <c r="C7374" t="s">
        <v>65</v>
      </c>
      <c r="D7374" t="s">
        <v>124</v>
      </c>
      <c r="S7374" s="7">
        <v>92120.84</v>
      </c>
      <c r="T7374" s="7" t="s">
        <v>122</v>
      </c>
      <c r="AD7374" s="7" t="s">
        <v>33</v>
      </c>
      <c r="AE7374" s="7">
        <v>96899.58</v>
      </c>
    </row>
    <row r="7375" spans="1:31" x14ac:dyDescent="0.3">
      <c r="A7375" t="s">
        <v>34739</v>
      </c>
      <c r="B7375" t="s">
        <v>123</v>
      </c>
      <c r="C7375" t="s">
        <v>100</v>
      </c>
      <c r="D7375" t="s">
        <v>58</v>
      </c>
      <c r="S7375" s="7">
        <v>7985</v>
      </c>
      <c r="T7375" s="7" t="s">
        <v>44</v>
      </c>
      <c r="AD7375" s="7" t="s">
        <v>56</v>
      </c>
      <c r="AE7375" s="7">
        <v>1211736.8</v>
      </c>
    </row>
    <row r="7376" spans="1:31" x14ac:dyDescent="0.3">
      <c r="A7376" t="s">
        <v>34744</v>
      </c>
      <c r="B7376" t="s">
        <v>75</v>
      </c>
      <c r="C7376" t="s">
        <v>163</v>
      </c>
      <c r="D7376" t="s">
        <v>48</v>
      </c>
      <c r="S7376" s="7">
        <v>17970.330000000002</v>
      </c>
      <c r="T7376" s="7" t="s">
        <v>44</v>
      </c>
      <c r="AD7376" s="7" t="s">
        <v>92</v>
      </c>
      <c r="AE7376" s="7">
        <v>444707.01</v>
      </c>
    </row>
    <row r="7377" spans="1:31" x14ac:dyDescent="0.3">
      <c r="A7377" t="s">
        <v>9629</v>
      </c>
      <c r="B7377" t="s">
        <v>75</v>
      </c>
      <c r="C7377" t="s">
        <v>54</v>
      </c>
      <c r="D7377" t="s">
        <v>85</v>
      </c>
      <c r="S7377" s="7">
        <v>38670.51</v>
      </c>
      <c r="T7377" s="7" t="s">
        <v>44</v>
      </c>
      <c r="AD7377" s="7" t="s">
        <v>74</v>
      </c>
      <c r="AE7377" s="7">
        <v>1030730</v>
      </c>
    </row>
    <row r="7378" spans="1:31" x14ac:dyDescent="0.3">
      <c r="A7378" t="s">
        <v>34753</v>
      </c>
      <c r="B7378" t="s">
        <v>123</v>
      </c>
      <c r="C7378" t="s">
        <v>100</v>
      </c>
      <c r="D7378" t="s">
        <v>48</v>
      </c>
      <c r="S7378" s="7">
        <v>34783.69</v>
      </c>
      <c r="T7378" s="7" t="s">
        <v>77</v>
      </c>
      <c r="AD7378" s="7" t="s">
        <v>56</v>
      </c>
      <c r="AE7378" s="7">
        <v>63737.4</v>
      </c>
    </row>
    <row r="7379" spans="1:31" x14ac:dyDescent="0.3">
      <c r="A7379" t="s">
        <v>34758</v>
      </c>
      <c r="B7379" t="s">
        <v>75</v>
      </c>
      <c r="C7379" t="s">
        <v>163</v>
      </c>
      <c r="D7379" t="s">
        <v>124</v>
      </c>
      <c r="S7379" s="7">
        <v>82928.899999999994</v>
      </c>
      <c r="T7379" s="7" t="s">
        <v>32</v>
      </c>
      <c r="AD7379" s="7" t="s">
        <v>33</v>
      </c>
      <c r="AE7379" s="7">
        <v>212186.13</v>
      </c>
    </row>
    <row r="7380" spans="1:31" x14ac:dyDescent="0.3">
      <c r="A7380" t="s">
        <v>34762</v>
      </c>
      <c r="B7380" t="s">
        <v>75</v>
      </c>
      <c r="C7380" t="s">
        <v>100</v>
      </c>
      <c r="D7380" t="s">
        <v>124</v>
      </c>
      <c r="S7380" s="7">
        <v>69278.820000000007</v>
      </c>
      <c r="T7380" s="7" t="s">
        <v>122</v>
      </c>
      <c r="AD7380" s="7" t="s">
        <v>33</v>
      </c>
      <c r="AE7380" s="7">
        <v>685150.34</v>
      </c>
    </row>
    <row r="7381" spans="1:31" x14ac:dyDescent="0.3">
      <c r="A7381" t="s">
        <v>34767</v>
      </c>
      <c r="B7381" t="s">
        <v>75</v>
      </c>
      <c r="C7381" t="s">
        <v>100</v>
      </c>
      <c r="D7381" t="s">
        <v>77</v>
      </c>
      <c r="S7381" s="7">
        <v>62826.559999999998</v>
      </c>
      <c r="T7381" s="7" t="s">
        <v>122</v>
      </c>
      <c r="AD7381" s="7" t="s">
        <v>83</v>
      </c>
      <c r="AE7381" s="7">
        <v>13768.56</v>
      </c>
    </row>
    <row r="7382" spans="1:31" x14ac:dyDescent="0.3">
      <c r="A7382" t="s">
        <v>34772</v>
      </c>
      <c r="B7382" t="s">
        <v>34</v>
      </c>
      <c r="C7382" t="s">
        <v>114</v>
      </c>
      <c r="D7382" t="s">
        <v>36</v>
      </c>
      <c r="S7382" s="7">
        <v>41234.71</v>
      </c>
      <c r="T7382" s="7" t="s">
        <v>122</v>
      </c>
      <c r="AD7382" s="7" t="s">
        <v>83</v>
      </c>
      <c r="AE7382" s="7">
        <v>177250.32</v>
      </c>
    </row>
    <row r="7383" spans="1:31" x14ac:dyDescent="0.3">
      <c r="A7383" t="s">
        <v>4002</v>
      </c>
      <c r="B7383" t="s">
        <v>46</v>
      </c>
      <c r="C7383" t="s">
        <v>65</v>
      </c>
      <c r="D7383" t="s">
        <v>124</v>
      </c>
      <c r="S7383" s="7">
        <v>28609.51</v>
      </c>
      <c r="T7383" s="7" t="s">
        <v>44</v>
      </c>
      <c r="AD7383" s="7" t="s">
        <v>92</v>
      </c>
      <c r="AE7383" s="7">
        <v>539453.04</v>
      </c>
    </row>
    <row r="7384" spans="1:31" x14ac:dyDescent="0.3">
      <c r="A7384" t="s">
        <v>34777</v>
      </c>
      <c r="B7384" t="s">
        <v>46</v>
      </c>
      <c r="C7384" t="s">
        <v>91</v>
      </c>
      <c r="D7384" t="s">
        <v>144</v>
      </c>
      <c r="S7384" s="7">
        <v>17294.39</v>
      </c>
      <c r="T7384" s="7" t="s">
        <v>32</v>
      </c>
      <c r="AD7384" s="7" t="s">
        <v>92</v>
      </c>
      <c r="AE7384" s="7">
        <v>896165.28</v>
      </c>
    </row>
    <row r="7385" spans="1:31" x14ac:dyDescent="0.3">
      <c r="A7385" t="s">
        <v>34782</v>
      </c>
      <c r="B7385" t="s">
        <v>93</v>
      </c>
      <c r="C7385" t="s">
        <v>65</v>
      </c>
      <c r="D7385" t="s">
        <v>36</v>
      </c>
      <c r="S7385" s="7">
        <v>77293.929999999993</v>
      </c>
      <c r="T7385" s="7" t="s">
        <v>32</v>
      </c>
      <c r="AD7385" s="7" t="s">
        <v>164</v>
      </c>
      <c r="AE7385" s="7">
        <v>399005.96</v>
      </c>
    </row>
    <row r="7386" spans="1:31" x14ac:dyDescent="0.3">
      <c r="A7386" t="s">
        <v>34787</v>
      </c>
      <c r="B7386" t="s">
        <v>46</v>
      </c>
      <c r="C7386" t="s">
        <v>29</v>
      </c>
      <c r="D7386" t="s">
        <v>124</v>
      </c>
      <c r="S7386" s="7">
        <v>80975.960000000006</v>
      </c>
      <c r="T7386" s="7" t="s">
        <v>77</v>
      </c>
      <c r="AD7386" s="7" t="s">
        <v>33</v>
      </c>
      <c r="AE7386" s="7">
        <v>437648.9</v>
      </c>
    </row>
    <row r="7387" spans="1:31" x14ac:dyDescent="0.3">
      <c r="A7387" t="s">
        <v>34792</v>
      </c>
      <c r="B7387" t="s">
        <v>75</v>
      </c>
      <c r="C7387" t="s">
        <v>163</v>
      </c>
      <c r="D7387" t="s">
        <v>36</v>
      </c>
      <c r="S7387" s="7">
        <v>79421.2</v>
      </c>
      <c r="T7387" s="7" t="s">
        <v>122</v>
      </c>
      <c r="AD7387" s="7" t="s">
        <v>164</v>
      </c>
      <c r="AE7387" s="7">
        <v>1304761</v>
      </c>
    </row>
    <row r="7388" spans="1:31" x14ac:dyDescent="0.3">
      <c r="A7388" t="s">
        <v>34797</v>
      </c>
      <c r="B7388" t="s">
        <v>46</v>
      </c>
      <c r="C7388" t="s">
        <v>29</v>
      </c>
      <c r="D7388" t="s">
        <v>144</v>
      </c>
      <c r="S7388" s="7">
        <v>94397.4</v>
      </c>
      <c r="T7388" s="7" t="s">
        <v>122</v>
      </c>
      <c r="AD7388" s="7" t="s">
        <v>83</v>
      </c>
      <c r="AE7388" s="7">
        <v>1512176.7</v>
      </c>
    </row>
    <row r="7389" spans="1:31" x14ac:dyDescent="0.3">
      <c r="A7389" t="s">
        <v>34802</v>
      </c>
      <c r="B7389" t="s">
        <v>123</v>
      </c>
      <c r="C7389" t="s">
        <v>29</v>
      </c>
      <c r="D7389" t="s">
        <v>36</v>
      </c>
      <c r="S7389" s="7">
        <v>31530.23</v>
      </c>
      <c r="T7389" s="7" t="s">
        <v>44</v>
      </c>
      <c r="AD7389" s="7" t="s">
        <v>83</v>
      </c>
      <c r="AE7389" s="7">
        <v>230403.36</v>
      </c>
    </row>
    <row r="7390" spans="1:31" x14ac:dyDescent="0.3">
      <c r="A7390" t="s">
        <v>34806</v>
      </c>
      <c r="B7390" t="s">
        <v>75</v>
      </c>
      <c r="C7390" t="s">
        <v>163</v>
      </c>
      <c r="D7390" t="s">
        <v>48</v>
      </c>
      <c r="S7390" s="7">
        <v>62987.83</v>
      </c>
      <c r="T7390" s="7" t="s">
        <v>44</v>
      </c>
      <c r="AD7390" s="7" t="s">
        <v>45</v>
      </c>
      <c r="AE7390" s="7">
        <v>99144.5</v>
      </c>
    </row>
    <row r="7391" spans="1:31" x14ac:dyDescent="0.3">
      <c r="A7391" t="s">
        <v>34811</v>
      </c>
      <c r="B7391" t="s">
        <v>123</v>
      </c>
      <c r="C7391" t="s">
        <v>54</v>
      </c>
      <c r="D7391" t="s">
        <v>77</v>
      </c>
      <c r="S7391" s="7">
        <v>18196.23</v>
      </c>
      <c r="T7391" s="7" t="s">
        <v>44</v>
      </c>
      <c r="AD7391" s="7" t="s">
        <v>45</v>
      </c>
      <c r="AE7391" s="7">
        <v>1900429.65</v>
      </c>
    </row>
    <row r="7392" spans="1:31" x14ac:dyDescent="0.3">
      <c r="A7392" t="s">
        <v>34816</v>
      </c>
      <c r="B7392" t="s">
        <v>75</v>
      </c>
      <c r="C7392" t="s">
        <v>65</v>
      </c>
      <c r="D7392" t="s">
        <v>144</v>
      </c>
      <c r="S7392" s="7">
        <v>9240.6200000000008</v>
      </c>
      <c r="T7392" s="7" t="s">
        <v>32</v>
      </c>
      <c r="AD7392" s="7" t="s">
        <v>33</v>
      </c>
      <c r="AE7392" s="7">
        <v>229258.1</v>
      </c>
    </row>
    <row r="7393" spans="1:31" x14ac:dyDescent="0.3">
      <c r="A7393" t="s">
        <v>34821</v>
      </c>
      <c r="B7393" t="s">
        <v>123</v>
      </c>
      <c r="C7393" t="s">
        <v>91</v>
      </c>
      <c r="D7393" t="s">
        <v>58</v>
      </c>
      <c r="S7393" s="7">
        <v>43773.14</v>
      </c>
      <c r="T7393" s="7" t="s">
        <v>77</v>
      </c>
      <c r="AD7393" s="7" t="s">
        <v>92</v>
      </c>
      <c r="AE7393" s="7">
        <v>1112092.78</v>
      </c>
    </row>
    <row r="7394" spans="1:31" x14ac:dyDescent="0.3">
      <c r="A7394" t="s">
        <v>8272</v>
      </c>
      <c r="B7394" t="s">
        <v>46</v>
      </c>
      <c r="C7394" t="s">
        <v>65</v>
      </c>
      <c r="D7394" t="s">
        <v>124</v>
      </c>
      <c r="S7394" s="7">
        <v>55843.61</v>
      </c>
      <c r="T7394" s="7" t="s">
        <v>77</v>
      </c>
      <c r="AD7394" s="7" t="s">
        <v>45</v>
      </c>
      <c r="AE7394" s="7">
        <v>1411957.08</v>
      </c>
    </row>
    <row r="7395" spans="1:31" x14ac:dyDescent="0.3">
      <c r="A7395" t="s">
        <v>34829</v>
      </c>
      <c r="B7395" t="s">
        <v>46</v>
      </c>
      <c r="C7395" t="s">
        <v>73</v>
      </c>
      <c r="D7395" t="s">
        <v>48</v>
      </c>
      <c r="S7395" s="7">
        <v>62374.52</v>
      </c>
      <c r="T7395" s="7" t="s">
        <v>32</v>
      </c>
      <c r="AD7395" s="7" t="s">
        <v>33</v>
      </c>
      <c r="AE7395" s="7">
        <v>293724.3</v>
      </c>
    </row>
    <row r="7396" spans="1:31" x14ac:dyDescent="0.3">
      <c r="A7396" t="s">
        <v>34834</v>
      </c>
      <c r="B7396" t="s">
        <v>123</v>
      </c>
      <c r="C7396" t="s">
        <v>29</v>
      </c>
      <c r="D7396" t="s">
        <v>48</v>
      </c>
      <c r="S7396" s="7">
        <v>72150.990000000005</v>
      </c>
      <c r="T7396" s="7" t="s">
        <v>122</v>
      </c>
      <c r="AD7396" s="7" t="s">
        <v>74</v>
      </c>
      <c r="AE7396" s="7">
        <v>104155.66</v>
      </c>
    </row>
    <row r="7397" spans="1:31" x14ac:dyDescent="0.3">
      <c r="A7397" t="s">
        <v>34839</v>
      </c>
      <c r="B7397" t="s">
        <v>34</v>
      </c>
      <c r="C7397" t="s">
        <v>100</v>
      </c>
      <c r="D7397" t="s">
        <v>58</v>
      </c>
      <c r="S7397" s="7">
        <v>78001.03</v>
      </c>
      <c r="T7397" s="7" t="s">
        <v>44</v>
      </c>
      <c r="AD7397" s="7" t="s">
        <v>83</v>
      </c>
      <c r="AE7397" s="7">
        <v>990426.58000000007</v>
      </c>
    </row>
    <row r="7398" spans="1:31" x14ac:dyDescent="0.3">
      <c r="A7398" t="s">
        <v>34844</v>
      </c>
      <c r="B7398" t="s">
        <v>46</v>
      </c>
      <c r="C7398" t="s">
        <v>65</v>
      </c>
      <c r="D7398" t="s">
        <v>124</v>
      </c>
      <c r="S7398" s="7">
        <v>2600.6999999999998</v>
      </c>
      <c r="T7398" s="7" t="s">
        <v>122</v>
      </c>
      <c r="AD7398" s="7" t="s">
        <v>33</v>
      </c>
      <c r="AE7398" s="7">
        <v>254488.92</v>
      </c>
    </row>
    <row r="7399" spans="1:31" x14ac:dyDescent="0.3">
      <c r="A7399" t="s">
        <v>34849</v>
      </c>
      <c r="B7399" t="s">
        <v>93</v>
      </c>
      <c r="C7399" t="s">
        <v>73</v>
      </c>
      <c r="D7399" t="s">
        <v>124</v>
      </c>
      <c r="S7399" s="7">
        <v>95698.37</v>
      </c>
      <c r="T7399" s="7" t="s">
        <v>44</v>
      </c>
      <c r="AD7399" s="7" t="s">
        <v>92</v>
      </c>
      <c r="AE7399" s="7">
        <v>976703.74</v>
      </c>
    </row>
    <row r="7400" spans="1:31" x14ac:dyDescent="0.3">
      <c r="A7400" t="s">
        <v>34854</v>
      </c>
      <c r="B7400" t="s">
        <v>46</v>
      </c>
      <c r="C7400" t="s">
        <v>54</v>
      </c>
      <c r="D7400" t="s">
        <v>144</v>
      </c>
      <c r="S7400" s="7">
        <v>5480.71</v>
      </c>
      <c r="T7400" s="7" t="s">
        <v>32</v>
      </c>
      <c r="AD7400" s="7" t="s">
        <v>92</v>
      </c>
      <c r="AE7400" s="7">
        <v>1193577</v>
      </c>
    </row>
    <row r="7401" spans="1:31" x14ac:dyDescent="0.3">
      <c r="A7401" t="s">
        <v>34859</v>
      </c>
      <c r="B7401" t="s">
        <v>93</v>
      </c>
      <c r="C7401" t="s">
        <v>54</v>
      </c>
      <c r="D7401" t="s">
        <v>77</v>
      </c>
      <c r="S7401" s="7">
        <v>73216.990000000005</v>
      </c>
      <c r="T7401" s="7" t="s">
        <v>32</v>
      </c>
      <c r="AD7401" s="7" t="s">
        <v>33</v>
      </c>
      <c r="AE7401" s="7">
        <v>769093.55999999994</v>
      </c>
    </row>
    <row r="7402" spans="1:31" x14ac:dyDescent="0.3">
      <c r="A7402" t="s">
        <v>34863</v>
      </c>
      <c r="B7402" t="s">
        <v>93</v>
      </c>
      <c r="C7402" t="s">
        <v>73</v>
      </c>
      <c r="D7402" t="s">
        <v>48</v>
      </c>
      <c r="S7402" s="7">
        <v>35261.449999999997</v>
      </c>
      <c r="T7402" s="7" t="s">
        <v>32</v>
      </c>
      <c r="AD7402" s="7" t="s">
        <v>92</v>
      </c>
      <c r="AE7402" s="7">
        <v>94611.24</v>
      </c>
    </row>
    <row r="7403" spans="1:31" x14ac:dyDescent="0.3">
      <c r="A7403" t="s">
        <v>34868</v>
      </c>
      <c r="B7403" t="s">
        <v>93</v>
      </c>
      <c r="C7403" t="s">
        <v>91</v>
      </c>
      <c r="D7403" t="s">
        <v>85</v>
      </c>
      <c r="S7403" s="7">
        <v>18429.68</v>
      </c>
      <c r="T7403" s="7" t="s">
        <v>122</v>
      </c>
      <c r="AD7403" s="7" t="s">
        <v>92</v>
      </c>
      <c r="AE7403" s="7">
        <v>411389.1</v>
      </c>
    </row>
    <row r="7404" spans="1:31" x14ac:dyDescent="0.3">
      <c r="A7404" t="s">
        <v>34873</v>
      </c>
      <c r="B7404" t="s">
        <v>34</v>
      </c>
      <c r="C7404" t="s">
        <v>65</v>
      </c>
      <c r="D7404" t="s">
        <v>58</v>
      </c>
      <c r="S7404" s="7">
        <v>48625.01</v>
      </c>
      <c r="T7404" s="7" t="s">
        <v>122</v>
      </c>
      <c r="AD7404" s="7" t="s">
        <v>164</v>
      </c>
      <c r="AE7404" s="7">
        <v>261524.4</v>
      </c>
    </row>
    <row r="7405" spans="1:31" x14ac:dyDescent="0.3">
      <c r="A7405" t="s">
        <v>34878</v>
      </c>
      <c r="B7405" t="s">
        <v>46</v>
      </c>
      <c r="C7405" t="s">
        <v>163</v>
      </c>
      <c r="D7405" t="s">
        <v>36</v>
      </c>
      <c r="S7405" s="7">
        <v>99343.95</v>
      </c>
      <c r="T7405" s="7" t="s">
        <v>122</v>
      </c>
      <c r="AD7405" s="7" t="s">
        <v>83</v>
      </c>
      <c r="AE7405" s="7">
        <v>118805.7</v>
      </c>
    </row>
    <row r="7406" spans="1:31" x14ac:dyDescent="0.3">
      <c r="A7406" t="s">
        <v>34883</v>
      </c>
      <c r="B7406" t="s">
        <v>34</v>
      </c>
      <c r="C7406" t="s">
        <v>73</v>
      </c>
      <c r="D7406" t="s">
        <v>77</v>
      </c>
      <c r="S7406" s="7">
        <v>19469.5</v>
      </c>
      <c r="T7406" s="7" t="s">
        <v>44</v>
      </c>
      <c r="AD7406" s="7" t="s">
        <v>164</v>
      </c>
      <c r="AE7406" s="7">
        <v>253706.58</v>
      </c>
    </row>
    <row r="7407" spans="1:31" x14ac:dyDescent="0.3">
      <c r="A7407" t="s">
        <v>34888</v>
      </c>
      <c r="B7407" t="s">
        <v>123</v>
      </c>
      <c r="C7407" t="s">
        <v>91</v>
      </c>
      <c r="D7407" t="s">
        <v>124</v>
      </c>
      <c r="S7407" s="7">
        <v>26712.13</v>
      </c>
      <c r="T7407" s="7" t="s">
        <v>44</v>
      </c>
      <c r="AD7407" s="7" t="s">
        <v>164</v>
      </c>
      <c r="AE7407" s="7">
        <v>27215.040000000001</v>
      </c>
    </row>
    <row r="7408" spans="1:31" x14ac:dyDescent="0.3">
      <c r="A7408" t="s">
        <v>34893</v>
      </c>
      <c r="B7408" t="s">
        <v>46</v>
      </c>
      <c r="C7408" t="s">
        <v>163</v>
      </c>
      <c r="D7408" t="s">
        <v>36</v>
      </c>
      <c r="S7408" s="7">
        <v>27347.09</v>
      </c>
      <c r="T7408" s="7" t="s">
        <v>44</v>
      </c>
      <c r="AD7408" s="7" t="s">
        <v>56</v>
      </c>
      <c r="AE7408" s="7">
        <v>627715</v>
      </c>
    </row>
    <row r="7409" spans="1:31" x14ac:dyDescent="0.3">
      <c r="A7409" t="s">
        <v>34898</v>
      </c>
      <c r="B7409" t="s">
        <v>34</v>
      </c>
      <c r="C7409" t="s">
        <v>73</v>
      </c>
      <c r="D7409" t="s">
        <v>36</v>
      </c>
      <c r="S7409" s="7">
        <v>19466.93</v>
      </c>
      <c r="T7409" s="7" t="s">
        <v>44</v>
      </c>
      <c r="AD7409" s="7" t="s">
        <v>33</v>
      </c>
      <c r="AE7409" s="7">
        <v>2079702.66</v>
      </c>
    </row>
    <row r="7410" spans="1:31" x14ac:dyDescent="0.3">
      <c r="A7410" t="s">
        <v>34903</v>
      </c>
      <c r="B7410" t="s">
        <v>34</v>
      </c>
      <c r="C7410" t="s">
        <v>100</v>
      </c>
      <c r="D7410" t="s">
        <v>144</v>
      </c>
      <c r="S7410" s="7">
        <v>32510.89</v>
      </c>
      <c r="T7410" s="7" t="s">
        <v>77</v>
      </c>
      <c r="AD7410" s="7" t="s">
        <v>164</v>
      </c>
      <c r="AE7410" s="7">
        <v>219129.17</v>
      </c>
    </row>
    <row r="7411" spans="1:31" x14ac:dyDescent="0.3">
      <c r="A7411" t="s">
        <v>34908</v>
      </c>
      <c r="B7411" t="s">
        <v>123</v>
      </c>
      <c r="C7411" t="s">
        <v>163</v>
      </c>
      <c r="D7411" t="s">
        <v>124</v>
      </c>
      <c r="S7411" s="7">
        <v>86765.96</v>
      </c>
      <c r="T7411" s="7" t="s">
        <v>44</v>
      </c>
      <c r="AD7411" s="7" t="s">
        <v>56</v>
      </c>
      <c r="AE7411" s="7">
        <v>624628.12</v>
      </c>
    </row>
    <row r="7412" spans="1:31" x14ac:dyDescent="0.3">
      <c r="A7412" t="s">
        <v>34912</v>
      </c>
      <c r="B7412" t="s">
        <v>123</v>
      </c>
      <c r="C7412" t="s">
        <v>73</v>
      </c>
      <c r="D7412" t="s">
        <v>36</v>
      </c>
      <c r="S7412" s="7">
        <v>6948.15</v>
      </c>
      <c r="T7412" s="7" t="s">
        <v>44</v>
      </c>
      <c r="AD7412" s="7" t="s">
        <v>33</v>
      </c>
      <c r="AE7412" s="7">
        <v>356570.34</v>
      </c>
    </row>
    <row r="7413" spans="1:31" x14ac:dyDescent="0.3">
      <c r="A7413" t="s">
        <v>34917</v>
      </c>
      <c r="B7413" t="s">
        <v>93</v>
      </c>
      <c r="C7413" t="s">
        <v>65</v>
      </c>
      <c r="D7413" t="s">
        <v>85</v>
      </c>
      <c r="S7413" s="7">
        <v>66639.320000000007</v>
      </c>
      <c r="T7413" s="7" t="s">
        <v>32</v>
      </c>
      <c r="AD7413" s="7" t="s">
        <v>83</v>
      </c>
      <c r="AE7413" s="7">
        <v>525795.29999999993</v>
      </c>
    </row>
    <row r="7414" spans="1:31" x14ac:dyDescent="0.3">
      <c r="A7414" t="s">
        <v>34922</v>
      </c>
      <c r="B7414" t="s">
        <v>93</v>
      </c>
      <c r="C7414" t="s">
        <v>73</v>
      </c>
      <c r="D7414" t="s">
        <v>144</v>
      </c>
      <c r="S7414" s="7">
        <v>76190.42</v>
      </c>
      <c r="T7414" s="7" t="s">
        <v>32</v>
      </c>
      <c r="AD7414" s="7" t="s">
        <v>74</v>
      </c>
      <c r="AE7414" s="7">
        <v>161679.32999999999</v>
      </c>
    </row>
    <row r="7415" spans="1:31" x14ac:dyDescent="0.3">
      <c r="A7415" t="s">
        <v>34926</v>
      </c>
      <c r="B7415" t="s">
        <v>93</v>
      </c>
      <c r="C7415" t="s">
        <v>163</v>
      </c>
      <c r="D7415" t="s">
        <v>124</v>
      </c>
      <c r="S7415" s="7">
        <v>69794.7</v>
      </c>
      <c r="T7415" s="7" t="s">
        <v>77</v>
      </c>
      <c r="AD7415" s="7" t="s">
        <v>74</v>
      </c>
      <c r="AE7415" s="7">
        <v>236287.44</v>
      </c>
    </row>
    <row r="7416" spans="1:31" x14ac:dyDescent="0.3">
      <c r="A7416" t="s">
        <v>34931</v>
      </c>
      <c r="B7416" t="s">
        <v>123</v>
      </c>
      <c r="C7416" t="s">
        <v>100</v>
      </c>
      <c r="D7416" t="s">
        <v>144</v>
      </c>
      <c r="S7416" s="7">
        <v>54105.54</v>
      </c>
      <c r="T7416" s="7" t="s">
        <v>32</v>
      </c>
      <c r="AD7416" s="7" t="s">
        <v>92</v>
      </c>
      <c r="AE7416" s="7">
        <v>1096960.96</v>
      </c>
    </row>
    <row r="7417" spans="1:31" x14ac:dyDescent="0.3">
      <c r="A7417" t="s">
        <v>34936</v>
      </c>
      <c r="B7417" t="s">
        <v>93</v>
      </c>
      <c r="C7417" t="s">
        <v>91</v>
      </c>
      <c r="D7417" t="s">
        <v>77</v>
      </c>
      <c r="S7417" s="7">
        <v>59801.49</v>
      </c>
      <c r="T7417" s="7" t="s">
        <v>44</v>
      </c>
      <c r="AD7417" s="7" t="s">
        <v>56</v>
      </c>
      <c r="AE7417" s="7">
        <v>488892.14</v>
      </c>
    </row>
    <row r="7418" spans="1:31" x14ac:dyDescent="0.3">
      <c r="A7418" t="s">
        <v>30751</v>
      </c>
      <c r="B7418" t="s">
        <v>123</v>
      </c>
      <c r="C7418" t="s">
        <v>29</v>
      </c>
      <c r="D7418" t="s">
        <v>124</v>
      </c>
      <c r="S7418" s="7">
        <v>74494.429999999993</v>
      </c>
      <c r="T7418" s="7" t="s">
        <v>77</v>
      </c>
      <c r="AD7418" s="7" t="s">
        <v>83</v>
      </c>
      <c r="AE7418" s="7">
        <v>1881268.5</v>
      </c>
    </row>
    <row r="7419" spans="1:31" x14ac:dyDescent="0.3">
      <c r="A7419" t="s">
        <v>34941</v>
      </c>
      <c r="B7419" t="s">
        <v>123</v>
      </c>
      <c r="C7419" t="s">
        <v>91</v>
      </c>
      <c r="D7419" t="s">
        <v>85</v>
      </c>
      <c r="S7419" s="7">
        <v>19481.060000000001</v>
      </c>
      <c r="T7419" s="7" t="s">
        <v>77</v>
      </c>
      <c r="AD7419" s="7" t="s">
        <v>83</v>
      </c>
      <c r="AE7419" s="7">
        <v>26738.28</v>
      </c>
    </row>
    <row r="7420" spans="1:31" x14ac:dyDescent="0.3">
      <c r="A7420" t="s">
        <v>34945</v>
      </c>
      <c r="B7420" t="s">
        <v>93</v>
      </c>
      <c r="C7420" t="s">
        <v>29</v>
      </c>
      <c r="D7420" t="s">
        <v>77</v>
      </c>
      <c r="S7420" s="7">
        <v>64872.52</v>
      </c>
      <c r="T7420" s="7" t="s">
        <v>77</v>
      </c>
      <c r="AD7420" s="7" t="s">
        <v>45</v>
      </c>
      <c r="AE7420" s="7">
        <v>123478.92</v>
      </c>
    </row>
    <row r="7421" spans="1:31" x14ac:dyDescent="0.3">
      <c r="A7421" t="s">
        <v>34950</v>
      </c>
      <c r="B7421" t="s">
        <v>93</v>
      </c>
      <c r="C7421" t="s">
        <v>91</v>
      </c>
      <c r="D7421" t="s">
        <v>144</v>
      </c>
      <c r="S7421" s="7">
        <v>17468.439999999999</v>
      </c>
      <c r="T7421" s="7" t="s">
        <v>122</v>
      </c>
      <c r="AD7421" s="7" t="s">
        <v>74</v>
      </c>
      <c r="AE7421" s="7">
        <v>141485.68</v>
      </c>
    </row>
    <row r="7422" spans="1:31" x14ac:dyDescent="0.3">
      <c r="A7422" t="s">
        <v>34955</v>
      </c>
      <c r="B7422" t="s">
        <v>34</v>
      </c>
      <c r="C7422" t="s">
        <v>65</v>
      </c>
      <c r="D7422" t="s">
        <v>77</v>
      </c>
      <c r="S7422" s="7">
        <v>29620.84</v>
      </c>
      <c r="T7422" s="7" t="s">
        <v>77</v>
      </c>
      <c r="AD7422" s="7" t="s">
        <v>45</v>
      </c>
      <c r="AE7422" s="7">
        <v>36955.120000000003</v>
      </c>
    </row>
    <row r="7423" spans="1:31" x14ac:dyDescent="0.3">
      <c r="A7423" t="s">
        <v>34960</v>
      </c>
      <c r="B7423" t="s">
        <v>34</v>
      </c>
      <c r="C7423" t="s">
        <v>163</v>
      </c>
      <c r="D7423" t="s">
        <v>48</v>
      </c>
      <c r="S7423" s="7">
        <v>97585.56</v>
      </c>
      <c r="T7423" s="7" t="s">
        <v>32</v>
      </c>
      <c r="AD7423" s="7" t="s">
        <v>56</v>
      </c>
      <c r="AE7423" s="7">
        <v>1155020.8500000001</v>
      </c>
    </row>
    <row r="7424" spans="1:31" x14ac:dyDescent="0.3">
      <c r="A7424" t="s">
        <v>34965</v>
      </c>
      <c r="B7424" t="s">
        <v>75</v>
      </c>
      <c r="C7424" t="s">
        <v>91</v>
      </c>
      <c r="D7424" t="s">
        <v>58</v>
      </c>
      <c r="S7424" s="7">
        <v>55914.65</v>
      </c>
      <c r="T7424" s="7" t="s">
        <v>44</v>
      </c>
      <c r="AD7424" s="7" t="s">
        <v>45</v>
      </c>
      <c r="AE7424" s="7">
        <v>28331.03</v>
      </c>
    </row>
    <row r="7425" spans="1:31" x14ac:dyDescent="0.3">
      <c r="A7425" t="s">
        <v>10656</v>
      </c>
      <c r="B7425" t="s">
        <v>34</v>
      </c>
      <c r="C7425" t="s">
        <v>114</v>
      </c>
      <c r="D7425" t="s">
        <v>124</v>
      </c>
      <c r="S7425" s="7">
        <v>52911.39</v>
      </c>
      <c r="T7425" s="7" t="s">
        <v>77</v>
      </c>
      <c r="AD7425" s="7" t="s">
        <v>164</v>
      </c>
      <c r="AE7425" s="7">
        <v>330720.55</v>
      </c>
    </row>
    <row r="7426" spans="1:31" x14ac:dyDescent="0.3">
      <c r="A7426" t="s">
        <v>34970</v>
      </c>
      <c r="B7426" t="s">
        <v>34</v>
      </c>
      <c r="C7426" t="s">
        <v>91</v>
      </c>
      <c r="D7426" t="s">
        <v>58</v>
      </c>
      <c r="S7426" s="7">
        <v>90297.26</v>
      </c>
      <c r="T7426" s="7" t="s">
        <v>44</v>
      </c>
      <c r="AD7426" s="7" t="s">
        <v>164</v>
      </c>
      <c r="AE7426" s="7">
        <v>152539.53</v>
      </c>
    </row>
    <row r="7427" spans="1:31" x14ac:dyDescent="0.3">
      <c r="A7427" t="s">
        <v>34975</v>
      </c>
      <c r="B7427" t="s">
        <v>75</v>
      </c>
      <c r="C7427" t="s">
        <v>65</v>
      </c>
      <c r="D7427" t="s">
        <v>85</v>
      </c>
      <c r="S7427" s="7">
        <v>1987.41</v>
      </c>
      <c r="T7427" s="7" t="s">
        <v>122</v>
      </c>
      <c r="AD7427" s="7" t="s">
        <v>164</v>
      </c>
      <c r="AE7427" s="7">
        <v>1788097.2</v>
      </c>
    </row>
    <row r="7428" spans="1:31" x14ac:dyDescent="0.3">
      <c r="A7428" t="s">
        <v>6080</v>
      </c>
      <c r="B7428" t="s">
        <v>75</v>
      </c>
      <c r="C7428" t="s">
        <v>91</v>
      </c>
      <c r="D7428" t="s">
        <v>48</v>
      </c>
      <c r="S7428" s="7">
        <v>71495.73</v>
      </c>
      <c r="T7428" s="7" t="s">
        <v>44</v>
      </c>
      <c r="AD7428" s="7" t="s">
        <v>45</v>
      </c>
      <c r="AE7428" s="7">
        <v>24513.09</v>
      </c>
    </row>
    <row r="7429" spans="1:31" x14ac:dyDescent="0.3">
      <c r="A7429" t="s">
        <v>34980</v>
      </c>
      <c r="B7429" t="s">
        <v>93</v>
      </c>
      <c r="C7429" t="s">
        <v>73</v>
      </c>
      <c r="D7429" t="s">
        <v>124</v>
      </c>
      <c r="S7429" s="7">
        <v>88680.15</v>
      </c>
      <c r="T7429" s="7" t="s">
        <v>122</v>
      </c>
      <c r="AD7429" s="7" t="s">
        <v>74</v>
      </c>
      <c r="AE7429" s="7">
        <v>290371</v>
      </c>
    </row>
    <row r="7430" spans="1:31" x14ac:dyDescent="0.3">
      <c r="A7430" t="s">
        <v>21818</v>
      </c>
      <c r="B7430" t="s">
        <v>93</v>
      </c>
      <c r="C7430" t="s">
        <v>100</v>
      </c>
      <c r="D7430" t="s">
        <v>124</v>
      </c>
      <c r="S7430" s="7">
        <v>93883.69</v>
      </c>
      <c r="T7430" s="7" t="s">
        <v>44</v>
      </c>
      <c r="AD7430" s="7" t="s">
        <v>164</v>
      </c>
      <c r="AE7430" s="7">
        <v>618236.06000000006</v>
      </c>
    </row>
    <row r="7431" spans="1:31" x14ac:dyDescent="0.3">
      <c r="A7431" t="s">
        <v>20294</v>
      </c>
      <c r="B7431" t="s">
        <v>75</v>
      </c>
      <c r="C7431" t="s">
        <v>114</v>
      </c>
      <c r="D7431" t="s">
        <v>144</v>
      </c>
      <c r="S7431" s="7">
        <v>67299.17</v>
      </c>
      <c r="T7431" s="7" t="s">
        <v>44</v>
      </c>
      <c r="AD7431" s="7" t="s">
        <v>74</v>
      </c>
      <c r="AE7431" s="7">
        <v>21961.83</v>
      </c>
    </row>
    <row r="7432" spans="1:31" x14ac:dyDescent="0.3">
      <c r="A7432" t="s">
        <v>34989</v>
      </c>
      <c r="B7432" t="s">
        <v>34</v>
      </c>
      <c r="C7432" t="s">
        <v>29</v>
      </c>
      <c r="D7432" t="s">
        <v>58</v>
      </c>
      <c r="S7432" s="7">
        <v>68127.33</v>
      </c>
      <c r="T7432" s="7" t="s">
        <v>32</v>
      </c>
      <c r="AD7432" s="7" t="s">
        <v>33</v>
      </c>
      <c r="AE7432" s="7">
        <v>181197.38</v>
      </c>
    </row>
    <row r="7433" spans="1:31" x14ac:dyDescent="0.3">
      <c r="A7433" t="s">
        <v>34994</v>
      </c>
      <c r="B7433" t="s">
        <v>75</v>
      </c>
      <c r="C7433" t="s">
        <v>163</v>
      </c>
      <c r="D7433" t="s">
        <v>124</v>
      </c>
      <c r="S7433" s="7">
        <v>61829.18</v>
      </c>
      <c r="T7433" s="7" t="s">
        <v>32</v>
      </c>
      <c r="AD7433" s="7" t="s">
        <v>56</v>
      </c>
      <c r="AE7433" s="7">
        <v>296517.26</v>
      </c>
    </row>
    <row r="7434" spans="1:31" x14ac:dyDescent="0.3">
      <c r="A7434" t="s">
        <v>1898</v>
      </c>
      <c r="B7434" t="s">
        <v>75</v>
      </c>
      <c r="C7434" t="s">
        <v>73</v>
      </c>
      <c r="D7434" t="s">
        <v>48</v>
      </c>
      <c r="S7434" s="7">
        <v>23733.11</v>
      </c>
      <c r="T7434" s="7" t="s">
        <v>77</v>
      </c>
      <c r="AD7434" s="7" t="s">
        <v>45</v>
      </c>
      <c r="AE7434" s="7">
        <v>39463.910000000003</v>
      </c>
    </row>
    <row r="7435" spans="1:31" x14ac:dyDescent="0.3">
      <c r="A7435" t="s">
        <v>35003</v>
      </c>
      <c r="B7435" t="s">
        <v>123</v>
      </c>
      <c r="C7435" t="s">
        <v>65</v>
      </c>
      <c r="D7435" t="s">
        <v>85</v>
      </c>
      <c r="S7435" s="7">
        <v>19572.36</v>
      </c>
      <c r="T7435" s="7" t="s">
        <v>77</v>
      </c>
      <c r="AD7435" s="7" t="s">
        <v>33</v>
      </c>
      <c r="AE7435" s="7">
        <v>939938.16</v>
      </c>
    </row>
    <row r="7436" spans="1:31" x14ac:dyDescent="0.3">
      <c r="A7436" t="s">
        <v>35008</v>
      </c>
      <c r="B7436" t="s">
        <v>75</v>
      </c>
      <c r="C7436" t="s">
        <v>54</v>
      </c>
      <c r="D7436" t="s">
        <v>124</v>
      </c>
      <c r="S7436" s="7">
        <v>77206.2</v>
      </c>
      <c r="T7436" s="7" t="s">
        <v>77</v>
      </c>
      <c r="AD7436" s="7" t="s">
        <v>92</v>
      </c>
      <c r="AE7436" s="7">
        <v>115819.82</v>
      </c>
    </row>
    <row r="7437" spans="1:31" x14ac:dyDescent="0.3">
      <c r="A7437" t="s">
        <v>35013</v>
      </c>
      <c r="B7437" t="s">
        <v>75</v>
      </c>
      <c r="C7437" t="s">
        <v>163</v>
      </c>
      <c r="D7437" t="s">
        <v>77</v>
      </c>
      <c r="S7437" s="7">
        <v>55042.52</v>
      </c>
      <c r="T7437" s="7" t="s">
        <v>77</v>
      </c>
      <c r="AD7437" s="7" t="s">
        <v>56</v>
      </c>
      <c r="AE7437" s="7">
        <v>439380.64</v>
      </c>
    </row>
    <row r="7438" spans="1:31" x14ac:dyDescent="0.3">
      <c r="A7438" t="s">
        <v>35018</v>
      </c>
      <c r="B7438" t="s">
        <v>93</v>
      </c>
      <c r="C7438" t="s">
        <v>91</v>
      </c>
      <c r="D7438" t="s">
        <v>58</v>
      </c>
      <c r="S7438" s="7">
        <v>31597.25</v>
      </c>
      <c r="T7438" s="7" t="s">
        <v>77</v>
      </c>
      <c r="AD7438" s="7" t="s">
        <v>74</v>
      </c>
      <c r="AE7438" s="7">
        <v>694567.02</v>
      </c>
    </row>
    <row r="7439" spans="1:31" x14ac:dyDescent="0.3">
      <c r="A7439" t="s">
        <v>35023</v>
      </c>
      <c r="B7439" t="s">
        <v>75</v>
      </c>
      <c r="C7439" t="s">
        <v>100</v>
      </c>
      <c r="D7439" t="s">
        <v>77</v>
      </c>
      <c r="S7439" s="7">
        <v>30986.720000000001</v>
      </c>
      <c r="T7439" s="7" t="s">
        <v>32</v>
      </c>
      <c r="AD7439" s="7" t="s">
        <v>92</v>
      </c>
      <c r="AE7439" s="7">
        <v>458778.75</v>
      </c>
    </row>
    <row r="7440" spans="1:31" x14ac:dyDescent="0.3">
      <c r="A7440" t="s">
        <v>35028</v>
      </c>
      <c r="B7440" t="s">
        <v>75</v>
      </c>
      <c r="C7440" t="s">
        <v>91</v>
      </c>
      <c r="D7440" t="s">
        <v>85</v>
      </c>
      <c r="S7440" s="7">
        <v>38942.639999999999</v>
      </c>
      <c r="T7440" s="7" t="s">
        <v>122</v>
      </c>
      <c r="AD7440" s="7" t="s">
        <v>33</v>
      </c>
      <c r="AE7440" s="7">
        <v>151911.32</v>
      </c>
    </row>
    <row r="7441" spans="1:31" x14ac:dyDescent="0.3">
      <c r="A7441" t="s">
        <v>35033</v>
      </c>
      <c r="B7441" t="s">
        <v>75</v>
      </c>
      <c r="C7441" t="s">
        <v>100</v>
      </c>
      <c r="D7441" t="s">
        <v>124</v>
      </c>
      <c r="S7441" s="7">
        <v>11395.51</v>
      </c>
      <c r="T7441" s="7" t="s">
        <v>32</v>
      </c>
      <c r="AD7441" s="7" t="s">
        <v>83</v>
      </c>
      <c r="AE7441" s="7">
        <v>729789.64</v>
      </c>
    </row>
    <row r="7442" spans="1:31" x14ac:dyDescent="0.3">
      <c r="A7442" t="s">
        <v>14126</v>
      </c>
      <c r="B7442" t="s">
        <v>75</v>
      </c>
      <c r="C7442" t="s">
        <v>91</v>
      </c>
      <c r="D7442" t="s">
        <v>77</v>
      </c>
      <c r="S7442" s="7">
        <v>10950.56</v>
      </c>
      <c r="T7442" s="7" t="s">
        <v>77</v>
      </c>
      <c r="AD7442" s="7" t="s">
        <v>45</v>
      </c>
      <c r="AE7442" s="7">
        <v>78330.14</v>
      </c>
    </row>
    <row r="7443" spans="1:31" x14ac:dyDescent="0.3">
      <c r="A7443" t="s">
        <v>35036</v>
      </c>
      <c r="B7443" t="s">
        <v>46</v>
      </c>
      <c r="C7443" t="s">
        <v>73</v>
      </c>
      <c r="D7443" t="s">
        <v>48</v>
      </c>
      <c r="S7443" s="7">
        <v>50542.07</v>
      </c>
      <c r="T7443" s="7" t="s">
        <v>77</v>
      </c>
      <c r="AD7443" s="7" t="s">
        <v>74</v>
      </c>
      <c r="AE7443" s="7">
        <v>68000.800000000003</v>
      </c>
    </row>
    <row r="7444" spans="1:31" x14ac:dyDescent="0.3">
      <c r="A7444" t="s">
        <v>35041</v>
      </c>
      <c r="B7444" t="s">
        <v>123</v>
      </c>
      <c r="C7444" t="s">
        <v>54</v>
      </c>
      <c r="D7444" t="s">
        <v>58</v>
      </c>
      <c r="S7444" s="7">
        <v>72756.600000000006</v>
      </c>
      <c r="T7444" s="7" t="s">
        <v>32</v>
      </c>
      <c r="AD7444" s="7" t="s">
        <v>74</v>
      </c>
      <c r="AE7444" s="7">
        <v>1733309.2</v>
      </c>
    </row>
    <row r="7445" spans="1:31" x14ac:dyDescent="0.3">
      <c r="A7445" t="s">
        <v>35046</v>
      </c>
      <c r="B7445" t="s">
        <v>34</v>
      </c>
      <c r="C7445" t="s">
        <v>65</v>
      </c>
      <c r="D7445" t="s">
        <v>124</v>
      </c>
      <c r="S7445" s="7">
        <v>31430.49</v>
      </c>
      <c r="T7445" s="7" t="s">
        <v>32</v>
      </c>
      <c r="AD7445" s="7" t="s">
        <v>74</v>
      </c>
      <c r="AE7445" s="7">
        <v>974719.9</v>
      </c>
    </row>
    <row r="7446" spans="1:31" x14ac:dyDescent="0.3">
      <c r="A7446" t="s">
        <v>35051</v>
      </c>
      <c r="B7446" t="s">
        <v>34</v>
      </c>
      <c r="C7446" t="s">
        <v>73</v>
      </c>
      <c r="D7446" t="s">
        <v>85</v>
      </c>
      <c r="S7446" s="7">
        <v>2611.83</v>
      </c>
      <c r="T7446" s="7" t="s">
        <v>77</v>
      </c>
      <c r="AD7446" s="7" t="s">
        <v>92</v>
      </c>
      <c r="AE7446" s="7">
        <v>849946.08</v>
      </c>
    </row>
    <row r="7447" spans="1:31" x14ac:dyDescent="0.3">
      <c r="A7447" t="s">
        <v>35056</v>
      </c>
      <c r="B7447" t="s">
        <v>123</v>
      </c>
      <c r="C7447" t="s">
        <v>73</v>
      </c>
      <c r="D7447" t="s">
        <v>144</v>
      </c>
      <c r="S7447" s="7">
        <v>84793.39</v>
      </c>
      <c r="T7447" s="7" t="s">
        <v>77</v>
      </c>
      <c r="AD7447" s="7" t="s">
        <v>56</v>
      </c>
      <c r="AE7447" s="7">
        <v>786394</v>
      </c>
    </row>
    <row r="7448" spans="1:31" x14ac:dyDescent="0.3">
      <c r="A7448" t="s">
        <v>35061</v>
      </c>
      <c r="B7448" t="s">
        <v>75</v>
      </c>
      <c r="C7448" t="s">
        <v>163</v>
      </c>
      <c r="D7448" t="s">
        <v>77</v>
      </c>
      <c r="S7448" s="7">
        <v>56459.27</v>
      </c>
      <c r="T7448" s="7" t="s">
        <v>32</v>
      </c>
      <c r="AD7448" s="7" t="s">
        <v>92</v>
      </c>
      <c r="AE7448" s="7">
        <v>89024.4</v>
      </c>
    </row>
    <row r="7449" spans="1:31" x14ac:dyDescent="0.3">
      <c r="A7449" t="s">
        <v>35066</v>
      </c>
      <c r="B7449" t="s">
        <v>123</v>
      </c>
      <c r="C7449" t="s">
        <v>29</v>
      </c>
      <c r="D7449" t="s">
        <v>48</v>
      </c>
      <c r="S7449" s="7">
        <v>75580.14</v>
      </c>
      <c r="T7449" s="7" t="s">
        <v>122</v>
      </c>
      <c r="AD7449" s="7" t="s">
        <v>45</v>
      </c>
      <c r="AE7449" s="7">
        <v>671410.6</v>
      </c>
    </row>
    <row r="7450" spans="1:31" x14ac:dyDescent="0.3">
      <c r="A7450" t="s">
        <v>35071</v>
      </c>
      <c r="B7450" t="s">
        <v>46</v>
      </c>
      <c r="C7450" t="s">
        <v>54</v>
      </c>
      <c r="D7450" t="s">
        <v>144</v>
      </c>
      <c r="S7450" s="7">
        <v>97856.05</v>
      </c>
      <c r="T7450" s="7" t="s">
        <v>32</v>
      </c>
      <c r="AD7450" s="7" t="s">
        <v>56</v>
      </c>
      <c r="AE7450" s="7">
        <v>196208</v>
      </c>
    </row>
    <row r="7451" spans="1:31" x14ac:dyDescent="0.3">
      <c r="A7451" t="s">
        <v>35076</v>
      </c>
      <c r="B7451" t="s">
        <v>93</v>
      </c>
      <c r="C7451" t="s">
        <v>91</v>
      </c>
      <c r="D7451" t="s">
        <v>77</v>
      </c>
      <c r="S7451" s="7">
        <v>61053.07</v>
      </c>
      <c r="T7451" s="7" t="s">
        <v>44</v>
      </c>
      <c r="AD7451" s="7" t="s">
        <v>45</v>
      </c>
      <c r="AE7451" s="7">
        <v>1301387.67</v>
      </c>
    </row>
    <row r="7452" spans="1:31" x14ac:dyDescent="0.3">
      <c r="A7452" t="s">
        <v>29603</v>
      </c>
      <c r="B7452" t="s">
        <v>34</v>
      </c>
      <c r="C7452" t="s">
        <v>100</v>
      </c>
      <c r="D7452" t="s">
        <v>48</v>
      </c>
      <c r="S7452" s="7">
        <v>15488.44</v>
      </c>
      <c r="T7452" s="7" t="s">
        <v>44</v>
      </c>
      <c r="AD7452" s="7" t="s">
        <v>74</v>
      </c>
      <c r="AE7452" s="7">
        <v>1345896.72</v>
      </c>
    </row>
    <row r="7453" spans="1:31" x14ac:dyDescent="0.3">
      <c r="A7453" t="s">
        <v>35081</v>
      </c>
      <c r="B7453" t="s">
        <v>46</v>
      </c>
      <c r="C7453" t="s">
        <v>65</v>
      </c>
      <c r="D7453" t="s">
        <v>77</v>
      </c>
      <c r="S7453" s="7">
        <v>19134.689999999999</v>
      </c>
      <c r="T7453" s="7" t="s">
        <v>44</v>
      </c>
      <c r="AD7453" s="7" t="s">
        <v>33</v>
      </c>
      <c r="AE7453" s="7">
        <v>86308.2</v>
      </c>
    </row>
    <row r="7454" spans="1:31" x14ac:dyDescent="0.3">
      <c r="A7454" t="s">
        <v>6168</v>
      </c>
      <c r="B7454" t="s">
        <v>46</v>
      </c>
      <c r="C7454" t="s">
        <v>29</v>
      </c>
      <c r="D7454" t="s">
        <v>124</v>
      </c>
      <c r="S7454" s="7">
        <v>89342.15</v>
      </c>
      <c r="T7454" s="7" t="s">
        <v>122</v>
      </c>
      <c r="AD7454" s="7" t="s">
        <v>164</v>
      </c>
      <c r="AE7454" s="7">
        <v>707740.36</v>
      </c>
    </row>
    <row r="7455" spans="1:31" x14ac:dyDescent="0.3">
      <c r="A7455" t="s">
        <v>35085</v>
      </c>
      <c r="B7455" t="s">
        <v>93</v>
      </c>
      <c r="C7455" t="s">
        <v>54</v>
      </c>
      <c r="D7455" t="s">
        <v>48</v>
      </c>
      <c r="S7455" s="7">
        <v>53833.34</v>
      </c>
      <c r="T7455" s="7" t="s">
        <v>77</v>
      </c>
      <c r="AD7455" s="7" t="s">
        <v>164</v>
      </c>
      <c r="AE7455" s="7">
        <v>280626.65000000002</v>
      </c>
    </row>
    <row r="7456" spans="1:31" x14ac:dyDescent="0.3">
      <c r="A7456" t="s">
        <v>35090</v>
      </c>
      <c r="B7456" t="s">
        <v>75</v>
      </c>
      <c r="C7456" t="s">
        <v>54</v>
      </c>
      <c r="D7456" t="s">
        <v>36</v>
      </c>
      <c r="S7456" s="7">
        <v>52279.74</v>
      </c>
      <c r="T7456" s="7" t="s">
        <v>32</v>
      </c>
      <c r="AD7456" s="7" t="s">
        <v>56</v>
      </c>
      <c r="AE7456" s="7">
        <v>296843.59999999998</v>
      </c>
    </row>
    <row r="7457" spans="1:31" x14ac:dyDescent="0.3">
      <c r="A7457" t="s">
        <v>35094</v>
      </c>
      <c r="B7457" t="s">
        <v>75</v>
      </c>
      <c r="C7457" t="s">
        <v>163</v>
      </c>
      <c r="D7457" t="s">
        <v>48</v>
      </c>
      <c r="S7457" s="7">
        <v>75618.55</v>
      </c>
      <c r="T7457" s="7" t="s">
        <v>32</v>
      </c>
      <c r="AD7457" s="7" t="s">
        <v>74</v>
      </c>
      <c r="AE7457" s="7">
        <v>448544.74</v>
      </c>
    </row>
    <row r="7458" spans="1:31" x14ac:dyDescent="0.3">
      <c r="A7458" t="s">
        <v>35099</v>
      </c>
      <c r="B7458" t="s">
        <v>93</v>
      </c>
      <c r="C7458" t="s">
        <v>54</v>
      </c>
      <c r="D7458" t="s">
        <v>85</v>
      </c>
      <c r="S7458" s="7">
        <v>10139.549999999999</v>
      </c>
      <c r="T7458" s="7" t="s">
        <v>32</v>
      </c>
      <c r="AD7458" s="7" t="s">
        <v>164</v>
      </c>
      <c r="AE7458" s="7">
        <v>899940.37</v>
      </c>
    </row>
    <row r="7459" spans="1:31" x14ac:dyDescent="0.3">
      <c r="A7459" t="s">
        <v>35104</v>
      </c>
      <c r="B7459" t="s">
        <v>46</v>
      </c>
      <c r="C7459" t="s">
        <v>100</v>
      </c>
      <c r="D7459" t="s">
        <v>124</v>
      </c>
      <c r="S7459" s="7">
        <v>91245.86</v>
      </c>
      <c r="T7459" s="7" t="s">
        <v>122</v>
      </c>
      <c r="AD7459" s="7" t="s">
        <v>74</v>
      </c>
      <c r="AE7459" s="7">
        <v>201468.4</v>
      </c>
    </row>
    <row r="7460" spans="1:31" x14ac:dyDescent="0.3">
      <c r="A7460" t="s">
        <v>27094</v>
      </c>
      <c r="B7460" t="s">
        <v>46</v>
      </c>
      <c r="C7460" t="s">
        <v>163</v>
      </c>
      <c r="D7460" t="s">
        <v>85</v>
      </c>
      <c r="S7460" s="7">
        <v>89121.48</v>
      </c>
      <c r="T7460" s="7" t="s">
        <v>122</v>
      </c>
      <c r="AD7460" s="7" t="s">
        <v>164</v>
      </c>
      <c r="AE7460" s="7">
        <v>1167667.2</v>
      </c>
    </row>
    <row r="7461" spans="1:31" x14ac:dyDescent="0.3">
      <c r="A7461" t="s">
        <v>35112</v>
      </c>
      <c r="B7461" t="s">
        <v>75</v>
      </c>
      <c r="C7461" t="s">
        <v>29</v>
      </c>
      <c r="D7461" t="s">
        <v>58</v>
      </c>
      <c r="S7461" s="7">
        <v>61473.33</v>
      </c>
      <c r="T7461" s="7" t="s">
        <v>122</v>
      </c>
      <c r="AD7461" s="7" t="s">
        <v>164</v>
      </c>
      <c r="AE7461" s="7">
        <v>27731.88</v>
      </c>
    </row>
    <row r="7462" spans="1:31" x14ac:dyDescent="0.3">
      <c r="A7462" t="s">
        <v>35117</v>
      </c>
      <c r="B7462" t="s">
        <v>93</v>
      </c>
      <c r="C7462" t="s">
        <v>114</v>
      </c>
      <c r="D7462" t="s">
        <v>48</v>
      </c>
      <c r="S7462" s="7">
        <v>11881.48</v>
      </c>
      <c r="T7462" s="7" t="s">
        <v>77</v>
      </c>
      <c r="AD7462" s="7" t="s">
        <v>92</v>
      </c>
      <c r="AE7462" s="7">
        <v>14094.78</v>
      </c>
    </row>
    <row r="7463" spans="1:31" x14ac:dyDescent="0.3">
      <c r="A7463" t="s">
        <v>4144</v>
      </c>
      <c r="B7463" t="s">
        <v>34</v>
      </c>
      <c r="C7463" t="s">
        <v>29</v>
      </c>
      <c r="D7463" t="s">
        <v>77</v>
      </c>
      <c r="S7463" s="7">
        <v>45834.9</v>
      </c>
      <c r="T7463" s="7" t="s">
        <v>77</v>
      </c>
      <c r="AD7463" s="7" t="s">
        <v>83</v>
      </c>
      <c r="AE7463" s="7">
        <v>166915.44</v>
      </c>
    </row>
    <row r="7464" spans="1:31" x14ac:dyDescent="0.3">
      <c r="A7464" t="s">
        <v>35125</v>
      </c>
      <c r="B7464" t="s">
        <v>123</v>
      </c>
      <c r="C7464" t="s">
        <v>163</v>
      </c>
      <c r="D7464" t="s">
        <v>85</v>
      </c>
      <c r="S7464" s="7">
        <v>20029.29</v>
      </c>
      <c r="T7464" s="7" t="s">
        <v>32</v>
      </c>
      <c r="AD7464" s="7" t="s">
        <v>45</v>
      </c>
      <c r="AE7464" s="7">
        <v>1154383.3500000001</v>
      </c>
    </row>
    <row r="7465" spans="1:31" x14ac:dyDescent="0.3">
      <c r="A7465" t="s">
        <v>35130</v>
      </c>
      <c r="B7465" t="s">
        <v>46</v>
      </c>
      <c r="C7465" t="s">
        <v>73</v>
      </c>
      <c r="D7465" t="s">
        <v>58</v>
      </c>
      <c r="S7465" s="7">
        <v>38584.230000000003</v>
      </c>
      <c r="T7465" s="7" t="s">
        <v>32</v>
      </c>
      <c r="AD7465" s="7" t="s">
        <v>33</v>
      </c>
      <c r="AE7465" s="7">
        <v>751790.88</v>
      </c>
    </row>
    <row r="7466" spans="1:31" x14ac:dyDescent="0.3">
      <c r="A7466" t="s">
        <v>35135</v>
      </c>
      <c r="B7466" t="s">
        <v>75</v>
      </c>
      <c r="C7466" t="s">
        <v>114</v>
      </c>
      <c r="D7466" t="s">
        <v>85</v>
      </c>
      <c r="S7466" s="7">
        <v>13435.35</v>
      </c>
      <c r="T7466" s="7" t="s">
        <v>77</v>
      </c>
      <c r="AD7466" s="7" t="s">
        <v>33</v>
      </c>
      <c r="AE7466" s="7">
        <v>422739.9</v>
      </c>
    </row>
    <row r="7467" spans="1:31" x14ac:dyDescent="0.3">
      <c r="A7467" t="s">
        <v>35139</v>
      </c>
      <c r="B7467" t="s">
        <v>75</v>
      </c>
      <c r="C7467" t="s">
        <v>73</v>
      </c>
      <c r="D7467" t="s">
        <v>48</v>
      </c>
      <c r="S7467" s="7">
        <v>8657.09</v>
      </c>
      <c r="T7467" s="7" t="s">
        <v>44</v>
      </c>
      <c r="AD7467" s="7" t="s">
        <v>164</v>
      </c>
      <c r="AE7467" s="7">
        <v>70023.240000000005</v>
      </c>
    </row>
    <row r="7468" spans="1:31" x14ac:dyDescent="0.3">
      <c r="A7468" t="s">
        <v>35144</v>
      </c>
      <c r="B7468" t="s">
        <v>123</v>
      </c>
      <c r="C7468" t="s">
        <v>73</v>
      </c>
      <c r="D7468" t="s">
        <v>144</v>
      </c>
      <c r="S7468" s="7">
        <v>16302.47</v>
      </c>
      <c r="T7468" s="7" t="s">
        <v>32</v>
      </c>
      <c r="AD7468" s="7" t="s">
        <v>56</v>
      </c>
      <c r="AE7468" s="7">
        <v>101812.25</v>
      </c>
    </row>
    <row r="7469" spans="1:31" x14ac:dyDescent="0.3">
      <c r="A7469" t="s">
        <v>35149</v>
      </c>
      <c r="B7469" t="s">
        <v>46</v>
      </c>
      <c r="C7469" t="s">
        <v>65</v>
      </c>
      <c r="D7469" t="s">
        <v>48</v>
      </c>
      <c r="S7469" s="7">
        <v>2540.48</v>
      </c>
      <c r="T7469" s="7" t="s">
        <v>77</v>
      </c>
      <c r="AD7469" s="7" t="s">
        <v>92</v>
      </c>
      <c r="AE7469" s="7">
        <v>138965.25</v>
      </c>
    </row>
    <row r="7470" spans="1:31" x14ac:dyDescent="0.3">
      <c r="A7470" t="s">
        <v>35154</v>
      </c>
      <c r="B7470" t="s">
        <v>93</v>
      </c>
      <c r="C7470" t="s">
        <v>54</v>
      </c>
      <c r="D7470" t="s">
        <v>77</v>
      </c>
      <c r="S7470" s="7">
        <v>49619.37</v>
      </c>
      <c r="T7470" s="7" t="s">
        <v>32</v>
      </c>
      <c r="AD7470" s="7" t="s">
        <v>56</v>
      </c>
      <c r="AE7470" s="7">
        <v>1439856.18</v>
      </c>
    </row>
    <row r="7471" spans="1:31" x14ac:dyDescent="0.3">
      <c r="A7471" t="s">
        <v>35159</v>
      </c>
      <c r="B7471" t="s">
        <v>93</v>
      </c>
      <c r="C7471" t="s">
        <v>100</v>
      </c>
      <c r="D7471" t="s">
        <v>48</v>
      </c>
      <c r="S7471" s="7">
        <v>51535.01</v>
      </c>
      <c r="T7471" s="7" t="s">
        <v>122</v>
      </c>
      <c r="AD7471" s="7" t="s">
        <v>83</v>
      </c>
      <c r="AE7471" s="7">
        <v>7275.14</v>
      </c>
    </row>
    <row r="7472" spans="1:31" x14ac:dyDescent="0.3">
      <c r="A7472" t="s">
        <v>35164</v>
      </c>
      <c r="B7472" t="s">
        <v>93</v>
      </c>
      <c r="C7472" t="s">
        <v>114</v>
      </c>
      <c r="D7472" t="s">
        <v>48</v>
      </c>
      <c r="S7472" s="7">
        <v>31823.94</v>
      </c>
      <c r="T7472" s="7" t="s">
        <v>122</v>
      </c>
      <c r="AD7472" s="7" t="s">
        <v>74</v>
      </c>
      <c r="AE7472" s="7">
        <v>1416584.7</v>
      </c>
    </row>
    <row r="7473" spans="1:31" x14ac:dyDescent="0.3">
      <c r="A7473" t="s">
        <v>35169</v>
      </c>
      <c r="B7473" t="s">
        <v>46</v>
      </c>
      <c r="C7473" t="s">
        <v>163</v>
      </c>
      <c r="D7473" t="s">
        <v>58</v>
      </c>
      <c r="S7473" s="7">
        <v>62687.96</v>
      </c>
      <c r="T7473" s="7" t="s">
        <v>122</v>
      </c>
      <c r="AD7473" s="7" t="s">
        <v>45</v>
      </c>
      <c r="AE7473" s="7">
        <v>264831.52</v>
      </c>
    </row>
    <row r="7474" spans="1:31" x14ac:dyDescent="0.3">
      <c r="A7474" t="s">
        <v>35174</v>
      </c>
      <c r="B7474" t="s">
        <v>46</v>
      </c>
      <c r="C7474" t="s">
        <v>65</v>
      </c>
      <c r="D7474" t="s">
        <v>124</v>
      </c>
      <c r="S7474" s="7">
        <v>92310.05</v>
      </c>
      <c r="T7474" s="7" t="s">
        <v>122</v>
      </c>
      <c r="AD7474" s="7" t="s">
        <v>92</v>
      </c>
      <c r="AE7474" s="7">
        <v>94242.05</v>
      </c>
    </row>
    <row r="7475" spans="1:31" x14ac:dyDescent="0.3">
      <c r="A7475" t="s">
        <v>35179</v>
      </c>
      <c r="B7475" t="s">
        <v>75</v>
      </c>
      <c r="C7475" t="s">
        <v>29</v>
      </c>
      <c r="D7475" t="s">
        <v>58</v>
      </c>
      <c r="S7475" s="7">
        <v>95525.25</v>
      </c>
      <c r="T7475" s="7" t="s">
        <v>32</v>
      </c>
      <c r="AD7475" s="7" t="s">
        <v>33</v>
      </c>
      <c r="AE7475" s="7">
        <v>268450.71999999997</v>
      </c>
    </row>
    <row r="7476" spans="1:31" x14ac:dyDescent="0.3">
      <c r="A7476" t="s">
        <v>35184</v>
      </c>
      <c r="B7476" t="s">
        <v>93</v>
      </c>
      <c r="C7476" t="s">
        <v>73</v>
      </c>
      <c r="D7476" t="s">
        <v>77</v>
      </c>
      <c r="S7476" s="7">
        <v>58164.05</v>
      </c>
      <c r="T7476" s="7" t="s">
        <v>44</v>
      </c>
      <c r="AD7476" s="7" t="s">
        <v>33</v>
      </c>
      <c r="AE7476" s="7">
        <v>502569.6</v>
      </c>
    </row>
    <row r="7477" spans="1:31" x14ac:dyDescent="0.3">
      <c r="A7477" t="s">
        <v>35189</v>
      </c>
      <c r="B7477" t="s">
        <v>75</v>
      </c>
      <c r="C7477" t="s">
        <v>100</v>
      </c>
      <c r="D7477" t="s">
        <v>144</v>
      </c>
      <c r="S7477" s="7">
        <v>27087.03</v>
      </c>
      <c r="T7477" s="7" t="s">
        <v>44</v>
      </c>
      <c r="AD7477" s="7" t="s">
        <v>83</v>
      </c>
      <c r="AE7477" s="7">
        <v>396654.61999999988</v>
      </c>
    </row>
    <row r="7478" spans="1:31" x14ac:dyDescent="0.3">
      <c r="A7478" t="s">
        <v>35194</v>
      </c>
      <c r="B7478" t="s">
        <v>123</v>
      </c>
      <c r="C7478" t="s">
        <v>114</v>
      </c>
      <c r="D7478" t="s">
        <v>144</v>
      </c>
      <c r="S7478" s="7">
        <v>95557.51</v>
      </c>
      <c r="T7478" s="7" t="s">
        <v>32</v>
      </c>
      <c r="AD7478" s="7" t="s">
        <v>92</v>
      </c>
      <c r="AE7478" s="7">
        <v>24420.6</v>
      </c>
    </row>
    <row r="7479" spans="1:31" x14ac:dyDescent="0.3">
      <c r="A7479" t="s">
        <v>4783</v>
      </c>
      <c r="B7479" t="s">
        <v>46</v>
      </c>
      <c r="C7479" t="s">
        <v>54</v>
      </c>
      <c r="D7479" t="s">
        <v>77</v>
      </c>
      <c r="S7479" s="7">
        <v>51765.72</v>
      </c>
      <c r="T7479" s="7" t="s">
        <v>77</v>
      </c>
      <c r="AD7479" s="7" t="s">
        <v>33</v>
      </c>
      <c r="AE7479" s="7">
        <v>2249609.88</v>
      </c>
    </row>
    <row r="7480" spans="1:31" x14ac:dyDescent="0.3">
      <c r="A7480" t="s">
        <v>35199</v>
      </c>
      <c r="B7480" t="s">
        <v>75</v>
      </c>
      <c r="C7480" t="s">
        <v>29</v>
      </c>
      <c r="D7480" t="s">
        <v>124</v>
      </c>
      <c r="S7480" s="7">
        <v>98424.15</v>
      </c>
      <c r="T7480" s="7" t="s">
        <v>32</v>
      </c>
      <c r="AD7480" s="7" t="s">
        <v>164</v>
      </c>
      <c r="AE7480" s="7">
        <v>902676.06</v>
      </c>
    </row>
    <row r="7481" spans="1:31" x14ac:dyDescent="0.3">
      <c r="A7481" t="s">
        <v>35204</v>
      </c>
      <c r="B7481" t="s">
        <v>123</v>
      </c>
      <c r="C7481" t="s">
        <v>100</v>
      </c>
      <c r="D7481" t="s">
        <v>144</v>
      </c>
      <c r="S7481" s="7">
        <v>50736.19</v>
      </c>
      <c r="T7481" s="7" t="s">
        <v>32</v>
      </c>
      <c r="AD7481" s="7" t="s">
        <v>164</v>
      </c>
      <c r="AE7481" s="7">
        <v>485264.00000000012</v>
      </c>
    </row>
    <row r="7482" spans="1:31" x14ac:dyDescent="0.3">
      <c r="A7482" t="s">
        <v>35209</v>
      </c>
      <c r="B7482" t="s">
        <v>34</v>
      </c>
      <c r="C7482" t="s">
        <v>29</v>
      </c>
      <c r="D7482" t="s">
        <v>85</v>
      </c>
      <c r="S7482" s="7">
        <v>2057.31</v>
      </c>
      <c r="T7482" s="7" t="s">
        <v>122</v>
      </c>
      <c r="AD7482" s="7" t="s">
        <v>74</v>
      </c>
      <c r="AE7482" s="7">
        <v>416440.05</v>
      </c>
    </row>
    <row r="7483" spans="1:31" x14ac:dyDescent="0.3">
      <c r="A7483" t="s">
        <v>35214</v>
      </c>
      <c r="B7483" t="s">
        <v>46</v>
      </c>
      <c r="C7483" t="s">
        <v>73</v>
      </c>
      <c r="D7483" t="s">
        <v>124</v>
      </c>
      <c r="S7483" s="7">
        <v>11319.81</v>
      </c>
      <c r="T7483" s="7" t="s">
        <v>122</v>
      </c>
      <c r="AD7483" s="7" t="s">
        <v>33</v>
      </c>
      <c r="AE7483" s="7">
        <v>1768655.07</v>
      </c>
    </row>
    <row r="7484" spans="1:31" x14ac:dyDescent="0.3">
      <c r="A7484" t="s">
        <v>35219</v>
      </c>
      <c r="B7484" t="s">
        <v>46</v>
      </c>
      <c r="C7484" t="s">
        <v>54</v>
      </c>
      <c r="D7484" t="s">
        <v>85</v>
      </c>
      <c r="S7484" s="7">
        <v>66407.94</v>
      </c>
      <c r="T7484" s="7" t="s">
        <v>32</v>
      </c>
      <c r="AD7484" s="7" t="s">
        <v>74</v>
      </c>
      <c r="AE7484" s="7">
        <v>10753.2</v>
      </c>
    </row>
    <row r="7485" spans="1:31" x14ac:dyDescent="0.3">
      <c r="A7485" t="s">
        <v>35224</v>
      </c>
      <c r="B7485" t="s">
        <v>75</v>
      </c>
      <c r="C7485" t="s">
        <v>163</v>
      </c>
      <c r="D7485" t="s">
        <v>124</v>
      </c>
      <c r="S7485" s="7">
        <v>56968.14</v>
      </c>
      <c r="T7485" s="7" t="s">
        <v>32</v>
      </c>
      <c r="AD7485" s="7" t="s">
        <v>83</v>
      </c>
      <c r="AE7485" s="7">
        <v>1451821.76</v>
      </c>
    </row>
    <row r="7486" spans="1:31" x14ac:dyDescent="0.3">
      <c r="A7486" t="s">
        <v>35229</v>
      </c>
      <c r="B7486" t="s">
        <v>34</v>
      </c>
      <c r="C7486" t="s">
        <v>65</v>
      </c>
      <c r="D7486" t="s">
        <v>48</v>
      </c>
      <c r="S7486" s="7">
        <v>40690.019999999997</v>
      </c>
      <c r="T7486" s="7" t="s">
        <v>32</v>
      </c>
      <c r="AD7486" s="7" t="s">
        <v>164</v>
      </c>
      <c r="AE7486" s="7">
        <v>112963.62</v>
      </c>
    </row>
    <row r="7487" spans="1:31" x14ac:dyDescent="0.3">
      <c r="A7487" t="s">
        <v>35233</v>
      </c>
      <c r="B7487" t="s">
        <v>75</v>
      </c>
      <c r="C7487" t="s">
        <v>29</v>
      </c>
      <c r="D7487" t="s">
        <v>144</v>
      </c>
      <c r="S7487" s="7">
        <v>89683.78</v>
      </c>
      <c r="T7487" s="7" t="s">
        <v>32</v>
      </c>
      <c r="AD7487" s="7" t="s">
        <v>83</v>
      </c>
      <c r="AE7487" s="7">
        <v>180196.08</v>
      </c>
    </row>
    <row r="7488" spans="1:31" x14ac:dyDescent="0.3">
      <c r="A7488" t="s">
        <v>35238</v>
      </c>
      <c r="B7488" t="s">
        <v>34</v>
      </c>
      <c r="C7488" t="s">
        <v>73</v>
      </c>
      <c r="D7488" t="s">
        <v>36</v>
      </c>
      <c r="S7488" s="7">
        <v>98881.47</v>
      </c>
      <c r="T7488" s="7" t="s">
        <v>77</v>
      </c>
      <c r="AD7488" s="7" t="s">
        <v>164</v>
      </c>
      <c r="AE7488" s="7">
        <v>1821027.6</v>
      </c>
    </row>
    <row r="7489" spans="1:31" x14ac:dyDescent="0.3">
      <c r="A7489" t="s">
        <v>35243</v>
      </c>
      <c r="B7489" t="s">
        <v>93</v>
      </c>
      <c r="C7489" t="s">
        <v>100</v>
      </c>
      <c r="D7489" t="s">
        <v>124</v>
      </c>
      <c r="S7489" s="7">
        <v>76339.83</v>
      </c>
      <c r="T7489" s="7" t="s">
        <v>44</v>
      </c>
      <c r="AD7489" s="7" t="s">
        <v>56</v>
      </c>
      <c r="AE7489" s="7">
        <v>522818.16</v>
      </c>
    </row>
    <row r="7490" spans="1:31" x14ac:dyDescent="0.3">
      <c r="A7490" t="s">
        <v>35248</v>
      </c>
      <c r="B7490" t="s">
        <v>75</v>
      </c>
      <c r="C7490" t="s">
        <v>29</v>
      </c>
      <c r="D7490" t="s">
        <v>48</v>
      </c>
      <c r="S7490" s="7">
        <v>8558.35</v>
      </c>
      <c r="T7490" s="7" t="s">
        <v>44</v>
      </c>
      <c r="AD7490" s="7" t="s">
        <v>45</v>
      </c>
      <c r="AE7490" s="7">
        <v>408113.81</v>
      </c>
    </row>
    <row r="7491" spans="1:31" x14ac:dyDescent="0.3">
      <c r="A7491" t="s">
        <v>35253</v>
      </c>
      <c r="B7491" t="s">
        <v>93</v>
      </c>
      <c r="C7491" t="s">
        <v>29</v>
      </c>
      <c r="D7491" t="s">
        <v>85</v>
      </c>
      <c r="S7491" s="7">
        <v>11924.8</v>
      </c>
      <c r="T7491" s="7" t="s">
        <v>32</v>
      </c>
      <c r="AD7491" s="7" t="s">
        <v>164</v>
      </c>
      <c r="AE7491" s="7">
        <v>2200242.4900000002</v>
      </c>
    </row>
    <row r="7492" spans="1:31" x14ac:dyDescent="0.3">
      <c r="A7492" t="s">
        <v>35258</v>
      </c>
      <c r="B7492" t="s">
        <v>75</v>
      </c>
      <c r="C7492" t="s">
        <v>73</v>
      </c>
      <c r="D7492" t="s">
        <v>58</v>
      </c>
      <c r="S7492" s="7">
        <v>49184.12</v>
      </c>
      <c r="T7492" s="7" t="s">
        <v>77</v>
      </c>
      <c r="AD7492" s="7" t="s">
        <v>92</v>
      </c>
      <c r="AE7492" s="7">
        <v>1373771.7</v>
      </c>
    </row>
    <row r="7493" spans="1:31" x14ac:dyDescent="0.3">
      <c r="A7493" t="s">
        <v>1724</v>
      </c>
      <c r="B7493" t="s">
        <v>34</v>
      </c>
      <c r="C7493" t="s">
        <v>100</v>
      </c>
      <c r="D7493" t="s">
        <v>58</v>
      </c>
      <c r="S7493" s="7">
        <v>57735.05</v>
      </c>
      <c r="T7493" s="7" t="s">
        <v>44</v>
      </c>
      <c r="AD7493" s="7" t="s">
        <v>33</v>
      </c>
      <c r="AE7493" s="7">
        <v>73417.41</v>
      </c>
    </row>
    <row r="7494" spans="1:31" x14ac:dyDescent="0.3">
      <c r="A7494" t="s">
        <v>35266</v>
      </c>
      <c r="B7494" t="s">
        <v>93</v>
      </c>
      <c r="C7494" t="s">
        <v>29</v>
      </c>
      <c r="D7494" t="s">
        <v>124</v>
      </c>
      <c r="S7494" s="7">
        <v>6508.88</v>
      </c>
      <c r="T7494" s="7" t="s">
        <v>77</v>
      </c>
      <c r="AD7494" s="7" t="s">
        <v>83</v>
      </c>
      <c r="AE7494" s="7">
        <v>132717.20000000001</v>
      </c>
    </row>
    <row r="7495" spans="1:31" x14ac:dyDescent="0.3">
      <c r="A7495" t="s">
        <v>35271</v>
      </c>
      <c r="B7495" t="s">
        <v>46</v>
      </c>
      <c r="C7495" t="s">
        <v>91</v>
      </c>
      <c r="D7495" t="s">
        <v>144</v>
      </c>
      <c r="S7495" s="7">
        <v>87184.52</v>
      </c>
      <c r="T7495" s="7" t="s">
        <v>32</v>
      </c>
      <c r="AD7495" s="7" t="s">
        <v>33</v>
      </c>
      <c r="AE7495" s="7">
        <v>100357.53</v>
      </c>
    </row>
    <row r="7496" spans="1:31" x14ac:dyDescent="0.3">
      <c r="A7496" t="s">
        <v>35276</v>
      </c>
      <c r="B7496" t="s">
        <v>123</v>
      </c>
      <c r="C7496" t="s">
        <v>73</v>
      </c>
      <c r="D7496" t="s">
        <v>58</v>
      </c>
      <c r="S7496" s="7">
        <v>34964.9</v>
      </c>
      <c r="T7496" s="7" t="s">
        <v>122</v>
      </c>
      <c r="AD7496" s="7" t="s">
        <v>164</v>
      </c>
      <c r="AE7496" s="7">
        <v>325869.18</v>
      </c>
    </row>
    <row r="7497" spans="1:31" x14ac:dyDescent="0.3">
      <c r="A7497" t="s">
        <v>9859</v>
      </c>
      <c r="B7497" t="s">
        <v>123</v>
      </c>
      <c r="C7497" t="s">
        <v>65</v>
      </c>
      <c r="D7497" t="s">
        <v>58</v>
      </c>
      <c r="S7497" s="7">
        <v>53139.21</v>
      </c>
      <c r="T7497" s="7" t="s">
        <v>122</v>
      </c>
      <c r="AD7497" s="7" t="s">
        <v>45</v>
      </c>
      <c r="AE7497" s="7">
        <v>212409.9</v>
      </c>
    </row>
    <row r="7498" spans="1:31" x14ac:dyDescent="0.3">
      <c r="A7498" t="s">
        <v>35281</v>
      </c>
      <c r="B7498" t="s">
        <v>123</v>
      </c>
      <c r="C7498" t="s">
        <v>54</v>
      </c>
      <c r="D7498" t="s">
        <v>58</v>
      </c>
      <c r="S7498" s="7">
        <v>51407.23</v>
      </c>
      <c r="T7498" s="7" t="s">
        <v>77</v>
      </c>
      <c r="AD7498" s="7" t="s">
        <v>45</v>
      </c>
      <c r="AE7498" s="7">
        <v>13268.72</v>
      </c>
    </row>
    <row r="7499" spans="1:31" x14ac:dyDescent="0.3">
      <c r="A7499" t="s">
        <v>35286</v>
      </c>
      <c r="B7499" t="s">
        <v>123</v>
      </c>
      <c r="C7499" t="s">
        <v>29</v>
      </c>
      <c r="D7499" t="s">
        <v>36</v>
      </c>
      <c r="S7499" s="7">
        <v>93131.75</v>
      </c>
      <c r="T7499" s="7" t="s">
        <v>122</v>
      </c>
      <c r="AD7499" s="7" t="s">
        <v>74</v>
      </c>
      <c r="AE7499" s="7">
        <v>66000.7</v>
      </c>
    </row>
    <row r="7500" spans="1:31" x14ac:dyDescent="0.3">
      <c r="A7500" t="s">
        <v>35291</v>
      </c>
      <c r="B7500" t="s">
        <v>123</v>
      </c>
      <c r="C7500" t="s">
        <v>100</v>
      </c>
      <c r="D7500" t="s">
        <v>36</v>
      </c>
      <c r="S7500" s="7">
        <v>61432.58</v>
      </c>
      <c r="T7500" s="7" t="s">
        <v>44</v>
      </c>
      <c r="AD7500" s="7" t="s">
        <v>33</v>
      </c>
      <c r="AE7500" s="7">
        <v>509258.7</v>
      </c>
    </row>
    <row r="7501" spans="1:31" x14ac:dyDescent="0.3">
      <c r="A7501" t="s">
        <v>35296</v>
      </c>
      <c r="B7501" t="s">
        <v>46</v>
      </c>
      <c r="C7501" t="s">
        <v>163</v>
      </c>
      <c r="D7501" t="s">
        <v>58</v>
      </c>
      <c r="S7501" s="7">
        <v>82453.58</v>
      </c>
      <c r="T7501" s="7" t="s">
        <v>77</v>
      </c>
      <c r="AD7501" s="7" t="s">
        <v>83</v>
      </c>
      <c r="AE7501" s="7">
        <v>324497.74</v>
      </c>
    </row>
    <row r="7502" spans="1:31" x14ac:dyDescent="0.3">
      <c r="A7502" t="s">
        <v>35301</v>
      </c>
      <c r="B7502" t="s">
        <v>93</v>
      </c>
      <c r="C7502" t="s">
        <v>29</v>
      </c>
      <c r="D7502" t="s">
        <v>85</v>
      </c>
      <c r="S7502" s="7">
        <v>65351.17</v>
      </c>
      <c r="T7502" s="7" t="s">
        <v>77</v>
      </c>
      <c r="AD7502" s="7" t="s">
        <v>33</v>
      </c>
      <c r="AE7502" s="7">
        <v>711677.12</v>
      </c>
    </row>
    <row r="7503" spans="1:31" x14ac:dyDescent="0.3">
      <c r="A7503" t="s">
        <v>35306</v>
      </c>
      <c r="B7503" t="s">
        <v>75</v>
      </c>
      <c r="C7503" t="s">
        <v>163</v>
      </c>
      <c r="D7503" t="s">
        <v>58</v>
      </c>
      <c r="S7503" s="7">
        <v>57349.09</v>
      </c>
      <c r="T7503" s="7" t="s">
        <v>122</v>
      </c>
      <c r="AD7503" s="7" t="s">
        <v>164</v>
      </c>
      <c r="AE7503" s="7">
        <v>802471.37999999989</v>
      </c>
    </row>
    <row r="7504" spans="1:31" x14ac:dyDescent="0.3">
      <c r="A7504" t="s">
        <v>35311</v>
      </c>
      <c r="B7504" t="s">
        <v>93</v>
      </c>
      <c r="C7504" t="s">
        <v>163</v>
      </c>
      <c r="D7504" t="s">
        <v>124</v>
      </c>
      <c r="S7504" s="7">
        <v>96156.59</v>
      </c>
      <c r="T7504" s="7" t="s">
        <v>122</v>
      </c>
      <c r="AD7504" s="7" t="s">
        <v>83</v>
      </c>
      <c r="AE7504" s="7">
        <v>34321.14</v>
      </c>
    </row>
    <row r="7505" spans="1:31" x14ac:dyDescent="0.3">
      <c r="A7505" t="s">
        <v>35316</v>
      </c>
      <c r="B7505" t="s">
        <v>93</v>
      </c>
      <c r="C7505" t="s">
        <v>100</v>
      </c>
      <c r="D7505" t="s">
        <v>58</v>
      </c>
      <c r="S7505" s="7">
        <v>23699.55</v>
      </c>
      <c r="T7505" s="7" t="s">
        <v>32</v>
      </c>
      <c r="AD7505" s="7" t="s">
        <v>56</v>
      </c>
      <c r="AE7505" s="7">
        <v>118010.6</v>
      </c>
    </row>
    <row r="7506" spans="1:31" x14ac:dyDescent="0.3">
      <c r="A7506" t="s">
        <v>35321</v>
      </c>
      <c r="B7506" t="s">
        <v>34</v>
      </c>
      <c r="C7506" t="s">
        <v>114</v>
      </c>
      <c r="D7506" t="s">
        <v>48</v>
      </c>
      <c r="S7506" s="7">
        <v>83286.91</v>
      </c>
      <c r="T7506" s="7" t="s">
        <v>32</v>
      </c>
      <c r="AD7506" s="7" t="s">
        <v>45</v>
      </c>
      <c r="AE7506" s="7">
        <v>300178.56</v>
      </c>
    </row>
    <row r="7507" spans="1:31" x14ac:dyDescent="0.3">
      <c r="A7507" t="s">
        <v>26216</v>
      </c>
      <c r="B7507" t="s">
        <v>75</v>
      </c>
      <c r="C7507" t="s">
        <v>91</v>
      </c>
      <c r="D7507" t="s">
        <v>36</v>
      </c>
      <c r="S7507" s="7">
        <v>25873.599999999999</v>
      </c>
      <c r="T7507" s="7" t="s">
        <v>44</v>
      </c>
      <c r="AD7507" s="7" t="s">
        <v>92</v>
      </c>
      <c r="AE7507" s="7">
        <v>929088.28999999992</v>
      </c>
    </row>
    <row r="7508" spans="1:31" x14ac:dyDescent="0.3">
      <c r="A7508" t="s">
        <v>35326</v>
      </c>
      <c r="B7508" t="s">
        <v>93</v>
      </c>
      <c r="C7508" t="s">
        <v>163</v>
      </c>
      <c r="D7508" t="s">
        <v>58</v>
      </c>
      <c r="S7508" s="7">
        <v>92898.02</v>
      </c>
      <c r="T7508" s="7" t="s">
        <v>44</v>
      </c>
      <c r="AD7508" s="7" t="s">
        <v>33</v>
      </c>
      <c r="AE7508" s="7">
        <v>1046349.08</v>
      </c>
    </row>
    <row r="7509" spans="1:31" x14ac:dyDescent="0.3">
      <c r="A7509" t="s">
        <v>14992</v>
      </c>
      <c r="B7509" t="s">
        <v>46</v>
      </c>
      <c r="C7509" t="s">
        <v>73</v>
      </c>
      <c r="D7509" t="s">
        <v>58</v>
      </c>
      <c r="S7509" s="7">
        <v>95208.85</v>
      </c>
      <c r="T7509" s="7" t="s">
        <v>122</v>
      </c>
      <c r="AD7509" s="7" t="s">
        <v>56</v>
      </c>
      <c r="AE7509" s="7">
        <v>24413.31</v>
      </c>
    </row>
    <row r="7510" spans="1:31" x14ac:dyDescent="0.3">
      <c r="A7510" t="s">
        <v>35335</v>
      </c>
      <c r="B7510" t="s">
        <v>123</v>
      </c>
      <c r="C7510" t="s">
        <v>54</v>
      </c>
      <c r="D7510" t="s">
        <v>144</v>
      </c>
      <c r="S7510" s="7">
        <v>22940.54</v>
      </c>
      <c r="T7510" s="7" t="s">
        <v>77</v>
      </c>
      <c r="AD7510" s="7" t="s">
        <v>92</v>
      </c>
      <c r="AE7510" s="7">
        <v>610628.6</v>
      </c>
    </row>
    <row r="7511" spans="1:31" x14ac:dyDescent="0.3">
      <c r="A7511" t="s">
        <v>35340</v>
      </c>
      <c r="B7511" t="s">
        <v>34</v>
      </c>
      <c r="C7511" t="s">
        <v>100</v>
      </c>
      <c r="D7511" t="s">
        <v>58</v>
      </c>
      <c r="S7511" s="7">
        <v>82614.03</v>
      </c>
      <c r="T7511" s="7" t="s">
        <v>44</v>
      </c>
      <c r="AD7511" s="7" t="s">
        <v>74</v>
      </c>
      <c r="AE7511" s="7">
        <v>1049199.8400000001</v>
      </c>
    </row>
    <row r="7512" spans="1:31" x14ac:dyDescent="0.3">
      <c r="A7512" t="s">
        <v>35345</v>
      </c>
      <c r="B7512" t="s">
        <v>46</v>
      </c>
      <c r="C7512" t="s">
        <v>29</v>
      </c>
      <c r="D7512" t="s">
        <v>36</v>
      </c>
      <c r="S7512" s="7">
        <v>10295.219999999999</v>
      </c>
      <c r="T7512" s="7" t="s">
        <v>77</v>
      </c>
      <c r="AD7512" s="7" t="s">
        <v>33</v>
      </c>
      <c r="AE7512" s="7">
        <v>84654.22</v>
      </c>
    </row>
    <row r="7513" spans="1:31" x14ac:dyDescent="0.3">
      <c r="A7513" t="s">
        <v>35350</v>
      </c>
      <c r="B7513" t="s">
        <v>93</v>
      </c>
      <c r="C7513" t="s">
        <v>29</v>
      </c>
      <c r="D7513" t="s">
        <v>77</v>
      </c>
      <c r="S7513" s="7">
        <v>99617.03</v>
      </c>
      <c r="T7513" s="7" t="s">
        <v>44</v>
      </c>
      <c r="AD7513" s="7" t="s">
        <v>45</v>
      </c>
      <c r="AE7513" s="7">
        <v>343798.08</v>
      </c>
    </row>
    <row r="7514" spans="1:31" x14ac:dyDescent="0.3">
      <c r="A7514" t="s">
        <v>35355</v>
      </c>
      <c r="B7514" t="s">
        <v>123</v>
      </c>
      <c r="C7514" t="s">
        <v>91</v>
      </c>
      <c r="D7514" t="s">
        <v>124</v>
      </c>
      <c r="S7514" s="7">
        <v>93871.59</v>
      </c>
      <c r="T7514" s="7" t="s">
        <v>77</v>
      </c>
      <c r="AD7514" s="7" t="s">
        <v>45</v>
      </c>
      <c r="AE7514" s="7">
        <v>18528.64</v>
      </c>
    </row>
    <row r="7515" spans="1:31" x14ac:dyDescent="0.3">
      <c r="A7515" t="s">
        <v>35360</v>
      </c>
      <c r="B7515" t="s">
        <v>46</v>
      </c>
      <c r="C7515" t="s">
        <v>54</v>
      </c>
      <c r="D7515" t="s">
        <v>48</v>
      </c>
      <c r="S7515" s="7">
        <v>7132.42</v>
      </c>
      <c r="T7515" s="7" t="s">
        <v>32</v>
      </c>
      <c r="AD7515" s="7" t="s">
        <v>45</v>
      </c>
      <c r="AE7515" s="7">
        <v>64279.35</v>
      </c>
    </row>
    <row r="7516" spans="1:31" x14ac:dyDescent="0.3">
      <c r="A7516" t="s">
        <v>35365</v>
      </c>
      <c r="B7516" t="s">
        <v>46</v>
      </c>
      <c r="C7516" t="s">
        <v>54</v>
      </c>
      <c r="D7516" t="s">
        <v>58</v>
      </c>
      <c r="S7516" s="7">
        <v>92042.51</v>
      </c>
      <c r="T7516" s="7" t="s">
        <v>44</v>
      </c>
      <c r="AD7516" s="7" t="s">
        <v>74</v>
      </c>
      <c r="AE7516" s="7">
        <v>194005.14</v>
      </c>
    </row>
    <row r="7517" spans="1:31" x14ac:dyDescent="0.3">
      <c r="A7517" t="s">
        <v>16425</v>
      </c>
      <c r="B7517" t="s">
        <v>34</v>
      </c>
      <c r="C7517" t="s">
        <v>73</v>
      </c>
      <c r="D7517" t="s">
        <v>58</v>
      </c>
      <c r="S7517" s="7">
        <v>43413.67</v>
      </c>
      <c r="T7517" s="7" t="s">
        <v>122</v>
      </c>
      <c r="AD7517" s="7" t="s">
        <v>56</v>
      </c>
      <c r="AE7517" s="7">
        <v>153398.75</v>
      </c>
    </row>
    <row r="7518" spans="1:31" x14ac:dyDescent="0.3">
      <c r="A7518" t="s">
        <v>35374</v>
      </c>
      <c r="B7518" t="s">
        <v>46</v>
      </c>
      <c r="C7518" t="s">
        <v>54</v>
      </c>
      <c r="D7518" t="s">
        <v>48</v>
      </c>
      <c r="S7518" s="7">
        <v>35057.99</v>
      </c>
      <c r="T7518" s="7" t="s">
        <v>44</v>
      </c>
      <c r="AD7518" s="7" t="s">
        <v>92</v>
      </c>
      <c r="AE7518" s="7">
        <v>330509.44</v>
      </c>
    </row>
    <row r="7519" spans="1:31" x14ac:dyDescent="0.3">
      <c r="A7519" t="s">
        <v>35379</v>
      </c>
      <c r="B7519" t="s">
        <v>34</v>
      </c>
      <c r="C7519" t="s">
        <v>91</v>
      </c>
      <c r="D7519" t="s">
        <v>58</v>
      </c>
      <c r="S7519" s="7">
        <v>36095.199999999997</v>
      </c>
      <c r="T7519" s="7" t="s">
        <v>122</v>
      </c>
      <c r="AD7519" s="7" t="s">
        <v>164</v>
      </c>
      <c r="AE7519" s="7">
        <v>929681.6</v>
      </c>
    </row>
    <row r="7520" spans="1:31" x14ac:dyDescent="0.3">
      <c r="A7520" t="s">
        <v>35384</v>
      </c>
      <c r="B7520" t="s">
        <v>75</v>
      </c>
      <c r="C7520" t="s">
        <v>54</v>
      </c>
      <c r="D7520" t="s">
        <v>144</v>
      </c>
      <c r="S7520" s="7">
        <v>48307.86</v>
      </c>
      <c r="T7520" s="7" t="s">
        <v>77</v>
      </c>
      <c r="AD7520" s="7" t="s">
        <v>92</v>
      </c>
      <c r="AE7520" s="7">
        <v>21664.81</v>
      </c>
    </row>
    <row r="7521" spans="1:31" x14ac:dyDescent="0.3">
      <c r="A7521" t="s">
        <v>35389</v>
      </c>
      <c r="B7521" t="s">
        <v>46</v>
      </c>
      <c r="C7521" t="s">
        <v>114</v>
      </c>
      <c r="D7521" t="s">
        <v>77</v>
      </c>
      <c r="S7521" s="7">
        <v>18255.05</v>
      </c>
      <c r="T7521" s="7" t="s">
        <v>32</v>
      </c>
      <c r="AD7521" s="7" t="s">
        <v>56</v>
      </c>
      <c r="AE7521" s="7">
        <v>1449949.34</v>
      </c>
    </row>
    <row r="7522" spans="1:31" x14ac:dyDescent="0.3">
      <c r="A7522" t="s">
        <v>23537</v>
      </c>
      <c r="B7522" t="s">
        <v>123</v>
      </c>
      <c r="C7522" t="s">
        <v>65</v>
      </c>
      <c r="D7522" t="s">
        <v>36</v>
      </c>
      <c r="S7522" s="7">
        <v>47442.04</v>
      </c>
      <c r="T7522" s="7" t="s">
        <v>122</v>
      </c>
      <c r="AD7522" s="7" t="s">
        <v>74</v>
      </c>
      <c r="AE7522" s="7">
        <v>99884.37</v>
      </c>
    </row>
    <row r="7523" spans="1:31" x14ac:dyDescent="0.3">
      <c r="A7523" t="s">
        <v>35397</v>
      </c>
      <c r="B7523" t="s">
        <v>75</v>
      </c>
      <c r="C7523" t="s">
        <v>91</v>
      </c>
      <c r="D7523" t="s">
        <v>36</v>
      </c>
      <c r="S7523" s="7">
        <v>53202.559999999998</v>
      </c>
      <c r="T7523" s="7" t="s">
        <v>32</v>
      </c>
      <c r="AD7523" s="7" t="s">
        <v>92</v>
      </c>
      <c r="AE7523" s="7">
        <v>75125.89</v>
      </c>
    </row>
    <row r="7524" spans="1:31" x14ac:dyDescent="0.3">
      <c r="A7524" t="s">
        <v>35402</v>
      </c>
      <c r="B7524" t="s">
        <v>93</v>
      </c>
      <c r="C7524" t="s">
        <v>54</v>
      </c>
      <c r="D7524" t="s">
        <v>85</v>
      </c>
      <c r="S7524" s="7">
        <v>31370.19</v>
      </c>
      <c r="T7524" s="7" t="s">
        <v>77</v>
      </c>
      <c r="AD7524" s="7" t="s">
        <v>164</v>
      </c>
      <c r="AE7524" s="7">
        <v>1029523.44</v>
      </c>
    </row>
    <row r="7525" spans="1:31" x14ac:dyDescent="0.3">
      <c r="A7525" t="s">
        <v>20968</v>
      </c>
      <c r="B7525" t="s">
        <v>75</v>
      </c>
      <c r="C7525" t="s">
        <v>29</v>
      </c>
      <c r="D7525" t="s">
        <v>124</v>
      </c>
      <c r="S7525" s="7">
        <v>26892.81</v>
      </c>
      <c r="T7525" s="7" t="s">
        <v>77</v>
      </c>
      <c r="AD7525" s="7" t="s">
        <v>33</v>
      </c>
      <c r="AE7525" s="7">
        <v>135780.96</v>
      </c>
    </row>
    <row r="7526" spans="1:31" x14ac:dyDescent="0.3">
      <c r="A7526" t="s">
        <v>35407</v>
      </c>
      <c r="B7526" t="s">
        <v>46</v>
      </c>
      <c r="C7526" t="s">
        <v>100</v>
      </c>
      <c r="D7526" t="s">
        <v>144</v>
      </c>
      <c r="S7526" s="7">
        <v>15804.52</v>
      </c>
      <c r="T7526" s="7" t="s">
        <v>77</v>
      </c>
      <c r="AD7526" s="7" t="s">
        <v>164</v>
      </c>
      <c r="AE7526" s="7">
        <v>1306474.23</v>
      </c>
    </row>
    <row r="7527" spans="1:31" x14ac:dyDescent="0.3">
      <c r="A7527" t="s">
        <v>35412</v>
      </c>
      <c r="B7527" t="s">
        <v>93</v>
      </c>
      <c r="C7527" t="s">
        <v>163</v>
      </c>
      <c r="D7527" t="s">
        <v>124</v>
      </c>
      <c r="S7527" s="7">
        <v>13860.42</v>
      </c>
      <c r="T7527" s="7" t="s">
        <v>122</v>
      </c>
      <c r="AD7527" s="7" t="s">
        <v>33</v>
      </c>
      <c r="AE7527" s="7">
        <v>336074.30999999988</v>
      </c>
    </row>
    <row r="7528" spans="1:31" x14ac:dyDescent="0.3">
      <c r="A7528" t="s">
        <v>35417</v>
      </c>
      <c r="B7528" t="s">
        <v>93</v>
      </c>
      <c r="C7528" t="s">
        <v>114</v>
      </c>
      <c r="D7528" t="s">
        <v>124</v>
      </c>
      <c r="S7528" s="7">
        <v>56751.3</v>
      </c>
      <c r="T7528" s="7" t="s">
        <v>44</v>
      </c>
      <c r="AD7528" s="7" t="s">
        <v>74</v>
      </c>
      <c r="AE7528" s="7">
        <v>955827</v>
      </c>
    </row>
    <row r="7529" spans="1:31" x14ac:dyDescent="0.3">
      <c r="A7529" t="s">
        <v>35422</v>
      </c>
      <c r="B7529" t="s">
        <v>123</v>
      </c>
      <c r="C7529" t="s">
        <v>65</v>
      </c>
      <c r="D7529" t="s">
        <v>48</v>
      </c>
      <c r="S7529" s="7">
        <v>56464.69</v>
      </c>
      <c r="T7529" s="7" t="s">
        <v>77</v>
      </c>
      <c r="AD7529" s="7" t="s">
        <v>92</v>
      </c>
      <c r="AE7529" s="7">
        <v>1437208.92</v>
      </c>
    </row>
    <row r="7530" spans="1:31" x14ac:dyDescent="0.3">
      <c r="A7530" t="s">
        <v>15477</v>
      </c>
      <c r="B7530" t="s">
        <v>75</v>
      </c>
      <c r="C7530" t="s">
        <v>29</v>
      </c>
      <c r="D7530" t="s">
        <v>85</v>
      </c>
      <c r="S7530" s="7">
        <v>79595.38</v>
      </c>
      <c r="T7530" s="7" t="s">
        <v>77</v>
      </c>
      <c r="AD7530" s="7" t="s">
        <v>92</v>
      </c>
      <c r="AE7530" s="7">
        <v>105873.3</v>
      </c>
    </row>
    <row r="7531" spans="1:31" x14ac:dyDescent="0.3">
      <c r="A7531" t="s">
        <v>35427</v>
      </c>
      <c r="B7531" t="s">
        <v>123</v>
      </c>
      <c r="C7531" t="s">
        <v>65</v>
      </c>
      <c r="D7531" t="s">
        <v>85</v>
      </c>
      <c r="S7531" s="7">
        <v>6652.02</v>
      </c>
      <c r="T7531" s="7" t="s">
        <v>122</v>
      </c>
      <c r="AD7531" s="7" t="s">
        <v>33</v>
      </c>
      <c r="AE7531" s="7">
        <v>512403.68</v>
      </c>
    </row>
    <row r="7532" spans="1:31" x14ac:dyDescent="0.3">
      <c r="A7532" t="s">
        <v>35432</v>
      </c>
      <c r="B7532" t="s">
        <v>34</v>
      </c>
      <c r="C7532" t="s">
        <v>29</v>
      </c>
      <c r="D7532" t="s">
        <v>36</v>
      </c>
      <c r="S7532" s="7">
        <v>13634.05</v>
      </c>
      <c r="T7532" s="7" t="s">
        <v>77</v>
      </c>
      <c r="AD7532" s="7" t="s">
        <v>164</v>
      </c>
      <c r="AE7532" s="7">
        <v>973124.4800000001</v>
      </c>
    </row>
    <row r="7533" spans="1:31" x14ac:dyDescent="0.3">
      <c r="A7533" t="s">
        <v>35437</v>
      </c>
      <c r="B7533" t="s">
        <v>46</v>
      </c>
      <c r="C7533" t="s">
        <v>91</v>
      </c>
      <c r="D7533" t="s">
        <v>36</v>
      </c>
      <c r="S7533" s="7">
        <v>99752.26</v>
      </c>
      <c r="T7533" s="7" t="s">
        <v>32</v>
      </c>
      <c r="AD7533" s="7" t="s">
        <v>83</v>
      </c>
      <c r="AE7533" s="7">
        <v>1173051</v>
      </c>
    </row>
    <row r="7534" spans="1:31" x14ac:dyDescent="0.3">
      <c r="A7534" t="s">
        <v>35442</v>
      </c>
      <c r="B7534" t="s">
        <v>75</v>
      </c>
      <c r="C7534" t="s">
        <v>114</v>
      </c>
      <c r="D7534" t="s">
        <v>124</v>
      </c>
      <c r="S7534" s="7">
        <v>88203.91</v>
      </c>
      <c r="T7534" s="7" t="s">
        <v>44</v>
      </c>
      <c r="AD7534" s="7" t="s">
        <v>45</v>
      </c>
      <c r="AE7534" s="7">
        <v>711096.48</v>
      </c>
    </row>
    <row r="7535" spans="1:31" x14ac:dyDescent="0.3">
      <c r="A7535" t="s">
        <v>35446</v>
      </c>
      <c r="B7535" t="s">
        <v>34</v>
      </c>
      <c r="C7535" t="s">
        <v>163</v>
      </c>
      <c r="D7535" t="s">
        <v>58</v>
      </c>
      <c r="S7535" s="7">
        <v>12845.69</v>
      </c>
      <c r="T7535" s="7" t="s">
        <v>32</v>
      </c>
      <c r="AD7535" s="7" t="s">
        <v>164</v>
      </c>
      <c r="AE7535" s="7">
        <v>305114.67</v>
      </c>
    </row>
    <row r="7536" spans="1:31" x14ac:dyDescent="0.3">
      <c r="A7536" t="s">
        <v>35451</v>
      </c>
      <c r="B7536" t="s">
        <v>34</v>
      </c>
      <c r="C7536" t="s">
        <v>54</v>
      </c>
      <c r="D7536" t="s">
        <v>58</v>
      </c>
      <c r="S7536" s="7">
        <v>44807.27</v>
      </c>
      <c r="T7536" s="7" t="s">
        <v>77</v>
      </c>
      <c r="AD7536" s="7" t="s">
        <v>45</v>
      </c>
      <c r="AE7536" s="7">
        <v>548783.45000000007</v>
      </c>
    </row>
    <row r="7537" spans="1:31" x14ac:dyDescent="0.3">
      <c r="A7537" t="s">
        <v>12262</v>
      </c>
      <c r="B7537" t="s">
        <v>93</v>
      </c>
      <c r="C7537" t="s">
        <v>65</v>
      </c>
      <c r="D7537" t="s">
        <v>48</v>
      </c>
      <c r="S7537" s="7">
        <v>61849.74</v>
      </c>
      <c r="T7537" s="7" t="s">
        <v>77</v>
      </c>
      <c r="AD7537" s="7" t="s">
        <v>74</v>
      </c>
      <c r="AE7537" s="7">
        <v>334770.08</v>
      </c>
    </row>
    <row r="7538" spans="1:31" x14ac:dyDescent="0.3">
      <c r="A7538" t="s">
        <v>35456</v>
      </c>
      <c r="B7538" t="s">
        <v>75</v>
      </c>
      <c r="C7538" t="s">
        <v>29</v>
      </c>
      <c r="D7538" t="s">
        <v>124</v>
      </c>
      <c r="S7538" s="7">
        <v>65957.55</v>
      </c>
      <c r="T7538" s="7" t="s">
        <v>32</v>
      </c>
      <c r="AD7538" s="7" t="s">
        <v>164</v>
      </c>
      <c r="AE7538" s="7">
        <v>1725841.6</v>
      </c>
    </row>
    <row r="7539" spans="1:31" x14ac:dyDescent="0.3">
      <c r="A7539" t="s">
        <v>35461</v>
      </c>
      <c r="B7539" t="s">
        <v>46</v>
      </c>
      <c r="C7539" t="s">
        <v>163</v>
      </c>
      <c r="D7539" t="s">
        <v>124</v>
      </c>
      <c r="S7539" s="7">
        <v>39984.089999999997</v>
      </c>
      <c r="T7539" s="7" t="s">
        <v>77</v>
      </c>
      <c r="AD7539" s="7" t="s">
        <v>74</v>
      </c>
      <c r="AE7539" s="7">
        <v>1412651.4</v>
      </c>
    </row>
    <row r="7540" spans="1:31" x14ac:dyDescent="0.3">
      <c r="A7540" t="s">
        <v>35466</v>
      </c>
      <c r="B7540" t="s">
        <v>93</v>
      </c>
      <c r="C7540" t="s">
        <v>114</v>
      </c>
      <c r="D7540" t="s">
        <v>124</v>
      </c>
      <c r="S7540" s="7">
        <v>27156.02</v>
      </c>
      <c r="T7540" s="7" t="s">
        <v>77</v>
      </c>
      <c r="AD7540" s="7" t="s">
        <v>33</v>
      </c>
      <c r="AE7540" s="7">
        <v>34547.93</v>
      </c>
    </row>
    <row r="7541" spans="1:31" x14ac:dyDescent="0.3">
      <c r="A7541" t="s">
        <v>35471</v>
      </c>
      <c r="B7541" t="s">
        <v>93</v>
      </c>
      <c r="C7541" t="s">
        <v>54</v>
      </c>
      <c r="D7541" t="s">
        <v>144</v>
      </c>
      <c r="S7541" s="7">
        <v>11714.45</v>
      </c>
      <c r="T7541" s="7" t="s">
        <v>77</v>
      </c>
      <c r="AD7541" s="7" t="s">
        <v>33</v>
      </c>
      <c r="AE7541" s="7">
        <v>13109.8</v>
      </c>
    </row>
    <row r="7542" spans="1:31" x14ac:dyDescent="0.3">
      <c r="A7542" t="s">
        <v>735</v>
      </c>
      <c r="B7542" t="s">
        <v>123</v>
      </c>
      <c r="C7542" t="s">
        <v>54</v>
      </c>
      <c r="D7542" t="s">
        <v>58</v>
      </c>
      <c r="S7542" s="7">
        <v>81868.100000000006</v>
      </c>
      <c r="T7542" s="7" t="s">
        <v>77</v>
      </c>
      <c r="AD7542" s="7" t="s">
        <v>74</v>
      </c>
      <c r="AE7542" s="7">
        <v>85086.58</v>
      </c>
    </row>
    <row r="7543" spans="1:31" x14ac:dyDescent="0.3">
      <c r="A7543" t="s">
        <v>35476</v>
      </c>
      <c r="B7543" t="s">
        <v>46</v>
      </c>
      <c r="C7543" t="s">
        <v>100</v>
      </c>
      <c r="D7543" t="s">
        <v>58</v>
      </c>
      <c r="S7543" s="7">
        <v>7113</v>
      </c>
      <c r="T7543" s="7" t="s">
        <v>77</v>
      </c>
      <c r="AD7543" s="7" t="s">
        <v>92</v>
      </c>
      <c r="AE7543" s="7">
        <v>2301375</v>
      </c>
    </row>
    <row r="7544" spans="1:31" x14ac:dyDescent="0.3">
      <c r="A7544" t="s">
        <v>35481</v>
      </c>
      <c r="B7544" t="s">
        <v>46</v>
      </c>
      <c r="C7544" t="s">
        <v>29</v>
      </c>
      <c r="D7544" t="s">
        <v>77</v>
      </c>
      <c r="S7544" s="7">
        <v>64908.55</v>
      </c>
      <c r="T7544" s="7" t="s">
        <v>122</v>
      </c>
      <c r="AD7544" s="7" t="s">
        <v>92</v>
      </c>
      <c r="AE7544" s="7">
        <v>877962.53</v>
      </c>
    </row>
    <row r="7545" spans="1:31" x14ac:dyDescent="0.3">
      <c r="A7545" t="s">
        <v>35486</v>
      </c>
      <c r="B7545" t="s">
        <v>46</v>
      </c>
      <c r="C7545" t="s">
        <v>114</v>
      </c>
      <c r="D7545" t="s">
        <v>58</v>
      </c>
      <c r="S7545" s="7">
        <v>17095.87</v>
      </c>
      <c r="T7545" s="7" t="s">
        <v>32</v>
      </c>
      <c r="AD7545" s="7" t="s">
        <v>92</v>
      </c>
      <c r="AE7545" s="7">
        <v>1298192</v>
      </c>
    </row>
    <row r="7546" spans="1:31" x14ac:dyDescent="0.3">
      <c r="A7546" t="s">
        <v>16375</v>
      </c>
      <c r="B7546" t="s">
        <v>93</v>
      </c>
      <c r="C7546" t="s">
        <v>54</v>
      </c>
      <c r="D7546" t="s">
        <v>77</v>
      </c>
      <c r="S7546" s="7">
        <v>65745.8</v>
      </c>
      <c r="T7546" s="7" t="s">
        <v>122</v>
      </c>
      <c r="AD7546" s="7" t="s">
        <v>83</v>
      </c>
      <c r="AE7546" s="7">
        <v>652447.88</v>
      </c>
    </row>
    <row r="7547" spans="1:31" x14ac:dyDescent="0.3">
      <c r="A7547" t="s">
        <v>35494</v>
      </c>
      <c r="B7547" t="s">
        <v>123</v>
      </c>
      <c r="C7547" t="s">
        <v>100</v>
      </c>
      <c r="D7547" t="s">
        <v>85</v>
      </c>
      <c r="S7547" s="7">
        <v>31019.87</v>
      </c>
      <c r="T7547" s="7" t="s">
        <v>77</v>
      </c>
      <c r="AD7547" s="7" t="s">
        <v>33</v>
      </c>
      <c r="AE7547" s="7">
        <v>1136994.04</v>
      </c>
    </row>
    <row r="7548" spans="1:31" x14ac:dyDescent="0.3">
      <c r="A7548" t="s">
        <v>35498</v>
      </c>
      <c r="B7548" t="s">
        <v>93</v>
      </c>
      <c r="C7548" t="s">
        <v>91</v>
      </c>
      <c r="D7548" t="s">
        <v>124</v>
      </c>
      <c r="S7548" s="7">
        <v>7302.76</v>
      </c>
      <c r="T7548" s="7" t="s">
        <v>122</v>
      </c>
      <c r="AD7548" s="7" t="s">
        <v>33</v>
      </c>
      <c r="AE7548" s="7">
        <v>1374991.2</v>
      </c>
    </row>
    <row r="7549" spans="1:31" x14ac:dyDescent="0.3">
      <c r="A7549" t="s">
        <v>35503</v>
      </c>
      <c r="B7549" t="s">
        <v>75</v>
      </c>
      <c r="C7549" t="s">
        <v>73</v>
      </c>
      <c r="D7549" t="s">
        <v>124</v>
      </c>
      <c r="S7549" s="7">
        <v>91588.5</v>
      </c>
      <c r="T7549" s="7" t="s">
        <v>32</v>
      </c>
      <c r="AD7549" s="7" t="s">
        <v>83</v>
      </c>
      <c r="AE7549" s="7">
        <v>1287315.95</v>
      </c>
    </row>
    <row r="7550" spans="1:31" x14ac:dyDescent="0.3">
      <c r="A7550" t="s">
        <v>35508</v>
      </c>
      <c r="B7550" t="s">
        <v>46</v>
      </c>
      <c r="C7550" t="s">
        <v>73</v>
      </c>
      <c r="D7550" t="s">
        <v>36</v>
      </c>
      <c r="S7550" s="7">
        <v>58874.78</v>
      </c>
      <c r="T7550" s="7" t="s">
        <v>44</v>
      </c>
      <c r="AD7550" s="7" t="s">
        <v>56</v>
      </c>
      <c r="AE7550" s="7">
        <v>27270.36</v>
      </c>
    </row>
    <row r="7551" spans="1:31" x14ac:dyDescent="0.3">
      <c r="A7551" t="s">
        <v>2868</v>
      </c>
      <c r="B7551" t="s">
        <v>46</v>
      </c>
      <c r="C7551" t="s">
        <v>100</v>
      </c>
      <c r="D7551" t="s">
        <v>124</v>
      </c>
      <c r="S7551" s="7">
        <v>90548.7</v>
      </c>
      <c r="T7551" s="7" t="s">
        <v>44</v>
      </c>
      <c r="AD7551" s="7" t="s">
        <v>83</v>
      </c>
      <c r="AE7551" s="7">
        <v>1090022.93</v>
      </c>
    </row>
    <row r="7552" spans="1:31" x14ac:dyDescent="0.3">
      <c r="A7552" t="s">
        <v>35516</v>
      </c>
      <c r="B7552" t="s">
        <v>46</v>
      </c>
      <c r="C7552" t="s">
        <v>100</v>
      </c>
      <c r="D7552" t="s">
        <v>58</v>
      </c>
      <c r="S7552" s="7">
        <v>42535.43</v>
      </c>
      <c r="T7552" s="7" t="s">
        <v>32</v>
      </c>
      <c r="AD7552" s="7" t="s">
        <v>164</v>
      </c>
      <c r="AE7552" s="7">
        <v>53427.11</v>
      </c>
    </row>
    <row r="7553" spans="1:31" x14ac:dyDescent="0.3">
      <c r="A7553" t="s">
        <v>11284</v>
      </c>
      <c r="B7553" t="s">
        <v>34</v>
      </c>
      <c r="C7553" t="s">
        <v>163</v>
      </c>
      <c r="D7553" t="s">
        <v>36</v>
      </c>
      <c r="S7553" s="7">
        <v>70507.539999999994</v>
      </c>
      <c r="T7553" s="7" t="s">
        <v>122</v>
      </c>
      <c r="AD7553" s="7" t="s">
        <v>45</v>
      </c>
      <c r="AE7553" s="7">
        <v>240084.2</v>
      </c>
    </row>
    <row r="7554" spans="1:31" x14ac:dyDescent="0.3">
      <c r="A7554" t="s">
        <v>35525</v>
      </c>
      <c r="B7554" t="s">
        <v>34</v>
      </c>
      <c r="C7554" t="s">
        <v>91</v>
      </c>
      <c r="D7554" t="s">
        <v>58</v>
      </c>
      <c r="S7554" s="7">
        <v>6635.81</v>
      </c>
      <c r="T7554" s="7" t="s">
        <v>122</v>
      </c>
      <c r="AD7554" s="7" t="s">
        <v>92</v>
      </c>
      <c r="AE7554" s="7">
        <v>132383.26</v>
      </c>
    </row>
    <row r="7555" spans="1:31" x14ac:dyDescent="0.3">
      <c r="A7555" t="s">
        <v>35529</v>
      </c>
      <c r="B7555" t="s">
        <v>123</v>
      </c>
      <c r="C7555" t="s">
        <v>29</v>
      </c>
      <c r="D7555" t="s">
        <v>124</v>
      </c>
      <c r="S7555" s="7">
        <v>66936.61</v>
      </c>
      <c r="T7555" s="7" t="s">
        <v>44</v>
      </c>
      <c r="AD7555" s="7" t="s">
        <v>33</v>
      </c>
      <c r="AE7555" s="7">
        <v>23058.639999999999</v>
      </c>
    </row>
    <row r="7556" spans="1:31" x14ac:dyDescent="0.3">
      <c r="A7556" t="s">
        <v>35534</v>
      </c>
      <c r="B7556" t="s">
        <v>123</v>
      </c>
      <c r="C7556" t="s">
        <v>114</v>
      </c>
      <c r="D7556" t="s">
        <v>124</v>
      </c>
      <c r="S7556" s="7">
        <v>68140.28</v>
      </c>
      <c r="T7556" s="7" t="s">
        <v>122</v>
      </c>
      <c r="AD7556" s="7" t="s">
        <v>33</v>
      </c>
      <c r="AE7556" s="7">
        <v>1545123</v>
      </c>
    </row>
    <row r="7557" spans="1:31" x14ac:dyDescent="0.3">
      <c r="A7557" t="s">
        <v>35539</v>
      </c>
      <c r="B7557" t="s">
        <v>123</v>
      </c>
      <c r="C7557" t="s">
        <v>65</v>
      </c>
      <c r="D7557" t="s">
        <v>77</v>
      </c>
      <c r="S7557" s="7">
        <v>87003.5</v>
      </c>
      <c r="T7557" s="7" t="s">
        <v>32</v>
      </c>
      <c r="AD7557" s="7" t="s">
        <v>56</v>
      </c>
      <c r="AE7557" s="7">
        <v>1334299.92</v>
      </c>
    </row>
    <row r="7558" spans="1:31" x14ac:dyDescent="0.3">
      <c r="A7558" t="s">
        <v>35543</v>
      </c>
      <c r="B7558" t="s">
        <v>34</v>
      </c>
      <c r="C7558" t="s">
        <v>54</v>
      </c>
      <c r="D7558" t="s">
        <v>58</v>
      </c>
      <c r="S7558" s="7">
        <v>72884.62</v>
      </c>
      <c r="T7558" s="7" t="s">
        <v>44</v>
      </c>
      <c r="AD7558" s="7" t="s">
        <v>83</v>
      </c>
      <c r="AE7558" s="7">
        <v>859217.94000000006</v>
      </c>
    </row>
    <row r="7559" spans="1:31" x14ac:dyDescent="0.3">
      <c r="A7559" t="s">
        <v>35548</v>
      </c>
      <c r="B7559" t="s">
        <v>123</v>
      </c>
      <c r="C7559" t="s">
        <v>29</v>
      </c>
      <c r="D7559" t="s">
        <v>58</v>
      </c>
      <c r="S7559" s="7">
        <v>27864.959999999999</v>
      </c>
      <c r="T7559" s="7" t="s">
        <v>122</v>
      </c>
      <c r="AD7559" s="7" t="s">
        <v>56</v>
      </c>
      <c r="AE7559" s="7">
        <v>533855.53</v>
      </c>
    </row>
    <row r="7560" spans="1:31" x14ac:dyDescent="0.3">
      <c r="A7560" t="s">
        <v>35553</v>
      </c>
      <c r="B7560" t="s">
        <v>93</v>
      </c>
      <c r="C7560" t="s">
        <v>91</v>
      </c>
      <c r="D7560" t="s">
        <v>85</v>
      </c>
      <c r="S7560" s="7">
        <v>50283.54</v>
      </c>
      <c r="T7560" s="7" t="s">
        <v>44</v>
      </c>
      <c r="AD7560" s="7" t="s">
        <v>74</v>
      </c>
      <c r="AE7560" s="7">
        <v>301897.86</v>
      </c>
    </row>
    <row r="7561" spans="1:31" x14ac:dyDescent="0.3">
      <c r="A7561" t="s">
        <v>35558</v>
      </c>
      <c r="B7561" t="s">
        <v>46</v>
      </c>
      <c r="C7561" t="s">
        <v>73</v>
      </c>
      <c r="D7561" t="s">
        <v>85</v>
      </c>
      <c r="S7561" s="7">
        <v>92566.89</v>
      </c>
      <c r="T7561" s="7" t="s">
        <v>32</v>
      </c>
      <c r="AD7561" s="7" t="s">
        <v>164</v>
      </c>
      <c r="AE7561" s="7">
        <v>165738.65</v>
      </c>
    </row>
    <row r="7562" spans="1:31" x14ac:dyDescent="0.3">
      <c r="A7562" t="s">
        <v>35563</v>
      </c>
      <c r="B7562" t="s">
        <v>93</v>
      </c>
      <c r="C7562" t="s">
        <v>65</v>
      </c>
      <c r="D7562" t="s">
        <v>58</v>
      </c>
      <c r="S7562" s="7">
        <v>69678.399999999994</v>
      </c>
      <c r="T7562" s="7" t="s">
        <v>44</v>
      </c>
      <c r="AD7562" s="7" t="s">
        <v>56</v>
      </c>
      <c r="AE7562" s="7">
        <v>512238.08000000002</v>
      </c>
    </row>
    <row r="7563" spans="1:31" x14ac:dyDescent="0.3">
      <c r="A7563" t="s">
        <v>18721</v>
      </c>
      <c r="B7563" t="s">
        <v>93</v>
      </c>
      <c r="C7563" t="s">
        <v>65</v>
      </c>
      <c r="D7563" t="s">
        <v>124</v>
      </c>
      <c r="S7563" s="7">
        <v>84293.26</v>
      </c>
      <c r="T7563" s="7" t="s">
        <v>122</v>
      </c>
      <c r="AD7563" s="7" t="s">
        <v>83</v>
      </c>
      <c r="AE7563" s="7">
        <v>803658.96</v>
      </c>
    </row>
    <row r="7564" spans="1:31" x14ac:dyDescent="0.3">
      <c r="A7564" t="s">
        <v>35568</v>
      </c>
      <c r="B7564" t="s">
        <v>93</v>
      </c>
      <c r="C7564" t="s">
        <v>65</v>
      </c>
      <c r="D7564" t="s">
        <v>36</v>
      </c>
      <c r="S7564" s="7">
        <v>14525.7</v>
      </c>
      <c r="T7564" s="7" t="s">
        <v>44</v>
      </c>
      <c r="AD7564" s="7" t="s">
        <v>33</v>
      </c>
      <c r="AE7564" s="7">
        <v>1306066.8600000001</v>
      </c>
    </row>
    <row r="7565" spans="1:31" x14ac:dyDescent="0.3">
      <c r="A7565" t="s">
        <v>35573</v>
      </c>
      <c r="B7565" t="s">
        <v>34</v>
      </c>
      <c r="C7565" t="s">
        <v>65</v>
      </c>
      <c r="D7565" t="s">
        <v>85</v>
      </c>
      <c r="S7565" s="7">
        <v>73661.05</v>
      </c>
      <c r="T7565" s="7" t="s">
        <v>122</v>
      </c>
      <c r="AD7565" s="7" t="s">
        <v>83</v>
      </c>
      <c r="AE7565" s="7">
        <v>1244310.55</v>
      </c>
    </row>
    <row r="7566" spans="1:31" x14ac:dyDescent="0.3">
      <c r="A7566" t="s">
        <v>35578</v>
      </c>
      <c r="B7566" t="s">
        <v>34</v>
      </c>
      <c r="C7566" t="s">
        <v>100</v>
      </c>
      <c r="D7566" t="s">
        <v>48</v>
      </c>
      <c r="S7566" s="7">
        <v>44980.93</v>
      </c>
      <c r="T7566" s="7" t="s">
        <v>32</v>
      </c>
      <c r="AD7566" s="7" t="s">
        <v>45</v>
      </c>
      <c r="AE7566" s="7">
        <v>1174392</v>
      </c>
    </row>
    <row r="7567" spans="1:31" x14ac:dyDescent="0.3">
      <c r="A7567" t="s">
        <v>35582</v>
      </c>
      <c r="B7567" t="s">
        <v>75</v>
      </c>
      <c r="C7567" t="s">
        <v>100</v>
      </c>
      <c r="D7567" t="s">
        <v>85</v>
      </c>
      <c r="S7567" s="7">
        <v>13075.63</v>
      </c>
      <c r="T7567" s="7" t="s">
        <v>44</v>
      </c>
      <c r="AD7567" s="7" t="s">
        <v>83</v>
      </c>
      <c r="AE7567" s="7">
        <v>937508.06</v>
      </c>
    </row>
    <row r="7568" spans="1:31" x14ac:dyDescent="0.3">
      <c r="A7568" t="s">
        <v>35587</v>
      </c>
      <c r="B7568" t="s">
        <v>123</v>
      </c>
      <c r="C7568" t="s">
        <v>163</v>
      </c>
      <c r="D7568" t="s">
        <v>85</v>
      </c>
      <c r="S7568" s="7">
        <v>40737.83</v>
      </c>
      <c r="T7568" s="7" t="s">
        <v>44</v>
      </c>
      <c r="AD7568" s="7" t="s">
        <v>92</v>
      </c>
      <c r="AE7568" s="7">
        <v>461633.13</v>
      </c>
    </row>
    <row r="7569" spans="1:31" x14ac:dyDescent="0.3">
      <c r="A7569" t="s">
        <v>35591</v>
      </c>
      <c r="B7569" t="s">
        <v>34</v>
      </c>
      <c r="C7569" t="s">
        <v>114</v>
      </c>
      <c r="D7569" t="s">
        <v>77</v>
      </c>
      <c r="S7569" s="7">
        <v>34134.31</v>
      </c>
      <c r="T7569" s="7" t="s">
        <v>122</v>
      </c>
      <c r="AD7569" s="7" t="s">
        <v>83</v>
      </c>
      <c r="AE7569" s="7">
        <v>639301</v>
      </c>
    </row>
    <row r="7570" spans="1:31" x14ac:dyDescent="0.3">
      <c r="A7570" t="s">
        <v>7878</v>
      </c>
      <c r="B7570" t="s">
        <v>46</v>
      </c>
      <c r="C7570" t="s">
        <v>54</v>
      </c>
      <c r="D7570" t="s">
        <v>58</v>
      </c>
      <c r="S7570" s="7">
        <v>91221.759999999995</v>
      </c>
      <c r="T7570" s="7" t="s">
        <v>32</v>
      </c>
      <c r="AD7570" s="7" t="s">
        <v>92</v>
      </c>
      <c r="AE7570" s="7">
        <v>3018.15</v>
      </c>
    </row>
    <row r="7571" spans="1:31" x14ac:dyDescent="0.3">
      <c r="A7571" t="s">
        <v>35600</v>
      </c>
      <c r="B7571" t="s">
        <v>34</v>
      </c>
      <c r="C7571" t="s">
        <v>65</v>
      </c>
      <c r="D7571" t="s">
        <v>77</v>
      </c>
      <c r="S7571" s="7">
        <v>78141.42</v>
      </c>
      <c r="T7571" s="7" t="s">
        <v>122</v>
      </c>
      <c r="AD7571" s="7" t="s">
        <v>83</v>
      </c>
      <c r="AE7571" s="7">
        <v>684233.12</v>
      </c>
    </row>
    <row r="7572" spans="1:31" x14ac:dyDescent="0.3">
      <c r="A7572" t="s">
        <v>35605</v>
      </c>
      <c r="B7572" t="s">
        <v>93</v>
      </c>
      <c r="C7572" t="s">
        <v>65</v>
      </c>
      <c r="D7572" t="s">
        <v>144</v>
      </c>
      <c r="S7572" s="7">
        <v>79987.33</v>
      </c>
      <c r="T7572" s="7" t="s">
        <v>122</v>
      </c>
      <c r="AD7572" s="7" t="s">
        <v>164</v>
      </c>
      <c r="AE7572" s="7">
        <v>25971.040000000001</v>
      </c>
    </row>
    <row r="7573" spans="1:31" x14ac:dyDescent="0.3">
      <c r="A7573" t="s">
        <v>35610</v>
      </c>
      <c r="B7573" t="s">
        <v>123</v>
      </c>
      <c r="C7573" t="s">
        <v>163</v>
      </c>
      <c r="D7573" t="s">
        <v>58</v>
      </c>
      <c r="S7573" s="7">
        <v>26582.76</v>
      </c>
      <c r="T7573" s="7" t="s">
        <v>122</v>
      </c>
      <c r="AD7573" s="7" t="s">
        <v>164</v>
      </c>
      <c r="AE7573" s="7">
        <v>479015.41</v>
      </c>
    </row>
    <row r="7574" spans="1:31" x14ac:dyDescent="0.3">
      <c r="A7574" t="s">
        <v>35615</v>
      </c>
      <c r="B7574" t="s">
        <v>75</v>
      </c>
      <c r="C7574" t="s">
        <v>114</v>
      </c>
      <c r="D7574" t="s">
        <v>36</v>
      </c>
      <c r="S7574" s="7">
        <v>28648.97</v>
      </c>
      <c r="T7574" s="7" t="s">
        <v>122</v>
      </c>
      <c r="AD7574" s="7" t="s">
        <v>33</v>
      </c>
      <c r="AE7574" s="7">
        <v>363230.55</v>
      </c>
    </row>
    <row r="7575" spans="1:31" x14ac:dyDescent="0.3">
      <c r="A7575" t="s">
        <v>17275</v>
      </c>
      <c r="B7575" t="s">
        <v>34</v>
      </c>
      <c r="C7575" t="s">
        <v>65</v>
      </c>
      <c r="D7575" t="s">
        <v>124</v>
      </c>
      <c r="S7575" s="7">
        <v>81433.17</v>
      </c>
      <c r="T7575" s="7" t="s">
        <v>32</v>
      </c>
      <c r="AD7575" s="7" t="s">
        <v>56</v>
      </c>
      <c r="AE7575" s="7">
        <v>38500.129999999997</v>
      </c>
    </row>
    <row r="7576" spans="1:31" x14ac:dyDescent="0.3">
      <c r="A7576" t="s">
        <v>35620</v>
      </c>
      <c r="B7576" t="s">
        <v>123</v>
      </c>
      <c r="C7576" t="s">
        <v>163</v>
      </c>
      <c r="D7576" t="s">
        <v>144</v>
      </c>
      <c r="S7576" s="7">
        <v>16040.04</v>
      </c>
      <c r="T7576" s="7" t="s">
        <v>77</v>
      </c>
      <c r="AD7576" s="7" t="s">
        <v>45</v>
      </c>
      <c r="AE7576" s="7">
        <v>29896.41</v>
      </c>
    </row>
    <row r="7577" spans="1:31" x14ac:dyDescent="0.3">
      <c r="A7577" t="s">
        <v>35625</v>
      </c>
      <c r="B7577" t="s">
        <v>93</v>
      </c>
      <c r="C7577" t="s">
        <v>100</v>
      </c>
      <c r="D7577" t="s">
        <v>48</v>
      </c>
      <c r="S7577" s="7">
        <v>87898.95</v>
      </c>
      <c r="T7577" s="7" t="s">
        <v>77</v>
      </c>
      <c r="AD7577" s="7" t="s">
        <v>83</v>
      </c>
      <c r="AE7577" s="7">
        <v>10770.12</v>
      </c>
    </row>
    <row r="7578" spans="1:31" x14ac:dyDescent="0.3">
      <c r="A7578" t="s">
        <v>6226</v>
      </c>
      <c r="B7578" t="s">
        <v>34</v>
      </c>
      <c r="C7578" t="s">
        <v>54</v>
      </c>
      <c r="D7578" t="s">
        <v>36</v>
      </c>
      <c r="S7578" s="7">
        <v>11448.11</v>
      </c>
      <c r="T7578" s="7" t="s">
        <v>32</v>
      </c>
      <c r="AD7578" s="7" t="s">
        <v>56</v>
      </c>
      <c r="AE7578" s="7">
        <v>827385.29999999993</v>
      </c>
    </row>
    <row r="7579" spans="1:31" x14ac:dyDescent="0.3">
      <c r="A7579" t="s">
        <v>35633</v>
      </c>
      <c r="B7579" t="s">
        <v>123</v>
      </c>
      <c r="C7579" t="s">
        <v>163</v>
      </c>
      <c r="D7579" t="s">
        <v>124</v>
      </c>
      <c r="S7579" s="7">
        <v>12313.05</v>
      </c>
      <c r="T7579" s="7" t="s">
        <v>122</v>
      </c>
      <c r="AD7579" s="7" t="s">
        <v>45</v>
      </c>
      <c r="AE7579" s="7">
        <v>241817.55</v>
      </c>
    </row>
    <row r="7580" spans="1:31" x14ac:dyDescent="0.3">
      <c r="A7580" t="s">
        <v>22344</v>
      </c>
      <c r="B7580" t="s">
        <v>75</v>
      </c>
      <c r="C7580" t="s">
        <v>114</v>
      </c>
      <c r="D7580" t="s">
        <v>77</v>
      </c>
      <c r="S7580" s="7">
        <v>94936.66</v>
      </c>
      <c r="T7580" s="7" t="s">
        <v>122</v>
      </c>
      <c r="AD7580" s="7" t="s">
        <v>92</v>
      </c>
      <c r="AE7580" s="7">
        <v>371631.26</v>
      </c>
    </row>
    <row r="7581" spans="1:31" x14ac:dyDescent="0.3">
      <c r="A7581" t="s">
        <v>35641</v>
      </c>
      <c r="B7581" t="s">
        <v>34</v>
      </c>
      <c r="C7581" t="s">
        <v>114</v>
      </c>
      <c r="D7581" t="s">
        <v>36</v>
      </c>
      <c r="S7581" s="7">
        <v>54885.45</v>
      </c>
      <c r="T7581" s="7" t="s">
        <v>44</v>
      </c>
      <c r="AD7581" s="7" t="s">
        <v>83</v>
      </c>
      <c r="AE7581" s="7">
        <v>1298106.99</v>
      </c>
    </row>
    <row r="7582" spans="1:31" x14ac:dyDescent="0.3">
      <c r="A7582" t="s">
        <v>31863</v>
      </c>
      <c r="B7582" t="s">
        <v>34</v>
      </c>
      <c r="C7582" t="s">
        <v>29</v>
      </c>
      <c r="D7582" t="s">
        <v>48</v>
      </c>
      <c r="S7582" s="7">
        <v>14949.81</v>
      </c>
      <c r="T7582" s="7" t="s">
        <v>77</v>
      </c>
      <c r="AD7582" s="7" t="s">
        <v>74</v>
      </c>
      <c r="AE7582" s="7">
        <v>1127961.6000000001</v>
      </c>
    </row>
    <row r="7583" spans="1:31" x14ac:dyDescent="0.3">
      <c r="A7583" t="s">
        <v>35650</v>
      </c>
      <c r="B7583" t="s">
        <v>93</v>
      </c>
      <c r="C7583" t="s">
        <v>163</v>
      </c>
      <c r="D7583" t="s">
        <v>124</v>
      </c>
      <c r="S7583" s="7">
        <v>32060.62</v>
      </c>
      <c r="T7583" s="7" t="s">
        <v>44</v>
      </c>
      <c r="AD7583" s="7" t="s">
        <v>33</v>
      </c>
      <c r="AE7583" s="7">
        <v>696371.78</v>
      </c>
    </row>
    <row r="7584" spans="1:31" x14ac:dyDescent="0.3">
      <c r="A7584" t="s">
        <v>10218</v>
      </c>
      <c r="B7584" t="s">
        <v>123</v>
      </c>
      <c r="C7584" t="s">
        <v>114</v>
      </c>
      <c r="D7584" t="s">
        <v>144</v>
      </c>
      <c r="S7584" s="7">
        <v>75836.429999999993</v>
      </c>
      <c r="T7584" s="7" t="s">
        <v>122</v>
      </c>
      <c r="AD7584" s="7" t="s">
        <v>92</v>
      </c>
      <c r="AE7584" s="7">
        <v>129218.56</v>
      </c>
    </row>
    <row r="7585" spans="1:31" x14ac:dyDescent="0.3">
      <c r="A7585" t="s">
        <v>35658</v>
      </c>
      <c r="B7585" t="s">
        <v>93</v>
      </c>
      <c r="C7585" t="s">
        <v>100</v>
      </c>
      <c r="D7585" t="s">
        <v>48</v>
      </c>
      <c r="S7585" s="7">
        <v>29761.49</v>
      </c>
      <c r="T7585" s="7" t="s">
        <v>32</v>
      </c>
      <c r="AD7585" s="7" t="s">
        <v>164</v>
      </c>
      <c r="AE7585" s="7">
        <v>679103.52</v>
      </c>
    </row>
    <row r="7586" spans="1:31" x14ac:dyDescent="0.3">
      <c r="A7586" t="s">
        <v>35663</v>
      </c>
      <c r="B7586" t="s">
        <v>75</v>
      </c>
      <c r="C7586" t="s">
        <v>65</v>
      </c>
      <c r="D7586" t="s">
        <v>36</v>
      </c>
      <c r="S7586" s="7">
        <v>27828.82</v>
      </c>
      <c r="T7586" s="7" t="s">
        <v>77</v>
      </c>
      <c r="AD7586" s="7" t="s">
        <v>74</v>
      </c>
      <c r="AE7586" s="7">
        <v>1333312.8400000001</v>
      </c>
    </row>
    <row r="7587" spans="1:31" x14ac:dyDescent="0.3">
      <c r="A7587" t="s">
        <v>7498</v>
      </c>
      <c r="B7587" t="s">
        <v>34</v>
      </c>
      <c r="C7587" t="s">
        <v>100</v>
      </c>
      <c r="D7587" t="s">
        <v>144</v>
      </c>
      <c r="S7587" s="7">
        <v>88580.03</v>
      </c>
      <c r="T7587" s="7" t="s">
        <v>32</v>
      </c>
      <c r="AD7587" s="7" t="s">
        <v>45</v>
      </c>
      <c r="AE7587" s="7">
        <v>2038036.98</v>
      </c>
    </row>
    <row r="7588" spans="1:31" x14ac:dyDescent="0.3">
      <c r="A7588" t="s">
        <v>35668</v>
      </c>
      <c r="B7588" t="s">
        <v>93</v>
      </c>
      <c r="C7588" t="s">
        <v>100</v>
      </c>
      <c r="D7588" t="s">
        <v>124</v>
      </c>
      <c r="S7588" s="7">
        <v>42438.69</v>
      </c>
      <c r="T7588" s="7" t="s">
        <v>44</v>
      </c>
      <c r="AD7588" s="7" t="s">
        <v>92</v>
      </c>
      <c r="AE7588" s="7">
        <v>253506.88</v>
      </c>
    </row>
    <row r="7589" spans="1:31" x14ac:dyDescent="0.3">
      <c r="A7589" t="s">
        <v>35673</v>
      </c>
      <c r="B7589" t="s">
        <v>34</v>
      </c>
      <c r="C7589" t="s">
        <v>65</v>
      </c>
      <c r="D7589" t="s">
        <v>36</v>
      </c>
      <c r="S7589" s="7">
        <v>12893.99</v>
      </c>
      <c r="T7589" s="7" t="s">
        <v>77</v>
      </c>
      <c r="AD7589" s="7" t="s">
        <v>83</v>
      </c>
      <c r="AE7589" s="7">
        <v>460999.95</v>
      </c>
    </row>
    <row r="7590" spans="1:31" x14ac:dyDescent="0.3">
      <c r="A7590" t="s">
        <v>35678</v>
      </c>
      <c r="B7590" t="s">
        <v>93</v>
      </c>
      <c r="C7590" t="s">
        <v>29</v>
      </c>
      <c r="D7590" t="s">
        <v>36</v>
      </c>
      <c r="S7590" s="7">
        <v>84364.34</v>
      </c>
      <c r="T7590" s="7" t="s">
        <v>44</v>
      </c>
      <c r="AD7590" s="7" t="s">
        <v>74</v>
      </c>
      <c r="AE7590" s="7">
        <v>250987.05</v>
      </c>
    </row>
    <row r="7591" spans="1:31" x14ac:dyDescent="0.3">
      <c r="A7591" t="s">
        <v>35683</v>
      </c>
      <c r="B7591" t="s">
        <v>75</v>
      </c>
      <c r="C7591" t="s">
        <v>91</v>
      </c>
      <c r="D7591" t="s">
        <v>77</v>
      </c>
      <c r="S7591" s="7">
        <v>86929.37</v>
      </c>
      <c r="T7591" s="7" t="s">
        <v>32</v>
      </c>
      <c r="AD7591" s="7" t="s">
        <v>33</v>
      </c>
      <c r="AE7591" s="7">
        <v>1367499.78</v>
      </c>
    </row>
    <row r="7592" spans="1:31" x14ac:dyDescent="0.3">
      <c r="A7592" t="s">
        <v>35688</v>
      </c>
      <c r="B7592" t="s">
        <v>75</v>
      </c>
      <c r="C7592" t="s">
        <v>163</v>
      </c>
      <c r="D7592" t="s">
        <v>36</v>
      </c>
      <c r="S7592" s="7">
        <v>6139.8</v>
      </c>
      <c r="T7592" s="7" t="s">
        <v>44</v>
      </c>
      <c r="AD7592" s="7" t="s">
        <v>92</v>
      </c>
      <c r="AE7592" s="7">
        <v>241762.2</v>
      </c>
    </row>
    <row r="7593" spans="1:31" x14ac:dyDescent="0.3">
      <c r="A7593" t="s">
        <v>35693</v>
      </c>
      <c r="B7593" t="s">
        <v>75</v>
      </c>
      <c r="C7593" t="s">
        <v>65</v>
      </c>
      <c r="D7593" t="s">
        <v>124</v>
      </c>
      <c r="S7593" s="7">
        <v>90331.13</v>
      </c>
      <c r="T7593" s="7" t="s">
        <v>32</v>
      </c>
      <c r="AD7593" s="7" t="s">
        <v>92</v>
      </c>
      <c r="AE7593" s="7">
        <v>173521.14</v>
      </c>
    </row>
    <row r="7594" spans="1:31" x14ac:dyDescent="0.3">
      <c r="A7594" t="s">
        <v>34883</v>
      </c>
      <c r="B7594" t="s">
        <v>93</v>
      </c>
      <c r="C7594" t="s">
        <v>91</v>
      </c>
      <c r="D7594" t="s">
        <v>36</v>
      </c>
      <c r="S7594" s="7">
        <v>38033.08</v>
      </c>
      <c r="T7594" s="7" t="s">
        <v>122</v>
      </c>
      <c r="AD7594" s="7" t="s">
        <v>56</v>
      </c>
      <c r="AE7594" s="7">
        <v>1676990.25</v>
      </c>
    </row>
    <row r="7595" spans="1:31" x14ac:dyDescent="0.3">
      <c r="A7595" t="s">
        <v>10136</v>
      </c>
      <c r="B7595" t="s">
        <v>46</v>
      </c>
      <c r="C7595" t="s">
        <v>65</v>
      </c>
      <c r="D7595" t="s">
        <v>36</v>
      </c>
      <c r="S7595" s="7">
        <v>35659.83</v>
      </c>
      <c r="T7595" s="7" t="s">
        <v>32</v>
      </c>
      <c r="AD7595" s="7" t="s">
        <v>56</v>
      </c>
      <c r="AE7595" s="7">
        <v>293858.88</v>
      </c>
    </row>
    <row r="7596" spans="1:31" x14ac:dyDescent="0.3">
      <c r="A7596" t="s">
        <v>33986</v>
      </c>
      <c r="B7596" t="s">
        <v>123</v>
      </c>
      <c r="C7596" t="s">
        <v>54</v>
      </c>
      <c r="D7596" t="s">
        <v>36</v>
      </c>
      <c r="S7596" s="7">
        <v>98668.77</v>
      </c>
      <c r="T7596" s="7" t="s">
        <v>77</v>
      </c>
      <c r="AD7596" s="7" t="s">
        <v>45</v>
      </c>
      <c r="AE7596" s="7">
        <v>158138.88</v>
      </c>
    </row>
    <row r="7597" spans="1:31" x14ac:dyDescent="0.3">
      <c r="A7597" t="s">
        <v>35709</v>
      </c>
      <c r="B7597" t="s">
        <v>123</v>
      </c>
      <c r="C7597" t="s">
        <v>163</v>
      </c>
      <c r="D7597" t="s">
        <v>144</v>
      </c>
      <c r="S7597" s="7">
        <v>76805.55</v>
      </c>
      <c r="T7597" s="7" t="s">
        <v>32</v>
      </c>
      <c r="AD7597" s="7" t="s">
        <v>45</v>
      </c>
      <c r="AE7597" s="7">
        <v>482426.55</v>
      </c>
    </row>
    <row r="7598" spans="1:31" x14ac:dyDescent="0.3">
      <c r="A7598" t="s">
        <v>26595</v>
      </c>
      <c r="B7598" t="s">
        <v>34</v>
      </c>
      <c r="C7598" t="s">
        <v>91</v>
      </c>
      <c r="D7598" t="s">
        <v>48</v>
      </c>
      <c r="S7598" s="7">
        <v>93136.85</v>
      </c>
      <c r="T7598" s="7" t="s">
        <v>44</v>
      </c>
      <c r="AD7598" s="7" t="s">
        <v>92</v>
      </c>
      <c r="AE7598" s="7">
        <v>583683.42000000004</v>
      </c>
    </row>
    <row r="7599" spans="1:31" x14ac:dyDescent="0.3">
      <c r="A7599" t="s">
        <v>35717</v>
      </c>
      <c r="B7599" t="s">
        <v>46</v>
      </c>
      <c r="C7599" t="s">
        <v>29</v>
      </c>
      <c r="D7599" t="s">
        <v>124</v>
      </c>
      <c r="S7599" s="7">
        <v>88544.7</v>
      </c>
      <c r="T7599" s="7" t="s">
        <v>32</v>
      </c>
      <c r="AD7599" s="7" t="s">
        <v>33</v>
      </c>
      <c r="AE7599" s="7">
        <v>1232573.49</v>
      </c>
    </row>
    <row r="7600" spans="1:31" x14ac:dyDescent="0.3">
      <c r="A7600" t="s">
        <v>35721</v>
      </c>
      <c r="B7600" t="s">
        <v>34</v>
      </c>
      <c r="C7600" t="s">
        <v>100</v>
      </c>
      <c r="D7600" t="s">
        <v>124</v>
      </c>
      <c r="S7600" s="7">
        <v>34603.31</v>
      </c>
      <c r="T7600" s="7" t="s">
        <v>32</v>
      </c>
      <c r="AD7600" s="7" t="s">
        <v>92</v>
      </c>
      <c r="AE7600" s="7">
        <v>302558.09999999998</v>
      </c>
    </row>
    <row r="7601" spans="1:31" x14ac:dyDescent="0.3">
      <c r="A7601" t="s">
        <v>35726</v>
      </c>
      <c r="B7601" t="s">
        <v>75</v>
      </c>
      <c r="C7601" t="s">
        <v>54</v>
      </c>
      <c r="D7601" t="s">
        <v>124</v>
      </c>
      <c r="S7601" s="7">
        <v>65951.710000000006</v>
      </c>
      <c r="T7601" s="7" t="s">
        <v>122</v>
      </c>
      <c r="AD7601" s="7" t="s">
        <v>45</v>
      </c>
      <c r="AE7601" s="7">
        <v>238182.64</v>
      </c>
    </row>
    <row r="7602" spans="1:31" x14ac:dyDescent="0.3">
      <c r="A7602" t="s">
        <v>35730</v>
      </c>
      <c r="B7602" t="s">
        <v>93</v>
      </c>
      <c r="C7602" t="s">
        <v>114</v>
      </c>
      <c r="D7602" t="s">
        <v>124</v>
      </c>
      <c r="S7602" s="7">
        <v>18400.29</v>
      </c>
      <c r="T7602" s="7" t="s">
        <v>122</v>
      </c>
      <c r="AD7602" s="7" t="s">
        <v>56</v>
      </c>
      <c r="AE7602" s="7">
        <v>185219.55</v>
      </c>
    </row>
    <row r="7603" spans="1:31" x14ac:dyDescent="0.3">
      <c r="A7603" t="s">
        <v>35735</v>
      </c>
      <c r="B7603" t="s">
        <v>93</v>
      </c>
      <c r="C7603" t="s">
        <v>114</v>
      </c>
      <c r="D7603" t="s">
        <v>58</v>
      </c>
      <c r="S7603" s="7">
        <v>39186.68</v>
      </c>
      <c r="T7603" s="7" t="s">
        <v>44</v>
      </c>
      <c r="AD7603" s="7" t="s">
        <v>45</v>
      </c>
      <c r="AE7603" s="7">
        <v>163530.51</v>
      </c>
    </row>
    <row r="7604" spans="1:31" x14ac:dyDescent="0.3">
      <c r="A7604" t="s">
        <v>35739</v>
      </c>
      <c r="B7604" t="s">
        <v>75</v>
      </c>
      <c r="C7604" t="s">
        <v>91</v>
      </c>
      <c r="D7604" t="s">
        <v>36</v>
      </c>
      <c r="S7604" s="7">
        <v>95350.38</v>
      </c>
      <c r="T7604" s="7" t="s">
        <v>122</v>
      </c>
      <c r="AD7604" s="7" t="s">
        <v>33</v>
      </c>
      <c r="AE7604" s="7">
        <v>761888.1</v>
      </c>
    </row>
    <row r="7605" spans="1:31" x14ac:dyDescent="0.3">
      <c r="A7605" t="s">
        <v>35744</v>
      </c>
      <c r="B7605" t="s">
        <v>93</v>
      </c>
      <c r="C7605" t="s">
        <v>114</v>
      </c>
      <c r="D7605" t="s">
        <v>85</v>
      </c>
      <c r="S7605" s="7">
        <v>16837.57</v>
      </c>
      <c r="T7605" s="7" t="s">
        <v>32</v>
      </c>
      <c r="AD7605" s="7" t="s">
        <v>83</v>
      </c>
      <c r="AE7605" s="7">
        <v>74042.600000000006</v>
      </c>
    </row>
    <row r="7606" spans="1:31" x14ac:dyDescent="0.3">
      <c r="A7606" t="s">
        <v>35749</v>
      </c>
      <c r="B7606" t="s">
        <v>93</v>
      </c>
      <c r="C7606" t="s">
        <v>100</v>
      </c>
      <c r="D7606" t="s">
        <v>144</v>
      </c>
      <c r="S7606" s="7">
        <v>38233.75</v>
      </c>
      <c r="T7606" s="7" t="s">
        <v>32</v>
      </c>
      <c r="AD7606" s="7" t="s">
        <v>74</v>
      </c>
      <c r="AE7606" s="7">
        <v>568982.4</v>
      </c>
    </row>
    <row r="7607" spans="1:31" x14ac:dyDescent="0.3">
      <c r="A7607" t="s">
        <v>35754</v>
      </c>
      <c r="B7607" t="s">
        <v>123</v>
      </c>
      <c r="C7607" t="s">
        <v>91</v>
      </c>
      <c r="D7607" t="s">
        <v>85</v>
      </c>
      <c r="S7607" s="7">
        <v>11016.84</v>
      </c>
      <c r="T7607" s="7" t="s">
        <v>122</v>
      </c>
      <c r="AD7607" s="7" t="s">
        <v>83</v>
      </c>
      <c r="AE7607" s="7">
        <v>451924.66</v>
      </c>
    </row>
    <row r="7608" spans="1:31" x14ac:dyDescent="0.3">
      <c r="A7608" t="s">
        <v>32103</v>
      </c>
      <c r="B7608" t="s">
        <v>46</v>
      </c>
      <c r="C7608" t="s">
        <v>114</v>
      </c>
      <c r="D7608" t="s">
        <v>36</v>
      </c>
      <c r="S7608" s="7">
        <v>24382.75</v>
      </c>
      <c r="T7608" s="7" t="s">
        <v>77</v>
      </c>
      <c r="AD7608" s="7" t="s">
        <v>33</v>
      </c>
      <c r="AE7608" s="7">
        <v>962695.6</v>
      </c>
    </row>
    <row r="7609" spans="1:31" x14ac:dyDescent="0.3">
      <c r="A7609" t="s">
        <v>35759</v>
      </c>
      <c r="B7609" t="s">
        <v>46</v>
      </c>
      <c r="C7609" t="s">
        <v>114</v>
      </c>
      <c r="D7609" t="s">
        <v>124</v>
      </c>
      <c r="S7609" s="7">
        <v>9592.7800000000007</v>
      </c>
      <c r="T7609" s="7" t="s">
        <v>77</v>
      </c>
      <c r="AD7609" s="7" t="s">
        <v>92</v>
      </c>
      <c r="AE7609" s="7">
        <v>767156.4</v>
      </c>
    </row>
    <row r="7610" spans="1:31" x14ac:dyDescent="0.3">
      <c r="A7610" t="s">
        <v>35764</v>
      </c>
      <c r="B7610" t="s">
        <v>93</v>
      </c>
      <c r="C7610" t="s">
        <v>65</v>
      </c>
      <c r="D7610" t="s">
        <v>36</v>
      </c>
      <c r="S7610" s="7">
        <v>20284.93</v>
      </c>
      <c r="T7610" s="7" t="s">
        <v>44</v>
      </c>
      <c r="AD7610" s="7" t="s">
        <v>164</v>
      </c>
      <c r="AE7610" s="7">
        <v>145810.6</v>
      </c>
    </row>
    <row r="7611" spans="1:31" x14ac:dyDescent="0.3">
      <c r="A7611" t="s">
        <v>35769</v>
      </c>
      <c r="B7611" t="s">
        <v>123</v>
      </c>
      <c r="C7611" t="s">
        <v>91</v>
      </c>
      <c r="D7611" t="s">
        <v>48</v>
      </c>
      <c r="S7611" s="7">
        <v>34386.25</v>
      </c>
      <c r="T7611" s="7" t="s">
        <v>44</v>
      </c>
      <c r="AD7611" s="7" t="s">
        <v>74</v>
      </c>
      <c r="AE7611" s="7">
        <v>100819.23</v>
      </c>
    </row>
    <row r="7612" spans="1:31" x14ac:dyDescent="0.3">
      <c r="A7612" t="s">
        <v>35773</v>
      </c>
      <c r="B7612" t="s">
        <v>123</v>
      </c>
      <c r="C7612" t="s">
        <v>73</v>
      </c>
      <c r="D7612" t="s">
        <v>85</v>
      </c>
      <c r="S7612" s="7">
        <v>62778.15</v>
      </c>
      <c r="T7612" s="7" t="s">
        <v>32</v>
      </c>
      <c r="AD7612" s="7" t="s">
        <v>45</v>
      </c>
      <c r="AE7612" s="7">
        <v>69909.899999999994</v>
      </c>
    </row>
    <row r="7613" spans="1:31" x14ac:dyDescent="0.3">
      <c r="A7613" t="s">
        <v>29184</v>
      </c>
      <c r="B7613" t="s">
        <v>34</v>
      </c>
      <c r="C7613" t="s">
        <v>65</v>
      </c>
      <c r="D7613" t="s">
        <v>124</v>
      </c>
      <c r="S7613" s="7">
        <v>16166.11</v>
      </c>
      <c r="T7613" s="7" t="s">
        <v>32</v>
      </c>
      <c r="AD7613" s="7" t="s">
        <v>33</v>
      </c>
      <c r="AE7613" s="7">
        <v>241675.17</v>
      </c>
    </row>
    <row r="7614" spans="1:31" x14ac:dyDescent="0.3">
      <c r="A7614" t="s">
        <v>14673</v>
      </c>
      <c r="B7614" t="s">
        <v>75</v>
      </c>
      <c r="C7614" t="s">
        <v>91</v>
      </c>
      <c r="D7614" t="s">
        <v>124</v>
      </c>
      <c r="S7614" s="7">
        <v>95783.63</v>
      </c>
      <c r="T7614" s="7" t="s">
        <v>32</v>
      </c>
      <c r="AD7614" s="7" t="s">
        <v>33</v>
      </c>
      <c r="AE7614" s="7">
        <v>1229677.32</v>
      </c>
    </row>
    <row r="7615" spans="1:31" x14ac:dyDescent="0.3">
      <c r="A7615" t="s">
        <v>35786</v>
      </c>
      <c r="B7615" t="s">
        <v>123</v>
      </c>
      <c r="C7615" t="s">
        <v>114</v>
      </c>
      <c r="D7615" t="s">
        <v>58</v>
      </c>
      <c r="S7615" s="7">
        <v>33603.949999999997</v>
      </c>
      <c r="T7615" s="7" t="s">
        <v>122</v>
      </c>
      <c r="AD7615" s="7" t="s">
        <v>45</v>
      </c>
      <c r="AE7615" s="7">
        <v>131489.15</v>
      </c>
    </row>
    <row r="7616" spans="1:31" x14ac:dyDescent="0.3">
      <c r="A7616" t="s">
        <v>35790</v>
      </c>
      <c r="B7616" t="s">
        <v>46</v>
      </c>
      <c r="C7616" t="s">
        <v>100</v>
      </c>
      <c r="D7616" t="s">
        <v>36</v>
      </c>
      <c r="S7616" s="7">
        <v>18186.79</v>
      </c>
      <c r="T7616" s="7" t="s">
        <v>122</v>
      </c>
      <c r="AD7616" s="7" t="s">
        <v>83</v>
      </c>
      <c r="AE7616" s="7">
        <v>49163.66</v>
      </c>
    </row>
    <row r="7617" spans="1:31" x14ac:dyDescent="0.3">
      <c r="A7617" t="s">
        <v>35795</v>
      </c>
      <c r="B7617" t="s">
        <v>93</v>
      </c>
      <c r="C7617" t="s">
        <v>29</v>
      </c>
      <c r="D7617" t="s">
        <v>58</v>
      </c>
      <c r="S7617" s="7">
        <v>47890.86</v>
      </c>
      <c r="T7617" s="7" t="s">
        <v>44</v>
      </c>
      <c r="AD7617" s="7" t="s">
        <v>74</v>
      </c>
      <c r="AE7617" s="7">
        <v>199645.55</v>
      </c>
    </row>
    <row r="7618" spans="1:31" x14ac:dyDescent="0.3">
      <c r="A7618" t="s">
        <v>35800</v>
      </c>
      <c r="B7618" t="s">
        <v>93</v>
      </c>
      <c r="C7618" t="s">
        <v>91</v>
      </c>
      <c r="D7618" t="s">
        <v>58</v>
      </c>
      <c r="S7618" s="7">
        <v>73758.350000000006</v>
      </c>
      <c r="T7618" s="7" t="s">
        <v>122</v>
      </c>
      <c r="AD7618" s="7" t="s">
        <v>164</v>
      </c>
      <c r="AE7618" s="7">
        <v>1034331.89</v>
      </c>
    </row>
    <row r="7619" spans="1:31" x14ac:dyDescent="0.3">
      <c r="A7619" t="s">
        <v>7026</v>
      </c>
      <c r="B7619" t="s">
        <v>34</v>
      </c>
      <c r="C7619" t="s">
        <v>163</v>
      </c>
      <c r="D7619" t="s">
        <v>124</v>
      </c>
      <c r="S7619" s="7">
        <v>29326.18</v>
      </c>
      <c r="T7619" s="7" t="s">
        <v>32</v>
      </c>
      <c r="AD7619" s="7" t="s">
        <v>45</v>
      </c>
      <c r="AE7619" s="7">
        <v>192103.92</v>
      </c>
    </row>
    <row r="7620" spans="1:31" x14ac:dyDescent="0.3">
      <c r="A7620" t="s">
        <v>11031</v>
      </c>
      <c r="B7620" t="s">
        <v>75</v>
      </c>
      <c r="C7620" t="s">
        <v>163</v>
      </c>
      <c r="D7620" t="s">
        <v>58</v>
      </c>
      <c r="S7620" s="7">
        <v>51952.74</v>
      </c>
      <c r="T7620" s="7" t="s">
        <v>32</v>
      </c>
      <c r="AD7620" s="7" t="s">
        <v>45</v>
      </c>
      <c r="AE7620" s="7">
        <v>380428.79999999999</v>
      </c>
    </row>
    <row r="7621" spans="1:31" x14ac:dyDescent="0.3">
      <c r="A7621" t="s">
        <v>35813</v>
      </c>
      <c r="B7621" t="s">
        <v>46</v>
      </c>
      <c r="C7621" t="s">
        <v>163</v>
      </c>
      <c r="D7621" t="s">
        <v>124</v>
      </c>
      <c r="S7621" s="7">
        <v>84380.23</v>
      </c>
      <c r="T7621" s="7" t="s">
        <v>77</v>
      </c>
      <c r="AD7621" s="7" t="s">
        <v>83</v>
      </c>
      <c r="AE7621" s="7">
        <v>31705.439999999999</v>
      </c>
    </row>
    <row r="7622" spans="1:31" x14ac:dyDescent="0.3">
      <c r="A7622" t="s">
        <v>35818</v>
      </c>
      <c r="B7622" t="s">
        <v>34</v>
      </c>
      <c r="C7622" t="s">
        <v>73</v>
      </c>
      <c r="D7622" t="s">
        <v>85</v>
      </c>
      <c r="S7622" s="7">
        <v>58291.57</v>
      </c>
      <c r="T7622" s="7" t="s">
        <v>77</v>
      </c>
      <c r="AD7622" s="7" t="s">
        <v>56</v>
      </c>
      <c r="AE7622" s="7">
        <v>6443.84</v>
      </c>
    </row>
    <row r="7623" spans="1:31" x14ac:dyDescent="0.3">
      <c r="A7623" t="s">
        <v>18804</v>
      </c>
      <c r="B7623" t="s">
        <v>46</v>
      </c>
      <c r="C7623" t="s">
        <v>54</v>
      </c>
      <c r="D7623" t="s">
        <v>85</v>
      </c>
      <c r="S7623" s="7">
        <v>65883.88</v>
      </c>
      <c r="T7623" s="7" t="s">
        <v>44</v>
      </c>
      <c r="AD7623" s="7" t="s">
        <v>74</v>
      </c>
      <c r="AE7623" s="7">
        <v>1422986.04</v>
      </c>
    </row>
    <row r="7624" spans="1:31" x14ac:dyDescent="0.3">
      <c r="A7624" t="s">
        <v>35823</v>
      </c>
      <c r="B7624" t="s">
        <v>75</v>
      </c>
      <c r="C7624" t="s">
        <v>65</v>
      </c>
      <c r="D7624" t="s">
        <v>77</v>
      </c>
      <c r="S7624" s="7">
        <v>26896.26</v>
      </c>
      <c r="T7624" s="7" t="s">
        <v>77</v>
      </c>
      <c r="AD7624" s="7" t="s">
        <v>45</v>
      </c>
      <c r="AE7624" s="7">
        <v>56075.76</v>
      </c>
    </row>
    <row r="7625" spans="1:31" x14ac:dyDescent="0.3">
      <c r="A7625" t="s">
        <v>35827</v>
      </c>
      <c r="B7625" t="s">
        <v>93</v>
      </c>
      <c r="C7625" t="s">
        <v>91</v>
      </c>
      <c r="D7625" t="s">
        <v>58</v>
      </c>
      <c r="S7625" s="7">
        <v>79045.23</v>
      </c>
      <c r="T7625" s="7" t="s">
        <v>77</v>
      </c>
      <c r="AD7625" s="7" t="s">
        <v>56</v>
      </c>
      <c r="AE7625" s="7">
        <v>568839.38</v>
      </c>
    </row>
    <row r="7626" spans="1:31" x14ac:dyDescent="0.3">
      <c r="A7626" t="s">
        <v>35832</v>
      </c>
      <c r="B7626" t="s">
        <v>123</v>
      </c>
      <c r="C7626" t="s">
        <v>73</v>
      </c>
      <c r="D7626" t="s">
        <v>124</v>
      </c>
      <c r="S7626" s="7">
        <v>83092.41</v>
      </c>
      <c r="T7626" s="7" t="s">
        <v>44</v>
      </c>
      <c r="AD7626" s="7" t="s">
        <v>92</v>
      </c>
      <c r="AE7626" s="7">
        <v>1537510.5</v>
      </c>
    </row>
    <row r="7627" spans="1:31" x14ac:dyDescent="0.3">
      <c r="A7627" t="s">
        <v>35836</v>
      </c>
      <c r="B7627" t="s">
        <v>34</v>
      </c>
      <c r="C7627" t="s">
        <v>163</v>
      </c>
      <c r="D7627" t="s">
        <v>36</v>
      </c>
      <c r="S7627" s="7">
        <v>33614.76</v>
      </c>
      <c r="T7627" s="7" t="s">
        <v>44</v>
      </c>
      <c r="AD7627" s="7" t="s">
        <v>83</v>
      </c>
      <c r="AE7627" s="7">
        <v>65906.06</v>
      </c>
    </row>
    <row r="7628" spans="1:31" x14ac:dyDescent="0.3">
      <c r="A7628" t="s">
        <v>15414</v>
      </c>
      <c r="B7628" t="s">
        <v>75</v>
      </c>
      <c r="C7628" t="s">
        <v>114</v>
      </c>
      <c r="D7628" t="s">
        <v>77</v>
      </c>
      <c r="S7628" s="7">
        <v>18129.060000000001</v>
      </c>
      <c r="T7628" s="7" t="s">
        <v>77</v>
      </c>
      <c r="AD7628" s="7" t="s">
        <v>45</v>
      </c>
      <c r="AE7628" s="7">
        <v>22032.69</v>
      </c>
    </row>
    <row r="7629" spans="1:31" x14ac:dyDescent="0.3">
      <c r="A7629" t="s">
        <v>35844</v>
      </c>
      <c r="B7629" t="s">
        <v>75</v>
      </c>
      <c r="C7629" t="s">
        <v>29</v>
      </c>
      <c r="D7629" t="s">
        <v>144</v>
      </c>
      <c r="S7629" s="7">
        <v>27601.97</v>
      </c>
      <c r="T7629" s="7" t="s">
        <v>77</v>
      </c>
      <c r="AD7629" s="7" t="s">
        <v>45</v>
      </c>
      <c r="AE7629" s="7">
        <v>10859.93</v>
      </c>
    </row>
    <row r="7630" spans="1:31" x14ac:dyDescent="0.3">
      <c r="A7630" t="s">
        <v>35849</v>
      </c>
      <c r="B7630" t="s">
        <v>75</v>
      </c>
      <c r="C7630" t="s">
        <v>100</v>
      </c>
      <c r="D7630" t="s">
        <v>85</v>
      </c>
      <c r="S7630" s="7">
        <v>2829.04</v>
      </c>
      <c r="T7630" s="7" t="s">
        <v>122</v>
      </c>
      <c r="AD7630" s="7" t="s">
        <v>56</v>
      </c>
      <c r="AE7630" s="7">
        <v>721461.3899999999</v>
      </c>
    </row>
    <row r="7631" spans="1:31" x14ac:dyDescent="0.3">
      <c r="A7631" t="s">
        <v>35854</v>
      </c>
      <c r="B7631" t="s">
        <v>46</v>
      </c>
      <c r="C7631" t="s">
        <v>29</v>
      </c>
      <c r="D7631" t="s">
        <v>124</v>
      </c>
      <c r="S7631" s="7">
        <v>3511.37</v>
      </c>
      <c r="T7631" s="7" t="s">
        <v>122</v>
      </c>
      <c r="AD7631" s="7" t="s">
        <v>83</v>
      </c>
      <c r="AE7631" s="7">
        <v>93638.34</v>
      </c>
    </row>
    <row r="7632" spans="1:31" x14ac:dyDescent="0.3">
      <c r="A7632" t="s">
        <v>35859</v>
      </c>
      <c r="B7632" t="s">
        <v>123</v>
      </c>
      <c r="C7632" t="s">
        <v>91</v>
      </c>
      <c r="D7632" t="s">
        <v>124</v>
      </c>
      <c r="S7632" s="7">
        <v>77661.490000000005</v>
      </c>
      <c r="T7632" s="7" t="s">
        <v>77</v>
      </c>
      <c r="AD7632" s="7" t="s">
        <v>45</v>
      </c>
      <c r="AE7632" s="7">
        <v>479362.43</v>
      </c>
    </row>
    <row r="7633" spans="1:31" x14ac:dyDescent="0.3">
      <c r="A7633" t="s">
        <v>35864</v>
      </c>
      <c r="B7633" t="s">
        <v>34</v>
      </c>
      <c r="C7633" t="s">
        <v>73</v>
      </c>
      <c r="D7633" t="s">
        <v>124</v>
      </c>
      <c r="S7633" s="7">
        <v>87905.58</v>
      </c>
      <c r="T7633" s="7" t="s">
        <v>32</v>
      </c>
      <c r="AD7633" s="7" t="s">
        <v>92</v>
      </c>
      <c r="AE7633" s="7">
        <v>409424.64000000001</v>
      </c>
    </row>
    <row r="7634" spans="1:31" x14ac:dyDescent="0.3">
      <c r="A7634" t="s">
        <v>35869</v>
      </c>
      <c r="B7634" t="s">
        <v>34</v>
      </c>
      <c r="C7634" t="s">
        <v>29</v>
      </c>
      <c r="D7634" t="s">
        <v>85</v>
      </c>
      <c r="S7634" s="7">
        <v>29610.1</v>
      </c>
      <c r="T7634" s="7" t="s">
        <v>77</v>
      </c>
      <c r="AD7634" s="7" t="s">
        <v>92</v>
      </c>
      <c r="AE7634" s="7">
        <v>185307.31</v>
      </c>
    </row>
    <row r="7635" spans="1:31" x14ac:dyDescent="0.3">
      <c r="A7635" t="s">
        <v>35874</v>
      </c>
      <c r="B7635" t="s">
        <v>46</v>
      </c>
      <c r="C7635" t="s">
        <v>54</v>
      </c>
      <c r="D7635" t="s">
        <v>124</v>
      </c>
      <c r="S7635" s="7">
        <v>98744.44</v>
      </c>
      <c r="T7635" s="7" t="s">
        <v>32</v>
      </c>
      <c r="AD7635" s="7" t="s">
        <v>33</v>
      </c>
      <c r="AE7635" s="7">
        <v>857860.32000000007</v>
      </c>
    </row>
    <row r="7636" spans="1:31" x14ac:dyDescent="0.3">
      <c r="A7636" t="s">
        <v>35878</v>
      </c>
      <c r="B7636" t="s">
        <v>46</v>
      </c>
      <c r="C7636" t="s">
        <v>65</v>
      </c>
      <c r="D7636" t="s">
        <v>124</v>
      </c>
      <c r="S7636" s="7">
        <v>93844.32</v>
      </c>
      <c r="T7636" s="7" t="s">
        <v>32</v>
      </c>
      <c r="AD7636" s="7" t="s">
        <v>83</v>
      </c>
      <c r="AE7636" s="7">
        <v>101642.52</v>
      </c>
    </row>
    <row r="7637" spans="1:31" x14ac:dyDescent="0.3">
      <c r="A7637" t="s">
        <v>35882</v>
      </c>
      <c r="B7637" t="s">
        <v>75</v>
      </c>
      <c r="C7637" t="s">
        <v>29</v>
      </c>
      <c r="D7637" t="s">
        <v>58</v>
      </c>
      <c r="S7637" s="7">
        <v>21701.9</v>
      </c>
      <c r="T7637" s="7" t="s">
        <v>77</v>
      </c>
      <c r="AD7637" s="7" t="s">
        <v>45</v>
      </c>
      <c r="AE7637" s="7">
        <v>929636.64</v>
      </c>
    </row>
    <row r="7638" spans="1:31" x14ac:dyDescent="0.3">
      <c r="A7638" t="s">
        <v>35887</v>
      </c>
      <c r="B7638" t="s">
        <v>123</v>
      </c>
      <c r="C7638" t="s">
        <v>73</v>
      </c>
      <c r="D7638" t="s">
        <v>36</v>
      </c>
      <c r="S7638" s="7">
        <v>32197.759999999998</v>
      </c>
      <c r="T7638" s="7" t="s">
        <v>44</v>
      </c>
      <c r="AD7638" s="7" t="s">
        <v>74</v>
      </c>
      <c r="AE7638" s="7">
        <v>1339641.72</v>
      </c>
    </row>
    <row r="7639" spans="1:31" x14ac:dyDescent="0.3">
      <c r="A7639" t="s">
        <v>35892</v>
      </c>
      <c r="B7639" t="s">
        <v>75</v>
      </c>
      <c r="C7639" t="s">
        <v>73</v>
      </c>
      <c r="D7639" t="s">
        <v>124</v>
      </c>
      <c r="S7639" s="7">
        <v>10707.82</v>
      </c>
      <c r="T7639" s="7" t="s">
        <v>32</v>
      </c>
      <c r="AD7639" s="7" t="s">
        <v>74</v>
      </c>
      <c r="AE7639" s="7">
        <v>1038242.14</v>
      </c>
    </row>
    <row r="7640" spans="1:31" x14ac:dyDescent="0.3">
      <c r="A7640" t="s">
        <v>7684</v>
      </c>
      <c r="B7640" t="s">
        <v>34</v>
      </c>
      <c r="C7640" t="s">
        <v>163</v>
      </c>
      <c r="D7640" t="s">
        <v>77</v>
      </c>
      <c r="S7640" s="7">
        <v>68305.95</v>
      </c>
      <c r="T7640" s="7" t="s">
        <v>77</v>
      </c>
      <c r="AD7640" s="7" t="s">
        <v>74</v>
      </c>
      <c r="AE7640" s="7">
        <v>903000</v>
      </c>
    </row>
    <row r="7641" spans="1:31" x14ac:dyDescent="0.3">
      <c r="A7641" t="s">
        <v>35897</v>
      </c>
      <c r="B7641" t="s">
        <v>75</v>
      </c>
      <c r="C7641" t="s">
        <v>73</v>
      </c>
      <c r="D7641" t="s">
        <v>36</v>
      </c>
      <c r="S7641" s="7">
        <v>43295.35</v>
      </c>
      <c r="T7641" s="7" t="s">
        <v>44</v>
      </c>
      <c r="AD7641" s="7" t="s">
        <v>56</v>
      </c>
      <c r="AE7641" s="7">
        <v>230012.12</v>
      </c>
    </row>
    <row r="7642" spans="1:31" x14ac:dyDescent="0.3">
      <c r="A7642" t="s">
        <v>35901</v>
      </c>
      <c r="B7642" t="s">
        <v>93</v>
      </c>
      <c r="C7642" t="s">
        <v>73</v>
      </c>
      <c r="D7642" t="s">
        <v>144</v>
      </c>
      <c r="S7642" s="7">
        <v>61770.42</v>
      </c>
      <c r="T7642" s="7" t="s">
        <v>122</v>
      </c>
      <c r="AD7642" s="7" t="s">
        <v>83</v>
      </c>
      <c r="AE7642" s="7">
        <v>1643503.42</v>
      </c>
    </row>
    <row r="7643" spans="1:31" x14ac:dyDescent="0.3">
      <c r="A7643" t="s">
        <v>1705</v>
      </c>
      <c r="B7643" t="s">
        <v>93</v>
      </c>
      <c r="C7643" t="s">
        <v>91</v>
      </c>
      <c r="D7643" t="s">
        <v>124</v>
      </c>
      <c r="S7643" s="7">
        <v>30261.08</v>
      </c>
      <c r="T7643" s="7" t="s">
        <v>32</v>
      </c>
      <c r="AD7643" s="7" t="s">
        <v>45</v>
      </c>
      <c r="AE7643" s="7">
        <v>2259662.44</v>
      </c>
    </row>
    <row r="7644" spans="1:31" x14ac:dyDescent="0.3">
      <c r="A7644" t="s">
        <v>35910</v>
      </c>
      <c r="B7644" t="s">
        <v>34</v>
      </c>
      <c r="C7644" t="s">
        <v>54</v>
      </c>
      <c r="D7644" t="s">
        <v>58</v>
      </c>
      <c r="S7644" s="7">
        <v>89740.35</v>
      </c>
      <c r="T7644" s="7" t="s">
        <v>77</v>
      </c>
      <c r="AD7644" s="7" t="s">
        <v>83</v>
      </c>
      <c r="AE7644" s="7">
        <v>590254.35</v>
      </c>
    </row>
    <row r="7645" spans="1:31" x14ac:dyDescent="0.3">
      <c r="A7645" t="s">
        <v>35915</v>
      </c>
      <c r="B7645" t="s">
        <v>123</v>
      </c>
      <c r="C7645" t="s">
        <v>73</v>
      </c>
      <c r="D7645" t="s">
        <v>124</v>
      </c>
      <c r="S7645" s="7">
        <v>23435.61</v>
      </c>
      <c r="T7645" s="7" t="s">
        <v>77</v>
      </c>
      <c r="AD7645" s="7" t="s">
        <v>33</v>
      </c>
      <c r="AE7645" s="7">
        <v>274963.65000000002</v>
      </c>
    </row>
    <row r="7646" spans="1:31" x14ac:dyDescent="0.3">
      <c r="A7646" t="s">
        <v>35919</v>
      </c>
      <c r="B7646" t="s">
        <v>93</v>
      </c>
      <c r="C7646" t="s">
        <v>54</v>
      </c>
      <c r="D7646" t="s">
        <v>48</v>
      </c>
      <c r="S7646" s="7">
        <v>45656.86</v>
      </c>
      <c r="T7646" s="7" t="s">
        <v>122</v>
      </c>
      <c r="AD7646" s="7" t="s">
        <v>92</v>
      </c>
      <c r="AE7646" s="7">
        <v>826196.94</v>
      </c>
    </row>
    <row r="7647" spans="1:31" x14ac:dyDescent="0.3">
      <c r="A7647" t="s">
        <v>35924</v>
      </c>
      <c r="B7647" t="s">
        <v>123</v>
      </c>
      <c r="C7647" t="s">
        <v>114</v>
      </c>
      <c r="D7647" t="s">
        <v>77</v>
      </c>
      <c r="S7647" s="7">
        <v>41894.75</v>
      </c>
      <c r="T7647" s="7" t="s">
        <v>122</v>
      </c>
      <c r="AD7647" s="7" t="s">
        <v>74</v>
      </c>
      <c r="AE7647" s="7">
        <v>49683.38</v>
      </c>
    </row>
    <row r="7648" spans="1:31" x14ac:dyDescent="0.3">
      <c r="A7648" t="s">
        <v>35929</v>
      </c>
      <c r="B7648" t="s">
        <v>46</v>
      </c>
      <c r="C7648" t="s">
        <v>114</v>
      </c>
      <c r="D7648" t="s">
        <v>77</v>
      </c>
      <c r="S7648" s="7">
        <v>24890.55</v>
      </c>
      <c r="T7648" s="7" t="s">
        <v>32</v>
      </c>
      <c r="AD7648" s="7" t="s">
        <v>56</v>
      </c>
      <c r="AE7648" s="7">
        <v>633058.44000000006</v>
      </c>
    </row>
    <row r="7649" spans="1:31" x14ac:dyDescent="0.3">
      <c r="A7649" t="s">
        <v>35934</v>
      </c>
      <c r="B7649" t="s">
        <v>123</v>
      </c>
      <c r="C7649" t="s">
        <v>54</v>
      </c>
      <c r="D7649" t="s">
        <v>85</v>
      </c>
      <c r="S7649" s="7">
        <v>89960.37</v>
      </c>
      <c r="T7649" s="7" t="s">
        <v>32</v>
      </c>
      <c r="AD7649" s="7" t="s">
        <v>164</v>
      </c>
      <c r="AE7649" s="7">
        <v>296633.59000000003</v>
      </c>
    </row>
    <row r="7650" spans="1:31" x14ac:dyDescent="0.3">
      <c r="A7650" t="s">
        <v>8589</v>
      </c>
      <c r="B7650" t="s">
        <v>123</v>
      </c>
      <c r="C7650" t="s">
        <v>54</v>
      </c>
      <c r="D7650" t="s">
        <v>144</v>
      </c>
      <c r="S7650" s="7">
        <v>99122.1</v>
      </c>
      <c r="T7650" s="7" t="s">
        <v>44</v>
      </c>
      <c r="AD7650" s="7" t="s">
        <v>92</v>
      </c>
      <c r="AE7650" s="7">
        <v>284265.12</v>
      </c>
    </row>
    <row r="7651" spans="1:31" x14ac:dyDescent="0.3">
      <c r="A7651" t="s">
        <v>35942</v>
      </c>
      <c r="B7651" t="s">
        <v>46</v>
      </c>
      <c r="C7651" t="s">
        <v>73</v>
      </c>
      <c r="D7651" t="s">
        <v>77</v>
      </c>
      <c r="S7651" s="7">
        <v>67214.63</v>
      </c>
      <c r="T7651" s="7" t="s">
        <v>32</v>
      </c>
      <c r="AD7651" s="7" t="s">
        <v>92</v>
      </c>
      <c r="AE7651" s="7">
        <v>1791606.24</v>
      </c>
    </row>
    <row r="7652" spans="1:31" x14ac:dyDescent="0.3">
      <c r="A7652" t="s">
        <v>33241</v>
      </c>
      <c r="B7652" t="s">
        <v>123</v>
      </c>
      <c r="C7652" t="s">
        <v>91</v>
      </c>
      <c r="D7652" t="s">
        <v>144</v>
      </c>
      <c r="S7652" s="7">
        <v>69880.39</v>
      </c>
      <c r="T7652" s="7" t="s">
        <v>77</v>
      </c>
      <c r="AD7652" s="7" t="s">
        <v>56</v>
      </c>
      <c r="AE7652" s="7">
        <v>868648.14</v>
      </c>
    </row>
    <row r="7653" spans="1:31" x14ac:dyDescent="0.3">
      <c r="A7653" t="s">
        <v>12942</v>
      </c>
      <c r="B7653" t="s">
        <v>93</v>
      </c>
      <c r="C7653" t="s">
        <v>91</v>
      </c>
      <c r="D7653" t="s">
        <v>124</v>
      </c>
      <c r="S7653" s="7">
        <v>9087.08</v>
      </c>
      <c r="T7653" s="7" t="s">
        <v>122</v>
      </c>
      <c r="AD7653" s="7" t="s">
        <v>164</v>
      </c>
      <c r="AE7653" s="7">
        <v>146683.71</v>
      </c>
    </row>
    <row r="7654" spans="1:31" x14ac:dyDescent="0.3">
      <c r="A7654" t="s">
        <v>35954</v>
      </c>
      <c r="B7654" t="s">
        <v>93</v>
      </c>
      <c r="C7654" t="s">
        <v>163</v>
      </c>
      <c r="D7654" t="s">
        <v>48</v>
      </c>
      <c r="S7654" s="7">
        <v>39975.15</v>
      </c>
      <c r="T7654" s="7" t="s">
        <v>122</v>
      </c>
      <c r="AD7654" s="7" t="s">
        <v>74</v>
      </c>
      <c r="AE7654" s="7">
        <v>15768.46</v>
      </c>
    </row>
    <row r="7655" spans="1:31" x14ac:dyDescent="0.3">
      <c r="A7655" t="s">
        <v>35959</v>
      </c>
      <c r="B7655" t="s">
        <v>46</v>
      </c>
      <c r="C7655" t="s">
        <v>163</v>
      </c>
      <c r="D7655" t="s">
        <v>77</v>
      </c>
      <c r="S7655" s="7">
        <v>56575.17</v>
      </c>
      <c r="T7655" s="7" t="s">
        <v>44</v>
      </c>
      <c r="AD7655" s="7" t="s">
        <v>74</v>
      </c>
      <c r="AE7655" s="7">
        <v>204036.55</v>
      </c>
    </row>
    <row r="7656" spans="1:31" x14ac:dyDescent="0.3">
      <c r="A7656" t="s">
        <v>35964</v>
      </c>
      <c r="B7656" t="s">
        <v>34</v>
      </c>
      <c r="C7656" t="s">
        <v>163</v>
      </c>
      <c r="D7656" t="s">
        <v>77</v>
      </c>
      <c r="S7656" s="7">
        <v>57875.59</v>
      </c>
      <c r="T7656" s="7" t="s">
        <v>122</v>
      </c>
      <c r="AD7656" s="7" t="s">
        <v>83</v>
      </c>
      <c r="AE7656" s="7">
        <v>371341.68</v>
      </c>
    </row>
    <row r="7657" spans="1:31" x14ac:dyDescent="0.3">
      <c r="A7657" t="s">
        <v>35969</v>
      </c>
      <c r="B7657" t="s">
        <v>123</v>
      </c>
      <c r="C7657" t="s">
        <v>91</v>
      </c>
      <c r="D7657" t="s">
        <v>77</v>
      </c>
      <c r="S7657" s="7">
        <v>87712.33</v>
      </c>
      <c r="T7657" s="7" t="s">
        <v>32</v>
      </c>
      <c r="AD7657" s="7" t="s">
        <v>92</v>
      </c>
      <c r="AE7657" s="7">
        <v>514697.43</v>
      </c>
    </row>
    <row r="7658" spans="1:31" x14ac:dyDescent="0.3">
      <c r="A7658" t="s">
        <v>35974</v>
      </c>
      <c r="B7658" t="s">
        <v>93</v>
      </c>
      <c r="C7658" t="s">
        <v>114</v>
      </c>
      <c r="D7658" t="s">
        <v>124</v>
      </c>
      <c r="S7658" s="7">
        <v>17655.97</v>
      </c>
      <c r="T7658" s="7" t="s">
        <v>77</v>
      </c>
      <c r="AD7658" s="7" t="s">
        <v>164</v>
      </c>
      <c r="AE7658" s="7">
        <v>184390.96</v>
      </c>
    </row>
    <row r="7659" spans="1:31" x14ac:dyDescent="0.3">
      <c r="A7659" t="s">
        <v>35979</v>
      </c>
      <c r="B7659" t="s">
        <v>34</v>
      </c>
      <c r="C7659" t="s">
        <v>73</v>
      </c>
      <c r="D7659" t="s">
        <v>144</v>
      </c>
      <c r="S7659" s="7">
        <v>60455.58</v>
      </c>
      <c r="T7659" s="7" t="s">
        <v>32</v>
      </c>
      <c r="AD7659" s="7" t="s">
        <v>33</v>
      </c>
      <c r="AE7659" s="7">
        <v>562505.25</v>
      </c>
    </row>
    <row r="7660" spans="1:31" x14ac:dyDescent="0.3">
      <c r="A7660" t="s">
        <v>28651</v>
      </c>
      <c r="B7660" t="s">
        <v>123</v>
      </c>
      <c r="C7660" t="s">
        <v>73</v>
      </c>
      <c r="D7660" t="s">
        <v>48</v>
      </c>
      <c r="S7660" s="7">
        <v>90101.84</v>
      </c>
      <c r="T7660" s="7" t="s">
        <v>77</v>
      </c>
      <c r="AD7660" s="7" t="s">
        <v>92</v>
      </c>
      <c r="AE7660" s="7">
        <v>1595995.8</v>
      </c>
    </row>
    <row r="7661" spans="1:31" x14ac:dyDescent="0.3">
      <c r="A7661" t="s">
        <v>35987</v>
      </c>
      <c r="B7661" t="s">
        <v>46</v>
      </c>
      <c r="C7661" t="s">
        <v>54</v>
      </c>
      <c r="D7661" t="s">
        <v>124</v>
      </c>
      <c r="S7661" s="7">
        <v>19301.310000000001</v>
      </c>
      <c r="T7661" s="7" t="s">
        <v>122</v>
      </c>
      <c r="AD7661" s="7" t="s">
        <v>45</v>
      </c>
      <c r="AE7661" s="7">
        <v>324061.59999999998</v>
      </c>
    </row>
    <row r="7662" spans="1:31" x14ac:dyDescent="0.3">
      <c r="A7662" t="s">
        <v>15443</v>
      </c>
      <c r="B7662" t="s">
        <v>75</v>
      </c>
      <c r="C7662" t="s">
        <v>54</v>
      </c>
      <c r="D7662" t="s">
        <v>144</v>
      </c>
      <c r="S7662" s="7">
        <v>85667.11</v>
      </c>
      <c r="T7662" s="7" t="s">
        <v>122</v>
      </c>
      <c r="AD7662" s="7" t="s">
        <v>45</v>
      </c>
      <c r="AE7662" s="7">
        <v>2229222.56</v>
      </c>
    </row>
    <row r="7663" spans="1:31" x14ac:dyDescent="0.3">
      <c r="A7663" t="s">
        <v>35996</v>
      </c>
      <c r="B7663" t="s">
        <v>123</v>
      </c>
      <c r="C7663" t="s">
        <v>29</v>
      </c>
      <c r="D7663" t="s">
        <v>124</v>
      </c>
      <c r="S7663" s="7">
        <v>40972.97</v>
      </c>
      <c r="T7663" s="7" t="s">
        <v>32</v>
      </c>
      <c r="AD7663" s="7" t="s">
        <v>33</v>
      </c>
      <c r="AE7663" s="7">
        <v>132714.03</v>
      </c>
    </row>
    <row r="7664" spans="1:31" x14ac:dyDescent="0.3">
      <c r="A7664" t="s">
        <v>5281</v>
      </c>
      <c r="B7664" t="s">
        <v>93</v>
      </c>
      <c r="C7664" t="s">
        <v>114</v>
      </c>
      <c r="D7664" t="s">
        <v>36</v>
      </c>
      <c r="S7664" s="7">
        <v>44512.56</v>
      </c>
      <c r="T7664" s="7" t="s">
        <v>44</v>
      </c>
      <c r="AD7664" s="7" t="s">
        <v>164</v>
      </c>
      <c r="AE7664" s="7">
        <v>274194.06</v>
      </c>
    </row>
    <row r="7665" spans="1:31" x14ac:dyDescent="0.3">
      <c r="A7665" t="s">
        <v>36003</v>
      </c>
      <c r="B7665" t="s">
        <v>46</v>
      </c>
      <c r="C7665" t="s">
        <v>91</v>
      </c>
      <c r="D7665" t="s">
        <v>124</v>
      </c>
      <c r="S7665" s="7">
        <v>48712.77</v>
      </c>
      <c r="T7665" s="7" t="s">
        <v>44</v>
      </c>
      <c r="AD7665" s="7" t="s">
        <v>92</v>
      </c>
      <c r="AE7665" s="7">
        <v>55725.750000000007</v>
      </c>
    </row>
    <row r="7666" spans="1:31" x14ac:dyDescent="0.3">
      <c r="A7666" t="s">
        <v>36007</v>
      </c>
      <c r="B7666" t="s">
        <v>34</v>
      </c>
      <c r="C7666" t="s">
        <v>65</v>
      </c>
      <c r="D7666" t="s">
        <v>77</v>
      </c>
      <c r="S7666" s="7">
        <v>68127.360000000001</v>
      </c>
      <c r="T7666" s="7" t="s">
        <v>44</v>
      </c>
      <c r="AD7666" s="7" t="s">
        <v>83</v>
      </c>
      <c r="AE7666" s="7">
        <v>233232.01</v>
      </c>
    </row>
    <row r="7667" spans="1:31" x14ac:dyDescent="0.3">
      <c r="A7667" t="s">
        <v>1172</v>
      </c>
      <c r="B7667" t="s">
        <v>93</v>
      </c>
      <c r="C7667" t="s">
        <v>29</v>
      </c>
      <c r="D7667" t="s">
        <v>124</v>
      </c>
      <c r="S7667" s="7">
        <v>29473.7</v>
      </c>
      <c r="T7667" s="7" t="s">
        <v>44</v>
      </c>
      <c r="AD7667" s="7" t="s">
        <v>92</v>
      </c>
      <c r="AE7667" s="7">
        <v>38815.699999999997</v>
      </c>
    </row>
    <row r="7668" spans="1:31" x14ac:dyDescent="0.3">
      <c r="A7668" t="s">
        <v>36015</v>
      </c>
      <c r="B7668" t="s">
        <v>123</v>
      </c>
      <c r="C7668" t="s">
        <v>91</v>
      </c>
      <c r="D7668" t="s">
        <v>85</v>
      </c>
      <c r="S7668" s="7">
        <v>58992.1</v>
      </c>
      <c r="T7668" s="7" t="s">
        <v>44</v>
      </c>
      <c r="AD7668" s="7" t="s">
        <v>74</v>
      </c>
      <c r="AE7668" s="7">
        <v>1063471.68</v>
      </c>
    </row>
    <row r="7669" spans="1:31" x14ac:dyDescent="0.3">
      <c r="A7669" t="s">
        <v>36020</v>
      </c>
      <c r="B7669" t="s">
        <v>93</v>
      </c>
      <c r="C7669" t="s">
        <v>54</v>
      </c>
      <c r="D7669" t="s">
        <v>48</v>
      </c>
      <c r="S7669" s="7">
        <v>71303.839999999997</v>
      </c>
      <c r="T7669" s="7" t="s">
        <v>32</v>
      </c>
      <c r="AD7669" s="7" t="s">
        <v>33</v>
      </c>
      <c r="AE7669" s="7">
        <v>58561.109999999993</v>
      </c>
    </row>
    <row r="7670" spans="1:31" x14ac:dyDescent="0.3">
      <c r="A7670" t="s">
        <v>36024</v>
      </c>
      <c r="B7670" t="s">
        <v>34</v>
      </c>
      <c r="C7670" t="s">
        <v>54</v>
      </c>
      <c r="D7670" t="s">
        <v>124</v>
      </c>
      <c r="S7670" s="7">
        <v>77270.100000000006</v>
      </c>
      <c r="T7670" s="7" t="s">
        <v>44</v>
      </c>
      <c r="AD7670" s="7" t="s">
        <v>83</v>
      </c>
      <c r="AE7670" s="7">
        <v>129633.68</v>
      </c>
    </row>
    <row r="7671" spans="1:31" x14ac:dyDescent="0.3">
      <c r="A7671" t="s">
        <v>36029</v>
      </c>
      <c r="B7671" t="s">
        <v>46</v>
      </c>
      <c r="C7671" t="s">
        <v>73</v>
      </c>
      <c r="D7671" t="s">
        <v>124</v>
      </c>
      <c r="S7671" s="7">
        <v>81988.36</v>
      </c>
      <c r="T7671" s="7" t="s">
        <v>44</v>
      </c>
      <c r="AD7671" s="7" t="s">
        <v>56</v>
      </c>
      <c r="AE7671" s="7">
        <v>402548.63</v>
      </c>
    </row>
    <row r="7672" spans="1:31" x14ac:dyDescent="0.3">
      <c r="A7672" t="s">
        <v>36034</v>
      </c>
      <c r="B7672" t="s">
        <v>34</v>
      </c>
      <c r="C7672" t="s">
        <v>73</v>
      </c>
      <c r="D7672" t="s">
        <v>48</v>
      </c>
      <c r="S7672" s="7">
        <v>70246.960000000006</v>
      </c>
      <c r="T7672" s="7" t="s">
        <v>44</v>
      </c>
      <c r="AD7672" s="7" t="s">
        <v>33</v>
      </c>
      <c r="AE7672" s="7">
        <v>1309293.18</v>
      </c>
    </row>
    <row r="7673" spans="1:31" x14ac:dyDescent="0.3">
      <c r="A7673" t="s">
        <v>36039</v>
      </c>
      <c r="B7673" t="s">
        <v>75</v>
      </c>
      <c r="C7673" t="s">
        <v>73</v>
      </c>
      <c r="D7673" t="s">
        <v>144</v>
      </c>
      <c r="S7673" s="7">
        <v>35399.22</v>
      </c>
      <c r="T7673" s="7" t="s">
        <v>32</v>
      </c>
      <c r="AD7673" s="7" t="s">
        <v>83</v>
      </c>
      <c r="AE7673" s="7">
        <v>84576.8</v>
      </c>
    </row>
    <row r="7674" spans="1:31" x14ac:dyDescent="0.3">
      <c r="A7674" t="s">
        <v>36044</v>
      </c>
      <c r="B7674" t="s">
        <v>34</v>
      </c>
      <c r="C7674" t="s">
        <v>163</v>
      </c>
      <c r="D7674" t="s">
        <v>77</v>
      </c>
      <c r="S7674" s="7">
        <v>19044.61</v>
      </c>
      <c r="T7674" s="7" t="s">
        <v>44</v>
      </c>
      <c r="AD7674" s="7" t="s">
        <v>45</v>
      </c>
      <c r="AE7674" s="7">
        <v>1196236.6000000001</v>
      </c>
    </row>
    <row r="7675" spans="1:31" x14ac:dyDescent="0.3">
      <c r="A7675" t="s">
        <v>36049</v>
      </c>
      <c r="B7675" t="s">
        <v>123</v>
      </c>
      <c r="C7675" t="s">
        <v>54</v>
      </c>
      <c r="D7675" t="s">
        <v>48</v>
      </c>
      <c r="S7675" s="7">
        <v>43124.2</v>
      </c>
      <c r="T7675" s="7" t="s">
        <v>122</v>
      </c>
      <c r="AD7675" s="7" t="s">
        <v>92</v>
      </c>
      <c r="AE7675" s="7">
        <v>347034.74</v>
      </c>
    </row>
    <row r="7676" spans="1:31" x14ac:dyDescent="0.3">
      <c r="A7676" t="s">
        <v>36054</v>
      </c>
      <c r="B7676" t="s">
        <v>75</v>
      </c>
      <c r="C7676" t="s">
        <v>73</v>
      </c>
      <c r="D7676" t="s">
        <v>85</v>
      </c>
      <c r="S7676" s="7">
        <v>51438.06</v>
      </c>
      <c r="T7676" s="7" t="s">
        <v>44</v>
      </c>
      <c r="AD7676" s="7" t="s">
        <v>33</v>
      </c>
      <c r="AE7676" s="7">
        <v>29712.9</v>
      </c>
    </row>
    <row r="7677" spans="1:31" x14ac:dyDescent="0.3">
      <c r="A7677" t="s">
        <v>36058</v>
      </c>
      <c r="B7677" t="s">
        <v>46</v>
      </c>
      <c r="C7677" t="s">
        <v>163</v>
      </c>
      <c r="D7677" t="s">
        <v>48</v>
      </c>
      <c r="S7677" s="7">
        <v>92329.08</v>
      </c>
      <c r="T7677" s="7" t="s">
        <v>77</v>
      </c>
      <c r="AD7677" s="7" t="s">
        <v>92</v>
      </c>
      <c r="AE7677" s="7">
        <v>237578.51</v>
      </c>
    </row>
    <row r="7678" spans="1:31" x14ac:dyDescent="0.3">
      <c r="A7678" t="s">
        <v>18141</v>
      </c>
      <c r="B7678" t="s">
        <v>46</v>
      </c>
      <c r="C7678" t="s">
        <v>114</v>
      </c>
      <c r="D7678" t="s">
        <v>58</v>
      </c>
      <c r="S7678" s="7">
        <v>91949.4</v>
      </c>
      <c r="T7678" s="7" t="s">
        <v>77</v>
      </c>
      <c r="AD7678" s="7" t="s">
        <v>74</v>
      </c>
      <c r="AE7678" s="7">
        <v>38183.839999999997</v>
      </c>
    </row>
    <row r="7679" spans="1:31" x14ac:dyDescent="0.3">
      <c r="A7679" t="s">
        <v>36063</v>
      </c>
      <c r="B7679" t="s">
        <v>75</v>
      </c>
      <c r="C7679" t="s">
        <v>114</v>
      </c>
      <c r="D7679" t="s">
        <v>144</v>
      </c>
      <c r="S7679" s="7">
        <v>87581</v>
      </c>
      <c r="T7679" s="7" t="s">
        <v>32</v>
      </c>
      <c r="AD7679" s="7" t="s">
        <v>56</v>
      </c>
      <c r="AE7679" s="7">
        <v>1174470</v>
      </c>
    </row>
    <row r="7680" spans="1:31" x14ac:dyDescent="0.3">
      <c r="A7680" t="s">
        <v>36068</v>
      </c>
      <c r="B7680" t="s">
        <v>34</v>
      </c>
      <c r="C7680" t="s">
        <v>65</v>
      </c>
      <c r="D7680" t="s">
        <v>58</v>
      </c>
      <c r="S7680" s="7">
        <v>92184.639999999999</v>
      </c>
      <c r="T7680" s="7" t="s">
        <v>122</v>
      </c>
      <c r="AD7680" s="7" t="s">
        <v>92</v>
      </c>
      <c r="AE7680" s="7">
        <v>23071.24</v>
      </c>
    </row>
    <row r="7681" spans="1:31" x14ac:dyDescent="0.3">
      <c r="A7681" t="s">
        <v>36073</v>
      </c>
      <c r="B7681" t="s">
        <v>75</v>
      </c>
      <c r="C7681" t="s">
        <v>91</v>
      </c>
      <c r="D7681" t="s">
        <v>144</v>
      </c>
      <c r="S7681" s="7">
        <v>80676.77</v>
      </c>
      <c r="T7681" s="7" t="s">
        <v>44</v>
      </c>
      <c r="AD7681" s="7" t="s">
        <v>83</v>
      </c>
      <c r="AE7681" s="7">
        <v>432233.67</v>
      </c>
    </row>
    <row r="7682" spans="1:31" x14ac:dyDescent="0.3">
      <c r="A7682" t="s">
        <v>36078</v>
      </c>
      <c r="B7682" t="s">
        <v>75</v>
      </c>
      <c r="C7682" t="s">
        <v>91</v>
      </c>
      <c r="D7682" t="s">
        <v>36</v>
      </c>
      <c r="S7682" s="7">
        <v>76327.44</v>
      </c>
      <c r="T7682" s="7" t="s">
        <v>77</v>
      </c>
      <c r="AD7682" s="7" t="s">
        <v>164</v>
      </c>
      <c r="AE7682" s="7">
        <v>29154.82</v>
      </c>
    </row>
    <row r="7683" spans="1:31" x14ac:dyDescent="0.3">
      <c r="A7683" t="s">
        <v>36083</v>
      </c>
      <c r="B7683" t="s">
        <v>75</v>
      </c>
      <c r="C7683" t="s">
        <v>29</v>
      </c>
      <c r="D7683" t="s">
        <v>77</v>
      </c>
      <c r="S7683" s="7">
        <v>78259.08</v>
      </c>
      <c r="T7683" s="7" t="s">
        <v>32</v>
      </c>
      <c r="AD7683" s="7" t="s">
        <v>74</v>
      </c>
      <c r="AE7683" s="7">
        <v>1154234.1599999999</v>
      </c>
    </row>
    <row r="7684" spans="1:31" x14ac:dyDescent="0.3">
      <c r="A7684" t="s">
        <v>36087</v>
      </c>
      <c r="B7684" t="s">
        <v>93</v>
      </c>
      <c r="C7684" t="s">
        <v>91</v>
      </c>
      <c r="D7684" t="s">
        <v>144</v>
      </c>
      <c r="S7684" s="7">
        <v>6069.9</v>
      </c>
      <c r="T7684" s="7" t="s">
        <v>44</v>
      </c>
      <c r="AD7684" s="7" t="s">
        <v>92</v>
      </c>
      <c r="AE7684" s="7">
        <v>669777.02999999991</v>
      </c>
    </row>
    <row r="7685" spans="1:31" x14ac:dyDescent="0.3">
      <c r="A7685" t="s">
        <v>36092</v>
      </c>
      <c r="B7685" t="s">
        <v>46</v>
      </c>
      <c r="C7685" t="s">
        <v>29</v>
      </c>
      <c r="D7685" t="s">
        <v>58</v>
      </c>
      <c r="S7685" s="7">
        <v>22048.560000000001</v>
      </c>
      <c r="T7685" s="7" t="s">
        <v>122</v>
      </c>
      <c r="AD7685" s="7" t="s">
        <v>92</v>
      </c>
      <c r="AE7685" s="7">
        <v>28636.959999999999</v>
      </c>
    </row>
    <row r="7686" spans="1:31" x14ac:dyDescent="0.3">
      <c r="A7686" t="s">
        <v>36097</v>
      </c>
      <c r="B7686" t="s">
        <v>75</v>
      </c>
      <c r="C7686" t="s">
        <v>91</v>
      </c>
      <c r="D7686" t="s">
        <v>124</v>
      </c>
      <c r="S7686" s="7">
        <v>5075.18</v>
      </c>
      <c r="T7686" s="7" t="s">
        <v>32</v>
      </c>
      <c r="AD7686" s="7" t="s">
        <v>83</v>
      </c>
      <c r="AE7686" s="7">
        <v>232957</v>
      </c>
    </row>
    <row r="7687" spans="1:31" x14ac:dyDescent="0.3">
      <c r="A7687" t="s">
        <v>36102</v>
      </c>
      <c r="B7687" t="s">
        <v>75</v>
      </c>
      <c r="C7687" t="s">
        <v>163</v>
      </c>
      <c r="D7687" t="s">
        <v>58</v>
      </c>
      <c r="S7687" s="7">
        <v>48569.84</v>
      </c>
      <c r="T7687" s="7" t="s">
        <v>32</v>
      </c>
      <c r="AD7687" s="7" t="s">
        <v>74</v>
      </c>
      <c r="AE7687" s="7">
        <v>70020.959999999992</v>
      </c>
    </row>
    <row r="7688" spans="1:31" x14ac:dyDescent="0.3">
      <c r="A7688" t="s">
        <v>10841</v>
      </c>
      <c r="B7688" t="s">
        <v>75</v>
      </c>
      <c r="C7688" t="s">
        <v>29</v>
      </c>
      <c r="D7688" t="s">
        <v>48</v>
      </c>
      <c r="S7688" s="7">
        <v>5632.77</v>
      </c>
      <c r="T7688" s="7" t="s">
        <v>77</v>
      </c>
      <c r="AD7688" s="7" t="s">
        <v>164</v>
      </c>
      <c r="AE7688" s="7">
        <v>334890.40000000002</v>
      </c>
    </row>
    <row r="7689" spans="1:31" x14ac:dyDescent="0.3">
      <c r="A7689" t="s">
        <v>36111</v>
      </c>
      <c r="B7689" t="s">
        <v>34</v>
      </c>
      <c r="C7689" t="s">
        <v>29</v>
      </c>
      <c r="D7689" t="s">
        <v>58</v>
      </c>
      <c r="S7689" s="7">
        <v>10781.45</v>
      </c>
      <c r="T7689" s="7" t="s">
        <v>122</v>
      </c>
      <c r="AD7689" s="7" t="s">
        <v>74</v>
      </c>
      <c r="AE7689" s="7">
        <v>984009.36</v>
      </c>
    </row>
    <row r="7690" spans="1:31" x14ac:dyDescent="0.3">
      <c r="A7690" t="s">
        <v>36115</v>
      </c>
      <c r="B7690" t="s">
        <v>93</v>
      </c>
      <c r="C7690" t="s">
        <v>163</v>
      </c>
      <c r="D7690" t="s">
        <v>48</v>
      </c>
      <c r="S7690" s="7">
        <v>48625.96</v>
      </c>
      <c r="T7690" s="7" t="s">
        <v>32</v>
      </c>
      <c r="AD7690" s="7" t="s">
        <v>56</v>
      </c>
      <c r="AE7690" s="7">
        <v>33116.559999999998</v>
      </c>
    </row>
    <row r="7691" spans="1:31" x14ac:dyDescent="0.3">
      <c r="A7691" t="s">
        <v>36119</v>
      </c>
      <c r="B7691" t="s">
        <v>34</v>
      </c>
      <c r="C7691" t="s">
        <v>73</v>
      </c>
      <c r="D7691" t="s">
        <v>58</v>
      </c>
      <c r="S7691" s="7">
        <v>12683.61</v>
      </c>
      <c r="T7691" s="7" t="s">
        <v>77</v>
      </c>
      <c r="AD7691" s="7" t="s">
        <v>33</v>
      </c>
      <c r="AE7691" s="7">
        <v>263708.46000000002</v>
      </c>
    </row>
    <row r="7692" spans="1:31" x14ac:dyDescent="0.3">
      <c r="A7692" t="s">
        <v>36124</v>
      </c>
      <c r="B7692" t="s">
        <v>93</v>
      </c>
      <c r="C7692" t="s">
        <v>65</v>
      </c>
      <c r="D7692" t="s">
        <v>58</v>
      </c>
      <c r="S7692" s="7">
        <v>9014.33</v>
      </c>
      <c r="T7692" s="7" t="s">
        <v>77</v>
      </c>
      <c r="AD7692" s="7" t="s">
        <v>164</v>
      </c>
      <c r="AE7692" s="7">
        <v>78788.849999999991</v>
      </c>
    </row>
    <row r="7693" spans="1:31" x14ac:dyDescent="0.3">
      <c r="A7693" t="s">
        <v>36129</v>
      </c>
      <c r="B7693" t="s">
        <v>75</v>
      </c>
      <c r="C7693" t="s">
        <v>54</v>
      </c>
      <c r="D7693" t="s">
        <v>77</v>
      </c>
      <c r="S7693" s="7">
        <v>88231.3</v>
      </c>
      <c r="T7693" s="7" t="s">
        <v>122</v>
      </c>
      <c r="AD7693" s="7" t="s">
        <v>83</v>
      </c>
      <c r="AE7693" s="7">
        <v>503850.83</v>
      </c>
    </row>
    <row r="7694" spans="1:31" x14ac:dyDescent="0.3">
      <c r="A7694" t="s">
        <v>5702</v>
      </c>
      <c r="B7694" t="s">
        <v>46</v>
      </c>
      <c r="C7694" t="s">
        <v>114</v>
      </c>
      <c r="D7694" t="s">
        <v>77</v>
      </c>
      <c r="S7694" s="7">
        <v>77796.960000000006</v>
      </c>
      <c r="T7694" s="7" t="s">
        <v>32</v>
      </c>
      <c r="AD7694" s="7" t="s">
        <v>74</v>
      </c>
      <c r="AE7694" s="7">
        <v>405824.51</v>
      </c>
    </row>
    <row r="7695" spans="1:31" x14ac:dyDescent="0.3">
      <c r="A7695" t="s">
        <v>36137</v>
      </c>
      <c r="B7695" t="s">
        <v>75</v>
      </c>
      <c r="C7695" t="s">
        <v>73</v>
      </c>
      <c r="D7695" t="s">
        <v>36</v>
      </c>
      <c r="S7695" s="7">
        <v>31523.86</v>
      </c>
      <c r="T7695" s="7" t="s">
        <v>32</v>
      </c>
      <c r="AD7695" s="7" t="s">
        <v>74</v>
      </c>
      <c r="AE7695" s="7">
        <v>149458.17000000001</v>
      </c>
    </row>
    <row r="7696" spans="1:31" x14ac:dyDescent="0.3">
      <c r="A7696" t="s">
        <v>36141</v>
      </c>
      <c r="B7696" t="s">
        <v>34</v>
      </c>
      <c r="C7696" t="s">
        <v>100</v>
      </c>
      <c r="D7696" t="s">
        <v>144</v>
      </c>
      <c r="S7696" s="7">
        <v>65492.38</v>
      </c>
      <c r="T7696" s="7" t="s">
        <v>122</v>
      </c>
      <c r="AD7696" s="7" t="s">
        <v>74</v>
      </c>
      <c r="AE7696" s="7">
        <v>71587.039999999994</v>
      </c>
    </row>
    <row r="7697" spans="1:31" x14ac:dyDescent="0.3">
      <c r="A7697" t="s">
        <v>36146</v>
      </c>
      <c r="B7697" t="s">
        <v>34</v>
      </c>
      <c r="C7697" t="s">
        <v>100</v>
      </c>
      <c r="D7697" t="s">
        <v>48</v>
      </c>
      <c r="S7697" s="7">
        <v>11775.41</v>
      </c>
      <c r="T7697" s="7" t="s">
        <v>77</v>
      </c>
      <c r="AD7697" s="7" t="s">
        <v>83</v>
      </c>
      <c r="AE7697" s="7">
        <v>88846.239999999991</v>
      </c>
    </row>
    <row r="7698" spans="1:31" x14ac:dyDescent="0.3">
      <c r="A7698" t="s">
        <v>36151</v>
      </c>
      <c r="B7698" t="s">
        <v>34</v>
      </c>
      <c r="C7698" t="s">
        <v>73</v>
      </c>
      <c r="D7698" t="s">
        <v>124</v>
      </c>
      <c r="S7698" s="7">
        <v>95141.46</v>
      </c>
      <c r="T7698" s="7" t="s">
        <v>32</v>
      </c>
      <c r="AD7698" s="7" t="s">
        <v>33</v>
      </c>
      <c r="AE7698" s="7">
        <v>816722.29</v>
      </c>
    </row>
    <row r="7699" spans="1:31" x14ac:dyDescent="0.3">
      <c r="A7699" t="s">
        <v>36156</v>
      </c>
      <c r="B7699" t="s">
        <v>34</v>
      </c>
      <c r="C7699" t="s">
        <v>91</v>
      </c>
      <c r="D7699" t="s">
        <v>144</v>
      </c>
      <c r="S7699" s="7">
        <v>22767.200000000001</v>
      </c>
      <c r="T7699" s="7" t="s">
        <v>122</v>
      </c>
      <c r="AD7699" s="7" t="s">
        <v>92</v>
      </c>
      <c r="AE7699" s="7">
        <v>862256.85</v>
      </c>
    </row>
    <row r="7700" spans="1:31" x14ac:dyDescent="0.3">
      <c r="A7700" t="s">
        <v>10257</v>
      </c>
      <c r="B7700" t="s">
        <v>123</v>
      </c>
      <c r="C7700" t="s">
        <v>65</v>
      </c>
      <c r="D7700" t="s">
        <v>48</v>
      </c>
      <c r="S7700" s="7">
        <v>77713.03</v>
      </c>
      <c r="T7700" s="7" t="s">
        <v>77</v>
      </c>
      <c r="AD7700" s="7" t="s">
        <v>56</v>
      </c>
      <c r="AE7700" s="7">
        <v>766985.43</v>
      </c>
    </row>
    <row r="7701" spans="1:31" x14ac:dyDescent="0.3">
      <c r="A7701" t="s">
        <v>36165</v>
      </c>
      <c r="B7701" t="s">
        <v>34</v>
      </c>
      <c r="C7701" t="s">
        <v>91</v>
      </c>
      <c r="D7701" t="s">
        <v>36</v>
      </c>
      <c r="S7701" s="7">
        <v>19241.18</v>
      </c>
      <c r="T7701" s="7" t="s">
        <v>77</v>
      </c>
      <c r="AD7701" s="7" t="s">
        <v>45</v>
      </c>
      <c r="AE7701" s="7">
        <v>538192</v>
      </c>
    </row>
    <row r="7702" spans="1:31" x14ac:dyDescent="0.3">
      <c r="A7702" t="s">
        <v>36170</v>
      </c>
      <c r="B7702" t="s">
        <v>34</v>
      </c>
      <c r="C7702" t="s">
        <v>100</v>
      </c>
      <c r="D7702" t="s">
        <v>58</v>
      </c>
      <c r="S7702" s="7">
        <v>50265.33</v>
      </c>
      <c r="T7702" s="7" t="s">
        <v>122</v>
      </c>
      <c r="AD7702" s="7" t="s">
        <v>74</v>
      </c>
      <c r="AE7702" s="7">
        <v>1554525</v>
      </c>
    </row>
    <row r="7703" spans="1:31" x14ac:dyDescent="0.3">
      <c r="A7703" t="s">
        <v>36175</v>
      </c>
      <c r="B7703" t="s">
        <v>93</v>
      </c>
      <c r="C7703" t="s">
        <v>163</v>
      </c>
      <c r="D7703" t="s">
        <v>58</v>
      </c>
      <c r="S7703" s="7">
        <v>36313.51</v>
      </c>
      <c r="T7703" s="7" t="s">
        <v>122</v>
      </c>
      <c r="AD7703" s="7" t="s">
        <v>164</v>
      </c>
      <c r="AE7703" s="7">
        <v>1099783.6799999999</v>
      </c>
    </row>
    <row r="7704" spans="1:31" x14ac:dyDescent="0.3">
      <c r="A7704" t="s">
        <v>36179</v>
      </c>
      <c r="B7704" t="s">
        <v>46</v>
      </c>
      <c r="C7704" t="s">
        <v>73</v>
      </c>
      <c r="D7704" t="s">
        <v>77</v>
      </c>
      <c r="S7704" s="7">
        <v>16855.13</v>
      </c>
      <c r="T7704" s="7" t="s">
        <v>44</v>
      </c>
      <c r="AD7704" s="7" t="s">
        <v>56</v>
      </c>
      <c r="AE7704" s="7">
        <v>97951.039999999994</v>
      </c>
    </row>
    <row r="7705" spans="1:31" x14ac:dyDescent="0.3">
      <c r="A7705" t="s">
        <v>36183</v>
      </c>
      <c r="B7705" t="s">
        <v>46</v>
      </c>
      <c r="C7705" t="s">
        <v>54</v>
      </c>
      <c r="D7705" t="s">
        <v>124</v>
      </c>
      <c r="S7705" s="7">
        <v>90029.23</v>
      </c>
      <c r="T7705" s="7" t="s">
        <v>122</v>
      </c>
      <c r="AD7705" s="7" t="s">
        <v>56</v>
      </c>
      <c r="AE7705" s="7">
        <v>1303742.44</v>
      </c>
    </row>
    <row r="7706" spans="1:31" x14ac:dyDescent="0.3">
      <c r="A7706" t="s">
        <v>36188</v>
      </c>
      <c r="B7706" t="s">
        <v>93</v>
      </c>
      <c r="C7706" t="s">
        <v>54</v>
      </c>
      <c r="D7706" t="s">
        <v>144</v>
      </c>
      <c r="S7706" s="7">
        <v>85116.57</v>
      </c>
      <c r="T7706" s="7" t="s">
        <v>44</v>
      </c>
      <c r="AD7706" s="7" t="s">
        <v>92</v>
      </c>
      <c r="AE7706" s="7">
        <v>168914.76</v>
      </c>
    </row>
    <row r="7707" spans="1:31" x14ac:dyDescent="0.3">
      <c r="A7707" t="s">
        <v>36193</v>
      </c>
      <c r="B7707" t="s">
        <v>34</v>
      </c>
      <c r="C7707" t="s">
        <v>163</v>
      </c>
      <c r="D7707" t="s">
        <v>58</v>
      </c>
      <c r="S7707" s="7">
        <v>17656.93</v>
      </c>
      <c r="T7707" s="7" t="s">
        <v>44</v>
      </c>
      <c r="AD7707" s="7" t="s">
        <v>45</v>
      </c>
      <c r="AE7707" s="7">
        <v>513997.5</v>
      </c>
    </row>
    <row r="7708" spans="1:31" x14ac:dyDescent="0.3">
      <c r="A7708" t="s">
        <v>36197</v>
      </c>
      <c r="B7708" t="s">
        <v>75</v>
      </c>
      <c r="C7708" t="s">
        <v>54</v>
      </c>
      <c r="D7708" t="s">
        <v>48</v>
      </c>
      <c r="S7708" s="7">
        <v>25847.91</v>
      </c>
      <c r="T7708" s="7" t="s">
        <v>122</v>
      </c>
      <c r="AD7708" s="7" t="s">
        <v>74</v>
      </c>
      <c r="AE7708" s="7">
        <v>1543115.52</v>
      </c>
    </row>
    <row r="7709" spans="1:31" x14ac:dyDescent="0.3">
      <c r="A7709" t="s">
        <v>36202</v>
      </c>
      <c r="B7709" t="s">
        <v>46</v>
      </c>
      <c r="C7709" t="s">
        <v>100</v>
      </c>
      <c r="D7709" t="s">
        <v>77</v>
      </c>
      <c r="S7709" s="7">
        <v>67969.240000000005</v>
      </c>
      <c r="T7709" s="7" t="s">
        <v>122</v>
      </c>
      <c r="AD7709" s="7" t="s">
        <v>56</v>
      </c>
      <c r="AE7709" s="7">
        <v>65215</v>
      </c>
    </row>
    <row r="7710" spans="1:31" x14ac:dyDescent="0.3">
      <c r="A7710" t="s">
        <v>36207</v>
      </c>
      <c r="B7710" t="s">
        <v>75</v>
      </c>
      <c r="C7710" t="s">
        <v>73</v>
      </c>
      <c r="D7710" t="s">
        <v>36</v>
      </c>
      <c r="S7710" s="7">
        <v>24844.19</v>
      </c>
      <c r="T7710" s="7" t="s">
        <v>122</v>
      </c>
      <c r="AD7710" s="7" t="s">
        <v>83</v>
      </c>
      <c r="AE7710" s="7">
        <v>505452.64</v>
      </c>
    </row>
    <row r="7711" spans="1:31" x14ac:dyDescent="0.3">
      <c r="A7711" t="s">
        <v>36212</v>
      </c>
      <c r="B7711" t="s">
        <v>34</v>
      </c>
      <c r="C7711" t="s">
        <v>65</v>
      </c>
      <c r="D7711" t="s">
        <v>77</v>
      </c>
      <c r="S7711" s="7">
        <v>69550.17</v>
      </c>
      <c r="T7711" s="7" t="s">
        <v>32</v>
      </c>
      <c r="AD7711" s="7" t="s">
        <v>56</v>
      </c>
      <c r="AE7711" s="7">
        <v>440189.16</v>
      </c>
    </row>
    <row r="7712" spans="1:31" x14ac:dyDescent="0.3">
      <c r="A7712" t="s">
        <v>36217</v>
      </c>
      <c r="B7712" t="s">
        <v>46</v>
      </c>
      <c r="C7712" t="s">
        <v>29</v>
      </c>
      <c r="D7712" t="s">
        <v>85</v>
      </c>
      <c r="S7712" s="7">
        <v>4268.26</v>
      </c>
      <c r="T7712" s="7" t="s">
        <v>44</v>
      </c>
      <c r="AD7712" s="7" t="s">
        <v>164</v>
      </c>
      <c r="AE7712" s="7">
        <v>100769.64</v>
      </c>
    </row>
    <row r="7713" spans="1:31" x14ac:dyDescent="0.3">
      <c r="A7713" t="s">
        <v>36222</v>
      </c>
      <c r="B7713" t="s">
        <v>34</v>
      </c>
      <c r="C7713" t="s">
        <v>54</v>
      </c>
      <c r="D7713" t="s">
        <v>85</v>
      </c>
      <c r="S7713" s="7">
        <v>53512.05</v>
      </c>
      <c r="T7713" s="7" t="s">
        <v>77</v>
      </c>
      <c r="AD7713" s="7" t="s">
        <v>83</v>
      </c>
      <c r="AE7713" s="7">
        <v>1069352.6399999999</v>
      </c>
    </row>
    <row r="7714" spans="1:31" x14ac:dyDescent="0.3">
      <c r="A7714" t="s">
        <v>26848</v>
      </c>
      <c r="B7714" t="s">
        <v>34</v>
      </c>
      <c r="C7714" t="s">
        <v>29</v>
      </c>
      <c r="D7714" t="s">
        <v>36</v>
      </c>
      <c r="S7714" s="7">
        <v>12128.92</v>
      </c>
      <c r="T7714" s="7" t="s">
        <v>122</v>
      </c>
      <c r="AD7714" s="7" t="s">
        <v>74</v>
      </c>
      <c r="AE7714" s="7">
        <v>172755.33</v>
      </c>
    </row>
    <row r="7715" spans="1:31" x14ac:dyDescent="0.3">
      <c r="A7715" t="s">
        <v>36227</v>
      </c>
      <c r="B7715" t="s">
        <v>123</v>
      </c>
      <c r="C7715" t="s">
        <v>65</v>
      </c>
      <c r="D7715" t="s">
        <v>124</v>
      </c>
      <c r="S7715" s="7">
        <v>70888.88</v>
      </c>
      <c r="T7715" s="7" t="s">
        <v>77</v>
      </c>
      <c r="AD7715" s="7" t="s">
        <v>83</v>
      </c>
      <c r="AE7715" s="7">
        <v>1062850.5600000001</v>
      </c>
    </row>
    <row r="7716" spans="1:31" x14ac:dyDescent="0.3">
      <c r="A7716" t="s">
        <v>36232</v>
      </c>
      <c r="B7716" t="s">
        <v>46</v>
      </c>
      <c r="C7716" t="s">
        <v>65</v>
      </c>
      <c r="D7716" t="s">
        <v>124</v>
      </c>
      <c r="S7716" s="7">
        <v>67593.81</v>
      </c>
      <c r="T7716" s="7" t="s">
        <v>32</v>
      </c>
      <c r="AD7716" s="7" t="s">
        <v>92</v>
      </c>
      <c r="AE7716" s="7">
        <v>16031.34</v>
      </c>
    </row>
    <row r="7717" spans="1:31" x14ac:dyDescent="0.3">
      <c r="A7717" t="s">
        <v>36237</v>
      </c>
      <c r="B7717" t="s">
        <v>123</v>
      </c>
      <c r="C7717" t="s">
        <v>163</v>
      </c>
      <c r="D7717" t="s">
        <v>85</v>
      </c>
      <c r="S7717" s="7">
        <v>41919.94</v>
      </c>
      <c r="T7717" s="7" t="s">
        <v>44</v>
      </c>
      <c r="AD7717" s="7" t="s">
        <v>164</v>
      </c>
      <c r="AE7717" s="7">
        <v>308348.82</v>
      </c>
    </row>
    <row r="7718" spans="1:31" x14ac:dyDescent="0.3">
      <c r="A7718" t="s">
        <v>36242</v>
      </c>
      <c r="B7718" t="s">
        <v>93</v>
      </c>
      <c r="C7718" t="s">
        <v>91</v>
      </c>
      <c r="D7718" t="s">
        <v>144</v>
      </c>
      <c r="S7718" s="7">
        <v>49018.15</v>
      </c>
      <c r="T7718" s="7" t="s">
        <v>77</v>
      </c>
      <c r="AD7718" s="7" t="s">
        <v>33</v>
      </c>
      <c r="AE7718" s="7">
        <v>748380.8</v>
      </c>
    </row>
    <row r="7719" spans="1:31" x14ac:dyDescent="0.3">
      <c r="A7719" t="s">
        <v>36247</v>
      </c>
      <c r="B7719" t="s">
        <v>34</v>
      </c>
      <c r="C7719" t="s">
        <v>91</v>
      </c>
      <c r="D7719" t="s">
        <v>58</v>
      </c>
      <c r="S7719" s="7">
        <v>96457.39</v>
      </c>
      <c r="T7719" s="7" t="s">
        <v>44</v>
      </c>
      <c r="AD7719" s="7" t="s">
        <v>92</v>
      </c>
      <c r="AE7719" s="7">
        <v>575638.67999999993</v>
      </c>
    </row>
    <row r="7720" spans="1:31" x14ac:dyDescent="0.3">
      <c r="A7720" t="s">
        <v>36252</v>
      </c>
      <c r="B7720" t="s">
        <v>34</v>
      </c>
      <c r="C7720" t="s">
        <v>65</v>
      </c>
      <c r="D7720" t="s">
        <v>124</v>
      </c>
      <c r="S7720" s="7">
        <v>68752.990000000005</v>
      </c>
      <c r="T7720" s="7" t="s">
        <v>44</v>
      </c>
      <c r="AD7720" s="7" t="s">
        <v>164</v>
      </c>
      <c r="AE7720" s="7">
        <v>304722.8</v>
      </c>
    </row>
    <row r="7721" spans="1:31" x14ac:dyDescent="0.3">
      <c r="A7721" t="s">
        <v>36256</v>
      </c>
      <c r="B7721" t="s">
        <v>93</v>
      </c>
      <c r="C7721" t="s">
        <v>54</v>
      </c>
      <c r="D7721" t="s">
        <v>58</v>
      </c>
      <c r="S7721" s="7">
        <v>52023.12</v>
      </c>
      <c r="T7721" s="7" t="s">
        <v>44</v>
      </c>
      <c r="AD7721" s="7" t="s">
        <v>56</v>
      </c>
      <c r="AE7721" s="7">
        <v>826212.07</v>
      </c>
    </row>
    <row r="7722" spans="1:31" x14ac:dyDescent="0.3">
      <c r="A7722" t="s">
        <v>14269</v>
      </c>
      <c r="B7722" t="s">
        <v>46</v>
      </c>
      <c r="C7722" t="s">
        <v>54</v>
      </c>
      <c r="D7722" t="s">
        <v>144</v>
      </c>
      <c r="S7722" s="7">
        <v>49068.33</v>
      </c>
      <c r="T7722" s="7" t="s">
        <v>122</v>
      </c>
      <c r="AD7722" s="7" t="s">
        <v>92</v>
      </c>
      <c r="AE7722" s="7">
        <v>220735.62</v>
      </c>
    </row>
    <row r="7723" spans="1:31" x14ac:dyDescent="0.3">
      <c r="A7723" t="s">
        <v>36261</v>
      </c>
      <c r="B7723" t="s">
        <v>75</v>
      </c>
      <c r="C7723" t="s">
        <v>29</v>
      </c>
      <c r="D7723" t="s">
        <v>85</v>
      </c>
      <c r="S7723" s="7">
        <v>88772.74</v>
      </c>
      <c r="T7723" s="7" t="s">
        <v>32</v>
      </c>
      <c r="AD7723" s="7" t="s">
        <v>56</v>
      </c>
      <c r="AE7723" s="7">
        <v>192861.36</v>
      </c>
    </row>
    <row r="7724" spans="1:31" x14ac:dyDescent="0.3">
      <c r="A7724" t="s">
        <v>36266</v>
      </c>
      <c r="B7724" t="s">
        <v>93</v>
      </c>
      <c r="C7724" t="s">
        <v>54</v>
      </c>
      <c r="D7724" t="s">
        <v>85</v>
      </c>
      <c r="S7724" s="7">
        <v>45967.48</v>
      </c>
      <c r="T7724" s="7" t="s">
        <v>77</v>
      </c>
      <c r="AD7724" s="7" t="s">
        <v>164</v>
      </c>
      <c r="AE7724" s="7">
        <v>888800.87</v>
      </c>
    </row>
    <row r="7725" spans="1:31" x14ac:dyDescent="0.3">
      <c r="A7725" t="s">
        <v>36270</v>
      </c>
      <c r="B7725" t="s">
        <v>34</v>
      </c>
      <c r="C7725" t="s">
        <v>114</v>
      </c>
      <c r="D7725" t="s">
        <v>36</v>
      </c>
      <c r="S7725" s="7">
        <v>66037.070000000007</v>
      </c>
      <c r="T7725" s="7" t="s">
        <v>122</v>
      </c>
      <c r="AD7725" s="7" t="s">
        <v>45</v>
      </c>
      <c r="AE7725" s="7">
        <v>209591.1</v>
      </c>
    </row>
    <row r="7726" spans="1:31" x14ac:dyDescent="0.3">
      <c r="A7726" t="s">
        <v>36275</v>
      </c>
      <c r="B7726" t="s">
        <v>123</v>
      </c>
      <c r="C7726" t="s">
        <v>73</v>
      </c>
      <c r="D7726" t="s">
        <v>58</v>
      </c>
      <c r="S7726" s="7">
        <v>48037.26</v>
      </c>
      <c r="T7726" s="7" t="s">
        <v>77</v>
      </c>
      <c r="AD7726" s="7" t="s">
        <v>45</v>
      </c>
      <c r="AE7726" s="7">
        <v>549142.43999999994</v>
      </c>
    </row>
    <row r="7727" spans="1:31" x14ac:dyDescent="0.3">
      <c r="A7727" t="s">
        <v>17847</v>
      </c>
      <c r="B7727" t="s">
        <v>46</v>
      </c>
      <c r="C7727" t="s">
        <v>114</v>
      </c>
      <c r="D7727" t="s">
        <v>124</v>
      </c>
      <c r="S7727" s="7">
        <v>62152.31</v>
      </c>
      <c r="T7727" s="7" t="s">
        <v>122</v>
      </c>
      <c r="AD7727" s="7" t="s">
        <v>92</v>
      </c>
      <c r="AE7727" s="7">
        <v>691018</v>
      </c>
    </row>
    <row r="7728" spans="1:31" x14ac:dyDescent="0.3">
      <c r="A7728" t="s">
        <v>36282</v>
      </c>
      <c r="B7728" t="s">
        <v>123</v>
      </c>
      <c r="C7728" t="s">
        <v>114</v>
      </c>
      <c r="D7728" t="s">
        <v>85</v>
      </c>
      <c r="S7728" s="7">
        <v>78478.06</v>
      </c>
      <c r="T7728" s="7" t="s">
        <v>122</v>
      </c>
      <c r="AD7728" s="7" t="s">
        <v>83</v>
      </c>
      <c r="AE7728" s="7">
        <v>1086601.92</v>
      </c>
    </row>
    <row r="7729" spans="1:31" x14ac:dyDescent="0.3">
      <c r="A7729" t="s">
        <v>36287</v>
      </c>
      <c r="B7729" t="s">
        <v>34</v>
      </c>
      <c r="C7729" t="s">
        <v>65</v>
      </c>
      <c r="D7729" t="s">
        <v>85</v>
      </c>
      <c r="S7729" s="7">
        <v>32885.33</v>
      </c>
      <c r="T7729" s="7" t="s">
        <v>122</v>
      </c>
      <c r="AD7729" s="7" t="s">
        <v>83</v>
      </c>
      <c r="AE7729" s="7">
        <v>60096.36</v>
      </c>
    </row>
    <row r="7730" spans="1:31" x14ac:dyDescent="0.3">
      <c r="A7730" t="s">
        <v>36292</v>
      </c>
      <c r="B7730" t="s">
        <v>46</v>
      </c>
      <c r="C7730" t="s">
        <v>114</v>
      </c>
      <c r="D7730" t="s">
        <v>144</v>
      </c>
      <c r="S7730" s="7">
        <v>22020.66</v>
      </c>
      <c r="T7730" s="7" t="s">
        <v>122</v>
      </c>
      <c r="AD7730" s="7" t="s">
        <v>45</v>
      </c>
      <c r="AE7730" s="7">
        <v>109406.31</v>
      </c>
    </row>
    <row r="7731" spans="1:31" x14ac:dyDescent="0.3">
      <c r="A7731" t="s">
        <v>36297</v>
      </c>
      <c r="B7731" t="s">
        <v>46</v>
      </c>
      <c r="C7731" t="s">
        <v>65</v>
      </c>
      <c r="D7731" t="s">
        <v>124</v>
      </c>
      <c r="S7731" s="7">
        <v>37525.47</v>
      </c>
      <c r="T7731" s="7" t="s">
        <v>77</v>
      </c>
      <c r="AD7731" s="7" t="s">
        <v>164</v>
      </c>
      <c r="AE7731" s="7">
        <v>1152978.3999999999</v>
      </c>
    </row>
    <row r="7732" spans="1:31" x14ac:dyDescent="0.3">
      <c r="A7732" t="s">
        <v>36302</v>
      </c>
      <c r="B7732" t="s">
        <v>46</v>
      </c>
      <c r="C7732" t="s">
        <v>91</v>
      </c>
      <c r="D7732" t="s">
        <v>85</v>
      </c>
      <c r="S7732" s="7">
        <v>15663.65</v>
      </c>
      <c r="T7732" s="7" t="s">
        <v>32</v>
      </c>
      <c r="AD7732" s="7" t="s">
        <v>74</v>
      </c>
      <c r="AE7732" s="7">
        <v>1641635.24</v>
      </c>
    </row>
    <row r="7733" spans="1:31" x14ac:dyDescent="0.3">
      <c r="A7733" t="s">
        <v>36307</v>
      </c>
      <c r="B7733" t="s">
        <v>93</v>
      </c>
      <c r="C7733" t="s">
        <v>114</v>
      </c>
      <c r="D7733" t="s">
        <v>48</v>
      </c>
      <c r="S7733" s="7">
        <v>47158.32</v>
      </c>
      <c r="T7733" s="7" t="s">
        <v>122</v>
      </c>
      <c r="AD7733" s="7" t="s">
        <v>92</v>
      </c>
      <c r="AE7733" s="7">
        <v>385074.2</v>
      </c>
    </row>
    <row r="7734" spans="1:31" x14ac:dyDescent="0.3">
      <c r="A7734" t="s">
        <v>36312</v>
      </c>
      <c r="B7734" t="s">
        <v>75</v>
      </c>
      <c r="C7734" t="s">
        <v>54</v>
      </c>
      <c r="D7734" t="s">
        <v>124</v>
      </c>
      <c r="S7734" s="7">
        <v>46131.05</v>
      </c>
      <c r="T7734" s="7" t="s">
        <v>122</v>
      </c>
      <c r="AD7734" s="7" t="s">
        <v>33</v>
      </c>
      <c r="AE7734" s="7">
        <v>172040.4</v>
      </c>
    </row>
    <row r="7735" spans="1:31" x14ac:dyDescent="0.3">
      <c r="A7735" t="s">
        <v>36317</v>
      </c>
      <c r="B7735" t="s">
        <v>75</v>
      </c>
      <c r="C7735" t="s">
        <v>65</v>
      </c>
      <c r="D7735" t="s">
        <v>144</v>
      </c>
      <c r="S7735" s="7">
        <v>66449.55</v>
      </c>
      <c r="T7735" s="7" t="s">
        <v>44</v>
      </c>
      <c r="AD7735" s="7" t="s">
        <v>74</v>
      </c>
      <c r="AE7735" s="7">
        <v>85755.959999999992</v>
      </c>
    </row>
    <row r="7736" spans="1:31" x14ac:dyDescent="0.3">
      <c r="A7736" t="s">
        <v>36322</v>
      </c>
      <c r="B7736" t="s">
        <v>123</v>
      </c>
      <c r="C7736" t="s">
        <v>29</v>
      </c>
      <c r="D7736" t="s">
        <v>85</v>
      </c>
      <c r="S7736" s="7">
        <v>24970.880000000001</v>
      </c>
      <c r="T7736" s="7" t="s">
        <v>44</v>
      </c>
      <c r="AD7736" s="7" t="s">
        <v>164</v>
      </c>
      <c r="AE7736" s="7">
        <v>325828.8</v>
      </c>
    </row>
    <row r="7737" spans="1:31" x14ac:dyDescent="0.3">
      <c r="A7737" t="s">
        <v>36327</v>
      </c>
      <c r="B7737" t="s">
        <v>46</v>
      </c>
      <c r="C7737" t="s">
        <v>91</v>
      </c>
      <c r="D7737" t="s">
        <v>144</v>
      </c>
      <c r="S7737" s="7">
        <v>25471.18</v>
      </c>
      <c r="T7737" s="7" t="s">
        <v>44</v>
      </c>
      <c r="AD7737" s="7" t="s">
        <v>164</v>
      </c>
      <c r="AE7737" s="7">
        <v>28684.799999999999</v>
      </c>
    </row>
    <row r="7738" spans="1:31" x14ac:dyDescent="0.3">
      <c r="A7738" t="s">
        <v>22965</v>
      </c>
      <c r="B7738" t="s">
        <v>75</v>
      </c>
      <c r="C7738" t="s">
        <v>91</v>
      </c>
      <c r="D7738" t="s">
        <v>36</v>
      </c>
      <c r="S7738" s="7">
        <v>90150.68</v>
      </c>
      <c r="T7738" s="7" t="s">
        <v>122</v>
      </c>
      <c r="AD7738" s="7" t="s">
        <v>33</v>
      </c>
      <c r="AE7738" s="7">
        <v>1092137.6399999999</v>
      </c>
    </row>
    <row r="7739" spans="1:31" x14ac:dyDescent="0.3">
      <c r="A7739" t="s">
        <v>36336</v>
      </c>
      <c r="B7739" t="s">
        <v>34</v>
      </c>
      <c r="C7739" t="s">
        <v>54</v>
      </c>
      <c r="D7739" t="s">
        <v>85</v>
      </c>
      <c r="S7739" s="7">
        <v>4854.3599999999997</v>
      </c>
      <c r="T7739" s="7" t="s">
        <v>122</v>
      </c>
      <c r="AD7739" s="7" t="s">
        <v>92</v>
      </c>
      <c r="AE7739" s="7">
        <v>170141.64</v>
      </c>
    </row>
    <row r="7740" spans="1:31" x14ac:dyDescent="0.3">
      <c r="A7740" t="s">
        <v>36341</v>
      </c>
      <c r="B7740" t="s">
        <v>46</v>
      </c>
      <c r="C7740" t="s">
        <v>65</v>
      </c>
      <c r="D7740" t="s">
        <v>77</v>
      </c>
      <c r="S7740" s="7">
        <v>81970.649999999994</v>
      </c>
      <c r="T7740" s="7" t="s">
        <v>122</v>
      </c>
      <c r="AD7740" s="7" t="s">
        <v>56</v>
      </c>
      <c r="AE7740" s="7">
        <v>795275.20000000007</v>
      </c>
    </row>
    <row r="7741" spans="1:31" x14ac:dyDescent="0.3">
      <c r="A7741" t="s">
        <v>36346</v>
      </c>
      <c r="B7741" t="s">
        <v>34</v>
      </c>
      <c r="C7741" t="s">
        <v>73</v>
      </c>
      <c r="D7741" t="s">
        <v>77</v>
      </c>
      <c r="S7741" s="7">
        <v>89219.57</v>
      </c>
      <c r="T7741" s="7" t="s">
        <v>44</v>
      </c>
      <c r="AD7741" s="7" t="s">
        <v>33</v>
      </c>
      <c r="AE7741" s="7">
        <v>160531.4</v>
      </c>
    </row>
    <row r="7742" spans="1:31" x14ac:dyDescent="0.3">
      <c r="A7742" t="s">
        <v>36351</v>
      </c>
      <c r="B7742" t="s">
        <v>46</v>
      </c>
      <c r="C7742" t="s">
        <v>100</v>
      </c>
      <c r="D7742" t="s">
        <v>85</v>
      </c>
      <c r="S7742" s="7">
        <v>75290.58</v>
      </c>
      <c r="T7742" s="7" t="s">
        <v>32</v>
      </c>
      <c r="AD7742" s="7" t="s">
        <v>74</v>
      </c>
      <c r="AE7742" s="7">
        <v>1125256.1100000001</v>
      </c>
    </row>
    <row r="7743" spans="1:31" x14ac:dyDescent="0.3">
      <c r="A7743" t="s">
        <v>36356</v>
      </c>
      <c r="B7743" t="s">
        <v>123</v>
      </c>
      <c r="C7743" t="s">
        <v>91</v>
      </c>
      <c r="D7743" t="s">
        <v>77</v>
      </c>
      <c r="S7743" s="7">
        <v>81331.8</v>
      </c>
      <c r="T7743" s="7" t="s">
        <v>122</v>
      </c>
      <c r="AD7743" s="7" t="s">
        <v>83</v>
      </c>
      <c r="AE7743" s="7">
        <v>1104651.24</v>
      </c>
    </row>
    <row r="7744" spans="1:31" x14ac:dyDescent="0.3">
      <c r="A7744" t="s">
        <v>36361</v>
      </c>
      <c r="B7744" t="s">
        <v>93</v>
      </c>
      <c r="C7744" t="s">
        <v>54</v>
      </c>
      <c r="D7744" t="s">
        <v>144</v>
      </c>
      <c r="S7744" s="7">
        <v>15619.36</v>
      </c>
      <c r="T7744" s="7" t="s">
        <v>32</v>
      </c>
      <c r="AD7744" s="7" t="s">
        <v>164</v>
      </c>
      <c r="AE7744" s="7">
        <v>58998.180000000008</v>
      </c>
    </row>
    <row r="7745" spans="1:31" x14ac:dyDescent="0.3">
      <c r="A7745" t="s">
        <v>36366</v>
      </c>
      <c r="B7745" t="s">
        <v>93</v>
      </c>
      <c r="C7745" t="s">
        <v>29</v>
      </c>
      <c r="D7745" t="s">
        <v>124</v>
      </c>
      <c r="S7745" s="7">
        <v>28684.57</v>
      </c>
      <c r="T7745" s="7" t="s">
        <v>122</v>
      </c>
      <c r="AD7745" s="7" t="s">
        <v>56</v>
      </c>
      <c r="AE7745" s="7">
        <v>74229.84</v>
      </c>
    </row>
    <row r="7746" spans="1:31" x14ac:dyDescent="0.3">
      <c r="A7746" t="s">
        <v>9658</v>
      </c>
      <c r="B7746" t="s">
        <v>93</v>
      </c>
      <c r="C7746" t="s">
        <v>65</v>
      </c>
      <c r="D7746" t="s">
        <v>36</v>
      </c>
      <c r="S7746" s="7">
        <v>63319.5</v>
      </c>
      <c r="T7746" s="7" t="s">
        <v>77</v>
      </c>
      <c r="AD7746" s="7" t="s">
        <v>164</v>
      </c>
      <c r="AE7746" s="7">
        <v>319562.08</v>
      </c>
    </row>
    <row r="7747" spans="1:31" x14ac:dyDescent="0.3">
      <c r="A7747" t="s">
        <v>36375</v>
      </c>
      <c r="B7747" t="s">
        <v>46</v>
      </c>
      <c r="C7747" t="s">
        <v>100</v>
      </c>
      <c r="D7747" t="s">
        <v>85</v>
      </c>
      <c r="S7747" s="7">
        <v>39951.769999999997</v>
      </c>
      <c r="T7747" s="7" t="s">
        <v>77</v>
      </c>
      <c r="AD7747" s="7" t="s">
        <v>33</v>
      </c>
      <c r="AE7747" s="7">
        <v>858945.56</v>
      </c>
    </row>
    <row r="7748" spans="1:31" x14ac:dyDescent="0.3">
      <c r="A7748" t="s">
        <v>36380</v>
      </c>
      <c r="B7748" t="s">
        <v>75</v>
      </c>
      <c r="C7748" t="s">
        <v>100</v>
      </c>
      <c r="D7748" t="s">
        <v>58</v>
      </c>
      <c r="S7748" s="7">
        <v>4152.6099999999997</v>
      </c>
      <c r="T7748" s="7" t="s">
        <v>122</v>
      </c>
      <c r="AD7748" s="7" t="s">
        <v>33</v>
      </c>
      <c r="AE7748" s="7">
        <v>1759409.28</v>
      </c>
    </row>
    <row r="7749" spans="1:31" x14ac:dyDescent="0.3">
      <c r="A7749" t="s">
        <v>36385</v>
      </c>
      <c r="B7749" t="s">
        <v>34</v>
      </c>
      <c r="C7749" t="s">
        <v>29</v>
      </c>
      <c r="D7749" t="s">
        <v>77</v>
      </c>
      <c r="S7749" s="7">
        <v>22369.64</v>
      </c>
      <c r="T7749" s="7" t="s">
        <v>32</v>
      </c>
      <c r="AD7749" s="7" t="s">
        <v>33</v>
      </c>
      <c r="AE7749" s="7">
        <v>715028.34</v>
      </c>
    </row>
    <row r="7750" spans="1:31" x14ac:dyDescent="0.3">
      <c r="A7750" t="s">
        <v>36390</v>
      </c>
      <c r="B7750" t="s">
        <v>93</v>
      </c>
      <c r="C7750" t="s">
        <v>29</v>
      </c>
      <c r="D7750" t="s">
        <v>124</v>
      </c>
      <c r="S7750" s="7">
        <v>2507.71</v>
      </c>
      <c r="T7750" s="7" t="s">
        <v>32</v>
      </c>
      <c r="AD7750" s="7" t="s">
        <v>45</v>
      </c>
      <c r="AE7750" s="7">
        <v>242823.84</v>
      </c>
    </row>
    <row r="7751" spans="1:31" x14ac:dyDescent="0.3">
      <c r="A7751" t="s">
        <v>36395</v>
      </c>
      <c r="B7751" t="s">
        <v>123</v>
      </c>
      <c r="C7751" t="s">
        <v>54</v>
      </c>
      <c r="D7751" t="s">
        <v>85</v>
      </c>
      <c r="S7751" s="7">
        <v>29203.4</v>
      </c>
      <c r="T7751" s="7" t="s">
        <v>44</v>
      </c>
      <c r="AD7751" s="7" t="s">
        <v>74</v>
      </c>
      <c r="AE7751" s="7">
        <v>1299757.46</v>
      </c>
    </row>
    <row r="7752" spans="1:31" x14ac:dyDescent="0.3">
      <c r="A7752" t="s">
        <v>36400</v>
      </c>
      <c r="B7752" t="s">
        <v>75</v>
      </c>
      <c r="C7752" t="s">
        <v>54</v>
      </c>
      <c r="D7752" t="s">
        <v>124</v>
      </c>
      <c r="S7752" s="7">
        <v>68613.78</v>
      </c>
      <c r="T7752" s="7" t="s">
        <v>122</v>
      </c>
      <c r="AD7752" s="7" t="s">
        <v>45</v>
      </c>
      <c r="AE7752" s="7">
        <v>977163.6</v>
      </c>
    </row>
    <row r="7753" spans="1:31" x14ac:dyDescent="0.3">
      <c r="A7753" t="s">
        <v>36405</v>
      </c>
      <c r="B7753" t="s">
        <v>46</v>
      </c>
      <c r="C7753" t="s">
        <v>54</v>
      </c>
      <c r="D7753" t="s">
        <v>36</v>
      </c>
      <c r="S7753" s="7">
        <v>10154.84</v>
      </c>
      <c r="T7753" s="7" t="s">
        <v>32</v>
      </c>
      <c r="AD7753" s="7" t="s">
        <v>56</v>
      </c>
      <c r="AE7753" s="7">
        <v>1933127.86</v>
      </c>
    </row>
    <row r="7754" spans="1:31" x14ac:dyDescent="0.3">
      <c r="A7754" t="s">
        <v>24112</v>
      </c>
      <c r="B7754" t="s">
        <v>46</v>
      </c>
      <c r="C7754" t="s">
        <v>163</v>
      </c>
      <c r="D7754" t="s">
        <v>58</v>
      </c>
      <c r="S7754" s="7">
        <v>73480.09</v>
      </c>
      <c r="T7754" s="7" t="s">
        <v>44</v>
      </c>
      <c r="AD7754" s="7" t="s">
        <v>164</v>
      </c>
      <c r="AE7754" s="7">
        <v>42240.800000000003</v>
      </c>
    </row>
    <row r="7755" spans="1:31" x14ac:dyDescent="0.3">
      <c r="A7755" t="s">
        <v>36413</v>
      </c>
      <c r="B7755" t="s">
        <v>75</v>
      </c>
      <c r="C7755" t="s">
        <v>29</v>
      </c>
      <c r="D7755" t="s">
        <v>85</v>
      </c>
      <c r="S7755" s="7">
        <v>94472.02</v>
      </c>
      <c r="T7755" s="7" t="s">
        <v>44</v>
      </c>
      <c r="AD7755" s="7" t="s">
        <v>56</v>
      </c>
      <c r="AE7755" s="7">
        <v>387372.56999999989</v>
      </c>
    </row>
    <row r="7756" spans="1:31" x14ac:dyDescent="0.3">
      <c r="A7756" t="s">
        <v>36418</v>
      </c>
      <c r="B7756" t="s">
        <v>46</v>
      </c>
      <c r="C7756" t="s">
        <v>54</v>
      </c>
      <c r="D7756" t="s">
        <v>48</v>
      </c>
      <c r="S7756" s="7">
        <v>47201.81</v>
      </c>
      <c r="T7756" s="7" t="s">
        <v>44</v>
      </c>
      <c r="AD7756" s="7" t="s">
        <v>74</v>
      </c>
      <c r="AE7756" s="7">
        <v>869943.6</v>
      </c>
    </row>
    <row r="7757" spans="1:31" x14ac:dyDescent="0.3">
      <c r="A7757" t="s">
        <v>36423</v>
      </c>
      <c r="B7757" t="s">
        <v>34</v>
      </c>
      <c r="C7757" t="s">
        <v>114</v>
      </c>
      <c r="D7757" t="s">
        <v>77</v>
      </c>
      <c r="S7757" s="7">
        <v>38889.06</v>
      </c>
      <c r="T7757" s="7" t="s">
        <v>44</v>
      </c>
      <c r="AD7757" s="7" t="s">
        <v>83</v>
      </c>
      <c r="AE7757" s="7">
        <v>485360.06999999989</v>
      </c>
    </row>
    <row r="7758" spans="1:31" x14ac:dyDescent="0.3">
      <c r="A7758" t="s">
        <v>36428</v>
      </c>
      <c r="B7758" t="s">
        <v>46</v>
      </c>
      <c r="C7758" t="s">
        <v>114</v>
      </c>
      <c r="D7758" t="s">
        <v>48</v>
      </c>
      <c r="S7758" s="7">
        <v>90553.85</v>
      </c>
      <c r="T7758" s="7" t="s">
        <v>122</v>
      </c>
      <c r="AD7758" s="7" t="s">
        <v>92</v>
      </c>
      <c r="AE7758" s="7">
        <v>612191</v>
      </c>
    </row>
    <row r="7759" spans="1:31" x14ac:dyDescent="0.3">
      <c r="A7759" t="s">
        <v>2729</v>
      </c>
      <c r="B7759" t="s">
        <v>123</v>
      </c>
      <c r="C7759" t="s">
        <v>73</v>
      </c>
      <c r="D7759" t="s">
        <v>48</v>
      </c>
      <c r="S7759" s="7">
        <v>39817.839999999997</v>
      </c>
      <c r="T7759" s="7" t="s">
        <v>77</v>
      </c>
      <c r="AD7759" s="7" t="s">
        <v>56</v>
      </c>
      <c r="AE7759" s="7">
        <v>466914</v>
      </c>
    </row>
    <row r="7760" spans="1:31" x14ac:dyDescent="0.3">
      <c r="A7760" t="s">
        <v>36436</v>
      </c>
      <c r="B7760" t="s">
        <v>75</v>
      </c>
      <c r="C7760" t="s">
        <v>29</v>
      </c>
      <c r="D7760" t="s">
        <v>124</v>
      </c>
      <c r="S7760" s="7">
        <v>97092.85</v>
      </c>
      <c r="T7760" s="7" t="s">
        <v>77</v>
      </c>
      <c r="AD7760" s="7" t="s">
        <v>45</v>
      </c>
      <c r="AE7760" s="7">
        <v>169636.06</v>
      </c>
    </row>
    <row r="7761" spans="1:31" x14ac:dyDescent="0.3">
      <c r="A7761" t="s">
        <v>36440</v>
      </c>
      <c r="B7761" t="s">
        <v>34</v>
      </c>
      <c r="C7761" t="s">
        <v>114</v>
      </c>
      <c r="D7761" t="s">
        <v>77</v>
      </c>
      <c r="S7761" s="7">
        <v>27839.31</v>
      </c>
      <c r="T7761" s="7" t="s">
        <v>122</v>
      </c>
      <c r="AD7761" s="7" t="s">
        <v>74</v>
      </c>
      <c r="AE7761" s="7">
        <v>69390.649999999994</v>
      </c>
    </row>
    <row r="7762" spans="1:31" x14ac:dyDescent="0.3">
      <c r="A7762" t="s">
        <v>36445</v>
      </c>
      <c r="B7762" t="s">
        <v>123</v>
      </c>
      <c r="C7762" t="s">
        <v>163</v>
      </c>
      <c r="D7762" t="s">
        <v>48</v>
      </c>
      <c r="S7762" s="7">
        <v>67034.009999999995</v>
      </c>
      <c r="T7762" s="7" t="s">
        <v>122</v>
      </c>
      <c r="AD7762" s="7" t="s">
        <v>83</v>
      </c>
      <c r="AE7762" s="7">
        <v>1832733.63</v>
      </c>
    </row>
    <row r="7763" spans="1:31" x14ac:dyDescent="0.3">
      <c r="A7763" t="s">
        <v>36450</v>
      </c>
      <c r="B7763" t="s">
        <v>75</v>
      </c>
      <c r="C7763" t="s">
        <v>100</v>
      </c>
      <c r="D7763" t="s">
        <v>48</v>
      </c>
      <c r="S7763" s="7">
        <v>83535.960000000006</v>
      </c>
      <c r="T7763" s="7" t="s">
        <v>122</v>
      </c>
      <c r="AD7763" s="7" t="s">
        <v>83</v>
      </c>
      <c r="AE7763" s="7">
        <v>178865.76</v>
      </c>
    </row>
    <row r="7764" spans="1:31" x14ac:dyDescent="0.3">
      <c r="A7764" t="s">
        <v>36455</v>
      </c>
      <c r="B7764" t="s">
        <v>123</v>
      </c>
      <c r="C7764" t="s">
        <v>65</v>
      </c>
      <c r="D7764" t="s">
        <v>124</v>
      </c>
      <c r="S7764" s="7">
        <v>35415.07</v>
      </c>
      <c r="T7764" s="7" t="s">
        <v>44</v>
      </c>
      <c r="AD7764" s="7" t="s">
        <v>45</v>
      </c>
      <c r="AE7764" s="7">
        <v>1737184</v>
      </c>
    </row>
    <row r="7765" spans="1:31" x14ac:dyDescent="0.3">
      <c r="A7765" t="s">
        <v>36459</v>
      </c>
      <c r="B7765" t="s">
        <v>93</v>
      </c>
      <c r="C7765" t="s">
        <v>73</v>
      </c>
      <c r="D7765" t="s">
        <v>144</v>
      </c>
      <c r="S7765" s="7">
        <v>88551.57</v>
      </c>
      <c r="T7765" s="7" t="s">
        <v>122</v>
      </c>
      <c r="AD7765" s="7" t="s">
        <v>83</v>
      </c>
      <c r="AE7765" s="7">
        <v>192032.51</v>
      </c>
    </row>
    <row r="7766" spans="1:31" x14ac:dyDescent="0.3">
      <c r="A7766" t="s">
        <v>12860</v>
      </c>
      <c r="B7766" t="s">
        <v>93</v>
      </c>
      <c r="C7766" t="s">
        <v>114</v>
      </c>
      <c r="D7766" t="s">
        <v>36</v>
      </c>
      <c r="S7766" s="7">
        <v>21110.53</v>
      </c>
      <c r="T7766" s="7" t="s">
        <v>122</v>
      </c>
      <c r="AD7766" s="7" t="s">
        <v>92</v>
      </c>
      <c r="AE7766" s="7">
        <v>329980.86</v>
      </c>
    </row>
    <row r="7767" spans="1:31" x14ac:dyDescent="0.3">
      <c r="A7767" t="s">
        <v>36467</v>
      </c>
      <c r="B7767" t="s">
        <v>75</v>
      </c>
      <c r="C7767" t="s">
        <v>100</v>
      </c>
      <c r="D7767" t="s">
        <v>124</v>
      </c>
      <c r="S7767" s="7">
        <v>66597.119999999995</v>
      </c>
      <c r="T7767" s="7" t="s">
        <v>44</v>
      </c>
      <c r="AD7767" s="7" t="s">
        <v>33</v>
      </c>
      <c r="AE7767" s="7">
        <v>180392.3</v>
      </c>
    </row>
    <row r="7768" spans="1:31" x14ac:dyDescent="0.3">
      <c r="A7768" t="s">
        <v>36472</v>
      </c>
      <c r="B7768" t="s">
        <v>46</v>
      </c>
      <c r="C7768" t="s">
        <v>54</v>
      </c>
      <c r="D7768" t="s">
        <v>144</v>
      </c>
      <c r="S7768" s="7">
        <v>44765.73</v>
      </c>
      <c r="T7768" s="7" t="s">
        <v>122</v>
      </c>
      <c r="AD7768" s="7" t="s">
        <v>83</v>
      </c>
      <c r="AE7768" s="7">
        <v>531415.5</v>
      </c>
    </row>
    <row r="7769" spans="1:31" x14ac:dyDescent="0.3">
      <c r="A7769" t="s">
        <v>36477</v>
      </c>
      <c r="B7769" t="s">
        <v>34</v>
      </c>
      <c r="C7769" t="s">
        <v>29</v>
      </c>
      <c r="D7769" t="s">
        <v>58</v>
      </c>
      <c r="S7769" s="7">
        <v>59615.13</v>
      </c>
      <c r="T7769" s="7" t="s">
        <v>77</v>
      </c>
      <c r="AD7769" s="7" t="s">
        <v>92</v>
      </c>
      <c r="AE7769" s="7">
        <v>596657.04</v>
      </c>
    </row>
    <row r="7770" spans="1:31" x14ac:dyDescent="0.3">
      <c r="A7770" t="s">
        <v>36482</v>
      </c>
      <c r="B7770" t="s">
        <v>46</v>
      </c>
      <c r="C7770" t="s">
        <v>91</v>
      </c>
      <c r="D7770" t="s">
        <v>58</v>
      </c>
      <c r="S7770" s="7">
        <v>15494.08</v>
      </c>
      <c r="T7770" s="7" t="s">
        <v>32</v>
      </c>
      <c r="AD7770" s="7" t="s">
        <v>56</v>
      </c>
      <c r="AE7770" s="7">
        <v>223954.83</v>
      </c>
    </row>
    <row r="7771" spans="1:31" x14ac:dyDescent="0.3">
      <c r="A7771" t="s">
        <v>36487</v>
      </c>
      <c r="B7771" t="s">
        <v>75</v>
      </c>
      <c r="C7771" t="s">
        <v>100</v>
      </c>
      <c r="D7771" t="s">
        <v>144</v>
      </c>
      <c r="S7771" s="7">
        <v>64669.49</v>
      </c>
      <c r="T7771" s="7" t="s">
        <v>77</v>
      </c>
      <c r="AD7771" s="7" t="s">
        <v>83</v>
      </c>
      <c r="AE7771" s="7">
        <v>842477.89999999991</v>
      </c>
    </row>
    <row r="7772" spans="1:31" x14ac:dyDescent="0.3">
      <c r="A7772" t="s">
        <v>36492</v>
      </c>
      <c r="B7772" t="s">
        <v>34</v>
      </c>
      <c r="C7772" t="s">
        <v>91</v>
      </c>
      <c r="D7772" t="s">
        <v>85</v>
      </c>
      <c r="S7772" s="7">
        <v>86229.23</v>
      </c>
      <c r="T7772" s="7" t="s">
        <v>77</v>
      </c>
      <c r="AD7772" s="7" t="s">
        <v>45</v>
      </c>
      <c r="AE7772" s="7">
        <v>716953.23</v>
      </c>
    </row>
    <row r="7773" spans="1:31" x14ac:dyDescent="0.3">
      <c r="A7773" t="s">
        <v>548</v>
      </c>
      <c r="B7773" t="s">
        <v>123</v>
      </c>
      <c r="C7773" t="s">
        <v>114</v>
      </c>
      <c r="D7773" t="s">
        <v>85</v>
      </c>
      <c r="S7773" s="7">
        <v>27455.7</v>
      </c>
      <c r="T7773" s="7" t="s">
        <v>122</v>
      </c>
      <c r="AD7773" s="7" t="s">
        <v>56</v>
      </c>
      <c r="AE7773" s="7">
        <v>1234280.25</v>
      </c>
    </row>
    <row r="7774" spans="1:31" x14ac:dyDescent="0.3">
      <c r="A7774" t="s">
        <v>9799</v>
      </c>
      <c r="B7774" t="s">
        <v>123</v>
      </c>
      <c r="C7774" t="s">
        <v>65</v>
      </c>
      <c r="D7774" t="s">
        <v>77</v>
      </c>
      <c r="S7774" s="7">
        <v>93429.39</v>
      </c>
      <c r="T7774" s="7" t="s">
        <v>44</v>
      </c>
      <c r="AD7774" s="7" t="s">
        <v>45</v>
      </c>
      <c r="AE7774" s="7">
        <v>247992.64</v>
      </c>
    </row>
    <row r="7775" spans="1:31" x14ac:dyDescent="0.3">
      <c r="A7775" t="s">
        <v>6236</v>
      </c>
      <c r="B7775" t="s">
        <v>123</v>
      </c>
      <c r="C7775" t="s">
        <v>91</v>
      </c>
      <c r="D7775" t="s">
        <v>124</v>
      </c>
      <c r="S7775" s="7">
        <v>62905.37</v>
      </c>
      <c r="T7775" s="7" t="s">
        <v>77</v>
      </c>
      <c r="AD7775" s="7" t="s">
        <v>74</v>
      </c>
      <c r="AE7775" s="7">
        <v>172903.29</v>
      </c>
    </row>
    <row r="7776" spans="1:31" x14ac:dyDescent="0.3">
      <c r="A7776" t="s">
        <v>36505</v>
      </c>
      <c r="B7776" t="s">
        <v>123</v>
      </c>
      <c r="C7776" t="s">
        <v>100</v>
      </c>
      <c r="D7776" t="s">
        <v>85</v>
      </c>
      <c r="S7776" s="7">
        <v>32820.53</v>
      </c>
      <c r="T7776" s="7" t="s">
        <v>44</v>
      </c>
      <c r="AD7776" s="7" t="s">
        <v>92</v>
      </c>
      <c r="AE7776" s="7">
        <v>64405.98</v>
      </c>
    </row>
    <row r="7777" spans="1:31" x14ac:dyDescent="0.3">
      <c r="A7777" t="s">
        <v>36510</v>
      </c>
      <c r="B7777" t="s">
        <v>34</v>
      </c>
      <c r="C7777" t="s">
        <v>29</v>
      </c>
      <c r="D7777" t="s">
        <v>36</v>
      </c>
      <c r="S7777" s="7">
        <v>61523.68</v>
      </c>
      <c r="T7777" s="7" t="s">
        <v>122</v>
      </c>
      <c r="AD7777" s="7" t="s">
        <v>83</v>
      </c>
      <c r="AE7777" s="7">
        <v>602212</v>
      </c>
    </row>
    <row r="7778" spans="1:31" x14ac:dyDescent="0.3">
      <c r="A7778" t="s">
        <v>36515</v>
      </c>
      <c r="B7778" t="s">
        <v>93</v>
      </c>
      <c r="C7778" t="s">
        <v>163</v>
      </c>
      <c r="D7778" t="s">
        <v>36</v>
      </c>
      <c r="S7778" s="7">
        <v>89455.33</v>
      </c>
      <c r="T7778" s="7" t="s">
        <v>32</v>
      </c>
      <c r="AD7778" s="7" t="s">
        <v>92</v>
      </c>
      <c r="AE7778" s="7">
        <v>28846.880000000001</v>
      </c>
    </row>
    <row r="7779" spans="1:31" x14ac:dyDescent="0.3">
      <c r="A7779" t="s">
        <v>36520</v>
      </c>
      <c r="B7779" t="s">
        <v>123</v>
      </c>
      <c r="C7779" t="s">
        <v>114</v>
      </c>
      <c r="D7779" t="s">
        <v>124</v>
      </c>
      <c r="S7779" s="7">
        <v>80224.34</v>
      </c>
      <c r="T7779" s="7" t="s">
        <v>77</v>
      </c>
      <c r="AD7779" s="7" t="s">
        <v>83</v>
      </c>
      <c r="AE7779" s="7">
        <v>1152981.48</v>
      </c>
    </row>
    <row r="7780" spans="1:31" x14ac:dyDescent="0.3">
      <c r="A7780" t="s">
        <v>36525</v>
      </c>
      <c r="B7780" t="s">
        <v>46</v>
      </c>
      <c r="C7780" t="s">
        <v>114</v>
      </c>
      <c r="D7780" t="s">
        <v>124</v>
      </c>
      <c r="S7780" s="7">
        <v>92650.76</v>
      </c>
      <c r="T7780" s="7" t="s">
        <v>77</v>
      </c>
      <c r="AD7780" s="7" t="s">
        <v>92</v>
      </c>
      <c r="AE7780" s="7">
        <v>1618134.76</v>
      </c>
    </row>
    <row r="7781" spans="1:31" x14ac:dyDescent="0.3">
      <c r="A7781" t="s">
        <v>36530</v>
      </c>
      <c r="B7781" t="s">
        <v>46</v>
      </c>
      <c r="C7781" t="s">
        <v>65</v>
      </c>
      <c r="D7781" t="s">
        <v>85</v>
      </c>
      <c r="S7781" s="7">
        <v>65948.490000000005</v>
      </c>
      <c r="T7781" s="7" t="s">
        <v>44</v>
      </c>
      <c r="AD7781" s="7" t="s">
        <v>83</v>
      </c>
      <c r="AE7781" s="7">
        <v>1863486.17</v>
      </c>
    </row>
    <row r="7782" spans="1:31" x14ac:dyDescent="0.3">
      <c r="A7782" t="s">
        <v>36535</v>
      </c>
      <c r="B7782" t="s">
        <v>34</v>
      </c>
      <c r="C7782" t="s">
        <v>91</v>
      </c>
      <c r="D7782" t="s">
        <v>48</v>
      </c>
      <c r="S7782" s="7">
        <v>57223.7</v>
      </c>
      <c r="T7782" s="7" t="s">
        <v>77</v>
      </c>
      <c r="AD7782" s="7" t="s">
        <v>74</v>
      </c>
      <c r="AE7782" s="7">
        <v>371863.52</v>
      </c>
    </row>
    <row r="7783" spans="1:31" x14ac:dyDescent="0.3">
      <c r="A7783" t="s">
        <v>24810</v>
      </c>
      <c r="B7783" t="s">
        <v>123</v>
      </c>
      <c r="C7783" t="s">
        <v>65</v>
      </c>
      <c r="D7783" t="s">
        <v>124</v>
      </c>
      <c r="S7783" s="7">
        <v>22208.75</v>
      </c>
      <c r="T7783" s="7" t="s">
        <v>32</v>
      </c>
      <c r="AD7783" s="7" t="s">
        <v>74</v>
      </c>
      <c r="AE7783" s="7">
        <v>44727.040000000001</v>
      </c>
    </row>
    <row r="7784" spans="1:31" x14ac:dyDescent="0.3">
      <c r="A7784" t="s">
        <v>36544</v>
      </c>
      <c r="B7784" t="s">
        <v>34</v>
      </c>
      <c r="C7784" t="s">
        <v>114</v>
      </c>
      <c r="D7784" t="s">
        <v>144</v>
      </c>
      <c r="S7784" s="7">
        <v>24886.639999999999</v>
      </c>
      <c r="T7784" s="7" t="s">
        <v>77</v>
      </c>
      <c r="AD7784" s="7" t="s">
        <v>83</v>
      </c>
      <c r="AE7784" s="7">
        <v>770605.88</v>
      </c>
    </row>
    <row r="7785" spans="1:31" x14ac:dyDescent="0.3">
      <c r="A7785" t="s">
        <v>36549</v>
      </c>
      <c r="B7785" t="s">
        <v>75</v>
      </c>
      <c r="C7785" t="s">
        <v>100</v>
      </c>
      <c r="D7785" t="s">
        <v>58</v>
      </c>
      <c r="S7785" s="7">
        <v>43345.95</v>
      </c>
      <c r="T7785" s="7" t="s">
        <v>122</v>
      </c>
      <c r="AD7785" s="7" t="s">
        <v>45</v>
      </c>
      <c r="AE7785" s="7">
        <v>1910258.88</v>
      </c>
    </row>
    <row r="7786" spans="1:31" x14ac:dyDescent="0.3">
      <c r="A7786" t="s">
        <v>36554</v>
      </c>
      <c r="B7786" t="s">
        <v>34</v>
      </c>
      <c r="C7786" t="s">
        <v>114</v>
      </c>
      <c r="D7786" t="s">
        <v>77</v>
      </c>
      <c r="S7786" s="7">
        <v>60757</v>
      </c>
      <c r="T7786" s="7" t="s">
        <v>32</v>
      </c>
      <c r="AD7786" s="7" t="s">
        <v>56</v>
      </c>
      <c r="AE7786" s="7">
        <v>380805.2</v>
      </c>
    </row>
    <row r="7787" spans="1:31" x14ac:dyDescent="0.3">
      <c r="A7787" t="s">
        <v>36559</v>
      </c>
      <c r="B7787" t="s">
        <v>93</v>
      </c>
      <c r="C7787" t="s">
        <v>114</v>
      </c>
      <c r="D7787" t="s">
        <v>48</v>
      </c>
      <c r="S7787" s="7">
        <v>12545.38</v>
      </c>
      <c r="T7787" s="7" t="s">
        <v>122</v>
      </c>
      <c r="AD7787" s="7" t="s">
        <v>74</v>
      </c>
      <c r="AE7787" s="7">
        <v>250390.1</v>
      </c>
    </row>
    <row r="7788" spans="1:31" x14ac:dyDescent="0.3">
      <c r="A7788" t="s">
        <v>36564</v>
      </c>
      <c r="B7788" t="s">
        <v>46</v>
      </c>
      <c r="C7788" t="s">
        <v>163</v>
      </c>
      <c r="D7788" t="s">
        <v>48</v>
      </c>
      <c r="S7788" s="7">
        <v>54940.09</v>
      </c>
      <c r="T7788" s="7" t="s">
        <v>44</v>
      </c>
      <c r="AD7788" s="7" t="s">
        <v>164</v>
      </c>
      <c r="AE7788" s="7">
        <v>96778.920000000013</v>
      </c>
    </row>
    <row r="7789" spans="1:31" x14ac:dyDescent="0.3">
      <c r="A7789" t="s">
        <v>36569</v>
      </c>
      <c r="B7789" t="s">
        <v>93</v>
      </c>
      <c r="C7789" t="s">
        <v>163</v>
      </c>
      <c r="D7789" t="s">
        <v>77</v>
      </c>
      <c r="S7789" s="7">
        <v>80436.95</v>
      </c>
      <c r="T7789" s="7" t="s">
        <v>122</v>
      </c>
      <c r="AD7789" s="7" t="s">
        <v>74</v>
      </c>
      <c r="AE7789" s="7">
        <v>1151856.3999999999</v>
      </c>
    </row>
    <row r="7790" spans="1:31" x14ac:dyDescent="0.3">
      <c r="A7790" t="s">
        <v>36574</v>
      </c>
      <c r="B7790" t="s">
        <v>123</v>
      </c>
      <c r="C7790" t="s">
        <v>163</v>
      </c>
      <c r="D7790" t="s">
        <v>36</v>
      </c>
      <c r="S7790" s="7">
        <v>34878.01</v>
      </c>
      <c r="T7790" s="7" t="s">
        <v>44</v>
      </c>
      <c r="AD7790" s="7" t="s">
        <v>83</v>
      </c>
      <c r="AE7790" s="7">
        <v>224713.84</v>
      </c>
    </row>
    <row r="7791" spans="1:31" x14ac:dyDescent="0.3">
      <c r="A7791" t="s">
        <v>3638</v>
      </c>
      <c r="B7791" t="s">
        <v>46</v>
      </c>
      <c r="C7791" t="s">
        <v>91</v>
      </c>
      <c r="D7791" t="s">
        <v>36</v>
      </c>
      <c r="S7791" s="7">
        <v>55976.47</v>
      </c>
      <c r="T7791" s="7" t="s">
        <v>44</v>
      </c>
      <c r="AD7791" s="7" t="s">
        <v>83</v>
      </c>
      <c r="AE7791" s="7">
        <v>27789.56</v>
      </c>
    </row>
    <row r="7792" spans="1:31" x14ac:dyDescent="0.3">
      <c r="A7792" t="s">
        <v>36583</v>
      </c>
      <c r="B7792" t="s">
        <v>123</v>
      </c>
      <c r="C7792" t="s">
        <v>163</v>
      </c>
      <c r="D7792" t="s">
        <v>85</v>
      </c>
      <c r="S7792" s="7">
        <v>97564.35</v>
      </c>
      <c r="T7792" s="7" t="s">
        <v>77</v>
      </c>
      <c r="AD7792" s="7" t="s">
        <v>33</v>
      </c>
      <c r="AE7792" s="7">
        <v>323596.08</v>
      </c>
    </row>
    <row r="7793" spans="1:31" x14ac:dyDescent="0.3">
      <c r="A7793" t="s">
        <v>36588</v>
      </c>
      <c r="B7793" t="s">
        <v>123</v>
      </c>
      <c r="C7793" t="s">
        <v>163</v>
      </c>
      <c r="D7793" t="s">
        <v>85</v>
      </c>
      <c r="S7793" s="7">
        <v>1757.69</v>
      </c>
      <c r="T7793" s="7" t="s">
        <v>44</v>
      </c>
      <c r="AD7793" s="7" t="s">
        <v>164</v>
      </c>
      <c r="AE7793" s="7">
        <v>1454869.5</v>
      </c>
    </row>
    <row r="7794" spans="1:31" x14ac:dyDescent="0.3">
      <c r="A7794" t="s">
        <v>36593</v>
      </c>
      <c r="B7794" t="s">
        <v>123</v>
      </c>
      <c r="C7794" t="s">
        <v>54</v>
      </c>
      <c r="D7794" t="s">
        <v>58</v>
      </c>
      <c r="S7794" s="7">
        <v>41349.449999999997</v>
      </c>
      <c r="T7794" s="7" t="s">
        <v>122</v>
      </c>
      <c r="AD7794" s="7" t="s">
        <v>33</v>
      </c>
      <c r="AE7794" s="7">
        <v>587248.76</v>
      </c>
    </row>
    <row r="7795" spans="1:31" x14ac:dyDescent="0.3">
      <c r="A7795" t="s">
        <v>36598</v>
      </c>
      <c r="B7795" t="s">
        <v>46</v>
      </c>
      <c r="C7795" t="s">
        <v>54</v>
      </c>
      <c r="D7795" t="s">
        <v>36</v>
      </c>
      <c r="S7795" s="7">
        <v>90399.42</v>
      </c>
      <c r="T7795" s="7" t="s">
        <v>77</v>
      </c>
      <c r="AD7795" s="7" t="s">
        <v>56</v>
      </c>
      <c r="AE7795" s="7">
        <v>1709512.35</v>
      </c>
    </row>
    <row r="7796" spans="1:31" x14ac:dyDescent="0.3">
      <c r="A7796" t="s">
        <v>36603</v>
      </c>
      <c r="B7796" t="s">
        <v>46</v>
      </c>
      <c r="C7796" t="s">
        <v>100</v>
      </c>
      <c r="D7796" t="s">
        <v>144</v>
      </c>
      <c r="S7796" s="7">
        <v>23476.75</v>
      </c>
      <c r="T7796" s="7" t="s">
        <v>44</v>
      </c>
      <c r="AD7796" s="7" t="s">
        <v>164</v>
      </c>
      <c r="AE7796" s="7">
        <v>1589394.46</v>
      </c>
    </row>
    <row r="7797" spans="1:31" x14ac:dyDescent="0.3">
      <c r="A7797" t="s">
        <v>36608</v>
      </c>
      <c r="B7797" t="s">
        <v>46</v>
      </c>
      <c r="C7797" t="s">
        <v>91</v>
      </c>
      <c r="D7797" t="s">
        <v>77</v>
      </c>
      <c r="S7797" s="7">
        <v>30195.72</v>
      </c>
      <c r="T7797" s="7" t="s">
        <v>77</v>
      </c>
      <c r="AD7797" s="7" t="s">
        <v>83</v>
      </c>
      <c r="AE7797" s="7">
        <v>377805.15</v>
      </c>
    </row>
    <row r="7798" spans="1:31" x14ac:dyDescent="0.3">
      <c r="A7798" t="s">
        <v>36612</v>
      </c>
      <c r="B7798" t="s">
        <v>46</v>
      </c>
      <c r="C7798" t="s">
        <v>65</v>
      </c>
      <c r="D7798" t="s">
        <v>85</v>
      </c>
      <c r="S7798" s="7">
        <v>65790.14</v>
      </c>
      <c r="T7798" s="7" t="s">
        <v>77</v>
      </c>
      <c r="AD7798" s="7" t="s">
        <v>92</v>
      </c>
      <c r="AE7798" s="7">
        <v>20692.22</v>
      </c>
    </row>
    <row r="7799" spans="1:31" x14ac:dyDescent="0.3">
      <c r="A7799" t="s">
        <v>22160</v>
      </c>
      <c r="B7799" t="s">
        <v>34</v>
      </c>
      <c r="C7799" t="s">
        <v>91</v>
      </c>
      <c r="D7799" t="s">
        <v>58</v>
      </c>
      <c r="S7799" s="7">
        <v>55258.42</v>
      </c>
      <c r="T7799" s="7" t="s">
        <v>44</v>
      </c>
      <c r="AD7799" s="7" t="s">
        <v>83</v>
      </c>
      <c r="AE7799" s="7">
        <v>393015.51</v>
      </c>
    </row>
    <row r="7800" spans="1:31" x14ac:dyDescent="0.3">
      <c r="A7800" t="s">
        <v>36621</v>
      </c>
      <c r="B7800" t="s">
        <v>123</v>
      </c>
      <c r="C7800" t="s">
        <v>73</v>
      </c>
      <c r="D7800" t="s">
        <v>124</v>
      </c>
      <c r="S7800" s="7">
        <v>73360.399999999994</v>
      </c>
      <c r="T7800" s="7" t="s">
        <v>122</v>
      </c>
      <c r="AD7800" s="7" t="s">
        <v>92</v>
      </c>
      <c r="AE7800" s="7">
        <v>577079.62</v>
      </c>
    </row>
    <row r="7801" spans="1:31" x14ac:dyDescent="0.3">
      <c r="A7801" t="s">
        <v>36626</v>
      </c>
      <c r="B7801" t="s">
        <v>75</v>
      </c>
      <c r="C7801" t="s">
        <v>29</v>
      </c>
      <c r="D7801" t="s">
        <v>85</v>
      </c>
      <c r="S7801" s="7">
        <v>22782</v>
      </c>
      <c r="T7801" s="7" t="s">
        <v>32</v>
      </c>
      <c r="AD7801" s="7" t="s">
        <v>92</v>
      </c>
      <c r="AE7801" s="7">
        <v>139206.54</v>
      </c>
    </row>
    <row r="7802" spans="1:31" x14ac:dyDescent="0.3">
      <c r="A7802" t="s">
        <v>36631</v>
      </c>
      <c r="B7802" t="s">
        <v>34</v>
      </c>
      <c r="C7802" t="s">
        <v>100</v>
      </c>
      <c r="D7802" t="s">
        <v>144</v>
      </c>
      <c r="S7802" s="7">
        <v>91931.199999999997</v>
      </c>
      <c r="T7802" s="7" t="s">
        <v>44</v>
      </c>
      <c r="AD7802" s="7" t="s">
        <v>74</v>
      </c>
      <c r="AE7802" s="7">
        <v>722171.25</v>
      </c>
    </row>
    <row r="7803" spans="1:31" x14ac:dyDescent="0.3">
      <c r="A7803" t="s">
        <v>36636</v>
      </c>
      <c r="B7803" t="s">
        <v>34</v>
      </c>
      <c r="C7803" t="s">
        <v>29</v>
      </c>
      <c r="D7803" t="s">
        <v>58</v>
      </c>
      <c r="S7803" s="7">
        <v>44539.06</v>
      </c>
      <c r="T7803" s="7" t="s">
        <v>32</v>
      </c>
      <c r="AD7803" s="7" t="s">
        <v>56</v>
      </c>
      <c r="AE7803" s="7">
        <v>169968.9</v>
      </c>
    </row>
    <row r="7804" spans="1:31" x14ac:dyDescent="0.3">
      <c r="A7804" t="s">
        <v>36641</v>
      </c>
      <c r="B7804" t="s">
        <v>34</v>
      </c>
      <c r="C7804" t="s">
        <v>163</v>
      </c>
      <c r="D7804" t="s">
        <v>77</v>
      </c>
      <c r="S7804" s="7">
        <v>76837.61</v>
      </c>
      <c r="T7804" s="7" t="s">
        <v>32</v>
      </c>
      <c r="AD7804" s="7" t="s">
        <v>45</v>
      </c>
      <c r="AE7804" s="7">
        <v>710070.76</v>
      </c>
    </row>
    <row r="7805" spans="1:31" x14ac:dyDescent="0.3">
      <c r="A7805" t="s">
        <v>36646</v>
      </c>
      <c r="B7805" t="s">
        <v>75</v>
      </c>
      <c r="C7805" t="s">
        <v>114</v>
      </c>
      <c r="D7805" t="s">
        <v>58</v>
      </c>
      <c r="S7805" s="7">
        <v>4299.6099999999997</v>
      </c>
      <c r="T7805" s="7" t="s">
        <v>44</v>
      </c>
      <c r="AD7805" s="7" t="s">
        <v>74</v>
      </c>
      <c r="AE7805" s="7">
        <v>452556.28</v>
      </c>
    </row>
    <row r="7806" spans="1:31" x14ac:dyDescent="0.3">
      <c r="A7806" t="s">
        <v>36651</v>
      </c>
      <c r="B7806" t="s">
        <v>46</v>
      </c>
      <c r="C7806" t="s">
        <v>73</v>
      </c>
      <c r="D7806" t="s">
        <v>144</v>
      </c>
      <c r="S7806" s="7">
        <v>34841.39</v>
      </c>
      <c r="T7806" s="7" t="s">
        <v>32</v>
      </c>
      <c r="AD7806" s="7" t="s">
        <v>74</v>
      </c>
      <c r="AE7806" s="7">
        <v>2385089.21</v>
      </c>
    </row>
    <row r="7807" spans="1:31" x14ac:dyDescent="0.3">
      <c r="A7807" t="s">
        <v>36656</v>
      </c>
      <c r="B7807" t="s">
        <v>123</v>
      </c>
      <c r="C7807" t="s">
        <v>100</v>
      </c>
      <c r="D7807" t="s">
        <v>124</v>
      </c>
      <c r="S7807" s="7">
        <v>25235.599999999999</v>
      </c>
      <c r="T7807" s="7" t="s">
        <v>32</v>
      </c>
      <c r="AD7807" s="7" t="s">
        <v>56</v>
      </c>
      <c r="AE7807" s="7">
        <v>588772.05000000005</v>
      </c>
    </row>
    <row r="7808" spans="1:31" x14ac:dyDescent="0.3">
      <c r="A7808" t="s">
        <v>36661</v>
      </c>
      <c r="B7808" t="s">
        <v>46</v>
      </c>
      <c r="C7808" t="s">
        <v>114</v>
      </c>
      <c r="D7808" t="s">
        <v>85</v>
      </c>
      <c r="S7808" s="7">
        <v>12324.18</v>
      </c>
      <c r="T7808" s="7" t="s">
        <v>122</v>
      </c>
      <c r="AD7808" s="7" t="s">
        <v>164</v>
      </c>
      <c r="AE7808" s="7">
        <v>98537.96</v>
      </c>
    </row>
    <row r="7809" spans="1:31" x14ac:dyDescent="0.3">
      <c r="A7809" t="s">
        <v>36666</v>
      </c>
      <c r="B7809" t="s">
        <v>75</v>
      </c>
      <c r="C7809" t="s">
        <v>114</v>
      </c>
      <c r="D7809" t="s">
        <v>48</v>
      </c>
      <c r="S7809" s="7">
        <v>89587.88</v>
      </c>
      <c r="T7809" s="7" t="s">
        <v>122</v>
      </c>
      <c r="AD7809" s="7" t="s">
        <v>92</v>
      </c>
      <c r="AE7809" s="7">
        <v>178859.96</v>
      </c>
    </row>
    <row r="7810" spans="1:31" x14ac:dyDescent="0.3">
      <c r="A7810" t="s">
        <v>36671</v>
      </c>
      <c r="B7810" t="s">
        <v>93</v>
      </c>
      <c r="C7810" t="s">
        <v>100</v>
      </c>
      <c r="D7810" t="s">
        <v>85</v>
      </c>
      <c r="S7810" s="7">
        <v>88798.71</v>
      </c>
      <c r="T7810" s="7" t="s">
        <v>32</v>
      </c>
      <c r="AD7810" s="7" t="s">
        <v>92</v>
      </c>
      <c r="AE7810" s="7">
        <v>139135.48000000001</v>
      </c>
    </row>
    <row r="7811" spans="1:31" x14ac:dyDescent="0.3">
      <c r="A7811" t="s">
        <v>36676</v>
      </c>
      <c r="B7811" t="s">
        <v>46</v>
      </c>
      <c r="C7811" t="s">
        <v>100</v>
      </c>
      <c r="D7811" t="s">
        <v>77</v>
      </c>
      <c r="S7811" s="7">
        <v>67084.11</v>
      </c>
      <c r="T7811" s="7" t="s">
        <v>77</v>
      </c>
      <c r="AD7811" s="7" t="s">
        <v>56</v>
      </c>
      <c r="AE7811" s="7">
        <v>200693.16</v>
      </c>
    </row>
    <row r="7812" spans="1:31" x14ac:dyDescent="0.3">
      <c r="A7812" t="s">
        <v>36681</v>
      </c>
      <c r="B7812" t="s">
        <v>75</v>
      </c>
      <c r="C7812" t="s">
        <v>65</v>
      </c>
      <c r="D7812" t="s">
        <v>144</v>
      </c>
      <c r="S7812" s="7">
        <v>60919.23</v>
      </c>
      <c r="T7812" s="7" t="s">
        <v>122</v>
      </c>
      <c r="AD7812" s="7" t="s">
        <v>74</v>
      </c>
      <c r="AE7812" s="7">
        <v>485279.62</v>
      </c>
    </row>
    <row r="7813" spans="1:31" x14ac:dyDescent="0.3">
      <c r="A7813" t="s">
        <v>36686</v>
      </c>
      <c r="B7813" t="s">
        <v>123</v>
      </c>
      <c r="C7813" t="s">
        <v>100</v>
      </c>
      <c r="D7813" t="s">
        <v>58</v>
      </c>
      <c r="S7813" s="7">
        <v>23061.24</v>
      </c>
      <c r="T7813" s="7" t="s">
        <v>122</v>
      </c>
      <c r="AD7813" s="7" t="s">
        <v>83</v>
      </c>
      <c r="AE7813" s="7">
        <v>65923.399999999994</v>
      </c>
    </row>
    <row r="7814" spans="1:31" x14ac:dyDescent="0.3">
      <c r="A7814" t="s">
        <v>36691</v>
      </c>
      <c r="B7814" t="s">
        <v>123</v>
      </c>
      <c r="C7814" t="s">
        <v>100</v>
      </c>
      <c r="D7814" t="s">
        <v>48</v>
      </c>
      <c r="S7814" s="7">
        <v>3142.2</v>
      </c>
      <c r="T7814" s="7" t="s">
        <v>44</v>
      </c>
      <c r="AD7814" s="7" t="s">
        <v>74</v>
      </c>
      <c r="AE7814" s="7">
        <v>131125.28</v>
      </c>
    </row>
    <row r="7815" spans="1:31" x14ac:dyDescent="0.3">
      <c r="A7815" t="s">
        <v>36695</v>
      </c>
      <c r="B7815" t="s">
        <v>93</v>
      </c>
      <c r="C7815" t="s">
        <v>91</v>
      </c>
      <c r="D7815" t="s">
        <v>85</v>
      </c>
      <c r="S7815" s="7">
        <v>53070.55</v>
      </c>
      <c r="T7815" s="7" t="s">
        <v>122</v>
      </c>
      <c r="AD7815" s="7" t="s">
        <v>83</v>
      </c>
      <c r="AE7815" s="7">
        <v>963511.08000000007</v>
      </c>
    </row>
    <row r="7816" spans="1:31" x14ac:dyDescent="0.3">
      <c r="A7816" t="s">
        <v>36700</v>
      </c>
      <c r="B7816" t="s">
        <v>46</v>
      </c>
      <c r="C7816" t="s">
        <v>65</v>
      </c>
      <c r="D7816" t="s">
        <v>85</v>
      </c>
      <c r="S7816" s="7">
        <v>74223.34</v>
      </c>
      <c r="T7816" s="7" t="s">
        <v>77</v>
      </c>
      <c r="AD7816" s="7" t="s">
        <v>33</v>
      </c>
      <c r="AE7816" s="7">
        <v>1209500.76</v>
      </c>
    </row>
    <row r="7817" spans="1:31" x14ac:dyDescent="0.3">
      <c r="A7817" t="s">
        <v>36705</v>
      </c>
      <c r="B7817" t="s">
        <v>93</v>
      </c>
      <c r="C7817" t="s">
        <v>29</v>
      </c>
      <c r="D7817" t="s">
        <v>58</v>
      </c>
      <c r="S7817" s="7">
        <v>54816.68</v>
      </c>
      <c r="T7817" s="7" t="s">
        <v>32</v>
      </c>
      <c r="AD7817" s="7" t="s">
        <v>83</v>
      </c>
      <c r="AE7817" s="7">
        <v>970651.22000000009</v>
      </c>
    </row>
    <row r="7818" spans="1:31" x14ac:dyDescent="0.3">
      <c r="A7818" t="s">
        <v>36710</v>
      </c>
      <c r="B7818" t="s">
        <v>93</v>
      </c>
      <c r="C7818" t="s">
        <v>65</v>
      </c>
      <c r="D7818" t="s">
        <v>58</v>
      </c>
      <c r="S7818" s="7">
        <v>15213.97</v>
      </c>
      <c r="T7818" s="7" t="s">
        <v>77</v>
      </c>
      <c r="AD7818" s="7" t="s">
        <v>92</v>
      </c>
      <c r="AE7818" s="7">
        <v>877921.8</v>
      </c>
    </row>
    <row r="7819" spans="1:31" x14ac:dyDescent="0.3">
      <c r="A7819" t="s">
        <v>36715</v>
      </c>
      <c r="B7819" t="s">
        <v>75</v>
      </c>
      <c r="C7819" t="s">
        <v>65</v>
      </c>
      <c r="D7819" t="s">
        <v>48</v>
      </c>
      <c r="S7819" s="7">
        <v>43354.44</v>
      </c>
      <c r="T7819" s="7" t="s">
        <v>77</v>
      </c>
      <c r="AD7819" s="7" t="s">
        <v>164</v>
      </c>
      <c r="AE7819" s="7">
        <v>1741296.89</v>
      </c>
    </row>
    <row r="7820" spans="1:31" x14ac:dyDescent="0.3">
      <c r="A7820" t="s">
        <v>36720</v>
      </c>
      <c r="B7820" t="s">
        <v>46</v>
      </c>
      <c r="C7820" t="s">
        <v>91</v>
      </c>
      <c r="D7820" t="s">
        <v>85</v>
      </c>
      <c r="S7820" s="7">
        <v>85052.26</v>
      </c>
      <c r="T7820" s="7" t="s">
        <v>122</v>
      </c>
      <c r="AD7820" s="7" t="s">
        <v>164</v>
      </c>
      <c r="AE7820" s="7">
        <v>313321.40000000002</v>
      </c>
    </row>
    <row r="7821" spans="1:31" x14ac:dyDescent="0.3">
      <c r="A7821" t="s">
        <v>36725</v>
      </c>
      <c r="B7821" t="s">
        <v>75</v>
      </c>
      <c r="C7821" t="s">
        <v>91</v>
      </c>
      <c r="D7821" t="s">
        <v>124</v>
      </c>
      <c r="S7821" s="7">
        <v>91304.16</v>
      </c>
      <c r="T7821" s="7" t="s">
        <v>77</v>
      </c>
      <c r="AD7821" s="7" t="s">
        <v>45</v>
      </c>
      <c r="AE7821" s="7">
        <v>21489.35</v>
      </c>
    </row>
    <row r="7822" spans="1:31" x14ac:dyDescent="0.3">
      <c r="A7822" t="s">
        <v>36730</v>
      </c>
      <c r="B7822" t="s">
        <v>34</v>
      </c>
      <c r="C7822" t="s">
        <v>54</v>
      </c>
      <c r="D7822" t="s">
        <v>85</v>
      </c>
      <c r="S7822" s="7">
        <v>59296.52</v>
      </c>
      <c r="T7822" s="7" t="s">
        <v>77</v>
      </c>
      <c r="AD7822" s="7" t="s">
        <v>92</v>
      </c>
      <c r="AE7822" s="7">
        <v>211611</v>
      </c>
    </row>
    <row r="7823" spans="1:31" x14ac:dyDescent="0.3">
      <c r="A7823" t="s">
        <v>29611</v>
      </c>
      <c r="B7823" t="s">
        <v>75</v>
      </c>
      <c r="C7823" t="s">
        <v>100</v>
      </c>
      <c r="D7823" t="s">
        <v>48</v>
      </c>
      <c r="S7823" s="7">
        <v>94012.63</v>
      </c>
      <c r="T7823" s="7" t="s">
        <v>32</v>
      </c>
      <c r="AD7823" s="7" t="s">
        <v>33</v>
      </c>
      <c r="AE7823" s="7">
        <v>550180.95000000007</v>
      </c>
    </row>
    <row r="7824" spans="1:31" x14ac:dyDescent="0.3">
      <c r="A7824" t="s">
        <v>36738</v>
      </c>
      <c r="B7824" t="s">
        <v>46</v>
      </c>
      <c r="C7824" t="s">
        <v>114</v>
      </c>
      <c r="D7824" t="s">
        <v>77</v>
      </c>
      <c r="S7824" s="7">
        <v>60358.77</v>
      </c>
      <c r="T7824" s="7" t="s">
        <v>122</v>
      </c>
      <c r="AD7824" s="7" t="s">
        <v>92</v>
      </c>
      <c r="AE7824" s="7">
        <v>136841.44</v>
      </c>
    </row>
    <row r="7825" spans="1:31" x14ac:dyDescent="0.3">
      <c r="A7825" t="s">
        <v>36743</v>
      </c>
      <c r="B7825" t="s">
        <v>93</v>
      </c>
      <c r="C7825" t="s">
        <v>54</v>
      </c>
      <c r="D7825" t="s">
        <v>144</v>
      </c>
      <c r="S7825" s="7">
        <v>75665.34</v>
      </c>
      <c r="T7825" s="7" t="s">
        <v>44</v>
      </c>
      <c r="AD7825" s="7" t="s">
        <v>56</v>
      </c>
      <c r="AE7825" s="7">
        <v>1223922.44</v>
      </c>
    </row>
    <row r="7826" spans="1:31" x14ac:dyDescent="0.3">
      <c r="A7826" t="s">
        <v>36748</v>
      </c>
      <c r="B7826" t="s">
        <v>46</v>
      </c>
      <c r="C7826" t="s">
        <v>73</v>
      </c>
      <c r="D7826" t="s">
        <v>58</v>
      </c>
      <c r="S7826" s="7">
        <v>67861.2</v>
      </c>
      <c r="T7826" s="7" t="s">
        <v>77</v>
      </c>
      <c r="AD7826" s="7" t="s">
        <v>92</v>
      </c>
      <c r="AE7826" s="7">
        <v>1979280</v>
      </c>
    </row>
    <row r="7827" spans="1:31" x14ac:dyDescent="0.3">
      <c r="A7827" t="s">
        <v>36753</v>
      </c>
      <c r="B7827" t="s">
        <v>75</v>
      </c>
      <c r="C7827" t="s">
        <v>54</v>
      </c>
      <c r="D7827" t="s">
        <v>144</v>
      </c>
      <c r="S7827" s="7">
        <v>38993.85</v>
      </c>
      <c r="T7827" s="7" t="s">
        <v>32</v>
      </c>
      <c r="AD7827" s="7" t="s">
        <v>33</v>
      </c>
      <c r="AE7827" s="7">
        <v>258342.48</v>
      </c>
    </row>
    <row r="7828" spans="1:31" x14ac:dyDescent="0.3">
      <c r="A7828" t="s">
        <v>36758</v>
      </c>
      <c r="B7828" t="s">
        <v>34</v>
      </c>
      <c r="C7828" t="s">
        <v>29</v>
      </c>
      <c r="D7828" t="s">
        <v>58</v>
      </c>
      <c r="S7828" s="7">
        <v>99426.34</v>
      </c>
      <c r="T7828" s="7" t="s">
        <v>44</v>
      </c>
      <c r="AD7828" s="7" t="s">
        <v>164</v>
      </c>
      <c r="AE7828" s="7">
        <v>1556100.44</v>
      </c>
    </row>
    <row r="7829" spans="1:31" x14ac:dyDescent="0.3">
      <c r="A7829" t="s">
        <v>36763</v>
      </c>
      <c r="B7829" t="s">
        <v>34</v>
      </c>
      <c r="C7829" t="s">
        <v>100</v>
      </c>
      <c r="D7829" t="s">
        <v>124</v>
      </c>
      <c r="S7829" s="7">
        <v>24388.15</v>
      </c>
      <c r="T7829" s="7" t="s">
        <v>77</v>
      </c>
      <c r="AD7829" s="7" t="s">
        <v>83</v>
      </c>
      <c r="AE7829" s="7">
        <v>1320871.78</v>
      </c>
    </row>
    <row r="7830" spans="1:31" x14ac:dyDescent="0.3">
      <c r="A7830" t="s">
        <v>23622</v>
      </c>
      <c r="B7830" t="s">
        <v>75</v>
      </c>
      <c r="C7830" t="s">
        <v>54</v>
      </c>
      <c r="D7830" t="s">
        <v>77</v>
      </c>
      <c r="S7830" s="7">
        <v>9301.82</v>
      </c>
      <c r="T7830" s="7" t="s">
        <v>44</v>
      </c>
      <c r="AD7830" s="7" t="s">
        <v>45</v>
      </c>
      <c r="AE7830" s="7">
        <v>439992.54</v>
      </c>
    </row>
    <row r="7831" spans="1:31" x14ac:dyDescent="0.3">
      <c r="A7831" t="s">
        <v>36768</v>
      </c>
      <c r="B7831" t="s">
        <v>34</v>
      </c>
      <c r="C7831" t="s">
        <v>73</v>
      </c>
      <c r="D7831" t="s">
        <v>58</v>
      </c>
      <c r="S7831" s="7">
        <v>69756.88</v>
      </c>
      <c r="T7831" s="7" t="s">
        <v>44</v>
      </c>
      <c r="AD7831" s="7" t="s">
        <v>164</v>
      </c>
      <c r="AE7831" s="7">
        <v>313841.09999999998</v>
      </c>
    </row>
    <row r="7832" spans="1:31" x14ac:dyDescent="0.3">
      <c r="A7832" t="s">
        <v>36773</v>
      </c>
      <c r="B7832" t="s">
        <v>34</v>
      </c>
      <c r="C7832" t="s">
        <v>73</v>
      </c>
      <c r="D7832" t="s">
        <v>124</v>
      </c>
      <c r="S7832" s="7">
        <v>50679.98</v>
      </c>
      <c r="T7832" s="7" t="s">
        <v>122</v>
      </c>
      <c r="AD7832" s="7" t="s">
        <v>164</v>
      </c>
      <c r="AE7832" s="7">
        <v>1042316.66</v>
      </c>
    </row>
    <row r="7833" spans="1:31" x14ac:dyDescent="0.3">
      <c r="A7833" t="s">
        <v>542</v>
      </c>
      <c r="B7833" t="s">
        <v>123</v>
      </c>
      <c r="C7833" t="s">
        <v>163</v>
      </c>
      <c r="D7833" t="s">
        <v>124</v>
      </c>
      <c r="S7833" s="7">
        <v>12586.04</v>
      </c>
      <c r="T7833" s="7" t="s">
        <v>122</v>
      </c>
      <c r="AD7833" s="7" t="s">
        <v>33</v>
      </c>
      <c r="AE7833" s="7">
        <v>935575.20000000007</v>
      </c>
    </row>
    <row r="7834" spans="1:31" x14ac:dyDescent="0.3">
      <c r="A7834" t="s">
        <v>36778</v>
      </c>
      <c r="B7834" t="s">
        <v>75</v>
      </c>
      <c r="C7834" t="s">
        <v>54</v>
      </c>
      <c r="D7834" t="s">
        <v>144</v>
      </c>
      <c r="S7834" s="7">
        <v>85563.73</v>
      </c>
      <c r="T7834" s="7" t="s">
        <v>77</v>
      </c>
      <c r="AD7834" s="7" t="s">
        <v>33</v>
      </c>
      <c r="AE7834" s="7">
        <v>2369215.66</v>
      </c>
    </row>
    <row r="7835" spans="1:31" x14ac:dyDescent="0.3">
      <c r="A7835" t="s">
        <v>36783</v>
      </c>
      <c r="B7835" t="s">
        <v>34</v>
      </c>
      <c r="C7835" t="s">
        <v>54</v>
      </c>
      <c r="D7835" t="s">
        <v>85</v>
      </c>
      <c r="S7835" s="7">
        <v>49247.81</v>
      </c>
      <c r="T7835" s="7" t="s">
        <v>44</v>
      </c>
      <c r="AD7835" s="7" t="s">
        <v>164</v>
      </c>
      <c r="AE7835" s="7">
        <v>829675.56</v>
      </c>
    </row>
    <row r="7836" spans="1:31" x14ac:dyDescent="0.3">
      <c r="A7836" t="s">
        <v>36788</v>
      </c>
      <c r="B7836" t="s">
        <v>75</v>
      </c>
      <c r="C7836" t="s">
        <v>91</v>
      </c>
      <c r="D7836" t="s">
        <v>77</v>
      </c>
      <c r="S7836" s="7">
        <v>99378.12</v>
      </c>
      <c r="T7836" s="7" t="s">
        <v>122</v>
      </c>
      <c r="AD7836" s="7" t="s">
        <v>83</v>
      </c>
      <c r="AE7836" s="7">
        <v>109295.46</v>
      </c>
    </row>
    <row r="7837" spans="1:31" x14ac:dyDescent="0.3">
      <c r="A7837" t="s">
        <v>36793</v>
      </c>
      <c r="B7837" t="s">
        <v>34</v>
      </c>
      <c r="C7837" t="s">
        <v>54</v>
      </c>
      <c r="D7837" t="s">
        <v>77</v>
      </c>
      <c r="S7837" s="7">
        <v>89006.61</v>
      </c>
      <c r="T7837" s="7" t="s">
        <v>32</v>
      </c>
      <c r="AD7837" s="7" t="s">
        <v>164</v>
      </c>
      <c r="AE7837" s="7">
        <v>2173518.5</v>
      </c>
    </row>
    <row r="7838" spans="1:31" x14ac:dyDescent="0.3">
      <c r="A7838" t="s">
        <v>36798</v>
      </c>
      <c r="B7838" t="s">
        <v>123</v>
      </c>
      <c r="C7838" t="s">
        <v>54</v>
      </c>
      <c r="D7838" t="s">
        <v>77</v>
      </c>
      <c r="S7838" s="7">
        <v>75547.44</v>
      </c>
      <c r="T7838" s="7" t="s">
        <v>122</v>
      </c>
      <c r="AD7838" s="7" t="s">
        <v>45</v>
      </c>
      <c r="AE7838" s="7">
        <v>848328.15</v>
      </c>
    </row>
    <row r="7839" spans="1:31" x14ac:dyDescent="0.3">
      <c r="A7839" t="s">
        <v>27261</v>
      </c>
      <c r="B7839" t="s">
        <v>123</v>
      </c>
      <c r="C7839" t="s">
        <v>91</v>
      </c>
      <c r="D7839" t="s">
        <v>58</v>
      </c>
      <c r="S7839" s="7">
        <v>8026.96</v>
      </c>
      <c r="T7839" s="7" t="s">
        <v>122</v>
      </c>
      <c r="AD7839" s="7" t="s">
        <v>56</v>
      </c>
      <c r="AE7839" s="7">
        <v>135196.73000000001</v>
      </c>
    </row>
    <row r="7840" spans="1:31" x14ac:dyDescent="0.3">
      <c r="A7840" t="s">
        <v>36807</v>
      </c>
      <c r="B7840" t="s">
        <v>34</v>
      </c>
      <c r="C7840" t="s">
        <v>73</v>
      </c>
      <c r="D7840" t="s">
        <v>58</v>
      </c>
      <c r="S7840" s="7">
        <v>37374.15</v>
      </c>
      <c r="T7840" s="7" t="s">
        <v>44</v>
      </c>
      <c r="AD7840" s="7" t="s">
        <v>33</v>
      </c>
      <c r="AE7840" s="7">
        <v>799794.18</v>
      </c>
    </row>
    <row r="7841" spans="1:31" x14ac:dyDescent="0.3">
      <c r="A7841" t="s">
        <v>36812</v>
      </c>
      <c r="B7841" t="s">
        <v>93</v>
      </c>
      <c r="C7841" t="s">
        <v>91</v>
      </c>
      <c r="D7841" t="s">
        <v>124</v>
      </c>
      <c r="S7841" s="7">
        <v>18110.740000000002</v>
      </c>
      <c r="T7841" s="7" t="s">
        <v>32</v>
      </c>
      <c r="AD7841" s="7" t="s">
        <v>92</v>
      </c>
      <c r="AE7841" s="7">
        <v>1349015.33</v>
      </c>
    </row>
    <row r="7842" spans="1:31" x14ac:dyDescent="0.3">
      <c r="A7842" t="s">
        <v>36817</v>
      </c>
      <c r="B7842" t="s">
        <v>46</v>
      </c>
      <c r="C7842" t="s">
        <v>100</v>
      </c>
      <c r="D7842" t="s">
        <v>144</v>
      </c>
      <c r="S7842" s="7">
        <v>61897.06</v>
      </c>
      <c r="T7842" s="7" t="s">
        <v>32</v>
      </c>
      <c r="AD7842" s="7" t="s">
        <v>33</v>
      </c>
      <c r="AE7842" s="7">
        <v>818880.39</v>
      </c>
    </row>
    <row r="7843" spans="1:31" x14ac:dyDescent="0.3">
      <c r="A7843" t="s">
        <v>36821</v>
      </c>
      <c r="B7843" t="s">
        <v>123</v>
      </c>
      <c r="C7843" t="s">
        <v>54</v>
      </c>
      <c r="D7843" t="s">
        <v>77</v>
      </c>
      <c r="S7843" s="7">
        <v>58280</v>
      </c>
      <c r="T7843" s="7" t="s">
        <v>44</v>
      </c>
      <c r="AD7843" s="7" t="s">
        <v>56</v>
      </c>
      <c r="AE7843" s="7">
        <v>444671.92</v>
      </c>
    </row>
    <row r="7844" spans="1:31" x14ac:dyDescent="0.3">
      <c r="A7844" t="s">
        <v>36826</v>
      </c>
      <c r="B7844" t="s">
        <v>123</v>
      </c>
      <c r="C7844" t="s">
        <v>73</v>
      </c>
      <c r="D7844" t="s">
        <v>48</v>
      </c>
      <c r="S7844" s="7">
        <v>81745.31</v>
      </c>
      <c r="T7844" s="7" t="s">
        <v>44</v>
      </c>
      <c r="AD7844" s="7" t="s">
        <v>45</v>
      </c>
      <c r="AE7844" s="7">
        <v>492899</v>
      </c>
    </row>
    <row r="7845" spans="1:31" x14ac:dyDescent="0.3">
      <c r="A7845" t="s">
        <v>36830</v>
      </c>
      <c r="B7845" t="s">
        <v>75</v>
      </c>
      <c r="C7845" t="s">
        <v>29</v>
      </c>
      <c r="D7845" t="s">
        <v>85</v>
      </c>
      <c r="S7845" s="7">
        <v>72247.929999999993</v>
      </c>
      <c r="T7845" s="7" t="s">
        <v>77</v>
      </c>
      <c r="AD7845" s="7" t="s">
        <v>56</v>
      </c>
      <c r="AE7845" s="7">
        <v>666942.25</v>
      </c>
    </row>
    <row r="7846" spans="1:31" x14ac:dyDescent="0.3">
      <c r="A7846" t="s">
        <v>36835</v>
      </c>
      <c r="B7846" t="s">
        <v>123</v>
      </c>
      <c r="C7846" t="s">
        <v>163</v>
      </c>
      <c r="D7846" t="s">
        <v>77</v>
      </c>
      <c r="S7846" s="7">
        <v>9174.7900000000009</v>
      </c>
      <c r="T7846" s="7" t="s">
        <v>32</v>
      </c>
      <c r="AD7846" s="7" t="s">
        <v>33</v>
      </c>
      <c r="AE7846" s="7">
        <v>29639.45</v>
      </c>
    </row>
    <row r="7847" spans="1:31" x14ac:dyDescent="0.3">
      <c r="A7847" t="s">
        <v>19078</v>
      </c>
      <c r="B7847" t="s">
        <v>93</v>
      </c>
      <c r="C7847" t="s">
        <v>163</v>
      </c>
      <c r="D7847" t="s">
        <v>124</v>
      </c>
      <c r="S7847" s="7">
        <v>77832.039999999994</v>
      </c>
      <c r="T7847" s="7" t="s">
        <v>122</v>
      </c>
      <c r="AD7847" s="7" t="s">
        <v>83</v>
      </c>
      <c r="AE7847" s="7">
        <v>96052.56</v>
      </c>
    </row>
    <row r="7848" spans="1:31" x14ac:dyDescent="0.3">
      <c r="A7848" t="s">
        <v>36844</v>
      </c>
      <c r="B7848" t="s">
        <v>46</v>
      </c>
      <c r="C7848" t="s">
        <v>91</v>
      </c>
      <c r="D7848" t="s">
        <v>58</v>
      </c>
      <c r="S7848" s="7">
        <v>50831.11</v>
      </c>
      <c r="T7848" s="7" t="s">
        <v>44</v>
      </c>
      <c r="AD7848" s="7" t="s">
        <v>56</v>
      </c>
      <c r="AE7848" s="7">
        <v>164382.84</v>
      </c>
    </row>
    <row r="7849" spans="1:31" x14ac:dyDescent="0.3">
      <c r="A7849" t="s">
        <v>36849</v>
      </c>
      <c r="B7849" t="s">
        <v>34</v>
      </c>
      <c r="C7849" t="s">
        <v>29</v>
      </c>
      <c r="D7849" t="s">
        <v>77</v>
      </c>
      <c r="S7849" s="7">
        <v>84857.82</v>
      </c>
      <c r="T7849" s="7" t="s">
        <v>44</v>
      </c>
      <c r="AD7849" s="7" t="s">
        <v>33</v>
      </c>
      <c r="AE7849" s="7">
        <v>252207.55</v>
      </c>
    </row>
    <row r="7850" spans="1:31" x14ac:dyDescent="0.3">
      <c r="A7850" t="s">
        <v>36854</v>
      </c>
      <c r="B7850" t="s">
        <v>46</v>
      </c>
      <c r="C7850" t="s">
        <v>73</v>
      </c>
      <c r="D7850" t="s">
        <v>48</v>
      </c>
      <c r="S7850" s="7">
        <v>53883.49</v>
      </c>
      <c r="T7850" s="7" t="s">
        <v>44</v>
      </c>
      <c r="AD7850" s="7" t="s">
        <v>74</v>
      </c>
      <c r="AE7850" s="7">
        <v>33025.96</v>
      </c>
    </row>
    <row r="7851" spans="1:31" x14ac:dyDescent="0.3">
      <c r="A7851" t="s">
        <v>36859</v>
      </c>
      <c r="B7851" t="s">
        <v>75</v>
      </c>
      <c r="C7851" t="s">
        <v>54</v>
      </c>
      <c r="D7851" t="s">
        <v>124</v>
      </c>
      <c r="S7851" s="7">
        <v>7372.21</v>
      </c>
      <c r="T7851" s="7" t="s">
        <v>122</v>
      </c>
      <c r="AD7851" s="7" t="s">
        <v>83</v>
      </c>
      <c r="AE7851" s="7">
        <v>26275.08</v>
      </c>
    </row>
    <row r="7852" spans="1:31" x14ac:dyDescent="0.3">
      <c r="A7852" t="s">
        <v>36864</v>
      </c>
      <c r="B7852" t="s">
        <v>123</v>
      </c>
      <c r="C7852" t="s">
        <v>73</v>
      </c>
      <c r="D7852" t="s">
        <v>124</v>
      </c>
      <c r="S7852" s="7">
        <v>22277.84</v>
      </c>
      <c r="T7852" s="7" t="s">
        <v>44</v>
      </c>
      <c r="AD7852" s="7" t="s">
        <v>56</v>
      </c>
      <c r="AE7852" s="7">
        <v>14980.8</v>
      </c>
    </row>
    <row r="7853" spans="1:31" x14ac:dyDescent="0.3">
      <c r="A7853" t="s">
        <v>36869</v>
      </c>
      <c r="B7853" t="s">
        <v>93</v>
      </c>
      <c r="C7853" t="s">
        <v>100</v>
      </c>
      <c r="D7853" t="s">
        <v>48</v>
      </c>
      <c r="S7853" s="7">
        <v>65203.17</v>
      </c>
      <c r="T7853" s="7" t="s">
        <v>77</v>
      </c>
      <c r="AD7853" s="7" t="s">
        <v>164</v>
      </c>
      <c r="AE7853" s="7">
        <v>260065.62</v>
      </c>
    </row>
    <row r="7854" spans="1:31" x14ac:dyDescent="0.3">
      <c r="A7854" t="s">
        <v>36873</v>
      </c>
      <c r="B7854" t="s">
        <v>123</v>
      </c>
      <c r="C7854" t="s">
        <v>91</v>
      </c>
      <c r="D7854" t="s">
        <v>77</v>
      </c>
      <c r="S7854" s="7">
        <v>97064.47</v>
      </c>
      <c r="T7854" s="7" t="s">
        <v>32</v>
      </c>
      <c r="AD7854" s="7" t="s">
        <v>164</v>
      </c>
      <c r="AE7854" s="7">
        <v>268335.59999999998</v>
      </c>
    </row>
    <row r="7855" spans="1:31" x14ac:dyDescent="0.3">
      <c r="A7855" t="s">
        <v>36878</v>
      </c>
      <c r="B7855" t="s">
        <v>75</v>
      </c>
      <c r="C7855" t="s">
        <v>91</v>
      </c>
      <c r="D7855" t="s">
        <v>144</v>
      </c>
      <c r="S7855" s="7">
        <v>6022.93</v>
      </c>
      <c r="T7855" s="7" t="s">
        <v>77</v>
      </c>
      <c r="AD7855" s="7" t="s">
        <v>164</v>
      </c>
      <c r="AE7855" s="7">
        <v>155323.35999999999</v>
      </c>
    </row>
    <row r="7856" spans="1:31" x14ac:dyDescent="0.3">
      <c r="A7856" t="s">
        <v>36883</v>
      </c>
      <c r="B7856" t="s">
        <v>75</v>
      </c>
      <c r="C7856" t="s">
        <v>29</v>
      </c>
      <c r="D7856" t="s">
        <v>85</v>
      </c>
      <c r="S7856" s="7">
        <v>95915.13</v>
      </c>
      <c r="T7856" s="7" t="s">
        <v>32</v>
      </c>
      <c r="AD7856" s="7" t="s">
        <v>56</v>
      </c>
      <c r="AE7856" s="7">
        <v>2379023</v>
      </c>
    </row>
    <row r="7857" spans="1:31" x14ac:dyDescent="0.3">
      <c r="A7857" t="s">
        <v>36887</v>
      </c>
      <c r="B7857" t="s">
        <v>34</v>
      </c>
      <c r="C7857" t="s">
        <v>73</v>
      </c>
      <c r="D7857" t="s">
        <v>85</v>
      </c>
      <c r="S7857" s="7">
        <v>80262.53</v>
      </c>
      <c r="T7857" s="7" t="s">
        <v>122</v>
      </c>
      <c r="AD7857" s="7" t="s">
        <v>56</v>
      </c>
      <c r="AE7857" s="7">
        <v>161563.43</v>
      </c>
    </row>
    <row r="7858" spans="1:31" x14ac:dyDescent="0.3">
      <c r="A7858" t="s">
        <v>36892</v>
      </c>
      <c r="B7858" t="s">
        <v>75</v>
      </c>
      <c r="C7858" t="s">
        <v>91</v>
      </c>
      <c r="D7858" t="s">
        <v>58</v>
      </c>
      <c r="S7858" s="7">
        <v>62815.4</v>
      </c>
      <c r="T7858" s="7" t="s">
        <v>44</v>
      </c>
      <c r="AD7858" s="7" t="s">
        <v>83</v>
      </c>
      <c r="AE7858" s="7">
        <v>100357.18</v>
      </c>
    </row>
    <row r="7859" spans="1:31" x14ac:dyDescent="0.3">
      <c r="A7859" t="s">
        <v>36897</v>
      </c>
      <c r="B7859" t="s">
        <v>34</v>
      </c>
      <c r="C7859" t="s">
        <v>54</v>
      </c>
      <c r="D7859" t="s">
        <v>58</v>
      </c>
      <c r="S7859" s="7">
        <v>48289.71</v>
      </c>
      <c r="T7859" s="7" t="s">
        <v>122</v>
      </c>
      <c r="AD7859" s="7" t="s">
        <v>92</v>
      </c>
      <c r="AE7859" s="7">
        <v>39641.620000000003</v>
      </c>
    </row>
    <row r="7860" spans="1:31" x14ac:dyDescent="0.3">
      <c r="A7860" t="s">
        <v>36902</v>
      </c>
      <c r="B7860" t="s">
        <v>46</v>
      </c>
      <c r="C7860" t="s">
        <v>100</v>
      </c>
      <c r="D7860" t="s">
        <v>85</v>
      </c>
      <c r="S7860" s="7">
        <v>15371.6</v>
      </c>
      <c r="T7860" s="7" t="s">
        <v>122</v>
      </c>
      <c r="AD7860" s="7" t="s">
        <v>33</v>
      </c>
      <c r="AE7860" s="7">
        <v>199283.5</v>
      </c>
    </row>
    <row r="7861" spans="1:31" x14ac:dyDescent="0.3">
      <c r="A7861" t="s">
        <v>36907</v>
      </c>
      <c r="B7861" t="s">
        <v>46</v>
      </c>
      <c r="C7861" t="s">
        <v>54</v>
      </c>
      <c r="D7861" t="s">
        <v>124</v>
      </c>
      <c r="S7861" s="7">
        <v>16094.39</v>
      </c>
      <c r="T7861" s="7" t="s">
        <v>32</v>
      </c>
      <c r="AD7861" s="7" t="s">
        <v>74</v>
      </c>
      <c r="AE7861" s="7">
        <v>239641.78</v>
      </c>
    </row>
    <row r="7862" spans="1:31" x14ac:dyDescent="0.3">
      <c r="A7862" t="s">
        <v>36912</v>
      </c>
      <c r="B7862" t="s">
        <v>75</v>
      </c>
      <c r="C7862" t="s">
        <v>100</v>
      </c>
      <c r="D7862" t="s">
        <v>144</v>
      </c>
      <c r="S7862" s="7">
        <v>82561.88</v>
      </c>
      <c r="T7862" s="7" t="s">
        <v>32</v>
      </c>
      <c r="AD7862" s="7" t="s">
        <v>45</v>
      </c>
      <c r="AE7862" s="7">
        <v>545433.24</v>
      </c>
    </row>
    <row r="7863" spans="1:31" x14ac:dyDescent="0.3">
      <c r="A7863" t="s">
        <v>36915</v>
      </c>
      <c r="B7863" t="s">
        <v>93</v>
      </c>
      <c r="C7863" t="s">
        <v>65</v>
      </c>
      <c r="D7863" t="s">
        <v>124</v>
      </c>
      <c r="S7863" s="7">
        <v>15887.81</v>
      </c>
      <c r="T7863" s="7" t="s">
        <v>122</v>
      </c>
      <c r="AD7863" s="7" t="s">
        <v>74</v>
      </c>
      <c r="AE7863" s="7">
        <v>1740292.05</v>
      </c>
    </row>
    <row r="7864" spans="1:31" x14ac:dyDescent="0.3">
      <c r="A7864" t="s">
        <v>36920</v>
      </c>
      <c r="B7864" t="s">
        <v>93</v>
      </c>
      <c r="C7864" t="s">
        <v>91</v>
      </c>
      <c r="D7864" t="s">
        <v>85</v>
      </c>
      <c r="S7864" s="7">
        <v>71823.710000000006</v>
      </c>
      <c r="T7864" s="7" t="s">
        <v>44</v>
      </c>
      <c r="AD7864" s="7" t="s">
        <v>45</v>
      </c>
      <c r="AE7864" s="7">
        <v>1712433.6</v>
      </c>
    </row>
    <row r="7865" spans="1:31" x14ac:dyDescent="0.3">
      <c r="A7865" t="s">
        <v>36925</v>
      </c>
      <c r="B7865" t="s">
        <v>75</v>
      </c>
      <c r="C7865" t="s">
        <v>163</v>
      </c>
      <c r="D7865" t="s">
        <v>48</v>
      </c>
      <c r="S7865" s="7">
        <v>98139.9</v>
      </c>
      <c r="T7865" s="7" t="s">
        <v>77</v>
      </c>
      <c r="AD7865" s="7" t="s">
        <v>164</v>
      </c>
      <c r="AE7865" s="7">
        <v>443136.68</v>
      </c>
    </row>
    <row r="7866" spans="1:31" x14ac:dyDescent="0.3">
      <c r="A7866" t="s">
        <v>36930</v>
      </c>
      <c r="B7866" t="s">
        <v>34</v>
      </c>
      <c r="C7866" t="s">
        <v>65</v>
      </c>
      <c r="D7866" t="s">
        <v>36</v>
      </c>
      <c r="S7866" s="7">
        <v>25530.93</v>
      </c>
      <c r="T7866" s="7" t="s">
        <v>44</v>
      </c>
      <c r="AD7866" s="7" t="s">
        <v>56</v>
      </c>
      <c r="AE7866" s="7">
        <v>1222398.6599999999</v>
      </c>
    </row>
    <row r="7867" spans="1:31" x14ac:dyDescent="0.3">
      <c r="A7867" t="s">
        <v>36935</v>
      </c>
      <c r="B7867" t="s">
        <v>75</v>
      </c>
      <c r="C7867" t="s">
        <v>163</v>
      </c>
      <c r="D7867" t="s">
        <v>58</v>
      </c>
      <c r="S7867" s="7">
        <v>82094.89</v>
      </c>
      <c r="T7867" s="7" t="s">
        <v>122</v>
      </c>
      <c r="AD7867" s="7" t="s">
        <v>56</v>
      </c>
      <c r="AE7867" s="7">
        <v>171351.19</v>
      </c>
    </row>
    <row r="7868" spans="1:31" x14ac:dyDescent="0.3">
      <c r="A7868" t="s">
        <v>36940</v>
      </c>
      <c r="B7868" t="s">
        <v>93</v>
      </c>
      <c r="C7868" t="s">
        <v>163</v>
      </c>
      <c r="D7868" t="s">
        <v>77</v>
      </c>
      <c r="S7868" s="7">
        <v>63146.73</v>
      </c>
      <c r="T7868" s="7" t="s">
        <v>77</v>
      </c>
      <c r="AD7868" s="7" t="s">
        <v>33</v>
      </c>
      <c r="AE7868" s="7">
        <v>860076.56</v>
      </c>
    </row>
    <row r="7869" spans="1:31" x14ac:dyDescent="0.3">
      <c r="A7869" t="s">
        <v>36945</v>
      </c>
      <c r="B7869" t="s">
        <v>93</v>
      </c>
      <c r="C7869" t="s">
        <v>54</v>
      </c>
      <c r="D7869" t="s">
        <v>144</v>
      </c>
      <c r="S7869" s="7">
        <v>77797.2</v>
      </c>
      <c r="T7869" s="7" t="s">
        <v>77</v>
      </c>
      <c r="AD7869" s="7" t="s">
        <v>33</v>
      </c>
      <c r="AE7869" s="7">
        <v>771173.72000000009</v>
      </c>
    </row>
    <row r="7870" spans="1:31" x14ac:dyDescent="0.3">
      <c r="A7870" t="s">
        <v>36950</v>
      </c>
      <c r="B7870" t="s">
        <v>93</v>
      </c>
      <c r="C7870" t="s">
        <v>114</v>
      </c>
      <c r="D7870" t="s">
        <v>124</v>
      </c>
      <c r="S7870" s="7">
        <v>97035.9</v>
      </c>
      <c r="T7870" s="7" t="s">
        <v>32</v>
      </c>
      <c r="AD7870" s="7" t="s">
        <v>45</v>
      </c>
      <c r="AE7870" s="7">
        <v>89569.44</v>
      </c>
    </row>
    <row r="7871" spans="1:31" x14ac:dyDescent="0.3">
      <c r="A7871" t="s">
        <v>36955</v>
      </c>
      <c r="B7871" t="s">
        <v>93</v>
      </c>
      <c r="C7871" t="s">
        <v>29</v>
      </c>
      <c r="D7871" t="s">
        <v>77</v>
      </c>
      <c r="S7871" s="7">
        <v>28271.42</v>
      </c>
      <c r="T7871" s="7" t="s">
        <v>32</v>
      </c>
      <c r="AD7871" s="7" t="s">
        <v>45</v>
      </c>
      <c r="AE7871" s="7">
        <v>245032.73</v>
      </c>
    </row>
    <row r="7872" spans="1:31" x14ac:dyDescent="0.3">
      <c r="A7872" t="s">
        <v>36960</v>
      </c>
      <c r="B7872" t="s">
        <v>93</v>
      </c>
      <c r="C7872" t="s">
        <v>29</v>
      </c>
      <c r="D7872" t="s">
        <v>85</v>
      </c>
      <c r="S7872" s="7">
        <v>78072.600000000006</v>
      </c>
      <c r="T7872" s="7" t="s">
        <v>122</v>
      </c>
      <c r="AD7872" s="7" t="s">
        <v>74</v>
      </c>
      <c r="AE7872" s="7">
        <v>184274.55</v>
      </c>
    </row>
    <row r="7873" spans="1:31" x14ac:dyDescent="0.3">
      <c r="A7873" t="s">
        <v>36965</v>
      </c>
      <c r="B7873" t="s">
        <v>93</v>
      </c>
      <c r="C7873" t="s">
        <v>54</v>
      </c>
      <c r="D7873" t="s">
        <v>36</v>
      </c>
      <c r="S7873" s="7">
        <v>26979.21</v>
      </c>
      <c r="T7873" s="7" t="s">
        <v>122</v>
      </c>
      <c r="AD7873" s="7" t="s">
        <v>83</v>
      </c>
      <c r="AE7873" s="7">
        <v>2049942.62</v>
      </c>
    </row>
    <row r="7874" spans="1:31" x14ac:dyDescent="0.3">
      <c r="A7874" t="s">
        <v>17871</v>
      </c>
      <c r="B7874" t="s">
        <v>75</v>
      </c>
      <c r="C7874" t="s">
        <v>29</v>
      </c>
      <c r="D7874" t="s">
        <v>58</v>
      </c>
      <c r="S7874" s="7">
        <v>83009.67</v>
      </c>
      <c r="T7874" s="7" t="s">
        <v>32</v>
      </c>
      <c r="AD7874" s="7" t="s">
        <v>45</v>
      </c>
      <c r="AE7874" s="7">
        <v>865953.48</v>
      </c>
    </row>
    <row r="7875" spans="1:31" x14ac:dyDescent="0.3">
      <c r="A7875" t="s">
        <v>36970</v>
      </c>
      <c r="B7875" t="s">
        <v>75</v>
      </c>
      <c r="C7875" t="s">
        <v>163</v>
      </c>
      <c r="D7875" t="s">
        <v>144</v>
      </c>
      <c r="S7875" s="7">
        <v>66240.09</v>
      </c>
      <c r="T7875" s="7" t="s">
        <v>32</v>
      </c>
      <c r="AD7875" s="7" t="s">
        <v>33</v>
      </c>
      <c r="AE7875" s="7">
        <v>313438.58</v>
      </c>
    </row>
    <row r="7876" spans="1:31" x14ac:dyDescent="0.3">
      <c r="A7876" t="s">
        <v>36975</v>
      </c>
      <c r="B7876" t="s">
        <v>34</v>
      </c>
      <c r="C7876" t="s">
        <v>114</v>
      </c>
      <c r="D7876" t="s">
        <v>124</v>
      </c>
      <c r="S7876" s="7">
        <v>24094.080000000002</v>
      </c>
      <c r="T7876" s="7" t="s">
        <v>122</v>
      </c>
      <c r="AD7876" s="7" t="s">
        <v>45</v>
      </c>
      <c r="AE7876" s="7">
        <v>51095.519999999997</v>
      </c>
    </row>
    <row r="7877" spans="1:31" x14ac:dyDescent="0.3">
      <c r="A7877" t="s">
        <v>36979</v>
      </c>
      <c r="B7877" t="s">
        <v>123</v>
      </c>
      <c r="C7877" t="s">
        <v>65</v>
      </c>
      <c r="D7877" t="s">
        <v>144</v>
      </c>
      <c r="S7877" s="7">
        <v>17126.3</v>
      </c>
      <c r="T7877" s="7" t="s">
        <v>122</v>
      </c>
      <c r="AD7877" s="7" t="s">
        <v>56</v>
      </c>
      <c r="AE7877" s="7">
        <v>42461.11</v>
      </c>
    </row>
    <row r="7878" spans="1:31" x14ac:dyDescent="0.3">
      <c r="A7878" t="s">
        <v>36984</v>
      </c>
      <c r="B7878" t="s">
        <v>75</v>
      </c>
      <c r="C7878" t="s">
        <v>54</v>
      </c>
      <c r="D7878" t="s">
        <v>58</v>
      </c>
      <c r="S7878" s="7">
        <v>33755.699999999997</v>
      </c>
      <c r="T7878" s="7" t="s">
        <v>77</v>
      </c>
      <c r="AD7878" s="7" t="s">
        <v>56</v>
      </c>
      <c r="AE7878" s="7">
        <v>386052.48</v>
      </c>
    </row>
    <row r="7879" spans="1:31" x14ac:dyDescent="0.3">
      <c r="A7879" t="s">
        <v>36989</v>
      </c>
      <c r="B7879" t="s">
        <v>93</v>
      </c>
      <c r="C7879" t="s">
        <v>29</v>
      </c>
      <c r="D7879" t="s">
        <v>77</v>
      </c>
      <c r="S7879" s="7">
        <v>16766.36</v>
      </c>
      <c r="T7879" s="7" t="s">
        <v>44</v>
      </c>
      <c r="AD7879" s="7" t="s">
        <v>74</v>
      </c>
      <c r="AE7879" s="7">
        <v>1843934.59</v>
      </c>
    </row>
    <row r="7880" spans="1:31" x14ac:dyDescent="0.3">
      <c r="A7880" t="s">
        <v>36994</v>
      </c>
      <c r="B7880" t="s">
        <v>46</v>
      </c>
      <c r="C7880" t="s">
        <v>100</v>
      </c>
      <c r="D7880" t="s">
        <v>77</v>
      </c>
      <c r="S7880" s="7">
        <v>62307.02</v>
      </c>
      <c r="T7880" s="7" t="s">
        <v>44</v>
      </c>
      <c r="AD7880" s="7" t="s">
        <v>45</v>
      </c>
      <c r="AE7880" s="7">
        <v>1589087.64</v>
      </c>
    </row>
    <row r="7881" spans="1:31" x14ac:dyDescent="0.3">
      <c r="A7881" t="s">
        <v>36998</v>
      </c>
      <c r="B7881" t="s">
        <v>46</v>
      </c>
      <c r="C7881" t="s">
        <v>91</v>
      </c>
      <c r="D7881" t="s">
        <v>85</v>
      </c>
      <c r="S7881" s="7">
        <v>54729.72</v>
      </c>
      <c r="T7881" s="7" t="s">
        <v>122</v>
      </c>
      <c r="AD7881" s="7" t="s">
        <v>56</v>
      </c>
      <c r="AE7881" s="7">
        <v>646753.24</v>
      </c>
    </row>
    <row r="7882" spans="1:31" x14ac:dyDescent="0.3">
      <c r="A7882" t="s">
        <v>37003</v>
      </c>
      <c r="B7882" t="s">
        <v>123</v>
      </c>
      <c r="C7882" t="s">
        <v>91</v>
      </c>
      <c r="D7882" t="s">
        <v>77</v>
      </c>
      <c r="S7882" s="7">
        <v>50795.77</v>
      </c>
      <c r="T7882" s="7" t="s">
        <v>122</v>
      </c>
      <c r="AD7882" s="7" t="s">
        <v>45</v>
      </c>
      <c r="AE7882" s="7">
        <v>180146.61</v>
      </c>
    </row>
    <row r="7883" spans="1:31" x14ac:dyDescent="0.3">
      <c r="A7883" t="s">
        <v>37008</v>
      </c>
      <c r="B7883" t="s">
        <v>123</v>
      </c>
      <c r="C7883" t="s">
        <v>163</v>
      </c>
      <c r="D7883" t="s">
        <v>48</v>
      </c>
      <c r="S7883" s="7">
        <v>89403.65</v>
      </c>
      <c r="T7883" s="7" t="s">
        <v>77</v>
      </c>
      <c r="AD7883" s="7" t="s">
        <v>45</v>
      </c>
      <c r="AE7883" s="7">
        <v>1612422.24</v>
      </c>
    </row>
    <row r="7884" spans="1:31" x14ac:dyDescent="0.3">
      <c r="A7884" t="s">
        <v>37013</v>
      </c>
      <c r="B7884" t="s">
        <v>46</v>
      </c>
      <c r="C7884" t="s">
        <v>73</v>
      </c>
      <c r="D7884" t="s">
        <v>58</v>
      </c>
      <c r="S7884" s="7">
        <v>91452.08</v>
      </c>
      <c r="T7884" s="7" t="s">
        <v>77</v>
      </c>
      <c r="AD7884" s="7" t="s">
        <v>33</v>
      </c>
      <c r="AE7884" s="7">
        <v>436417.08</v>
      </c>
    </row>
    <row r="7885" spans="1:31" x14ac:dyDescent="0.3">
      <c r="A7885" t="s">
        <v>37018</v>
      </c>
      <c r="B7885" t="s">
        <v>93</v>
      </c>
      <c r="C7885" t="s">
        <v>91</v>
      </c>
      <c r="D7885" t="s">
        <v>48</v>
      </c>
      <c r="S7885" s="7">
        <v>2333.69</v>
      </c>
      <c r="T7885" s="7" t="s">
        <v>77</v>
      </c>
      <c r="AD7885" s="7" t="s">
        <v>56</v>
      </c>
      <c r="AE7885" s="7">
        <v>14540.22</v>
      </c>
    </row>
    <row r="7886" spans="1:31" x14ac:dyDescent="0.3">
      <c r="A7886" t="s">
        <v>37023</v>
      </c>
      <c r="B7886" t="s">
        <v>123</v>
      </c>
      <c r="C7886" t="s">
        <v>114</v>
      </c>
      <c r="D7886" t="s">
        <v>124</v>
      </c>
      <c r="S7886" s="7">
        <v>24745.89</v>
      </c>
      <c r="T7886" s="7" t="s">
        <v>32</v>
      </c>
      <c r="AD7886" s="7" t="s">
        <v>33</v>
      </c>
      <c r="AE7886" s="7">
        <v>1144322.52</v>
      </c>
    </row>
    <row r="7887" spans="1:31" x14ac:dyDescent="0.3">
      <c r="A7887" t="s">
        <v>37027</v>
      </c>
      <c r="B7887" t="s">
        <v>34</v>
      </c>
      <c r="C7887" t="s">
        <v>91</v>
      </c>
      <c r="D7887" t="s">
        <v>144</v>
      </c>
      <c r="S7887" s="7">
        <v>91193.56</v>
      </c>
      <c r="T7887" s="7" t="s">
        <v>32</v>
      </c>
      <c r="AD7887" s="7" t="s">
        <v>92</v>
      </c>
      <c r="AE7887" s="7">
        <v>656804.07000000007</v>
      </c>
    </row>
    <row r="7888" spans="1:31" x14ac:dyDescent="0.3">
      <c r="A7888" t="s">
        <v>37032</v>
      </c>
      <c r="B7888" t="s">
        <v>123</v>
      </c>
      <c r="C7888" t="s">
        <v>91</v>
      </c>
      <c r="D7888" t="s">
        <v>58</v>
      </c>
      <c r="S7888" s="7">
        <v>31292.94</v>
      </c>
      <c r="T7888" s="7" t="s">
        <v>77</v>
      </c>
      <c r="AD7888" s="7" t="s">
        <v>33</v>
      </c>
      <c r="AE7888" s="7">
        <v>624350.43999999994</v>
      </c>
    </row>
    <row r="7889" spans="1:31" x14ac:dyDescent="0.3">
      <c r="A7889" t="s">
        <v>37037</v>
      </c>
      <c r="B7889" t="s">
        <v>93</v>
      </c>
      <c r="C7889" t="s">
        <v>54</v>
      </c>
      <c r="D7889" t="s">
        <v>48</v>
      </c>
      <c r="S7889" s="7">
        <v>80799.179999999993</v>
      </c>
      <c r="T7889" s="7" t="s">
        <v>32</v>
      </c>
      <c r="AD7889" s="7" t="s">
        <v>74</v>
      </c>
      <c r="AE7889" s="7">
        <v>719299.52</v>
      </c>
    </row>
    <row r="7890" spans="1:31" x14ac:dyDescent="0.3">
      <c r="A7890" t="s">
        <v>37042</v>
      </c>
      <c r="B7890" t="s">
        <v>75</v>
      </c>
      <c r="C7890" t="s">
        <v>65</v>
      </c>
      <c r="D7890" t="s">
        <v>58</v>
      </c>
      <c r="S7890" s="7">
        <v>5992.98</v>
      </c>
      <c r="T7890" s="7" t="s">
        <v>32</v>
      </c>
      <c r="AD7890" s="7" t="s">
        <v>56</v>
      </c>
      <c r="AE7890" s="7">
        <v>704754.45</v>
      </c>
    </row>
    <row r="7891" spans="1:31" x14ac:dyDescent="0.3">
      <c r="A7891" t="s">
        <v>11260</v>
      </c>
      <c r="B7891" t="s">
        <v>123</v>
      </c>
      <c r="C7891" t="s">
        <v>91</v>
      </c>
      <c r="D7891" t="s">
        <v>77</v>
      </c>
      <c r="S7891" s="7">
        <v>43293.48</v>
      </c>
      <c r="T7891" s="7" t="s">
        <v>77</v>
      </c>
      <c r="AD7891" s="7" t="s">
        <v>33</v>
      </c>
      <c r="AE7891" s="7">
        <v>1291136.3999999999</v>
      </c>
    </row>
    <row r="7892" spans="1:31" x14ac:dyDescent="0.3">
      <c r="A7892" t="s">
        <v>37047</v>
      </c>
      <c r="B7892" t="s">
        <v>123</v>
      </c>
      <c r="C7892" t="s">
        <v>163</v>
      </c>
      <c r="D7892" t="s">
        <v>77</v>
      </c>
      <c r="S7892" s="7">
        <v>68367.22</v>
      </c>
      <c r="T7892" s="7" t="s">
        <v>44</v>
      </c>
      <c r="AD7892" s="7" t="s">
        <v>74</v>
      </c>
      <c r="AE7892" s="7">
        <v>104829.2</v>
      </c>
    </row>
    <row r="7893" spans="1:31" x14ac:dyDescent="0.3">
      <c r="A7893" t="s">
        <v>37052</v>
      </c>
      <c r="B7893" t="s">
        <v>46</v>
      </c>
      <c r="C7893" t="s">
        <v>65</v>
      </c>
      <c r="D7893" t="s">
        <v>85</v>
      </c>
      <c r="S7893" s="7">
        <v>96103.57</v>
      </c>
      <c r="T7893" s="7" t="s">
        <v>122</v>
      </c>
      <c r="AD7893" s="7" t="s">
        <v>74</v>
      </c>
      <c r="AE7893" s="7">
        <v>186162.39</v>
      </c>
    </row>
    <row r="7894" spans="1:31" x14ac:dyDescent="0.3">
      <c r="A7894" t="s">
        <v>9849</v>
      </c>
      <c r="B7894" t="s">
        <v>46</v>
      </c>
      <c r="C7894" t="s">
        <v>65</v>
      </c>
      <c r="D7894" t="s">
        <v>144</v>
      </c>
      <c r="S7894" s="7">
        <v>69880.42</v>
      </c>
      <c r="T7894" s="7" t="s">
        <v>122</v>
      </c>
      <c r="AD7894" s="7" t="s">
        <v>74</v>
      </c>
      <c r="AE7894" s="7">
        <v>299992.90999999997</v>
      </c>
    </row>
    <row r="7895" spans="1:31" x14ac:dyDescent="0.3">
      <c r="A7895" t="s">
        <v>26776</v>
      </c>
      <c r="B7895" t="s">
        <v>46</v>
      </c>
      <c r="C7895" t="s">
        <v>91</v>
      </c>
      <c r="D7895" t="s">
        <v>77</v>
      </c>
      <c r="S7895" s="7">
        <v>92652.25</v>
      </c>
      <c r="T7895" s="7" t="s">
        <v>122</v>
      </c>
      <c r="AD7895" s="7" t="s">
        <v>45</v>
      </c>
      <c r="AE7895" s="7">
        <v>976569.44</v>
      </c>
    </row>
    <row r="7896" spans="1:31" x14ac:dyDescent="0.3">
      <c r="A7896" t="s">
        <v>37061</v>
      </c>
      <c r="B7896" t="s">
        <v>46</v>
      </c>
      <c r="C7896" t="s">
        <v>29</v>
      </c>
      <c r="D7896" t="s">
        <v>124</v>
      </c>
      <c r="S7896" s="7">
        <v>32339.279999999999</v>
      </c>
      <c r="T7896" s="7" t="s">
        <v>44</v>
      </c>
      <c r="AD7896" s="7" t="s">
        <v>92</v>
      </c>
      <c r="AE7896" s="7">
        <v>1119860.28</v>
      </c>
    </row>
    <row r="7897" spans="1:31" x14ac:dyDescent="0.3">
      <c r="A7897" t="s">
        <v>37066</v>
      </c>
      <c r="B7897" t="s">
        <v>93</v>
      </c>
      <c r="C7897" t="s">
        <v>91</v>
      </c>
      <c r="D7897" t="s">
        <v>85</v>
      </c>
      <c r="S7897" s="7">
        <v>43752.47</v>
      </c>
      <c r="T7897" s="7" t="s">
        <v>122</v>
      </c>
      <c r="AD7897" s="7" t="s">
        <v>45</v>
      </c>
      <c r="AE7897" s="7">
        <v>558828.9</v>
      </c>
    </row>
    <row r="7898" spans="1:31" x14ac:dyDescent="0.3">
      <c r="A7898" t="s">
        <v>37071</v>
      </c>
      <c r="B7898" t="s">
        <v>46</v>
      </c>
      <c r="C7898" t="s">
        <v>91</v>
      </c>
      <c r="D7898" t="s">
        <v>144</v>
      </c>
      <c r="S7898" s="7">
        <v>70824.100000000006</v>
      </c>
      <c r="T7898" s="7" t="s">
        <v>32</v>
      </c>
      <c r="AD7898" s="7" t="s">
        <v>56</v>
      </c>
      <c r="AE7898" s="7">
        <v>1137789.6000000001</v>
      </c>
    </row>
    <row r="7899" spans="1:31" x14ac:dyDescent="0.3">
      <c r="A7899" t="s">
        <v>15166</v>
      </c>
      <c r="B7899" t="s">
        <v>123</v>
      </c>
      <c r="C7899" t="s">
        <v>100</v>
      </c>
      <c r="D7899" t="s">
        <v>36</v>
      </c>
      <c r="S7899" s="7">
        <v>34071.279999999999</v>
      </c>
      <c r="T7899" s="7" t="s">
        <v>122</v>
      </c>
      <c r="AD7899" s="7" t="s">
        <v>92</v>
      </c>
      <c r="AE7899" s="7">
        <v>1025621.5</v>
      </c>
    </row>
    <row r="7900" spans="1:31" x14ac:dyDescent="0.3">
      <c r="A7900" t="s">
        <v>37079</v>
      </c>
      <c r="B7900" t="s">
        <v>75</v>
      </c>
      <c r="C7900" t="s">
        <v>29</v>
      </c>
      <c r="D7900" t="s">
        <v>85</v>
      </c>
      <c r="S7900" s="7">
        <v>20756.09</v>
      </c>
      <c r="T7900" s="7" t="s">
        <v>122</v>
      </c>
      <c r="AD7900" s="7" t="s">
        <v>164</v>
      </c>
      <c r="AE7900" s="7">
        <v>1626324.84</v>
      </c>
    </row>
    <row r="7901" spans="1:31" x14ac:dyDescent="0.3">
      <c r="A7901" t="s">
        <v>37084</v>
      </c>
      <c r="B7901" t="s">
        <v>93</v>
      </c>
      <c r="C7901" t="s">
        <v>65</v>
      </c>
      <c r="D7901" t="s">
        <v>85</v>
      </c>
      <c r="S7901" s="7">
        <v>40470.239999999998</v>
      </c>
      <c r="T7901" s="7" t="s">
        <v>32</v>
      </c>
      <c r="AD7901" s="7" t="s">
        <v>45</v>
      </c>
      <c r="AE7901" s="7">
        <v>63410.46</v>
      </c>
    </row>
    <row r="7902" spans="1:31" x14ac:dyDescent="0.3">
      <c r="A7902" t="s">
        <v>37089</v>
      </c>
      <c r="B7902" t="s">
        <v>123</v>
      </c>
      <c r="C7902" t="s">
        <v>73</v>
      </c>
      <c r="D7902" t="s">
        <v>36</v>
      </c>
      <c r="S7902" s="7">
        <v>80706.559999999998</v>
      </c>
      <c r="T7902" s="7" t="s">
        <v>32</v>
      </c>
      <c r="AD7902" s="7" t="s">
        <v>45</v>
      </c>
      <c r="AE7902" s="7">
        <v>327743.09999999998</v>
      </c>
    </row>
    <row r="7903" spans="1:31" x14ac:dyDescent="0.3">
      <c r="A7903" t="s">
        <v>37094</v>
      </c>
      <c r="B7903" t="s">
        <v>34</v>
      </c>
      <c r="C7903" t="s">
        <v>29</v>
      </c>
      <c r="D7903" t="s">
        <v>58</v>
      </c>
      <c r="S7903" s="7">
        <v>83929.59</v>
      </c>
      <c r="T7903" s="7" t="s">
        <v>77</v>
      </c>
      <c r="AD7903" s="7" t="s">
        <v>74</v>
      </c>
      <c r="AE7903" s="7">
        <v>1235019.3</v>
      </c>
    </row>
    <row r="7904" spans="1:31" x14ac:dyDescent="0.3">
      <c r="A7904" t="s">
        <v>37099</v>
      </c>
      <c r="B7904" t="s">
        <v>34</v>
      </c>
      <c r="C7904" t="s">
        <v>91</v>
      </c>
      <c r="D7904" t="s">
        <v>77</v>
      </c>
      <c r="S7904" s="7">
        <v>28016.47</v>
      </c>
      <c r="T7904" s="7" t="s">
        <v>122</v>
      </c>
      <c r="AD7904" s="7" t="s">
        <v>92</v>
      </c>
      <c r="AE7904" s="7">
        <v>5453.5</v>
      </c>
    </row>
    <row r="7905" spans="1:31" x14ac:dyDescent="0.3">
      <c r="A7905" t="s">
        <v>37103</v>
      </c>
      <c r="B7905" t="s">
        <v>93</v>
      </c>
      <c r="C7905" t="s">
        <v>100</v>
      </c>
      <c r="D7905" t="s">
        <v>77</v>
      </c>
      <c r="S7905" s="7">
        <v>39960.6</v>
      </c>
      <c r="T7905" s="7" t="s">
        <v>77</v>
      </c>
      <c r="AD7905" s="7" t="s">
        <v>74</v>
      </c>
      <c r="AE7905" s="7">
        <v>80062.399999999994</v>
      </c>
    </row>
    <row r="7906" spans="1:31" x14ac:dyDescent="0.3">
      <c r="A7906" t="s">
        <v>37107</v>
      </c>
      <c r="B7906" t="s">
        <v>46</v>
      </c>
      <c r="C7906" t="s">
        <v>163</v>
      </c>
      <c r="D7906" t="s">
        <v>85</v>
      </c>
      <c r="S7906" s="7">
        <v>48949.21</v>
      </c>
      <c r="T7906" s="7" t="s">
        <v>32</v>
      </c>
      <c r="AD7906" s="7" t="s">
        <v>33</v>
      </c>
      <c r="AE7906" s="7">
        <v>854222.04</v>
      </c>
    </row>
    <row r="7907" spans="1:31" x14ac:dyDescent="0.3">
      <c r="A7907" t="s">
        <v>37111</v>
      </c>
      <c r="B7907" t="s">
        <v>75</v>
      </c>
      <c r="C7907" t="s">
        <v>29</v>
      </c>
      <c r="D7907" t="s">
        <v>144</v>
      </c>
      <c r="S7907" s="7">
        <v>82516.58</v>
      </c>
      <c r="T7907" s="7" t="s">
        <v>122</v>
      </c>
      <c r="AD7907" s="7" t="s">
        <v>74</v>
      </c>
      <c r="AE7907" s="7">
        <v>1316436.3999999999</v>
      </c>
    </row>
    <row r="7908" spans="1:31" x14ac:dyDescent="0.3">
      <c r="A7908" t="s">
        <v>37116</v>
      </c>
      <c r="B7908" t="s">
        <v>34</v>
      </c>
      <c r="C7908" t="s">
        <v>54</v>
      </c>
      <c r="D7908" t="s">
        <v>48</v>
      </c>
      <c r="S7908" s="7">
        <v>89715.3</v>
      </c>
      <c r="T7908" s="7" t="s">
        <v>44</v>
      </c>
      <c r="AD7908" s="7" t="s">
        <v>92</v>
      </c>
      <c r="AE7908" s="7">
        <v>119899</v>
      </c>
    </row>
    <row r="7909" spans="1:31" x14ac:dyDescent="0.3">
      <c r="A7909" t="s">
        <v>37121</v>
      </c>
      <c r="B7909" t="s">
        <v>46</v>
      </c>
      <c r="C7909" t="s">
        <v>91</v>
      </c>
      <c r="D7909" t="s">
        <v>124</v>
      </c>
      <c r="S7909" s="7">
        <v>47014.07</v>
      </c>
      <c r="T7909" s="7" t="s">
        <v>32</v>
      </c>
      <c r="AD7909" s="7" t="s">
        <v>74</v>
      </c>
      <c r="AE7909" s="7">
        <v>911699.32</v>
      </c>
    </row>
    <row r="7910" spans="1:31" x14ac:dyDescent="0.3">
      <c r="A7910" t="s">
        <v>37126</v>
      </c>
      <c r="B7910" t="s">
        <v>123</v>
      </c>
      <c r="C7910" t="s">
        <v>114</v>
      </c>
      <c r="D7910" t="s">
        <v>48</v>
      </c>
      <c r="S7910" s="7">
        <v>84157.7</v>
      </c>
      <c r="T7910" s="7" t="s">
        <v>122</v>
      </c>
      <c r="AD7910" s="7" t="s">
        <v>164</v>
      </c>
      <c r="AE7910" s="7">
        <v>524308.94999999995</v>
      </c>
    </row>
    <row r="7911" spans="1:31" x14ac:dyDescent="0.3">
      <c r="A7911" t="s">
        <v>37131</v>
      </c>
      <c r="B7911" t="s">
        <v>46</v>
      </c>
      <c r="C7911" t="s">
        <v>65</v>
      </c>
      <c r="D7911" t="s">
        <v>85</v>
      </c>
      <c r="S7911" s="7">
        <v>54335.72</v>
      </c>
      <c r="T7911" s="7" t="s">
        <v>77</v>
      </c>
      <c r="AD7911" s="7" t="s">
        <v>74</v>
      </c>
      <c r="AE7911" s="7">
        <v>2280021.23</v>
      </c>
    </row>
    <row r="7912" spans="1:31" x14ac:dyDescent="0.3">
      <c r="A7912" t="s">
        <v>37136</v>
      </c>
      <c r="B7912" t="s">
        <v>75</v>
      </c>
      <c r="C7912" t="s">
        <v>91</v>
      </c>
      <c r="D7912" t="s">
        <v>85</v>
      </c>
      <c r="S7912" s="7">
        <v>50071.46</v>
      </c>
      <c r="T7912" s="7" t="s">
        <v>44</v>
      </c>
      <c r="AD7912" s="7" t="s">
        <v>83</v>
      </c>
      <c r="AE7912" s="7">
        <v>2099844.56</v>
      </c>
    </row>
    <row r="7913" spans="1:31" x14ac:dyDescent="0.3">
      <c r="A7913" t="s">
        <v>7444</v>
      </c>
      <c r="B7913" t="s">
        <v>34</v>
      </c>
      <c r="C7913" t="s">
        <v>65</v>
      </c>
      <c r="D7913" t="s">
        <v>36</v>
      </c>
      <c r="S7913" s="7">
        <v>73901.240000000005</v>
      </c>
      <c r="T7913" s="7" t="s">
        <v>77</v>
      </c>
      <c r="AD7913" s="7" t="s">
        <v>74</v>
      </c>
      <c r="AE7913" s="7">
        <v>1833038.4</v>
      </c>
    </row>
    <row r="7914" spans="1:31" x14ac:dyDescent="0.3">
      <c r="A7914" t="s">
        <v>12001</v>
      </c>
      <c r="B7914" t="s">
        <v>46</v>
      </c>
      <c r="C7914" t="s">
        <v>100</v>
      </c>
      <c r="D7914" t="s">
        <v>144</v>
      </c>
      <c r="S7914" s="7">
        <v>6058.68</v>
      </c>
      <c r="T7914" s="7" t="s">
        <v>122</v>
      </c>
      <c r="AD7914" s="7" t="s">
        <v>33</v>
      </c>
      <c r="AE7914" s="7">
        <v>1205841.6000000001</v>
      </c>
    </row>
    <row r="7915" spans="1:31" x14ac:dyDescent="0.3">
      <c r="A7915" t="s">
        <v>37145</v>
      </c>
      <c r="B7915" t="s">
        <v>93</v>
      </c>
      <c r="C7915" t="s">
        <v>100</v>
      </c>
      <c r="D7915" t="s">
        <v>124</v>
      </c>
      <c r="S7915" s="7">
        <v>39247.360000000001</v>
      </c>
      <c r="T7915" s="7" t="s">
        <v>44</v>
      </c>
      <c r="AD7915" s="7" t="s">
        <v>74</v>
      </c>
      <c r="AE7915" s="7">
        <v>173606.51</v>
      </c>
    </row>
    <row r="7916" spans="1:31" x14ac:dyDescent="0.3">
      <c r="A7916" t="s">
        <v>37150</v>
      </c>
      <c r="B7916" t="s">
        <v>75</v>
      </c>
      <c r="C7916" t="s">
        <v>163</v>
      </c>
      <c r="D7916" t="s">
        <v>85</v>
      </c>
      <c r="S7916" s="7">
        <v>77033.62</v>
      </c>
      <c r="T7916" s="7" t="s">
        <v>122</v>
      </c>
      <c r="AD7916" s="7" t="s">
        <v>83</v>
      </c>
      <c r="AE7916" s="7">
        <v>298269.18</v>
      </c>
    </row>
    <row r="7917" spans="1:31" x14ac:dyDescent="0.3">
      <c r="A7917" t="s">
        <v>37155</v>
      </c>
      <c r="B7917" t="s">
        <v>93</v>
      </c>
      <c r="C7917" t="s">
        <v>114</v>
      </c>
      <c r="D7917" t="s">
        <v>48</v>
      </c>
      <c r="S7917" s="7">
        <v>86189.88</v>
      </c>
      <c r="T7917" s="7" t="s">
        <v>32</v>
      </c>
      <c r="AD7917" s="7" t="s">
        <v>164</v>
      </c>
      <c r="AE7917" s="7">
        <v>415104.5</v>
      </c>
    </row>
    <row r="7918" spans="1:31" x14ac:dyDescent="0.3">
      <c r="A7918" t="s">
        <v>37160</v>
      </c>
      <c r="B7918" t="s">
        <v>93</v>
      </c>
      <c r="C7918" t="s">
        <v>54</v>
      </c>
      <c r="D7918" t="s">
        <v>77</v>
      </c>
      <c r="S7918" s="7">
        <v>18432.14</v>
      </c>
      <c r="T7918" s="7" t="s">
        <v>122</v>
      </c>
      <c r="AD7918" s="7" t="s">
        <v>74</v>
      </c>
      <c r="AE7918" s="7">
        <v>78189.36</v>
      </c>
    </row>
    <row r="7919" spans="1:31" x14ac:dyDescent="0.3">
      <c r="A7919" t="s">
        <v>37165</v>
      </c>
      <c r="B7919" t="s">
        <v>123</v>
      </c>
      <c r="C7919" t="s">
        <v>29</v>
      </c>
      <c r="D7919" t="s">
        <v>58</v>
      </c>
      <c r="S7919" s="7">
        <v>94576.960000000006</v>
      </c>
      <c r="T7919" s="7" t="s">
        <v>44</v>
      </c>
      <c r="AD7919" s="7" t="s">
        <v>164</v>
      </c>
      <c r="AE7919" s="7">
        <v>1080205.01</v>
      </c>
    </row>
    <row r="7920" spans="1:31" x14ac:dyDescent="0.3">
      <c r="A7920" t="s">
        <v>30492</v>
      </c>
      <c r="B7920" t="s">
        <v>123</v>
      </c>
      <c r="C7920" t="s">
        <v>91</v>
      </c>
      <c r="D7920" t="s">
        <v>48</v>
      </c>
      <c r="S7920" s="7">
        <v>56490.13</v>
      </c>
      <c r="T7920" s="7" t="s">
        <v>122</v>
      </c>
      <c r="AD7920" s="7" t="s">
        <v>33</v>
      </c>
      <c r="AE7920" s="7">
        <v>632714.88</v>
      </c>
    </row>
    <row r="7921" spans="1:31" x14ac:dyDescent="0.3">
      <c r="A7921" t="s">
        <v>37174</v>
      </c>
      <c r="B7921" t="s">
        <v>46</v>
      </c>
      <c r="C7921" t="s">
        <v>29</v>
      </c>
      <c r="D7921" t="s">
        <v>36</v>
      </c>
      <c r="S7921" s="7">
        <v>4844.93</v>
      </c>
      <c r="T7921" s="7" t="s">
        <v>122</v>
      </c>
      <c r="AD7921" s="7" t="s">
        <v>33</v>
      </c>
      <c r="AE7921" s="7">
        <v>330295.34999999998</v>
      </c>
    </row>
    <row r="7922" spans="1:31" x14ac:dyDescent="0.3">
      <c r="A7922" t="s">
        <v>37178</v>
      </c>
      <c r="B7922" t="s">
        <v>75</v>
      </c>
      <c r="C7922" t="s">
        <v>29</v>
      </c>
      <c r="D7922" t="s">
        <v>36</v>
      </c>
      <c r="S7922" s="7">
        <v>48680.74</v>
      </c>
      <c r="T7922" s="7" t="s">
        <v>44</v>
      </c>
      <c r="AD7922" s="7" t="s">
        <v>33</v>
      </c>
      <c r="AE7922" s="7">
        <v>2161569.5</v>
      </c>
    </row>
    <row r="7923" spans="1:31" x14ac:dyDescent="0.3">
      <c r="A7923" t="s">
        <v>37183</v>
      </c>
      <c r="B7923" t="s">
        <v>123</v>
      </c>
      <c r="C7923" t="s">
        <v>91</v>
      </c>
      <c r="D7923" t="s">
        <v>58</v>
      </c>
      <c r="S7923" s="7">
        <v>65353.279999999999</v>
      </c>
      <c r="T7923" s="7" t="s">
        <v>32</v>
      </c>
      <c r="AD7923" s="7" t="s">
        <v>45</v>
      </c>
      <c r="AE7923" s="7">
        <v>560619.84</v>
      </c>
    </row>
    <row r="7924" spans="1:31" x14ac:dyDescent="0.3">
      <c r="A7924" t="s">
        <v>37188</v>
      </c>
      <c r="B7924" t="s">
        <v>93</v>
      </c>
      <c r="C7924" t="s">
        <v>114</v>
      </c>
      <c r="D7924" t="s">
        <v>36</v>
      </c>
      <c r="S7924" s="7">
        <v>67395.02</v>
      </c>
      <c r="T7924" s="7" t="s">
        <v>32</v>
      </c>
      <c r="AD7924" s="7" t="s">
        <v>83</v>
      </c>
      <c r="AE7924" s="7">
        <v>251470.5</v>
      </c>
    </row>
    <row r="7925" spans="1:31" x14ac:dyDescent="0.3">
      <c r="A7925" t="s">
        <v>37193</v>
      </c>
      <c r="B7925" t="s">
        <v>75</v>
      </c>
      <c r="C7925" t="s">
        <v>65</v>
      </c>
      <c r="D7925" t="s">
        <v>124</v>
      </c>
      <c r="S7925" s="7">
        <v>56073.67</v>
      </c>
      <c r="T7925" s="7" t="s">
        <v>77</v>
      </c>
      <c r="AD7925" s="7" t="s">
        <v>92</v>
      </c>
      <c r="AE7925" s="7">
        <v>852577.92</v>
      </c>
    </row>
    <row r="7926" spans="1:31" x14ac:dyDescent="0.3">
      <c r="A7926" t="s">
        <v>37198</v>
      </c>
      <c r="B7926" t="s">
        <v>93</v>
      </c>
      <c r="C7926" t="s">
        <v>29</v>
      </c>
      <c r="D7926" t="s">
        <v>85</v>
      </c>
      <c r="S7926" s="7">
        <v>41481.75</v>
      </c>
      <c r="T7926" s="7" t="s">
        <v>32</v>
      </c>
      <c r="AD7926" s="7" t="s">
        <v>164</v>
      </c>
      <c r="AE7926" s="7">
        <v>78578.16</v>
      </c>
    </row>
    <row r="7927" spans="1:31" x14ac:dyDescent="0.3">
      <c r="A7927" t="s">
        <v>16920</v>
      </c>
      <c r="B7927" t="s">
        <v>123</v>
      </c>
      <c r="C7927" t="s">
        <v>29</v>
      </c>
      <c r="D7927" t="s">
        <v>36</v>
      </c>
      <c r="S7927" s="7">
        <v>59708.29</v>
      </c>
      <c r="T7927" s="7" t="s">
        <v>77</v>
      </c>
      <c r="AD7927" s="7" t="s">
        <v>83</v>
      </c>
      <c r="AE7927" s="7">
        <v>12294.9</v>
      </c>
    </row>
    <row r="7928" spans="1:31" x14ac:dyDescent="0.3">
      <c r="A7928" t="s">
        <v>37203</v>
      </c>
      <c r="B7928" t="s">
        <v>123</v>
      </c>
      <c r="C7928" t="s">
        <v>65</v>
      </c>
      <c r="D7928" t="s">
        <v>124</v>
      </c>
      <c r="S7928" s="7">
        <v>84955.18</v>
      </c>
      <c r="T7928" s="7" t="s">
        <v>44</v>
      </c>
      <c r="AD7928" s="7" t="s">
        <v>56</v>
      </c>
      <c r="AE7928" s="7">
        <v>1441502.58</v>
      </c>
    </row>
    <row r="7929" spans="1:31" x14ac:dyDescent="0.3">
      <c r="A7929" t="s">
        <v>37208</v>
      </c>
      <c r="B7929" t="s">
        <v>46</v>
      </c>
      <c r="C7929" t="s">
        <v>91</v>
      </c>
      <c r="D7929" t="s">
        <v>124</v>
      </c>
      <c r="S7929" s="7">
        <v>2336.62</v>
      </c>
      <c r="T7929" s="7" t="s">
        <v>77</v>
      </c>
      <c r="AD7929" s="7" t="s">
        <v>33</v>
      </c>
      <c r="AE7929" s="7">
        <v>2466604</v>
      </c>
    </row>
    <row r="7930" spans="1:31" x14ac:dyDescent="0.3">
      <c r="A7930" t="s">
        <v>37213</v>
      </c>
      <c r="B7930" t="s">
        <v>46</v>
      </c>
      <c r="C7930" t="s">
        <v>91</v>
      </c>
      <c r="D7930" t="s">
        <v>124</v>
      </c>
      <c r="S7930" s="7">
        <v>47967.75</v>
      </c>
      <c r="T7930" s="7" t="s">
        <v>44</v>
      </c>
      <c r="AD7930" s="7" t="s">
        <v>92</v>
      </c>
      <c r="AE7930" s="7">
        <v>178177.2</v>
      </c>
    </row>
    <row r="7931" spans="1:31" x14ac:dyDescent="0.3">
      <c r="A7931" t="s">
        <v>22741</v>
      </c>
      <c r="B7931" t="s">
        <v>34</v>
      </c>
      <c r="C7931" t="s">
        <v>100</v>
      </c>
      <c r="D7931" t="s">
        <v>124</v>
      </c>
      <c r="S7931" s="7">
        <v>18030.990000000002</v>
      </c>
      <c r="T7931" s="7" t="s">
        <v>44</v>
      </c>
      <c r="AD7931" s="7" t="s">
        <v>45</v>
      </c>
      <c r="AE7931" s="7">
        <v>871466.79999999993</v>
      </c>
    </row>
    <row r="7932" spans="1:31" x14ac:dyDescent="0.3">
      <c r="A7932" t="s">
        <v>37221</v>
      </c>
      <c r="B7932" t="s">
        <v>123</v>
      </c>
      <c r="C7932" t="s">
        <v>100</v>
      </c>
      <c r="D7932" t="s">
        <v>58</v>
      </c>
      <c r="S7932" s="7">
        <v>65608.990000000005</v>
      </c>
      <c r="T7932" s="7" t="s">
        <v>32</v>
      </c>
      <c r="AD7932" s="7" t="s">
        <v>92</v>
      </c>
      <c r="AE7932" s="7">
        <v>1984205.6</v>
      </c>
    </row>
    <row r="7933" spans="1:31" x14ac:dyDescent="0.3">
      <c r="A7933" t="s">
        <v>37226</v>
      </c>
      <c r="B7933" t="s">
        <v>93</v>
      </c>
      <c r="C7933" t="s">
        <v>29</v>
      </c>
      <c r="D7933" t="s">
        <v>48</v>
      </c>
      <c r="S7933" s="7">
        <v>46347.37</v>
      </c>
      <c r="T7933" s="7" t="s">
        <v>44</v>
      </c>
      <c r="AD7933" s="7" t="s">
        <v>74</v>
      </c>
      <c r="AE7933" s="7">
        <v>659121.11999999988</v>
      </c>
    </row>
    <row r="7934" spans="1:31" x14ac:dyDescent="0.3">
      <c r="A7934" t="s">
        <v>37231</v>
      </c>
      <c r="B7934" t="s">
        <v>34</v>
      </c>
      <c r="C7934" t="s">
        <v>114</v>
      </c>
      <c r="D7934" t="s">
        <v>85</v>
      </c>
      <c r="S7934" s="7">
        <v>64149.84</v>
      </c>
      <c r="T7934" s="7" t="s">
        <v>44</v>
      </c>
      <c r="AD7934" s="7" t="s">
        <v>164</v>
      </c>
      <c r="AE7934" s="7">
        <v>19679.79</v>
      </c>
    </row>
    <row r="7935" spans="1:31" x14ac:dyDescent="0.3">
      <c r="A7935" t="s">
        <v>37236</v>
      </c>
      <c r="B7935" t="s">
        <v>46</v>
      </c>
      <c r="C7935" t="s">
        <v>73</v>
      </c>
      <c r="D7935" t="s">
        <v>144</v>
      </c>
      <c r="S7935" s="7">
        <v>16429.28</v>
      </c>
      <c r="T7935" s="7" t="s">
        <v>122</v>
      </c>
      <c r="AD7935" s="7" t="s">
        <v>45</v>
      </c>
      <c r="AE7935" s="7">
        <v>1059116.5</v>
      </c>
    </row>
    <row r="7936" spans="1:31" x14ac:dyDescent="0.3">
      <c r="A7936" t="s">
        <v>37240</v>
      </c>
      <c r="B7936" t="s">
        <v>93</v>
      </c>
      <c r="C7936" t="s">
        <v>73</v>
      </c>
      <c r="D7936" t="s">
        <v>58</v>
      </c>
      <c r="S7936" s="7">
        <v>88808.45</v>
      </c>
      <c r="T7936" s="7" t="s">
        <v>44</v>
      </c>
      <c r="AD7936" s="7" t="s">
        <v>45</v>
      </c>
      <c r="AE7936" s="7">
        <v>1633394.22</v>
      </c>
    </row>
    <row r="7937" spans="1:31" x14ac:dyDescent="0.3">
      <c r="A7937" t="s">
        <v>37245</v>
      </c>
      <c r="B7937" t="s">
        <v>75</v>
      </c>
      <c r="C7937" t="s">
        <v>163</v>
      </c>
      <c r="D7937" t="s">
        <v>77</v>
      </c>
      <c r="S7937" s="7">
        <v>80055.929999999993</v>
      </c>
      <c r="T7937" s="7" t="s">
        <v>77</v>
      </c>
      <c r="AD7937" s="7" t="s">
        <v>92</v>
      </c>
      <c r="AE7937" s="7">
        <v>27927.38</v>
      </c>
    </row>
    <row r="7938" spans="1:31" x14ac:dyDescent="0.3">
      <c r="A7938" t="s">
        <v>37250</v>
      </c>
      <c r="B7938" t="s">
        <v>123</v>
      </c>
      <c r="C7938" t="s">
        <v>29</v>
      </c>
      <c r="D7938" t="s">
        <v>77</v>
      </c>
      <c r="S7938" s="7">
        <v>67539.16</v>
      </c>
      <c r="T7938" s="7" t="s">
        <v>122</v>
      </c>
      <c r="AD7938" s="7" t="s">
        <v>74</v>
      </c>
      <c r="AE7938" s="7">
        <v>705699.60000000009</v>
      </c>
    </row>
    <row r="7939" spans="1:31" x14ac:dyDescent="0.3">
      <c r="A7939" t="s">
        <v>37255</v>
      </c>
      <c r="B7939" t="s">
        <v>75</v>
      </c>
      <c r="C7939" t="s">
        <v>65</v>
      </c>
      <c r="D7939" t="s">
        <v>48</v>
      </c>
      <c r="S7939" s="7">
        <v>86777.35</v>
      </c>
      <c r="T7939" s="7" t="s">
        <v>77</v>
      </c>
      <c r="AD7939" s="7" t="s">
        <v>164</v>
      </c>
      <c r="AE7939" s="7">
        <v>152256.20000000001</v>
      </c>
    </row>
    <row r="7940" spans="1:31" x14ac:dyDescent="0.3">
      <c r="A7940" t="s">
        <v>37260</v>
      </c>
      <c r="B7940" t="s">
        <v>123</v>
      </c>
      <c r="C7940" t="s">
        <v>114</v>
      </c>
      <c r="D7940" t="s">
        <v>58</v>
      </c>
      <c r="S7940" s="7">
        <v>95986.48</v>
      </c>
      <c r="T7940" s="7" t="s">
        <v>44</v>
      </c>
      <c r="AD7940" s="7" t="s">
        <v>74</v>
      </c>
      <c r="AE7940" s="7">
        <v>1593307.7</v>
      </c>
    </row>
    <row r="7941" spans="1:31" x14ac:dyDescent="0.3">
      <c r="A7941" t="s">
        <v>21493</v>
      </c>
      <c r="B7941" t="s">
        <v>46</v>
      </c>
      <c r="C7941" t="s">
        <v>29</v>
      </c>
      <c r="D7941" t="s">
        <v>58</v>
      </c>
      <c r="S7941" s="7">
        <v>85096.68</v>
      </c>
      <c r="T7941" s="7" t="s">
        <v>77</v>
      </c>
      <c r="AD7941" s="7" t="s">
        <v>45</v>
      </c>
      <c r="AE7941" s="7">
        <v>29451.3</v>
      </c>
    </row>
    <row r="7942" spans="1:31" x14ac:dyDescent="0.3">
      <c r="A7942" t="s">
        <v>37265</v>
      </c>
      <c r="B7942" t="s">
        <v>123</v>
      </c>
      <c r="C7942" t="s">
        <v>54</v>
      </c>
      <c r="D7942" t="s">
        <v>36</v>
      </c>
      <c r="S7942" s="7">
        <v>96018.17</v>
      </c>
      <c r="T7942" s="7" t="s">
        <v>77</v>
      </c>
      <c r="AD7942" s="7" t="s">
        <v>33</v>
      </c>
      <c r="AE7942" s="7">
        <v>92409.659999999989</v>
      </c>
    </row>
    <row r="7943" spans="1:31" x14ac:dyDescent="0.3">
      <c r="A7943" t="s">
        <v>37269</v>
      </c>
      <c r="B7943" t="s">
        <v>123</v>
      </c>
      <c r="C7943" t="s">
        <v>73</v>
      </c>
      <c r="D7943" t="s">
        <v>58</v>
      </c>
      <c r="S7943" s="7">
        <v>92203.3</v>
      </c>
      <c r="T7943" s="7" t="s">
        <v>122</v>
      </c>
      <c r="AD7943" s="7" t="s">
        <v>74</v>
      </c>
      <c r="AE7943" s="7">
        <v>716506.41999999993</v>
      </c>
    </row>
    <row r="7944" spans="1:31" x14ac:dyDescent="0.3">
      <c r="A7944" t="s">
        <v>37274</v>
      </c>
      <c r="B7944" t="s">
        <v>123</v>
      </c>
      <c r="C7944" t="s">
        <v>91</v>
      </c>
      <c r="D7944" t="s">
        <v>58</v>
      </c>
      <c r="S7944" s="7">
        <v>83556.490000000005</v>
      </c>
      <c r="T7944" s="7" t="s">
        <v>44</v>
      </c>
      <c r="AD7944" s="7" t="s">
        <v>33</v>
      </c>
      <c r="AE7944" s="7">
        <v>284130</v>
      </c>
    </row>
    <row r="7945" spans="1:31" x14ac:dyDescent="0.3">
      <c r="A7945" t="s">
        <v>19890</v>
      </c>
      <c r="B7945" t="s">
        <v>123</v>
      </c>
      <c r="C7945" t="s">
        <v>54</v>
      </c>
      <c r="D7945" t="s">
        <v>77</v>
      </c>
      <c r="S7945" s="7">
        <v>96838.09</v>
      </c>
      <c r="T7945" s="7" t="s">
        <v>122</v>
      </c>
      <c r="AD7945" s="7" t="s">
        <v>33</v>
      </c>
      <c r="AE7945" s="7">
        <v>509373.92</v>
      </c>
    </row>
    <row r="7946" spans="1:31" x14ac:dyDescent="0.3">
      <c r="A7946" t="s">
        <v>37283</v>
      </c>
      <c r="B7946" t="s">
        <v>93</v>
      </c>
      <c r="C7946" t="s">
        <v>100</v>
      </c>
      <c r="D7946" t="s">
        <v>48</v>
      </c>
      <c r="S7946" s="7">
        <v>55541.78</v>
      </c>
      <c r="T7946" s="7" t="s">
        <v>122</v>
      </c>
      <c r="AD7946" s="7" t="s">
        <v>92</v>
      </c>
      <c r="AE7946" s="7">
        <v>399037.17</v>
      </c>
    </row>
    <row r="7947" spans="1:31" x14ac:dyDescent="0.3">
      <c r="A7947" t="s">
        <v>37288</v>
      </c>
      <c r="B7947" t="s">
        <v>93</v>
      </c>
      <c r="C7947" t="s">
        <v>73</v>
      </c>
      <c r="D7947" t="s">
        <v>48</v>
      </c>
      <c r="S7947" s="7">
        <v>28678.67</v>
      </c>
      <c r="T7947" s="7" t="s">
        <v>77</v>
      </c>
      <c r="AD7947" s="7" t="s">
        <v>33</v>
      </c>
      <c r="AE7947" s="7">
        <v>724654.5</v>
      </c>
    </row>
    <row r="7948" spans="1:31" x14ac:dyDescent="0.3">
      <c r="A7948" t="s">
        <v>37293</v>
      </c>
      <c r="B7948" t="s">
        <v>75</v>
      </c>
      <c r="C7948" t="s">
        <v>114</v>
      </c>
      <c r="D7948" t="s">
        <v>58</v>
      </c>
      <c r="S7948" s="7">
        <v>54853.48</v>
      </c>
      <c r="T7948" s="7" t="s">
        <v>77</v>
      </c>
      <c r="AD7948" s="7" t="s">
        <v>45</v>
      </c>
      <c r="AE7948" s="7">
        <v>268154.98</v>
      </c>
    </row>
    <row r="7949" spans="1:31" x14ac:dyDescent="0.3">
      <c r="A7949" t="s">
        <v>37298</v>
      </c>
      <c r="B7949" t="s">
        <v>123</v>
      </c>
      <c r="C7949" t="s">
        <v>114</v>
      </c>
      <c r="D7949" t="s">
        <v>58</v>
      </c>
      <c r="S7949" s="7">
        <v>2584.39</v>
      </c>
      <c r="T7949" s="7" t="s">
        <v>122</v>
      </c>
      <c r="AD7949" s="7" t="s">
        <v>45</v>
      </c>
      <c r="AE7949" s="7">
        <v>1422182.3999999999</v>
      </c>
    </row>
    <row r="7950" spans="1:31" x14ac:dyDescent="0.3">
      <c r="A7950" t="s">
        <v>37303</v>
      </c>
      <c r="B7950" t="s">
        <v>75</v>
      </c>
      <c r="C7950" t="s">
        <v>73</v>
      </c>
      <c r="D7950" t="s">
        <v>48</v>
      </c>
      <c r="S7950" s="7">
        <v>62246.42</v>
      </c>
      <c r="T7950" s="7" t="s">
        <v>44</v>
      </c>
      <c r="AD7950" s="7" t="s">
        <v>164</v>
      </c>
      <c r="AE7950" s="7">
        <v>1218122.8799999999</v>
      </c>
    </row>
    <row r="7951" spans="1:31" x14ac:dyDescent="0.3">
      <c r="A7951" t="s">
        <v>37308</v>
      </c>
      <c r="B7951" t="s">
        <v>93</v>
      </c>
      <c r="C7951" t="s">
        <v>114</v>
      </c>
      <c r="D7951" t="s">
        <v>85</v>
      </c>
      <c r="S7951" s="7">
        <v>86450.33</v>
      </c>
      <c r="T7951" s="7" t="s">
        <v>77</v>
      </c>
      <c r="AD7951" s="7" t="s">
        <v>74</v>
      </c>
      <c r="AE7951" s="7">
        <v>1056688.8799999999</v>
      </c>
    </row>
    <row r="7952" spans="1:31" x14ac:dyDescent="0.3">
      <c r="A7952" t="s">
        <v>37313</v>
      </c>
      <c r="B7952" t="s">
        <v>75</v>
      </c>
      <c r="C7952" t="s">
        <v>100</v>
      </c>
      <c r="D7952" t="s">
        <v>124</v>
      </c>
      <c r="S7952" s="7">
        <v>58025.99</v>
      </c>
      <c r="T7952" s="7" t="s">
        <v>44</v>
      </c>
      <c r="AD7952" s="7" t="s">
        <v>92</v>
      </c>
      <c r="AE7952" s="7">
        <v>617222</v>
      </c>
    </row>
    <row r="7953" spans="1:31" x14ac:dyDescent="0.3">
      <c r="A7953" t="s">
        <v>37318</v>
      </c>
      <c r="B7953" t="s">
        <v>93</v>
      </c>
      <c r="C7953" t="s">
        <v>100</v>
      </c>
      <c r="D7953" t="s">
        <v>144</v>
      </c>
      <c r="S7953" s="7">
        <v>11876.36</v>
      </c>
      <c r="T7953" s="7" t="s">
        <v>32</v>
      </c>
      <c r="AD7953" s="7" t="s">
        <v>45</v>
      </c>
      <c r="AE7953" s="7">
        <v>103823.35</v>
      </c>
    </row>
    <row r="7954" spans="1:31" x14ac:dyDescent="0.3">
      <c r="A7954" t="s">
        <v>29313</v>
      </c>
      <c r="B7954" t="s">
        <v>75</v>
      </c>
      <c r="C7954" t="s">
        <v>73</v>
      </c>
      <c r="D7954" t="s">
        <v>58</v>
      </c>
      <c r="S7954" s="7">
        <v>55961.62</v>
      </c>
      <c r="T7954" s="7" t="s">
        <v>122</v>
      </c>
      <c r="AD7954" s="7" t="s">
        <v>83</v>
      </c>
      <c r="AE7954" s="7">
        <v>926598</v>
      </c>
    </row>
    <row r="7955" spans="1:31" x14ac:dyDescent="0.3">
      <c r="A7955" t="s">
        <v>37327</v>
      </c>
      <c r="B7955" t="s">
        <v>75</v>
      </c>
      <c r="C7955" t="s">
        <v>163</v>
      </c>
      <c r="D7955" t="s">
        <v>124</v>
      </c>
      <c r="S7955" s="7">
        <v>1003.81</v>
      </c>
      <c r="T7955" s="7" t="s">
        <v>77</v>
      </c>
      <c r="AD7955" s="7" t="s">
        <v>83</v>
      </c>
      <c r="AE7955" s="7">
        <v>1623137.48</v>
      </c>
    </row>
    <row r="7956" spans="1:31" x14ac:dyDescent="0.3">
      <c r="A7956" t="s">
        <v>37331</v>
      </c>
      <c r="B7956" t="s">
        <v>75</v>
      </c>
      <c r="C7956" t="s">
        <v>73</v>
      </c>
      <c r="D7956" t="s">
        <v>48</v>
      </c>
      <c r="S7956" s="7">
        <v>92094.26</v>
      </c>
      <c r="T7956" s="7" t="s">
        <v>44</v>
      </c>
      <c r="AD7956" s="7" t="s">
        <v>33</v>
      </c>
      <c r="AE7956" s="7">
        <v>625153.92000000004</v>
      </c>
    </row>
    <row r="7957" spans="1:31" x14ac:dyDescent="0.3">
      <c r="A7957" t="s">
        <v>37336</v>
      </c>
      <c r="B7957" t="s">
        <v>123</v>
      </c>
      <c r="C7957" t="s">
        <v>29</v>
      </c>
      <c r="D7957" t="s">
        <v>144</v>
      </c>
      <c r="S7957" s="7">
        <v>6034.31</v>
      </c>
      <c r="T7957" s="7" t="s">
        <v>44</v>
      </c>
      <c r="AD7957" s="7" t="s">
        <v>83</v>
      </c>
      <c r="AE7957" s="7">
        <v>1684849.81</v>
      </c>
    </row>
    <row r="7958" spans="1:31" x14ac:dyDescent="0.3">
      <c r="A7958" t="s">
        <v>37341</v>
      </c>
      <c r="B7958" t="s">
        <v>93</v>
      </c>
      <c r="C7958" t="s">
        <v>54</v>
      </c>
      <c r="D7958" t="s">
        <v>124</v>
      </c>
      <c r="S7958" s="7">
        <v>87674.95</v>
      </c>
      <c r="T7958" s="7" t="s">
        <v>77</v>
      </c>
      <c r="AD7958" s="7" t="s">
        <v>56</v>
      </c>
      <c r="AE7958" s="7">
        <v>22202.34</v>
      </c>
    </row>
    <row r="7959" spans="1:31" x14ac:dyDescent="0.3">
      <c r="A7959" t="s">
        <v>37346</v>
      </c>
      <c r="B7959" t="s">
        <v>123</v>
      </c>
      <c r="C7959" t="s">
        <v>114</v>
      </c>
      <c r="D7959" t="s">
        <v>48</v>
      </c>
      <c r="S7959" s="7">
        <v>87619.56</v>
      </c>
      <c r="T7959" s="7" t="s">
        <v>44</v>
      </c>
      <c r="AD7959" s="7" t="s">
        <v>83</v>
      </c>
      <c r="AE7959" s="7">
        <v>196261.26</v>
      </c>
    </row>
    <row r="7960" spans="1:31" x14ac:dyDescent="0.3">
      <c r="A7960" t="s">
        <v>18407</v>
      </c>
      <c r="B7960" t="s">
        <v>123</v>
      </c>
      <c r="C7960" t="s">
        <v>73</v>
      </c>
      <c r="D7960" t="s">
        <v>77</v>
      </c>
      <c r="S7960" s="7">
        <v>32320.959999999999</v>
      </c>
      <c r="T7960" s="7" t="s">
        <v>77</v>
      </c>
      <c r="AD7960" s="7" t="s">
        <v>83</v>
      </c>
      <c r="AE7960" s="7">
        <v>340453.8</v>
      </c>
    </row>
    <row r="7961" spans="1:31" x14ac:dyDescent="0.3">
      <c r="A7961" t="s">
        <v>37351</v>
      </c>
      <c r="B7961" t="s">
        <v>75</v>
      </c>
      <c r="C7961" t="s">
        <v>73</v>
      </c>
      <c r="D7961" t="s">
        <v>48</v>
      </c>
      <c r="S7961" s="7">
        <v>86980.74</v>
      </c>
      <c r="T7961" s="7" t="s">
        <v>32</v>
      </c>
      <c r="AD7961" s="7" t="s">
        <v>164</v>
      </c>
      <c r="AE7961" s="7">
        <v>359084.6</v>
      </c>
    </row>
    <row r="7962" spans="1:31" x14ac:dyDescent="0.3">
      <c r="A7962" t="s">
        <v>37356</v>
      </c>
      <c r="B7962" t="s">
        <v>93</v>
      </c>
      <c r="C7962" t="s">
        <v>114</v>
      </c>
      <c r="D7962" t="s">
        <v>144</v>
      </c>
      <c r="S7962" s="7">
        <v>94937.07</v>
      </c>
      <c r="T7962" s="7" t="s">
        <v>32</v>
      </c>
      <c r="AD7962" s="7" t="s">
        <v>164</v>
      </c>
      <c r="AE7962" s="7">
        <v>343143.6</v>
      </c>
    </row>
    <row r="7963" spans="1:31" x14ac:dyDescent="0.3">
      <c r="A7963" t="s">
        <v>37360</v>
      </c>
      <c r="B7963" t="s">
        <v>75</v>
      </c>
      <c r="C7963" t="s">
        <v>91</v>
      </c>
      <c r="D7963" t="s">
        <v>144</v>
      </c>
      <c r="S7963" s="7">
        <v>85272.17</v>
      </c>
      <c r="T7963" s="7" t="s">
        <v>77</v>
      </c>
      <c r="AD7963" s="7" t="s">
        <v>164</v>
      </c>
      <c r="AE7963" s="7">
        <v>78910.559999999998</v>
      </c>
    </row>
    <row r="7964" spans="1:31" x14ac:dyDescent="0.3">
      <c r="A7964" t="s">
        <v>20953</v>
      </c>
      <c r="B7964" t="s">
        <v>34</v>
      </c>
      <c r="C7964" t="s">
        <v>163</v>
      </c>
      <c r="D7964" t="s">
        <v>85</v>
      </c>
      <c r="S7964" s="7">
        <v>47142.49</v>
      </c>
      <c r="T7964" s="7" t="s">
        <v>77</v>
      </c>
      <c r="AD7964" s="7" t="s">
        <v>164</v>
      </c>
      <c r="AE7964" s="7">
        <v>1764015.48</v>
      </c>
    </row>
    <row r="7965" spans="1:31" x14ac:dyDescent="0.3">
      <c r="A7965" t="s">
        <v>26771</v>
      </c>
      <c r="B7965" t="s">
        <v>46</v>
      </c>
      <c r="C7965" t="s">
        <v>65</v>
      </c>
      <c r="D7965" t="s">
        <v>58</v>
      </c>
      <c r="S7965" s="7">
        <v>77450.490000000005</v>
      </c>
      <c r="T7965" s="7" t="s">
        <v>44</v>
      </c>
      <c r="AD7965" s="7" t="s">
        <v>33</v>
      </c>
      <c r="AE7965" s="7">
        <v>58996.3</v>
      </c>
    </row>
    <row r="7966" spans="1:31" x14ac:dyDescent="0.3">
      <c r="A7966" t="s">
        <v>37369</v>
      </c>
      <c r="B7966" t="s">
        <v>75</v>
      </c>
      <c r="C7966" t="s">
        <v>73</v>
      </c>
      <c r="D7966" t="s">
        <v>77</v>
      </c>
      <c r="S7966" s="7">
        <v>52970.01</v>
      </c>
      <c r="T7966" s="7" t="s">
        <v>44</v>
      </c>
      <c r="AD7966" s="7" t="s">
        <v>92</v>
      </c>
      <c r="AE7966" s="7">
        <v>1667193.88</v>
      </c>
    </row>
    <row r="7967" spans="1:31" x14ac:dyDescent="0.3">
      <c r="A7967" t="s">
        <v>37374</v>
      </c>
      <c r="B7967" t="s">
        <v>75</v>
      </c>
      <c r="C7967" t="s">
        <v>163</v>
      </c>
      <c r="D7967" t="s">
        <v>36</v>
      </c>
      <c r="S7967" s="7">
        <v>5930.39</v>
      </c>
      <c r="T7967" s="7" t="s">
        <v>122</v>
      </c>
      <c r="AD7967" s="7" t="s">
        <v>33</v>
      </c>
      <c r="AE7967" s="7">
        <v>308043.56</v>
      </c>
    </row>
    <row r="7968" spans="1:31" x14ac:dyDescent="0.3">
      <c r="A7968" t="s">
        <v>37379</v>
      </c>
      <c r="B7968" t="s">
        <v>34</v>
      </c>
      <c r="C7968" t="s">
        <v>65</v>
      </c>
      <c r="D7968" t="s">
        <v>58</v>
      </c>
      <c r="S7968" s="7">
        <v>5651.41</v>
      </c>
      <c r="T7968" s="7" t="s">
        <v>32</v>
      </c>
      <c r="AD7968" s="7" t="s">
        <v>33</v>
      </c>
      <c r="AE7968" s="7">
        <v>1272868.74</v>
      </c>
    </row>
    <row r="7969" spans="1:31" x14ac:dyDescent="0.3">
      <c r="A7969" t="s">
        <v>37384</v>
      </c>
      <c r="B7969" t="s">
        <v>123</v>
      </c>
      <c r="C7969" t="s">
        <v>163</v>
      </c>
      <c r="D7969" t="s">
        <v>124</v>
      </c>
      <c r="S7969" s="7">
        <v>82136.7</v>
      </c>
      <c r="T7969" s="7" t="s">
        <v>77</v>
      </c>
      <c r="AD7969" s="7" t="s">
        <v>33</v>
      </c>
      <c r="AE7969" s="7">
        <v>1238800.94</v>
      </c>
    </row>
    <row r="7970" spans="1:31" x14ac:dyDescent="0.3">
      <c r="A7970" t="s">
        <v>37389</v>
      </c>
      <c r="B7970" t="s">
        <v>123</v>
      </c>
      <c r="C7970" t="s">
        <v>100</v>
      </c>
      <c r="D7970" t="s">
        <v>58</v>
      </c>
      <c r="S7970" s="7">
        <v>74508.52</v>
      </c>
      <c r="T7970" s="7" t="s">
        <v>122</v>
      </c>
      <c r="AD7970" s="7" t="s">
        <v>83</v>
      </c>
      <c r="AE7970" s="7">
        <v>982515.87</v>
      </c>
    </row>
    <row r="7971" spans="1:31" x14ac:dyDescent="0.3">
      <c r="A7971" t="s">
        <v>37394</v>
      </c>
      <c r="B7971" t="s">
        <v>75</v>
      </c>
      <c r="C7971" t="s">
        <v>163</v>
      </c>
      <c r="D7971" t="s">
        <v>85</v>
      </c>
      <c r="S7971" s="7">
        <v>37294.129999999997</v>
      </c>
      <c r="T7971" s="7" t="s">
        <v>32</v>
      </c>
      <c r="AD7971" s="7" t="s">
        <v>74</v>
      </c>
      <c r="AE7971" s="7">
        <v>622687.65</v>
      </c>
    </row>
    <row r="7972" spans="1:31" x14ac:dyDescent="0.3">
      <c r="A7972" t="s">
        <v>37399</v>
      </c>
      <c r="B7972" t="s">
        <v>93</v>
      </c>
      <c r="C7972" t="s">
        <v>114</v>
      </c>
      <c r="D7972" t="s">
        <v>48</v>
      </c>
      <c r="S7972" s="7">
        <v>15506.91</v>
      </c>
      <c r="T7972" s="7" t="s">
        <v>77</v>
      </c>
      <c r="AD7972" s="7" t="s">
        <v>92</v>
      </c>
      <c r="AE7972" s="7">
        <v>259036.12</v>
      </c>
    </row>
    <row r="7973" spans="1:31" x14ac:dyDescent="0.3">
      <c r="A7973" t="s">
        <v>37404</v>
      </c>
      <c r="B7973" t="s">
        <v>46</v>
      </c>
      <c r="C7973" t="s">
        <v>100</v>
      </c>
      <c r="D7973" t="s">
        <v>77</v>
      </c>
      <c r="S7973" s="7">
        <v>35364.080000000002</v>
      </c>
      <c r="T7973" s="7" t="s">
        <v>77</v>
      </c>
      <c r="AD7973" s="7" t="s">
        <v>56</v>
      </c>
      <c r="AE7973" s="7">
        <v>584642.52</v>
      </c>
    </row>
    <row r="7974" spans="1:31" x14ac:dyDescent="0.3">
      <c r="A7974" t="s">
        <v>37409</v>
      </c>
      <c r="B7974" t="s">
        <v>46</v>
      </c>
      <c r="C7974" t="s">
        <v>29</v>
      </c>
      <c r="D7974" t="s">
        <v>77</v>
      </c>
      <c r="S7974" s="7">
        <v>57431.38</v>
      </c>
      <c r="T7974" s="7" t="s">
        <v>77</v>
      </c>
      <c r="AD7974" s="7" t="s">
        <v>92</v>
      </c>
      <c r="AE7974" s="7">
        <v>189246.75</v>
      </c>
    </row>
    <row r="7975" spans="1:31" x14ac:dyDescent="0.3">
      <c r="A7975" t="s">
        <v>37414</v>
      </c>
      <c r="B7975" t="s">
        <v>75</v>
      </c>
      <c r="C7975" t="s">
        <v>65</v>
      </c>
      <c r="D7975" t="s">
        <v>144</v>
      </c>
      <c r="S7975" s="7">
        <v>76182.64</v>
      </c>
      <c r="T7975" s="7" t="s">
        <v>32</v>
      </c>
      <c r="AD7975" s="7" t="s">
        <v>92</v>
      </c>
      <c r="AE7975" s="7">
        <v>366654.15</v>
      </c>
    </row>
    <row r="7976" spans="1:31" x14ac:dyDescent="0.3">
      <c r="A7976" t="s">
        <v>37419</v>
      </c>
      <c r="B7976" t="s">
        <v>75</v>
      </c>
      <c r="C7976" t="s">
        <v>29</v>
      </c>
      <c r="D7976" t="s">
        <v>36</v>
      </c>
      <c r="S7976" s="7">
        <v>16540.87</v>
      </c>
      <c r="T7976" s="7" t="s">
        <v>122</v>
      </c>
      <c r="AD7976" s="7" t="s">
        <v>56</v>
      </c>
      <c r="AE7976" s="7">
        <v>189042.24</v>
      </c>
    </row>
    <row r="7977" spans="1:31" x14ac:dyDescent="0.3">
      <c r="A7977" t="s">
        <v>37423</v>
      </c>
      <c r="B7977" t="s">
        <v>93</v>
      </c>
      <c r="C7977" t="s">
        <v>163</v>
      </c>
      <c r="D7977" t="s">
        <v>36</v>
      </c>
      <c r="S7977" s="7">
        <v>90138.42</v>
      </c>
      <c r="T7977" s="7" t="s">
        <v>77</v>
      </c>
      <c r="AD7977" s="7" t="s">
        <v>45</v>
      </c>
      <c r="AE7977" s="7">
        <v>203219.73</v>
      </c>
    </row>
    <row r="7978" spans="1:31" x14ac:dyDescent="0.3">
      <c r="A7978" t="s">
        <v>37427</v>
      </c>
      <c r="B7978" t="s">
        <v>46</v>
      </c>
      <c r="C7978" t="s">
        <v>114</v>
      </c>
      <c r="D7978" t="s">
        <v>36</v>
      </c>
      <c r="S7978" s="7">
        <v>6769.98</v>
      </c>
      <c r="T7978" s="7" t="s">
        <v>32</v>
      </c>
      <c r="AD7978" s="7" t="s">
        <v>164</v>
      </c>
      <c r="AE7978" s="7">
        <v>1373357.93</v>
      </c>
    </row>
    <row r="7979" spans="1:31" x14ac:dyDescent="0.3">
      <c r="A7979" t="s">
        <v>37432</v>
      </c>
      <c r="B7979" t="s">
        <v>34</v>
      </c>
      <c r="C7979" t="s">
        <v>114</v>
      </c>
      <c r="D7979" t="s">
        <v>77</v>
      </c>
      <c r="S7979" s="7">
        <v>40141.279999999999</v>
      </c>
      <c r="T7979" s="7" t="s">
        <v>122</v>
      </c>
      <c r="AD7979" s="7" t="s">
        <v>92</v>
      </c>
      <c r="AE7979" s="7">
        <v>1648152.79</v>
      </c>
    </row>
    <row r="7980" spans="1:31" x14ac:dyDescent="0.3">
      <c r="A7980" t="s">
        <v>37437</v>
      </c>
      <c r="B7980" t="s">
        <v>93</v>
      </c>
      <c r="C7980" t="s">
        <v>163</v>
      </c>
      <c r="D7980" t="s">
        <v>144</v>
      </c>
      <c r="S7980" s="7">
        <v>26340.67</v>
      </c>
      <c r="T7980" s="7" t="s">
        <v>77</v>
      </c>
      <c r="AD7980" s="7" t="s">
        <v>33</v>
      </c>
      <c r="AE7980" s="7">
        <v>863941.32</v>
      </c>
    </row>
    <row r="7981" spans="1:31" x14ac:dyDescent="0.3">
      <c r="A7981" t="s">
        <v>37442</v>
      </c>
      <c r="B7981" t="s">
        <v>123</v>
      </c>
      <c r="C7981" t="s">
        <v>54</v>
      </c>
      <c r="D7981" t="s">
        <v>58</v>
      </c>
      <c r="S7981" s="7">
        <v>3269.94</v>
      </c>
      <c r="T7981" s="7" t="s">
        <v>32</v>
      </c>
      <c r="AD7981" s="7" t="s">
        <v>92</v>
      </c>
      <c r="AE7981" s="7">
        <v>72716.639999999999</v>
      </c>
    </row>
    <row r="7982" spans="1:31" x14ac:dyDescent="0.3">
      <c r="A7982" t="s">
        <v>37447</v>
      </c>
      <c r="B7982" t="s">
        <v>34</v>
      </c>
      <c r="C7982" t="s">
        <v>100</v>
      </c>
      <c r="D7982" t="s">
        <v>144</v>
      </c>
      <c r="S7982" s="7">
        <v>51084.89</v>
      </c>
      <c r="T7982" s="7" t="s">
        <v>122</v>
      </c>
      <c r="AD7982" s="7" t="s">
        <v>164</v>
      </c>
      <c r="AE7982" s="7">
        <v>34352.910000000003</v>
      </c>
    </row>
    <row r="7983" spans="1:31" x14ac:dyDescent="0.3">
      <c r="A7983" t="s">
        <v>37452</v>
      </c>
      <c r="B7983" t="s">
        <v>75</v>
      </c>
      <c r="C7983" t="s">
        <v>73</v>
      </c>
      <c r="D7983" t="s">
        <v>58</v>
      </c>
      <c r="S7983" s="7">
        <v>68482.13</v>
      </c>
      <c r="T7983" s="7" t="s">
        <v>44</v>
      </c>
      <c r="AD7983" s="7" t="s">
        <v>33</v>
      </c>
      <c r="AE7983" s="7">
        <v>2232751.2200000002</v>
      </c>
    </row>
    <row r="7984" spans="1:31" x14ac:dyDescent="0.3">
      <c r="A7984" t="s">
        <v>32148</v>
      </c>
      <c r="B7984" t="s">
        <v>123</v>
      </c>
      <c r="C7984" t="s">
        <v>29</v>
      </c>
      <c r="D7984" t="s">
        <v>77</v>
      </c>
      <c r="S7984" s="7">
        <v>32150.99</v>
      </c>
      <c r="T7984" s="7" t="s">
        <v>32</v>
      </c>
      <c r="AD7984" s="7" t="s">
        <v>45</v>
      </c>
      <c r="AE7984" s="7">
        <v>137216.66</v>
      </c>
    </row>
    <row r="7985" spans="1:31" x14ac:dyDescent="0.3">
      <c r="A7985" t="s">
        <v>37460</v>
      </c>
      <c r="B7985" t="s">
        <v>93</v>
      </c>
      <c r="C7985" t="s">
        <v>65</v>
      </c>
      <c r="D7985" t="s">
        <v>58</v>
      </c>
      <c r="S7985" s="7">
        <v>49945.21</v>
      </c>
      <c r="T7985" s="7" t="s">
        <v>44</v>
      </c>
      <c r="AD7985" s="7" t="s">
        <v>74</v>
      </c>
      <c r="AE7985" s="7">
        <v>2064.4499999999998</v>
      </c>
    </row>
    <row r="7986" spans="1:31" x14ac:dyDescent="0.3">
      <c r="A7986" t="s">
        <v>944</v>
      </c>
      <c r="B7986" t="s">
        <v>75</v>
      </c>
      <c r="C7986" t="s">
        <v>54</v>
      </c>
      <c r="D7986" t="s">
        <v>144</v>
      </c>
      <c r="S7986" s="7">
        <v>56038.71</v>
      </c>
      <c r="T7986" s="7" t="s">
        <v>122</v>
      </c>
      <c r="AD7986" s="7" t="s">
        <v>92</v>
      </c>
      <c r="AE7986" s="7">
        <v>1177087.74</v>
      </c>
    </row>
    <row r="7987" spans="1:31" x14ac:dyDescent="0.3">
      <c r="A7987" t="s">
        <v>37465</v>
      </c>
      <c r="B7987" t="s">
        <v>46</v>
      </c>
      <c r="C7987" t="s">
        <v>54</v>
      </c>
      <c r="D7987" t="s">
        <v>144</v>
      </c>
      <c r="S7987" s="7">
        <v>98440.92</v>
      </c>
      <c r="T7987" s="7" t="s">
        <v>32</v>
      </c>
      <c r="AD7987" s="7" t="s">
        <v>56</v>
      </c>
      <c r="AE7987" s="7">
        <v>1822980.54</v>
      </c>
    </row>
    <row r="7988" spans="1:31" x14ac:dyDescent="0.3">
      <c r="A7988" t="s">
        <v>13406</v>
      </c>
      <c r="B7988" t="s">
        <v>123</v>
      </c>
      <c r="C7988" t="s">
        <v>54</v>
      </c>
      <c r="D7988" t="s">
        <v>124</v>
      </c>
      <c r="S7988" s="7">
        <v>67389.899999999994</v>
      </c>
      <c r="T7988" s="7" t="s">
        <v>77</v>
      </c>
      <c r="AD7988" s="7" t="s">
        <v>33</v>
      </c>
      <c r="AE7988" s="7">
        <v>65665.16</v>
      </c>
    </row>
    <row r="7989" spans="1:31" x14ac:dyDescent="0.3">
      <c r="A7989" t="s">
        <v>37470</v>
      </c>
      <c r="B7989" t="s">
        <v>123</v>
      </c>
      <c r="C7989" t="s">
        <v>114</v>
      </c>
      <c r="D7989" t="s">
        <v>124</v>
      </c>
      <c r="S7989" s="7">
        <v>88953.87</v>
      </c>
      <c r="T7989" s="7" t="s">
        <v>77</v>
      </c>
      <c r="AD7989" s="7" t="s">
        <v>56</v>
      </c>
      <c r="AE7989" s="7">
        <v>102768.3</v>
      </c>
    </row>
    <row r="7990" spans="1:31" x14ac:dyDescent="0.3">
      <c r="A7990" t="s">
        <v>37475</v>
      </c>
      <c r="B7990" t="s">
        <v>75</v>
      </c>
      <c r="C7990" t="s">
        <v>73</v>
      </c>
      <c r="D7990" t="s">
        <v>124</v>
      </c>
      <c r="S7990" s="7">
        <v>17488.400000000001</v>
      </c>
      <c r="T7990" s="7" t="s">
        <v>122</v>
      </c>
      <c r="AD7990" s="7" t="s">
        <v>164</v>
      </c>
      <c r="AE7990" s="7">
        <v>470548.98</v>
      </c>
    </row>
    <row r="7991" spans="1:31" x14ac:dyDescent="0.3">
      <c r="A7991" t="s">
        <v>10841</v>
      </c>
      <c r="B7991" t="s">
        <v>34</v>
      </c>
      <c r="C7991" t="s">
        <v>29</v>
      </c>
      <c r="D7991" t="s">
        <v>36</v>
      </c>
      <c r="S7991" s="7">
        <v>25174.84</v>
      </c>
      <c r="T7991" s="7" t="s">
        <v>122</v>
      </c>
      <c r="AD7991" s="7" t="s">
        <v>45</v>
      </c>
      <c r="AE7991" s="7">
        <v>33200.58</v>
      </c>
    </row>
    <row r="7992" spans="1:31" x14ac:dyDescent="0.3">
      <c r="A7992" t="s">
        <v>37483</v>
      </c>
      <c r="B7992" t="s">
        <v>46</v>
      </c>
      <c r="C7992" t="s">
        <v>29</v>
      </c>
      <c r="D7992" t="s">
        <v>58</v>
      </c>
      <c r="S7992" s="7">
        <v>12300.93</v>
      </c>
      <c r="T7992" s="7" t="s">
        <v>122</v>
      </c>
      <c r="AD7992" s="7" t="s">
        <v>74</v>
      </c>
      <c r="AE7992" s="7">
        <v>1124262.75</v>
      </c>
    </row>
    <row r="7993" spans="1:31" x14ac:dyDescent="0.3">
      <c r="A7993" t="s">
        <v>37488</v>
      </c>
      <c r="B7993" t="s">
        <v>46</v>
      </c>
      <c r="C7993" t="s">
        <v>54</v>
      </c>
      <c r="D7993" t="s">
        <v>77</v>
      </c>
      <c r="S7993" s="7">
        <v>74118.61</v>
      </c>
      <c r="T7993" s="7" t="s">
        <v>44</v>
      </c>
      <c r="AD7993" s="7" t="s">
        <v>83</v>
      </c>
      <c r="AE7993" s="7">
        <v>161578.54999999999</v>
      </c>
    </row>
    <row r="7994" spans="1:31" x14ac:dyDescent="0.3">
      <c r="A7994" t="s">
        <v>37493</v>
      </c>
      <c r="B7994" t="s">
        <v>34</v>
      </c>
      <c r="C7994" t="s">
        <v>65</v>
      </c>
      <c r="D7994" t="s">
        <v>58</v>
      </c>
      <c r="S7994" s="7">
        <v>63355.23</v>
      </c>
      <c r="T7994" s="7" t="s">
        <v>44</v>
      </c>
      <c r="AD7994" s="7" t="s">
        <v>83</v>
      </c>
      <c r="AE7994" s="7">
        <v>648654.02999999991</v>
      </c>
    </row>
    <row r="7995" spans="1:31" x14ac:dyDescent="0.3">
      <c r="A7995" t="s">
        <v>37497</v>
      </c>
      <c r="B7995" t="s">
        <v>123</v>
      </c>
      <c r="C7995" t="s">
        <v>65</v>
      </c>
      <c r="D7995" t="s">
        <v>77</v>
      </c>
      <c r="S7995" s="7">
        <v>20864.55</v>
      </c>
      <c r="T7995" s="7" t="s">
        <v>122</v>
      </c>
      <c r="AD7995" s="7" t="s">
        <v>56</v>
      </c>
      <c r="AE7995" s="7">
        <v>465456.4</v>
      </c>
    </row>
    <row r="7996" spans="1:31" x14ac:dyDescent="0.3">
      <c r="A7996" t="s">
        <v>37502</v>
      </c>
      <c r="B7996" t="s">
        <v>34</v>
      </c>
      <c r="C7996" t="s">
        <v>114</v>
      </c>
      <c r="D7996" t="s">
        <v>48</v>
      </c>
      <c r="S7996" s="7">
        <v>63184.19</v>
      </c>
      <c r="T7996" s="7" t="s">
        <v>122</v>
      </c>
      <c r="AD7996" s="7" t="s">
        <v>33</v>
      </c>
      <c r="AE7996" s="7">
        <v>323499.25</v>
      </c>
    </row>
    <row r="7997" spans="1:31" x14ac:dyDescent="0.3">
      <c r="A7997" t="s">
        <v>37507</v>
      </c>
      <c r="B7997" t="s">
        <v>46</v>
      </c>
      <c r="C7997" t="s">
        <v>114</v>
      </c>
      <c r="D7997" t="s">
        <v>77</v>
      </c>
      <c r="S7997" s="7">
        <v>62046.25</v>
      </c>
      <c r="T7997" s="7" t="s">
        <v>122</v>
      </c>
      <c r="AD7997" s="7" t="s">
        <v>33</v>
      </c>
      <c r="AE7997" s="7">
        <v>1223785.06</v>
      </c>
    </row>
    <row r="7998" spans="1:31" x14ac:dyDescent="0.3">
      <c r="A7998" t="s">
        <v>37511</v>
      </c>
      <c r="B7998" t="s">
        <v>46</v>
      </c>
      <c r="C7998" t="s">
        <v>73</v>
      </c>
      <c r="D7998" t="s">
        <v>144</v>
      </c>
      <c r="S7998" s="7">
        <v>79716.070000000007</v>
      </c>
      <c r="T7998" s="7" t="s">
        <v>122</v>
      </c>
      <c r="AD7998" s="7" t="s">
        <v>83</v>
      </c>
      <c r="AE7998" s="7">
        <v>310613.03000000003</v>
      </c>
    </row>
    <row r="7999" spans="1:31" x14ac:dyDescent="0.3">
      <c r="A7999" t="s">
        <v>3908</v>
      </c>
      <c r="B7999" t="s">
        <v>93</v>
      </c>
      <c r="C7999" t="s">
        <v>100</v>
      </c>
      <c r="D7999" t="s">
        <v>124</v>
      </c>
      <c r="S7999" s="7">
        <v>81664.78</v>
      </c>
      <c r="T7999" s="7" t="s">
        <v>122</v>
      </c>
      <c r="AD7999" s="7" t="s">
        <v>92</v>
      </c>
      <c r="AE7999" s="7">
        <v>1315661.6000000001</v>
      </c>
    </row>
    <row r="8000" spans="1:31" x14ac:dyDescent="0.3">
      <c r="A8000" t="s">
        <v>37520</v>
      </c>
      <c r="B8000" t="s">
        <v>75</v>
      </c>
      <c r="C8000" t="s">
        <v>54</v>
      </c>
      <c r="D8000" t="s">
        <v>77</v>
      </c>
      <c r="S8000" s="7">
        <v>34510.980000000003</v>
      </c>
      <c r="T8000" s="7" t="s">
        <v>32</v>
      </c>
      <c r="AD8000" s="7" t="s">
        <v>33</v>
      </c>
      <c r="AE8000" s="7">
        <v>3178.72</v>
      </c>
    </row>
    <row r="8001" spans="1:31" x14ac:dyDescent="0.3">
      <c r="A8001" t="s">
        <v>37525</v>
      </c>
      <c r="B8001" t="s">
        <v>46</v>
      </c>
      <c r="C8001" t="s">
        <v>100</v>
      </c>
      <c r="D8001" t="s">
        <v>58</v>
      </c>
      <c r="S8001" s="7">
        <v>4631.1400000000003</v>
      </c>
      <c r="T8001" s="7" t="s">
        <v>44</v>
      </c>
      <c r="AD8001" s="7" t="s">
        <v>33</v>
      </c>
      <c r="AE8001" s="7">
        <v>39448.04</v>
      </c>
    </row>
    <row r="8002" spans="1:31" x14ac:dyDescent="0.3">
      <c r="A8002" t="s">
        <v>37530</v>
      </c>
      <c r="B8002" t="s">
        <v>93</v>
      </c>
      <c r="C8002" t="s">
        <v>91</v>
      </c>
      <c r="D8002" t="s">
        <v>48</v>
      </c>
      <c r="S8002" s="7">
        <v>9081.34</v>
      </c>
      <c r="T8002" s="7" t="s">
        <v>77</v>
      </c>
      <c r="AD8002" s="7" t="s">
        <v>74</v>
      </c>
      <c r="AE8002" s="7">
        <v>168444</v>
      </c>
    </row>
    <row r="8003" spans="1:31" x14ac:dyDescent="0.3">
      <c r="A8003" t="s">
        <v>22764</v>
      </c>
      <c r="B8003" t="s">
        <v>123</v>
      </c>
      <c r="C8003" t="s">
        <v>114</v>
      </c>
      <c r="D8003" t="s">
        <v>124</v>
      </c>
      <c r="S8003" s="7">
        <v>79468.3</v>
      </c>
      <c r="T8003" s="7" t="s">
        <v>122</v>
      </c>
      <c r="AD8003" s="7" t="s">
        <v>33</v>
      </c>
      <c r="AE8003" s="7">
        <v>1628601.94</v>
      </c>
    </row>
    <row r="8004" spans="1:31" x14ac:dyDescent="0.3">
      <c r="A8004" t="s">
        <v>595</v>
      </c>
      <c r="B8004" t="s">
        <v>75</v>
      </c>
      <c r="C8004" t="s">
        <v>54</v>
      </c>
      <c r="D8004" t="s">
        <v>144</v>
      </c>
      <c r="S8004" s="7">
        <v>66704.83</v>
      </c>
      <c r="T8004" s="7" t="s">
        <v>44</v>
      </c>
      <c r="AD8004" s="7" t="s">
        <v>33</v>
      </c>
      <c r="AE8004" s="7">
        <v>892846.02</v>
      </c>
    </row>
    <row r="8005" spans="1:31" x14ac:dyDescent="0.3">
      <c r="A8005" t="s">
        <v>37539</v>
      </c>
      <c r="B8005" t="s">
        <v>123</v>
      </c>
      <c r="C8005" t="s">
        <v>163</v>
      </c>
      <c r="D8005" t="s">
        <v>36</v>
      </c>
      <c r="S8005" s="7">
        <v>4731.18</v>
      </c>
      <c r="T8005" s="7" t="s">
        <v>44</v>
      </c>
      <c r="AD8005" s="7" t="s">
        <v>45</v>
      </c>
      <c r="AE8005" s="7">
        <v>968414.5</v>
      </c>
    </row>
    <row r="8006" spans="1:31" x14ac:dyDescent="0.3">
      <c r="A8006" t="s">
        <v>37543</v>
      </c>
      <c r="B8006" t="s">
        <v>75</v>
      </c>
      <c r="C8006" t="s">
        <v>73</v>
      </c>
      <c r="D8006" t="s">
        <v>36</v>
      </c>
      <c r="S8006" s="7">
        <v>80233.67</v>
      </c>
      <c r="T8006" s="7" t="s">
        <v>32</v>
      </c>
      <c r="AD8006" s="7" t="s">
        <v>83</v>
      </c>
      <c r="AE8006" s="7">
        <v>5215.7000000000007</v>
      </c>
    </row>
    <row r="8007" spans="1:31" x14ac:dyDescent="0.3">
      <c r="A8007" t="s">
        <v>37548</v>
      </c>
      <c r="B8007" t="s">
        <v>34</v>
      </c>
      <c r="C8007" t="s">
        <v>100</v>
      </c>
      <c r="D8007" t="s">
        <v>48</v>
      </c>
      <c r="S8007" s="7">
        <v>45723.81</v>
      </c>
      <c r="T8007" s="7" t="s">
        <v>32</v>
      </c>
      <c r="AD8007" s="7" t="s">
        <v>83</v>
      </c>
      <c r="AE8007" s="7">
        <v>1151902.44</v>
      </c>
    </row>
    <row r="8008" spans="1:31" x14ac:dyDescent="0.3">
      <c r="A8008" t="s">
        <v>37553</v>
      </c>
      <c r="B8008" t="s">
        <v>75</v>
      </c>
      <c r="C8008" t="s">
        <v>65</v>
      </c>
      <c r="D8008" t="s">
        <v>124</v>
      </c>
      <c r="S8008" s="7">
        <v>68515.34</v>
      </c>
      <c r="T8008" s="7" t="s">
        <v>122</v>
      </c>
      <c r="AD8008" s="7" t="s">
        <v>56</v>
      </c>
      <c r="AE8008" s="7">
        <v>35609.519999999997</v>
      </c>
    </row>
    <row r="8009" spans="1:31" x14ac:dyDescent="0.3">
      <c r="A8009" t="s">
        <v>37557</v>
      </c>
      <c r="B8009" t="s">
        <v>123</v>
      </c>
      <c r="C8009" t="s">
        <v>91</v>
      </c>
      <c r="D8009" t="s">
        <v>85</v>
      </c>
      <c r="S8009" s="7">
        <v>17768.939999999999</v>
      </c>
      <c r="T8009" s="7" t="s">
        <v>122</v>
      </c>
      <c r="AD8009" s="7" t="s">
        <v>164</v>
      </c>
      <c r="AE8009" s="7">
        <v>389683.26</v>
      </c>
    </row>
    <row r="8010" spans="1:31" x14ac:dyDescent="0.3">
      <c r="A8010" t="s">
        <v>37562</v>
      </c>
      <c r="B8010" t="s">
        <v>123</v>
      </c>
      <c r="C8010" t="s">
        <v>163</v>
      </c>
      <c r="D8010" t="s">
        <v>124</v>
      </c>
      <c r="S8010" s="7">
        <v>98088.07</v>
      </c>
      <c r="T8010" s="7" t="s">
        <v>44</v>
      </c>
      <c r="AD8010" s="7" t="s">
        <v>45</v>
      </c>
      <c r="AE8010" s="7">
        <v>541322.31999999995</v>
      </c>
    </row>
    <row r="8011" spans="1:31" x14ac:dyDescent="0.3">
      <c r="A8011" t="s">
        <v>37567</v>
      </c>
      <c r="B8011" t="s">
        <v>93</v>
      </c>
      <c r="C8011" t="s">
        <v>163</v>
      </c>
      <c r="D8011" t="s">
        <v>124</v>
      </c>
      <c r="S8011" s="7">
        <v>6399.25</v>
      </c>
      <c r="T8011" s="7" t="s">
        <v>122</v>
      </c>
      <c r="AD8011" s="7" t="s">
        <v>45</v>
      </c>
      <c r="AE8011" s="7">
        <v>1015528.8</v>
      </c>
    </row>
    <row r="8012" spans="1:31" x14ac:dyDescent="0.3">
      <c r="A8012" t="s">
        <v>37572</v>
      </c>
      <c r="B8012" t="s">
        <v>34</v>
      </c>
      <c r="C8012" t="s">
        <v>91</v>
      </c>
      <c r="D8012" t="s">
        <v>124</v>
      </c>
      <c r="S8012" s="7">
        <v>12190.26</v>
      </c>
      <c r="T8012" s="7" t="s">
        <v>122</v>
      </c>
      <c r="AD8012" s="7" t="s">
        <v>83</v>
      </c>
      <c r="AE8012" s="7">
        <v>966563.85</v>
      </c>
    </row>
    <row r="8013" spans="1:31" x14ac:dyDescent="0.3">
      <c r="A8013" t="s">
        <v>37577</v>
      </c>
      <c r="B8013" t="s">
        <v>123</v>
      </c>
      <c r="C8013" t="s">
        <v>73</v>
      </c>
      <c r="D8013" t="s">
        <v>124</v>
      </c>
      <c r="S8013" s="7">
        <v>61734.080000000002</v>
      </c>
      <c r="T8013" s="7" t="s">
        <v>122</v>
      </c>
      <c r="AD8013" s="7" t="s">
        <v>164</v>
      </c>
      <c r="AE8013" s="7">
        <v>163201.19</v>
      </c>
    </row>
    <row r="8014" spans="1:31" x14ac:dyDescent="0.3">
      <c r="A8014" t="s">
        <v>37581</v>
      </c>
      <c r="B8014" t="s">
        <v>34</v>
      </c>
      <c r="C8014" t="s">
        <v>73</v>
      </c>
      <c r="D8014" t="s">
        <v>77</v>
      </c>
      <c r="S8014" s="7">
        <v>39457.879999999997</v>
      </c>
      <c r="T8014" s="7" t="s">
        <v>32</v>
      </c>
      <c r="AD8014" s="7" t="s">
        <v>92</v>
      </c>
      <c r="AE8014" s="7">
        <v>677341.7</v>
      </c>
    </row>
    <row r="8015" spans="1:31" x14ac:dyDescent="0.3">
      <c r="A8015" t="s">
        <v>37585</v>
      </c>
      <c r="B8015" t="s">
        <v>46</v>
      </c>
      <c r="C8015" t="s">
        <v>65</v>
      </c>
      <c r="D8015" t="s">
        <v>36</v>
      </c>
      <c r="S8015" s="7">
        <v>3103.59</v>
      </c>
      <c r="T8015" s="7" t="s">
        <v>122</v>
      </c>
      <c r="AD8015" s="7" t="s">
        <v>164</v>
      </c>
      <c r="AE8015" s="7">
        <v>629236.30000000005</v>
      </c>
    </row>
    <row r="8016" spans="1:31" x14ac:dyDescent="0.3">
      <c r="A8016" t="s">
        <v>18058</v>
      </c>
      <c r="B8016" t="s">
        <v>46</v>
      </c>
      <c r="C8016" t="s">
        <v>163</v>
      </c>
      <c r="D8016" t="s">
        <v>85</v>
      </c>
      <c r="S8016" s="7">
        <v>58466.16</v>
      </c>
      <c r="T8016" s="7" t="s">
        <v>44</v>
      </c>
      <c r="AD8016" s="7" t="s">
        <v>56</v>
      </c>
      <c r="AE8016" s="7">
        <v>283050</v>
      </c>
    </row>
    <row r="8017" spans="1:31" x14ac:dyDescent="0.3">
      <c r="A8017" t="s">
        <v>37594</v>
      </c>
      <c r="B8017" t="s">
        <v>93</v>
      </c>
      <c r="C8017" t="s">
        <v>65</v>
      </c>
      <c r="D8017" t="s">
        <v>58</v>
      </c>
      <c r="S8017" s="7">
        <v>97291.32</v>
      </c>
      <c r="T8017" s="7" t="s">
        <v>32</v>
      </c>
      <c r="AD8017" s="7" t="s">
        <v>74</v>
      </c>
      <c r="AE8017" s="7">
        <v>907115.8600000001</v>
      </c>
    </row>
    <row r="8018" spans="1:31" x14ac:dyDescent="0.3">
      <c r="A8018" t="s">
        <v>37599</v>
      </c>
      <c r="B8018" t="s">
        <v>75</v>
      </c>
      <c r="C8018" t="s">
        <v>65</v>
      </c>
      <c r="D8018" t="s">
        <v>77</v>
      </c>
      <c r="S8018" s="7">
        <v>50535.02</v>
      </c>
      <c r="T8018" s="7" t="s">
        <v>77</v>
      </c>
      <c r="AD8018" s="7" t="s">
        <v>74</v>
      </c>
      <c r="AE8018" s="7">
        <v>123823.05</v>
      </c>
    </row>
    <row r="8019" spans="1:31" x14ac:dyDescent="0.3">
      <c r="A8019" t="s">
        <v>37603</v>
      </c>
      <c r="B8019" t="s">
        <v>46</v>
      </c>
      <c r="C8019" t="s">
        <v>100</v>
      </c>
      <c r="D8019" t="s">
        <v>144</v>
      </c>
      <c r="S8019" s="7">
        <v>30497.03</v>
      </c>
      <c r="T8019" s="7" t="s">
        <v>122</v>
      </c>
      <c r="AD8019" s="7" t="s">
        <v>45</v>
      </c>
      <c r="AE8019" s="7">
        <v>1250253.1299999999</v>
      </c>
    </row>
    <row r="8020" spans="1:31" x14ac:dyDescent="0.3">
      <c r="A8020" t="s">
        <v>37608</v>
      </c>
      <c r="B8020" t="s">
        <v>123</v>
      </c>
      <c r="C8020" t="s">
        <v>65</v>
      </c>
      <c r="D8020" t="s">
        <v>58</v>
      </c>
      <c r="S8020" s="7">
        <v>48972.51</v>
      </c>
      <c r="T8020" s="7" t="s">
        <v>44</v>
      </c>
      <c r="AD8020" s="7" t="s">
        <v>164</v>
      </c>
      <c r="AE8020" s="7">
        <v>213980.32</v>
      </c>
    </row>
    <row r="8021" spans="1:31" x14ac:dyDescent="0.3">
      <c r="A8021" t="s">
        <v>37613</v>
      </c>
      <c r="B8021" t="s">
        <v>46</v>
      </c>
      <c r="C8021" t="s">
        <v>65</v>
      </c>
      <c r="D8021" t="s">
        <v>85</v>
      </c>
      <c r="S8021" s="7">
        <v>38642.07</v>
      </c>
      <c r="T8021" s="7" t="s">
        <v>77</v>
      </c>
      <c r="AD8021" s="7" t="s">
        <v>83</v>
      </c>
      <c r="AE8021" s="7">
        <v>36661.82</v>
      </c>
    </row>
    <row r="8022" spans="1:31" x14ac:dyDescent="0.3">
      <c r="A8022" t="s">
        <v>37618</v>
      </c>
      <c r="B8022" t="s">
        <v>93</v>
      </c>
      <c r="C8022" t="s">
        <v>163</v>
      </c>
      <c r="D8022" t="s">
        <v>58</v>
      </c>
      <c r="S8022" s="7">
        <v>56919.53</v>
      </c>
      <c r="T8022" s="7" t="s">
        <v>77</v>
      </c>
      <c r="AD8022" s="7" t="s">
        <v>45</v>
      </c>
      <c r="AE8022" s="7">
        <v>35189.050000000003</v>
      </c>
    </row>
    <row r="8023" spans="1:31" x14ac:dyDescent="0.3">
      <c r="A8023" t="s">
        <v>6850</v>
      </c>
      <c r="B8023" t="s">
        <v>123</v>
      </c>
      <c r="C8023" t="s">
        <v>114</v>
      </c>
      <c r="D8023" t="s">
        <v>58</v>
      </c>
      <c r="S8023" s="7">
        <v>66081.8</v>
      </c>
      <c r="T8023" s="7" t="s">
        <v>77</v>
      </c>
      <c r="AD8023" s="7" t="s">
        <v>74</v>
      </c>
      <c r="AE8023" s="7">
        <v>388360.52</v>
      </c>
    </row>
    <row r="8024" spans="1:31" x14ac:dyDescent="0.3">
      <c r="A8024" t="s">
        <v>5019</v>
      </c>
      <c r="B8024" t="s">
        <v>93</v>
      </c>
      <c r="C8024" t="s">
        <v>163</v>
      </c>
      <c r="D8024" t="s">
        <v>58</v>
      </c>
      <c r="S8024" s="7">
        <v>49579.16</v>
      </c>
      <c r="T8024" s="7" t="s">
        <v>122</v>
      </c>
      <c r="AD8024" s="7" t="s">
        <v>92</v>
      </c>
      <c r="AE8024" s="7">
        <v>1357096.44</v>
      </c>
    </row>
    <row r="8025" spans="1:31" x14ac:dyDescent="0.3">
      <c r="A8025" t="s">
        <v>37626</v>
      </c>
      <c r="B8025" t="s">
        <v>75</v>
      </c>
      <c r="C8025" t="s">
        <v>29</v>
      </c>
      <c r="D8025" t="s">
        <v>124</v>
      </c>
      <c r="S8025" s="7">
        <v>35536.26</v>
      </c>
      <c r="T8025" s="7" t="s">
        <v>77</v>
      </c>
      <c r="AD8025" s="7" t="s">
        <v>164</v>
      </c>
      <c r="AE8025" s="7">
        <v>495359.28</v>
      </c>
    </row>
    <row r="8026" spans="1:31" x14ac:dyDescent="0.3">
      <c r="A8026" t="s">
        <v>37631</v>
      </c>
      <c r="B8026" t="s">
        <v>34</v>
      </c>
      <c r="C8026" t="s">
        <v>100</v>
      </c>
      <c r="D8026" t="s">
        <v>124</v>
      </c>
      <c r="S8026" s="7">
        <v>21784.35</v>
      </c>
      <c r="T8026" s="7" t="s">
        <v>44</v>
      </c>
      <c r="AD8026" s="7" t="s">
        <v>56</v>
      </c>
      <c r="AE8026" s="7">
        <v>1146251.3899999999</v>
      </c>
    </row>
    <row r="8027" spans="1:31" x14ac:dyDescent="0.3">
      <c r="A8027" t="s">
        <v>37636</v>
      </c>
      <c r="B8027" t="s">
        <v>34</v>
      </c>
      <c r="C8027" t="s">
        <v>54</v>
      </c>
      <c r="D8027" t="s">
        <v>124</v>
      </c>
      <c r="S8027" s="7">
        <v>46004.38</v>
      </c>
      <c r="T8027" s="7" t="s">
        <v>44</v>
      </c>
      <c r="AD8027" s="7" t="s">
        <v>45</v>
      </c>
      <c r="AE8027" s="7">
        <v>983978.52</v>
      </c>
    </row>
    <row r="8028" spans="1:31" x14ac:dyDescent="0.3">
      <c r="A8028" t="s">
        <v>37641</v>
      </c>
      <c r="B8028" t="s">
        <v>34</v>
      </c>
      <c r="C8028" t="s">
        <v>73</v>
      </c>
      <c r="D8028" t="s">
        <v>77</v>
      </c>
      <c r="S8028" s="7">
        <v>42803.24</v>
      </c>
      <c r="T8028" s="7" t="s">
        <v>44</v>
      </c>
      <c r="AD8028" s="7" t="s">
        <v>164</v>
      </c>
      <c r="AE8028" s="7">
        <v>80304.06</v>
      </c>
    </row>
    <row r="8029" spans="1:31" x14ac:dyDescent="0.3">
      <c r="A8029" t="s">
        <v>27695</v>
      </c>
      <c r="B8029" t="s">
        <v>34</v>
      </c>
      <c r="C8029" t="s">
        <v>163</v>
      </c>
      <c r="D8029" t="s">
        <v>36</v>
      </c>
      <c r="S8029" s="7">
        <v>49504.68</v>
      </c>
      <c r="T8029" s="7" t="s">
        <v>44</v>
      </c>
      <c r="AD8029" s="7" t="s">
        <v>164</v>
      </c>
      <c r="AE8029" s="7">
        <v>857344.32000000007</v>
      </c>
    </row>
    <row r="8030" spans="1:31" x14ac:dyDescent="0.3">
      <c r="A8030" t="s">
        <v>37649</v>
      </c>
      <c r="B8030" t="s">
        <v>34</v>
      </c>
      <c r="C8030" t="s">
        <v>29</v>
      </c>
      <c r="D8030" t="s">
        <v>48</v>
      </c>
      <c r="S8030" s="7">
        <v>21143.74</v>
      </c>
      <c r="T8030" s="7" t="s">
        <v>77</v>
      </c>
      <c r="AD8030" s="7" t="s">
        <v>92</v>
      </c>
      <c r="AE8030" s="7">
        <v>1342573.92</v>
      </c>
    </row>
    <row r="8031" spans="1:31" x14ac:dyDescent="0.3">
      <c r="A8031" t="s">
        <v>37654</v>
      </c>
      <c r="B8031" t="s">
        <v>46</v>
      </c>
      <c r="C8031" t="s">
        <v>91</v>
      </c>
      <c r="D8031" t="s">
        <v>77</v>
      </c>
      <c r="S8031" s="7">
        <v>29424.9</v>
      </c>
      <c r="T8031" s="7" t="s">
        <v>77</v>
      </c>
      <c r="AD8031" s="7" t="s">
        <v>45</v>
      </c>
      <c r="AE8031" s="7">
        <v>509412.4</v>
      </c>
    </row>
    <row r="8032" spans="1:31" x14ac:dyDescent="0.3">
      <c r="A8032" t="s">
        <v>37659</v>
      </c>
      <c r="B8032" t="s">
        <v>123</v>
      </c>
      <c r="C8032" t="s">
        <v>100</v>
      </c>
      <c r="D8032" t="s">
        <v>144</v>
      </c>
      <c r="S8032" s="7">
        <v>21777.040000000001</v>
      </c>
      <c r="T8032" s="7" t="s">
        <v>77</v>
      </c>
      <c r="AD8032" s="7" t="s">
        <v>164</v>
      </c>
      <c r="AE8032" s="7">
        <v>37628.050000000003</v>
      </c>
    </row>
    <row r="8033" spans="1:31" x14ac:dyDescent="0.3">
      <c r="A8033" t="s">
        <v>37664</v>
      </c>
      <c r="B8033" t="s">
        <v>93</v>
      </c>
      <c r="C8033" t="s">
        <v>29</v>
      </c>
      <c r="D8033" t="s">
        <v>36</v>
      </c>
      <c r="S8033" s="7">
        <v>28837.33</v>
      </c>
      <c r="T8033" s="7" t="s">
        <v>122</v>
      </c>
      <c r="AD8033" s="7" t="s">
        <v>164</v>
      </c>
      <c r="AE8033" s="7">
        <v>489882.15</v>
      </c>
    </row>
    <row r="8034" spans="1:31" x14ac:dyDescent="0.3">
      <c r="A8034" t="s">
        <v>10949</v>
      </c>
      <c r="B8034" t="s">
        <v>75</v>
      </c>
      <c r="C8034" t="s">
        <v>54</v>
      </c>
      <c r="D8034" t="s">
        <v>85</v>
      </c>
      <c r="S8034" s="7">
        <v>84199.72</v>
      </c>
      <c r="T8034" s="7" t="s">
        <v>32</v>
      </c>
      <c r="AD8034" s="7" t="s">
        <v>56</v>
      </c>
      <c r="AE8034" s="7">
        <v>350290.32</v>
      </c>
    </row>
    <row r="8035" spans="1:31" x14ac:dyDescent="0.3">
      <c r="A8035" t="s">
        <v>37673</v>
      </c>
      <c r="B8035" t="s">
        <v>123</v>
      </c>
      <c r="C8035" t="s">
        <v>163</v>
      </c>
      <c r="D8035" t="s">
        <v>77</v>
      </c>
      <c r="S8035" s="7">
        <v>81361.16</v>
      </c>
      <c r="T8035" s="7" t="s">
        <v>77</v>
      </c>
      <c r="AD8035" s="7" t="s">
        <v>92</v>
      </c>
      <c r="AE8035" s="7">
        <v>128366.09</v>
      </c>
    </row>
    <row r="8036" spans="1:31" x14ac:dyDescent="0.3">
      <c r="A8036" t="s">
        <v>37678</v>
      </c>
      <c r="B8036" t="s">
        <v>93</v>
      </c>
      <c r="C8036" t="s">
        <v>29</v>
      </c>
      <c r="D8036" t="s">
        <v>77</v>
      </c>
      <c r="S8036" s="7">
        <v>46960.05</v>
      </c>
      <c r="T8036" s="7" t="s">
        <v>32</v>
      </c>
      <c r="AD8036" s="7" t="s">
        <v>164</v>
      </c>
      <c r="AE8036" s="7">
        <v>237210.4</v>
      </c>
    </row>
    <row r="8037" spans="1:31" x14ac:dyDescent="0.3">
      <c r="A8037" t="s">
        <v>37683</v>
      </c>
      <c r="B8037" t="s">
        <v>93</v>
      </c>
      <c r="C8037" t="s">
        <v>29</v>
      </c>
      <c r="D8037" t="s">
        <v>77</v>
      </c>
      <c r="S8037" s="7">
        <v>66320.789999999994</v>
      </c>
      <c r="T8037" s="7" t="s">
        <v>44</v>
      </c>
      <c r="AD8037" s="7" t="s">
        <v>92</v>
      </c>
      <c r="AE8037" s="7">
        <v>284062.09999999998</v>
      </c>
    </row>
    <row r="8038" spans="1:31" x14ac:dyDescent="0.3">
      <c r="A8038" t="s">
        <v>9505</v>
      </c>
      <c r="B8038" t="s">
        <v>93</v>
      </c>
      <c r="C8038" t="s">
        <v>91</v>
      </c>
      <c r="D8038" t="s">
        <v>77</v>
      </c>
      <c r="S8038" s="7">
        <v>87004.42</v>
      </c>
      <c r="T8038" s="7" t="s">
        <v>44</v>
      </c>
      <c r="AD8038" s="7" t="s">
        <v>164</v>
      </c>
      <c r="AE8038" s="7">
        <v>637080.36</v>
      </c>
    </row>
    <row r="8039" spans="1:31" x14ac:dyDescent="0.3">
      <c r="A8039" t="s">
        <v>37692</v>
      </c>
      <c r="B8039" t="s">
        <v>75</v>
      </c>
      <c r="C8039" t="s">
        <v>91</v>
      </c>
      <c r="D8039" t="s">
        <v>144</v>
      </c>
      <c r="S8039" s="7">
        <v>85529.78</v>
      </c>
      <c r="T8039" s="7" t="s">
        <v>44</v>
      </c>
      <c r="AD8039" s="7" t="s">
        <v>33</v>
      </c>
      <c r="AE8039" s="7">
        <v>933402.56</v>
      </c>
    </row>
    <row r="8040" spans="1:31" x14ac:dyDescent="0.3">
      <c r="A8040" t="s">
        <v>37697</v>
      </c>
      <c r="B8040" t="s">
        <v>93</v>
      </c>
      <c r="C8040" t="s">
        <v>29</v>
      </c>
      <c r="D8040" t="s">
        <v>124</v>
      </c>
      <c r="S8040" s="7">
        <v>82843.179999999993</v>
      </c>
      <c r="T8040" s="7" t="s">
        <v>32</v>
      </c>
      <c r="AD8040" s="7" t="s">
        <v>45</v>
      </c>
      <c r="AE8040" s="7">
        <v>512715.84</v>
      </c>
    </row>
    <row r="8041" spans="1:31" x14ac:dyDescent="0.3">
      <c r="A8041" t="s">
        <v>37701</v>
      </c>
      <c r="B8041" t="s">
        <v>123</v>
      </c>
      <c r="C8041" t="s">
        <v>91</v>
      </c>
      <c r="D8041" t="s">
        <v>124</v>
      </c>
      <c r="S8041" s="7">
        <v>55848.72</v>
      </c>
      <c r="T8041" s="7" t="s">
        <v>122</v>
      </c>
      <c r="AD8041" s="7" t="s">
        <v>45</v>
      </c>
      <c r="AE8041" s="7">
        <v>226858.8</v>
      </c>
    </row>
    <row r="8042" spans="1:31" x14ac:dyDescent="0.3">
      <c r="A8042" t="s">
        <v>37706</v>
      </c>
      <c r="B8042" t="s">
        <v>93</v>
      </c>
      <c r="C8042" t="s">
        <v>29</v>
      </c>
      <c r="D8042" t="s">
        <v>124</v>
      </c>
      <c r="S8042" s="7">
        <v>47226.6</v>
      </c>
      <c r="T8042" s="7" t="s">
        <v>77</v>
      </c>
      <c r="AD8042" s="7" t="s">
        <v>164</v>
      </c>
      <c r="AE8042" s="7">
        <v>500925.23</v>
      </c>
    </row>
    <row r="8043" spans="1:31" x14ac:dyDescent="0.3">
      <c r="A8043" t="s">
        <v>37711</v>
      </c>
      <c r="B8043" t="s">
        <v>34</v>
      </c>
      <c r="C8043" t="s">
        <v>29</v>
      </c>
      <c r="D8043" t="s">
        <v>124</v>
      </c>
      <c r="S8043" s="7">
        <v>90168.76</v>
      </c>
      <c r="T8043" s="7" t="s">
        <v>44</v>
      </c>
      <c r="AD8043" s="7" t="s">
        <v>83</v>
      </c>
      <c r="AE8043" s="7">
        <v>30262</v>
      </c>
    </row>
    <row r="8044" spans="1:31" x14ac:dyDescent="0.3">
      <c r="A8044" t="s">
        <v>37716</v>
      </c>
      <c r="B8044" t="s">
        <v>34</v>
      </c>
      <c r="C8044" t="s">
        <v>100</v>
      </c>
      <c r="D8044" t="s">
        <v>85</v>
      </c>
      <c r="S8044" s="7">
        <v>4906.46</v>
      </c>
      <c r="T8044" s="7" t="s">
        <v>44</v>
      </c>
      <c r="AD8044" s="7" t="s">
        <v>164</v>
      </c>
      <c r="AE8044" s="7">
        <v>1366444.08</v>
      </c>
    </row>
    <row r="8045" spans="1:31" x14ac:dyDescent="0.3">
      <c r="A8045" t="s">
        <v>5548</v>
      </c>
      <c r="B8045" t="s">
        <v>93</v>
      </c>
      <c r="C8045" t="s">
        <v>73</v>
      </c>
      <c r="D8045" t="s">
        <v>144</v>
      </c>
      <c r="S8045" s="7">
        <v>19193.009999999998</v>
      </c>
      <c r="T8045" s="7" t="s">
        <v>122</v>
      </c>
      <c r="AD8045" s="7" t="s">
        <v>45</v>
      </c>
      <c r="AE8045" s="7">
        <v>483696.4</v>
      </c>
    </row>
    <row r="8046" spans="1:31" x14ac:dyDescent="0.3">
      <c r="A8046" t="s">
        <v>37721</v>
      </c>
      <c r="B8046" t="s">
        <v>75</v>
      </c>
      <c r="C8046" t="s">
        <v>114</v>
      </c>
      <c r="D8046" t="s">
        <v>36</v>
      </c>
      <c r="S8046" s="7">
        <v>40519.71</v>
      </c>
      <c r="T8046" s="7" t="s">
        <v>122</v>
      </c>
      <c r="AD8046" s="7" t="s">
        <v>164</v>
      </c>
      <c r="AE8046" s="7">
        <v>1730121.34</v>
      </c>
    </row>
    <row r="8047" spans="1:31" x14ac:dyDescent="0.3">
      <c r="A8047" t="s">
        <v>37726</v>
      </c>
      <c r="B8047" t="s">
        <v>75</v>
      </c>
      <c r="C8047" t="s">
        <v>91</v>
      </c>
      <c r="D8047" t="s">
        <v>124</v>
      </c>
      <c r="S8047" s="7">
        <v>91141.13</v>
      </c>
      <c r="T8047" s="7" t="s">
        <v>77</v>
      </c>
      <c r="AD8047" s="7" t="s">
        <v>56</v>
      </c>
      <c r="AE8047" s="7">
        <v>421785.28</v>
      </c>
    </row>
    <row r="8048" spans="1:31" x14ac:dyDescent="0.3">
      <c r="A8048" t="s">
        <v>37731</v>
      </c>
      <c r="B8048" t="s">
        <v>93</v>
      </c>
      <c r="C8048" t="s">
        <v>29</v>
      </c>
      <c r="D8048" t="s">
        <v>36</v>
      </c>
      <c r="S8048" s="7">
        <v>6183.1</v>
      </c>
      <c r="T8048" s="7" t="s">
        <v>44</v>
      </c>
      <c r="AD8048" s="7" t="s">
        <v>45</v>
      </c>
      <c r="AE8048" s="7">
        <v>90870.720000000001</v>
      </c>
    </row>
    <row r="8049" spans="1:31" x14ac:dyDescent="0.3">
      <c r="A8049" t="s">
        <v>37736</v>
      </c>
      <c r="B8049" t="s">
        <v>123</v>
      </c>
      <c r="C8049" t="s">
        <v>65</v>
      </c>
      <c r="D8049" t="s">
        <v>124</v>
      </c>
      <c r="S8049" s="7">
        <v>33373.199999999997</v>
      </c>
      <c r="T8049" s="7" t="s">
        <v>32</v>
      </c>
      <c r="AD8049" s="7" t="s">
        <v>83</v>
      </c>
      <c r="AE8049" s="7">
        <v>142717.28</v>
      </c>
    </row>
    <row r="8050" spans="1:31" x14ac:dyDescent="0.3">
      <c r="A8050" t="s">
        <v>37741</v>
      </c>
      <c r="B8050" t="s">
        <v>75</v>
      </c>
      <c r="C8050" t="s">
        <v>73</v>
      </c>
      <c r="D8050" t="s">
        <v>144</v>
      </c>
      <c r="S8050" s="7">
        <v>58759.27</v>
      </c>
      <c r="T8050" s="7" t="s">
        <v>122</v>
      </c>
      <c r="AD8050" s="7" t="s">
        <v>56</v>
      </c>
      <c r="AE8050" s="7">
        <v>1092523.52</v>
      </c>
    </row>
    <row r="8051" spans="1:31" x14ac:dyDescent="0.3">
      <c r="A8051" t="s">
        <v>37746</v>
      </c>
      <c r="B8051" t="s">
        <v>46</v>
      </c>
      <c r="C8051" t="s">
        <v>100</v>
      </c>
      <c r="D8051" t="s">
        <v>77</v>
      </c>
      <c r="S8051" s="7">
        <v>56524.78</v>
      </c>
      <c r="T8051" s="7" t="s">
        <v>122</v>
      </c>
      <c r="AD8051" s="7" t="s">
        <v>74</v>
      </c>
      <c r="AE8051" s="7">
        <v>322610.7</v>
      </c>
    </row>
    <row r="8052" spans="1:31" x14ac:dyDescent="0.3">
      <c r="A8052" t="s">
        <v>37751</v>
      </c>
      <c r="B8052" t="s">
        <v>123</v>
      </c>
      <c r="C8052" t="s">
        <v>29</v>
      </c>
      <c r="D8052" t="s">
        <v>48</v>
      </c>
      <c r="S8052" s="7">
        <v>73529.429999999993</v>
      </c>
      <c r="T8052" s="7" t="s">
        <v>122</v>
      </c>
      <c r="AD8052" s="7" t="s">
        <v>45</v>
      </c>
      <c r="AE8052" s="7">
        <v>33505.300000000003</v>
      </c>
    </row>
    <row r="8053" spans="1:31" x14ac:dyDescent="0.3">
      <c r="A8053" t="s">
        <v>37756</v>
      </c>
      <c r="B8053" t="s">
        <v>123</v>
      </c>
      <c r="C8053" t="s">
        <v>100</v>
      </c>
      <c r="D8053" t="s">
        <v>77</v>
      </c>
      <c r="S8053" s="7">
        <v>79141.66</v>
      </c>
      <c r="T8053" s="7" t="s">
        <v>77</v>
      </c>
      <c r="AD8053" s="7" t="s">
        <v>45</v>
      </c>
      <c r="AE8053" s="7">
        <v>780134.76</v>
      </c>
    </row>
    <row r="8054" spans="1:31" x14ac:dyDescent="0.3">
      <c r="A8054" t="s">
        <v>37761</v>
      </c>
      <c r="B8054" t="s">
        <v>34</v>
      </c>
      <c r="C8054" t="s">
        <v>163</v>
      </c>
      <c r="D8054" t="s">
        <v>124</v>
      </c>
      <c r="S8054" s="7">
        <v>53778.96</v>
      </c>
      <c r="T8054" s="7" t="s">
        <v>122</v>
      </c>
      <c r="AD8054" s="7" t="s">
        <v>92</v>
      </c>
      <c r="AE8054" s="7">
        <v>5887.37</v>
      </c>
    </row>
    <row r="8055" spans="1:31" x14ac:dyDescent="0.3">
      <c r="A8055" t="s">
        <v>37765</v>
      </c>
      <c r="B8055" t="s">
        <v>46</v>
      </c>
      <c r="C8055" t="s">
        <v>163</v>
      </c>
      <c r="D8055" t="s">
        <v>48</v>
      </c>
      <c r="S8055" s="7">
        <v>57910.25</v>
      </c>
      <c r="T8055" s="7" t="s">
        <v>32</v>
      </c>
      <c r="AD8055" s="7" t="s">
        <v>83</v>
      </c>
      <c r="AE8055" s="7">
        <v>464294.74</v>
      </c>
    </row>
    <row r="8056" spans="1:31" x14ac:dyDescent="0.3">
      <c r="A8056" t="s">
        <v>37770</v>
      </c>
      <c r="B8056" t="s">
        <v>93</v>
      </c>
      <c r="C8056" t="s">
        <v>73</v>
      </c>
      <c r="D8056" t="s">
        <v>144</v>
      </c>
      <c r="S8056" s="7">
        <v>38882.15</v>
      </c>
      <c r="T8056" s="7" t="s">
        <v>77</v>
      </c>
      <c r="AD8056" s="7" t="s">
        <v>83</v>
      </c>
      <c r="AE8056" s="7">
        <v>906689.74999999988</v>
      </c>
    </row>
    <row r="8057" spans="1:31" x14ac:dyDescent="0.3">
      <c r="A8057" t="s">
        <v>37775</v>
      </c>
      <c r="B8057" t="s">
        <v>123</v>
      </c>
      <c r="C8057" t="s">
        <v>65</v>
      </c>
      <c r="D8057" t="s">
        <v>85</v>
      </c>
      <c r="S8057" s="7">
        <v>54854.03</v>
      </c>
      <c r="T8057" s="7" t="s">
        <v>122</v>
      </c>
      <c r="AD8057" s="7" t="s">
        <v>45</v>
      </c>
      <c r="AE8057" s="7">
        <v>253066.02</v>
      </c>
    </row>
    <row r="8058" spans="1:31" x14ac:dyDescent="0.3">
      <c r="A8058" t="s">
        <v>37780</v>
      </c>
      <c r="B8058" t="s">
        <v>75</v>
      </c>
      <c r="C8058" t="s">
        <v>54</v>
      </c>
      <c r="D8058" t="s">
        <v>85</v>
      </c>
      <c r="S8058" s="7">
        <v>22305.23</v>
      </c>
      <c r="T8058" s="7" t="s">
        <v>32</v>
      </c>
      <c r="AD8058" s="7" t="s">
        <v>74</v>
      </c>
      <c r="AE8058" s="7">
        <v>356430.88</v>
      </c>
    </row>
    <row r="8059" spans="1:31" x14ac:dyDescent="0.3">
      <c r="A8059" t="s">
        <v>172</v>
      </c>
      <c r="B8059" t="s">
        <v>123</v>
      </c>
      <c r="C8059" t="s">
        <v>100</v>
      </c>
      <c r="D8059" t="s">
        <v>85</v>
      </c>
      <c r="S8059" s="7">
        <v>40202.78</v>
      </c>
      <c r="T8059" s="7" t="s">
        <v>122</v>
      </c>
      <c r="AD8059" s="7" t="s">
        <v>33</v>
      </c>
      <c r="AE8059" s="7">
        <v>1050828.93</v>
      </c>
    </row>
    <row r="8060" spans="1:31" x14ac:dyDescent="0.3">
      <c r="A8060" t="s">
        <v>37789</v>
      </c>
      <c r="B8060" t="s">
        <v>93</v>
      </c>
      <c r="C8060" t="s">
        <v>73</v>
      </c>
      <c r="D8060" t="s">
        <v>124</v>
      </c>
      <c r="S8060" s="7">
        <v>40375.03</v>
      </c>
      <c r="T8060" s="7" t="s">
        <v>32</v>
      </c>
      <c r="AD8060" s="7" t="s">
        <v>56</v>
      </c>
      <c r="AE8060" s="7">
        <v>87645.599999999991</v>
      </c>
    </row>
    <row r="8061" spans="1:31" x14ac:dyDescent="0.3">
      <c r="A8061" t="s">
        <v>6789</v>
      </c>
      <c r="B8061" t="s">
        <v>75</v>
      </c>
      <c r="C8061" t="s">
        <v>54</v>
      </c>
      <c r="D8061" t="s">
        <v>58</v>
      </c>
      <c r="S8061" s="7">
        <v>27225.46</v>
      </c>
      <c r="T8061" s="7" t="s">
        <v>32</v>
      </c>
      <c r="AD8061" s="7" t="s">
        <v>74</v>
      </c>
      <c r="AE8061" s="7">
        <v>83767</v>
      </c>
    </row>
    <row r="8062" spans="1:31" x14ac:dyDescent="0.3">
      <c r="A8062" t="s">
        <v>37797</v>
      </c>
      <c r="B8062" t="s">
        <v>34</v>
      </c>
      <c r="C8062" t="s">
        <v>91</v>
      </c>
      <c r="D8062" t="s">
        <v>144</v>
      </c>
      <c r="S8062" s="7">
        <v>89298.42</v>
      </c>
      <c r="T8062" s="7" t="s">
        <v>122</v>
      </c>
      <c r="AD8062" s="7" t="s">
        <v>33</v>
      </c>
      <c r="AE8062" s="7">
        <v>1041675.33</v>
      </c>
    </row>
    <row r="8063" spans="1:31" x14ac:dyDescent="0.3">
      <c r="A8063" t="s">
        <v>16590</v>
      </c>
      <c r="B8063" t="s">
        <v>34</v>
      </c>
      <c r="C8063" t="s">
        <v>65</v>
      </c>
      <c r="D8063" t="s">
        <v>144</v>
      </c>
      <c r="S8063" s="7">
        <v>29741.360000000001</v>
      </c>
      <c r="T8063" s="7" t="s">
        <v>122</v>
      </c>
      <c r="AD8063" s="7" t="s">
        <v>56</v>
      </c>
      <c r="AE8063" s="7">
        <v>1837600.64</v>
      </c>
    </row>
    <row r="8064" spans="1:31" x14ac:dyDescent="0.3">
      <c r="A8064" t="s">
        <v>37805</v>
      </c>
      <c r="B8064" t="s">
        <v>123</v>
      </c>
      <c r="C8064" t="s">
        <v>73</v>
      </c>
      <c r="D8064" t="s">
        <v>85</v>
      </c>
      <c r="S8064" s="7">
        <v>58182.01</v>
      </c>
      <c r="T8064" s="7" t="s">
        <v>77</v>
      </c>
      <c r="AD8064" s="7" t="s">
        <v>45</v>
      </c>
      <c r="AE8064" s="7">
        <v>484427.68</v>
      </c>
    </row>
    <row r="8065" spans="1:31" x14ac:dyDescent="0.3">
      <c r="A8065" t="s">
        <v>37810</v>
      </c>
      <c r="B8065" t="s">
        <v>93</v>
      </c>
      <c r="C8065" t="s">
        <v>100</v>
      </c>
      <c r="D8065" t="s">
        <v>77</v>
      </c>
      <c r="S8065" s="7">
        <v>59703.31</v>
      </c>
      <c r="T8065" s="7" t="s">
        <v>44</v>
      </c>
      <c r="AD8065" s="7" t="s">
        <v>92</v>
      </c>
      <c r="AE8065" s="7">
        <v>83049.62</v>
      </c>
    </row>
    <row r="8066" spans="1:31" x14ac:dyDescent="0.3">
      <c r="A8066" t="s">
        <v>37815</v>
      </c>
      <c r="B8066" t="s">
        <v>123</v>
      </c>
      <c r="C8066" t="s">
        <v>114</v>
      </c>
      <c r="D8066" t="s">
        <v>144</v>
      </c>
      <c r="S8066" s="7">
        <v>55682.14</v>
      </c>
      <c r="T8066" s="7" t="s">
        <v>77</v>
      </c>
      <c r="AD8066" s="7" t="s">
        <v>83</v>
      </c>
      <c r="AE8066" s="7">
        <v>436639.35</v>
      </c>
    </row>
    <row r="8067" spans="1:31" x14ac:dyDescent="0.3">
      <c r="A8067" t="s">
        <v>37820</v>
      </c>
      <c r="B8067" t="s">
        <v>123</v>
      </c>
      <c r="C8067" t="s">
        <v>114</v>
      </c>
      <c r="D8067" t="s">
        <v>85</v>
      </c>
      <c r="S8067" s="7">
        <v>37264.85</v>
      </c>
      <c r="T8067" s="7" t="s">
        <v>122</v>
      </c>
      <c r="AD8067" s="7" t="s">
        <v>164</v>
      </c>
      <c r="AE8067" s="7">
        <v>583266.60000000009</v>
      </c>
    </row>
    <row r="8068" spans="1:31" x14ac:dyDescent="0.3">
      <c r="A8068" t="s">
        <v>37825</v>
      </c>
      <c r="B8068" t="s">
        <v>34</v>
      </c>
      <c r="C8068" t="s">
        <v>73</v>
      </c>
      <c r="D8068" t="s">
        <v>77</v>
      </c>
      <c r="S8068" s="7">
        <v>1417.13</v>
      </c>
      <c r="T8068" s="7" t="s">
        <v>44</v>
      </c>
      <c r="AD8068" s="7" t="s">
        <v>56</v>
      </c>
      <c r="AE8068" s="7">
        <v>568929.6</v>
      </c>
    </row>
    <row r="8069" spans="1:31" x14ac:dyDescent="0.3">
      <c r="A8069" t="s">
        <v>37830</v>
      </c>
      <c r="B8069" t="s">
        <v>46</v>
      </c>
      <c r="C8069" t="s">
        <v>163</v>
      </c>
      <c r="D8069" t="s">
        <v>124</v>
      </c>
      <c r="S8069" s="7">
        <v>77759.8</v>
      </c>
      <c r="T8069" s="7" t="s">
        <v>77</v>
      </c>
      <c r="AD8069" s="7" t="s">
        <v>83</v>
      </c>
      <c r="AE8069" s="7">
        <v>237409.91</v>
      </c>
    </row>
    <row r="8070" spans="1:31" x14ac:dyDescent="0.3">
      <c r="A8070" t="s">
        <v>37835</v>
      </c>
      <c r="B8070" t="s">
        <v>34</v>
      </c>
      <c r="C8070" t="s">
        <v>100</v>
      </c>
      <c r="D8070" t="s">
        <v>124</v>
      </c>
      <c r="S8070" s="7">
        <v>91033.4</v>
      </c>
      <c r="T8070" s="7" t="s">
        <v>122</v>
      </c>
      <c r="AD8070" s="7" t="s">
        <v>33</v>
      </c>
      <c r="AE8070" s="7">
        <v>596870.24</v>
      </c>
    </row>
    <row r="8071" spans="1:31" x14ac:dyDescent="0.3">
      <c r="A8071" t="s">
        <v>37840</v>
      </c>
      <c r="B8071" t="s">
        <v>123</v>
      </c>
      <c r="C8071" t="s">
        <v>29</v>
      </c>
      <c r="D8071" t="s">
        <v>85</v>
      </c>
      <c r="S8071" s="7">
        <v>35763.230000000003</v>
      </c>
      <c r="T8071" s="7" t="s">
        <v>77</v>
      </c>
      <c r="AD8071" s="7" t="s">
        <v>92</v>
      </c>
      <c r="AE8071" s="7">
        <v>1351487.88</v>
      </c>
    </row>
    <row r="8072" spans="1:31" x14ac:dyDescent="0.3">
      <c r="A8072" t="s">
        <v>37845</v>
      </c>
      <c r="B8072" t="s">
        <v>123</v>
      </c>
      <c r="C8072" t="s">
        <v>73</v>
      </c>
      <c r="D8072" t="s">
        <v>77</v>
      </c>
      <c r="S8072" s="7">
        <v>11510.29</v>
      </c>
      <c r="T8072" s="7" t="s">
        <v>44</v>
      </c>
      <c r="AD8072" s="7" t="s">
        <v>164</v>
      </c>
      <c r="AE8072" s="7">
        <v>740532.98</v>
      </c>
    </row>
    <row r="8073" spans="1:31" x14ac:dyDescent="0.3">
      <c r="A8073" t="s">
        <v>37850</v>
      </c>
      <c r="B8073" t="s">
        <v>46</v>
      </c>
      <c r="C8073" t="s">
        <v>114</v>
      </c>
      <c r="D8073" t="s">
        <v>144</v>
      </c>
      <c r="S8073" s="7">
        <v>17932.64</v>
      </c>
      <c r="T8073" s="7" t="s">
        <v>77</v>
      </c>
      <c r="AD8073" s="7" t="s">
        <v>74</v>
      </c>
      <c r="AE8073" s="7">
        <v>72819.92</v>
      </c>
    </row>
    <row r="8074" spans="1:31" x14ac:dyDescent="0.3">
      <c r="A8074" t="s">
        <v>37855</v>
      </c>
      <c r="B8074" t="s">
        <v>46</v>
      </c>
      <c r="C8074" t="s">
        <v>65</v>
      </c>
      <c r="D8074" t="s">
        <v>124</v>
      </c>
      <c r="S8074" s="7">
        <v>60654.559999999998</v>
      </c>
      <c r="T8074" s="7" t="s">
        <v>44</v>
      </c>
      <c r="AD8074" s="7" t="s">
        <v>33</v>
      </c>
      <c r="AE8074" s="7">
        <v>207067.59</v>
      </c>
    </row>
    <row r="8075" spans="1:31" x14ac:dyDescent="0.3">
      <c r="A8075" t="s">
        <v>37860</v>
      </c>
      <c r="B8075" t="s">
        <v>93</v>
      </c>
      <c r="C8075" t="s">
        <v>54</v>
      </c>
      <c r="D8075" t="s">
        <v>58</v>
      </c>
      <c r="S8075" s="7">
        <v>29471.89</v>
      </c>
      <c r="T8075" s="7" t="s">
        <v>77</v>
      </c>
      <c r="AD8075" s="7" t="s">
        <v>74</v>
      </c>
      <c r="AE8075" s="7">
        <v>41401.519999999997</v>
      </c>
    </row>
    <row r="8076" spans="1:31" x14ac:dyDescent="0.3">
      <c r="A8076" t="s">
        <v>37865</v>
      </c>
      <c r="B8076" t="s">
        <v>123</v>
      </c>
      <c r="C8076" t="s">
        <v>54</v>
      </c>
      <c r="D8076" t="s">
        <v>85</v>
      </c>
      <c r="S8076" s="7">
        <v>85668.92</v>
      </c>
      <c r="T8076" s="7" t="s">
        <v>122</v>
      </c>
      <c r="AD8076" s="7" t="s">
        <v>83</v>
      </c>
      <c r="AE8076" s="7">
        <v>291171.78000000003</v>
      </c>
    </row>
    <row r="8077" spans="1:31" x14ac:dyDescent="0.3">
      <c r="A8077" t="s">
        <v>37870</v>
      </c>
      <c r="B8077" t="s">
        <v>34</v>
      </c>
      <c r="C8077" t="s">
        <v>65</v>
      </c>
      <c r="D8077" t="s">
        <v>144</v>
      </c>
      <c r="S8077" s="7">
        <v>49401.93</v>
      </c>
      <c r="T8077" s="7" t="s">
        <v>32</v>
      </c>
      <c r="AD8077" s="7" t="s">
        <v>92</v>
      </c>
      <c r="AE8077" s="7">
        <v>1078397.28</v>
      </c>
    </row>
    <row r="8078" spans="1:31" x14ac:dyDescent="0.3">
      <c r="A8078" t="s">
        <v>37875</v>
      </c>
      <c r="B8078" t="s">
        <v>75</v>
      </c>
      <c r="C8078" t="s">
        <v>54</v>
      </c>
      <c r="D8078" t="s">
        <v>58</v>
      </c>
      <c r="S8078" s="7">
        <v>22245.63</v>
      </c>
      <c r="T8078" s="7" t="s">
        <v>44</v>
      </c>
      <c r="AD8078" s="7" t="s">
        <v>74</v>
      </c>
      <c r="AE8078" s="7">
        <v>493780.8</v>
      </c>
    </row>
    <row r="8079" spans="1:31" x14ac:dyDescent="0.3">
      <c r="A8079" t="s">
        <v>35456</v>
      </c>
      <c r="B8079" t="s">
        <v>75</v>
      </c>
      <c r="C8079" t="s">
        <v>91</v>
      </c>
      <c r="D8079" t="s">
        <v>48</v>
      </c>
      <c r="S8079" s="7">
        <v>24080.57</v>
      </c>
      <c r="T8079" s="7" t="s">
        <v>77</v>
      </c>
      <c r="AD8079" s="7" t="s">
        <v>45</v>
      </c>
      <c r="AE8079" s="7">
        <v>700158.96</v>
      </c>
    </row>
    <row r="8080" spans="1:31" x14ac:dyDescent="0.3">
      <c r="A8080" t="s">
        <v>37884</v>
      </c>
      <c r="B8080" t="s">
        <v>123</v>
      </c>
      <c r="C8080" t="s">
        <v>91</v>
      </c>
      <c r="D8080" t="s">
        <v>144</v>
      </c>
      <c r="S8080" s="7">
        <v>84418.11</v>
      </c>
      <c r="T8080" s="7" t="s">
        <v>122</v>
      </c>
      <c r="AD8080" s="7" t="s">
        <v>74</v>
      </c>
      <c r="AE8080" s="7">
        <v>482629.28</v>
      </c>
    </row>
    <row r="8081" spans="1:31" x14ac:dyDescent="0.3">
      <c r="A8081" t="s">
        <v>37889</v>
      </c>
      <c r="B8081" t="s">
        <v>93</v>
      </c>
      <c r="C8081" t="s">
        <v>100</v>
      </c>
      <c r="D8081" t="s">
        <v>144</v>
      </c>
      <c r="S8081" s="7">
        <v>6168.88</v>
      </c>
      <c r="T8081" s="7" t="s">
        <v>77</v>
      </c>
      <c r="AD8081" s="7" t="s">
        <v>45</v>
      </c>
      <c r="AE8081" s="7">
        <v>64267.08</v>
      </c>
    </row>
    <row r="8082" spans="1:31" x14ac:dyDescent="0.3">
      <c r="A8082" t="s">
        <v>37893</v>
      </c>
      <c r="B8082" t="s">
        <v>75</v>
      </c>
      <c r="C8082" t="s">
        <v>65</v>
      </c>
      <c r="D8082" t="s">
        <v>144</v>
      </c>
      <c r="S8082" s="7">
        <v>93324.19</v>
      </c>
      <c r="T8082" s="7" t="s">
        <v>44</v>
      </c>
      <c r="AD8082" s="7" t="s">
        <v>74</v>
      </c>
      <c r="AE8082" s="7">
        <v>1548398.04</v>
      </c>
    </row>
    <row r="8083" spans="1:31" x14ac:dyDescent="0.3">
      <c r="A8083" t="s">
        <v>37898</v>
      </c>
      <c r="B8083" t="s">
        <v>75</v>
      </c>
      <c r="C8083" t="s">
        <v>54</v>
      </c>
      <c r="D8083" t="s">
        <v>85</v>
      </c>
      <c r="S8083" s="7">
        <v>84397.89</v>
      </c>
      <c r="T8083" s="7" t="s">
        <v>122</v>
      </c>
      <c r="AD8083" s="7" t="s">
        <v>92</v>
      </c>
      <c r="AE8083" s="7">
        <v>1251687.6000000001</v>
      </c>
    </row>
    <row r="8084" spans="1:31" x14ac:dyDescent="0.3">
      <c r="A8084" t="s">
        <v>37903</v>
      </c>
      <c r="B8084" t="s">
        <v>93</v>
      </c>
      <c r="C8084" t="s">
        <v>54</v>
      </c>
      <c r="D8084" t="s">
        <v>58</v>
      </c>
      <c r="S8084" s="7">
        <v>20990.52</v>
      </c>
      <c r="T8084" s="7" t="s">
        <v>122</v>
      </c>
      <c r="AD8084" s="7" t="s">
        <v>83</v>
      </c>
      <c r="AE8084" s="7">
        <v>12212.1</v>
      </c>
    </row>
    <row r="8085" spans="1:31" x14ac:dyDescent="0.3">
      <c r="A8085" t="s">
        <v>37908</v>
      </c>
      <c r="B8085" t="s">
        <v>34</v>
      </c>
      <c r="C8085" t="s">
        <v>73</v>
      </c>
      <c r="D8085" t="s">
        <v>36</v>
      </c>
      <c r="S8085" s="7">
        <v>60752.54</v>
      </c>
      <c r="T8085" s="7" t="s">
        <v>122</v>
      </c>
      <c r="AD8085" s="7" t="s">
        <v>45</v>
      </c>
      <c r="AE8085" s="7">
        <v>905092.72</v>
      </c>
    </row>
    <row r="8086" spans="1:31" x14ac:dyDescent="0.3">
      <c r="A8086" t="s">
        <v>3015</v>
      </c>
      <c r="B8086" t="s">
        <v>46</v>
      </c>
      <c r="C8086" t="s">
        <v>65</v>
      </c>
      <c r="D8086" t="s">
        <v>124</v>
      </c>
      <c r="S8086" s="7">
        <v>87867.72</v>
      </c>
      <c r="T8086" s="7" t="s">
        <v>44</v>
      </c>
      <c r="AD8086" s="7" t="s">
        <v>83</v>
      </c>
      <c r="AE8086" s="7">
        <v>2295360.48</v>
      </c>
    </row>
    <row r="8087" spans="1:31" x14ac:dyDescent="0.3">
      <c r="A8087" t="s">
        <v>3430</v>
      </c>
      <c r="B8087" t="s">
        <v>46</v>
      </c>
      <c r="C8087" t="s">
        <v>100</v>
      </c>
      <c r="D8087" t="s">
        <v>144</v>
      </c>
      <c r="S8087" s="7">
        <v>16548.46</v>
      </c>
      <c r="T8087" s="7" t="s">
        <v>44</v>
      </c>
      <c r="AD8087" s="7" t="s">
        <v>83</v>
      </c>
      <c r="AE8087" s="7">
        <v>51450.39</v>
      </c>
    </row>
    <row r="8088" spans="1:31" x14ac:dyDescent="0.3">
      <c r="A8088" t="s">
        <v>37913</v>
      </c>
      <c r="B8088" t="s">
        <v>46</v>
      </c>
      <c r="C8088" t="s">
        <v>65</v>
      </c>
      <c r="D8088" t="s">
        <v>48</v>
      </c>
      <c r="S8088" s="7">
        <v>51331.1</v>
      </c>
      <c r="T8088" s="7" t="s">
        <v>122</v>
      </c>
      <c r="AD8088" s="7" t="s">
        <v>56</v>
      </c>
      <c r="AE8088" s="7">
        <v>157629.24</v>
      </c>
    </row>
    <row r="8089" spans="1:31" x14ac:dyDescent="0.3">
      <c r="A8089" t="s">
        <v>9314</v>
      </c>
      <c r="B8089" t="s">
        <v>93</v>
      </c>
      <c r="C8089" t="s">
        <v>73</v>
      </c>
      <c r="D8089" t="s">
        <v>36</v>
      </c>
      <c r="S8089" s="7">
        <v>86518.23</v>
      </c>
      <c r="T8089" s="7" t="s">
        <v>77</v>
      </c>
      <c r="AD8089" s="7" t="s">
        <v>33</v>
      </c>
      <c r="AE8089" s="7">
        <v>1367740.43</v>
      </c>
    </row>
    <row r="8090" spans="1:31" x14ac:dyDescent="0.3">
      <c r="A8090" t="s">
        <v>37918</v>
      </c>
      <c r="B8090" t="s">
        <v>75</v>
      </c>
      <c r="C8090" t="s">
        <v>91</v>
      </c>
      <c r="D8090" t="s">
        <v>85</v>
      </c>
      <c r="S8090" s="7">
        <v>11341.88</v>
      </c>
      <c r="T8090" s="7" t="s">
        <v>122</v>
      </c>
      <c r="AD8090" s="7" t="s">
        <v>164</v>
      </c>
      <c r="AE8090" s="7">
        <v>263671.5</v>
      </c>
    </row>
    <row r="8091" spans="1:31" x14ac:dyDescent="0.3">
      <c r="A8091" t="s">
        <v>37922</v>
      </c>
      <c r="B8091" t="s">
        <v>34</v>
      </c>
      <c r="C8091" t="s">
        <v>91</v>
      </c>
      <c r="D8091" t="s">
        <v>144</v>
      </c>
      <c r="S8091" s="7">
        <v>9407.94</v>
      </c>
      <c r="T8091" s="7" t="s">
        <v>77</v>
      </c>
      <c r="AD8091" s="7" t="s">
        <v>56</v>
      </c>
      <c r="AE8091" s="7">
        <v>63546.599999999991</v>
      </c>
    </row>
    <row r="8092" spans="1:31" x14ac:dyDescent="0.3">
      <c r="A8092" t="s">
        <v>17130</v>
      </c>
      <c r="B8092" t="s">
        <v>46</v>
      </c>
      <c r="C8092" t="s">
        <v>73</v>
      </c>
      <c r="D8092" t="s">
        <v>58</v>
      </c>
      <c r="S8092" s="7">
        <v>97366.9</v>
      </c>
      <c r="T8092" s="7" t="s">
        <v>32</v>
      </c>
      <c r="AD8092" s="7" t="s">
        <v>45</v>
      </c>
      <c r="AE8092" s="7">
        <v>327180.38</v>
      </c>
    </row>
    <row r="8093" spans="1:31" x14ac:dyDescent="0.3">
      <c r="A8093" t="s">
        <v>37930</v>
      </c>
      <c r="B8093" t="s">
        <v>34</v>
      </c>
      <c r="C8093" t="s">
        <v>65</v>
      </c>
      <c r="D8093" t="s">
        <v>58</v>
      </c>
      <c r="S8093" s="7">
        <v>53255.37</v>
      </c>
      <c r="T8093" s="7" t="s">
        <v>122</v>
      </c>
      <c r="AD8093" s="7" t="s">
        <v>92</v>
      </c>
      <c r="AE8093" s="7">
        <v>132921.4</v>
      </c>
    </row>
    <row r="8094" spans="1:31" x14ac:dyDescent="0.3">
      <c r="A8094" t="s">
        <v>37935</v>
      </c>
      <c r="B8094" t="s">
        <v>75</v>
      </c>
      <c r="C8094" t="s">
        <v>54</v>
      </c>
      <c r="D8094" t="s">
        <v>124</v>
      </c>
      <c r="S8094" s="7">
        <v>76361.210000000006</v>
      </c>
      <c r="T8094" s="7" t="s">
        <v>122</v>
      </c>
      <c r="AD8094" s="7" t="s">
        <v>33</v>
      </c>
      <c r="AE8094" s="7">
        <v>335463.05</v>
      </c>
    </row>
    <row r="8095" spans="1:31" x14ac:dyDescent="0.3">
      <c r="A8095" t="s">
        <v>37940</v>
      </c>
      <c r="B8095" t="s">
        <v>75</v>
      </c>
      <c r="C8095" t="s">
        <v>114</v>
      </c>
      <c r="D8095" t="s">
        <v>36</v>
      </c>
      <c r="S8095" s="7">
        <v>51489.919999999998</v>
      </c>
      <c r="T8095" s="7" t="s">
        <v>122</v>
      </c>
      <c r="AD8095" s="7" t="s">
        <v>92</v>
      </c>
      <c r="AE8095" s="7">
        <v>290228.15999999997</v>
      </c>
    </row>
    <row r="8096" spans="1:31" x14ac:dyDescent="0.3">
      <c r="A8096" t="s">
        <v>37945</v>
      </c>
      <c r="B8096" t="s">
        <v>34</v>
      </c>
      <c r="C8096" t="s">
        <v>29</v>
      </c>
      <c r="D8096" t="s">
        <v>48</v>
      </c>
      <c r="S8096" s="7">
        <v>49124.05</v>
      </c>
      <c r="T8096" s="7" t="s">
        <v>122</v>
      </c>
      <c r="AD8096" s="7" t="s">
        <v>74</v>
      </c>
      <c r="AE8096" s="7">
        <v>576215.5</v>
      </c>
    </row>
    <row r="8097" spans="1:31" x14ac:dyDescent="0.3">
      <c r="A8097" t="s">
        <v>37949</v>
      </c>
      <c r="B8097" t="s">
        <v>46</v>
      </c>
      <c r="C8097" t="s">
        <v>54</v>
      </c>
      <c r="D8097" t="s">
        <v>124</v>
      </c>
      <c r="S8097" s="7">
        <v>24365.67</v>
      </c>
      <c r="T8097" s="7" t="s">
        <v>32</v>
      </c>
      <c r="AD8097" s="7" t="s">
        <v>92</v>
      </c>
      <c r="AE8097" s="7">
        <v>609030.5</v>
      </c>
    </row>
    <row r="8098" spans="1:31" x14ac:dyDescent="0.3">
      <c r="A8098" t="s">
        <v>37953</v>
      </c>
      <c r="B8098" t="s">
        <v>123</v>
      </c>
      <c r="C8098" t="s">
        <v>65</v>
      </c>
      <c r="D8098" t="s">
        <v>124</v>
      </c>
      <c r="S8098" s="7">
        <v>32583.09</v>
      </c>
      <c r="T8098" s="7" t="s">
        <v>77</v>
      </c>
      <c r="AD8098" s="7" t="s">
        <v>164</v>
      </c>
      <c r="AE8098" s="7">
        <v>107631.72</v>
      </c>
    </row>
    <row r="8099" spans="1:31" x14ac:dyDescent="0.3">
      <c r="A8099" t="s">
        <v>12860</v>
      </c>
      <c r="B8099" t="s">
        <v>123</v>
      </c>
      <c r="C8099" t="s">
        <v>54</v>
      </c>
      <c r="D8099" t="s">
        <v>58</v>
      </c>
      <c r="S8099" s="7">
        <v>10142.35</v>
      </c>
      <c r="T8099" s="7" t="s">
        <v>32</v>
      </c>
      <c r="AD8099" s="7" t="s">
        <v>33</v>
      </c>
      <c r="AE8099" s="7">
        <v>824881</v>
      </c>
    </row>
    <row r="8100" spans="1:31" x14ac:dyDescent="0.3">
      <c r="A8100" t="s">
        <v>37374</v>
      </c>
      <c r="B8100" t="s">
        <v>75</v>
      </c>
      <c r="C8100" t="s">
        <v>163</v>
      </c>
      <c r="D8100" t="s">
        <v>36</v>
      </c>
      <c r="S8100" s="7">
        <v>5930.39</v>
      </c>
      <c r="T8100" s="7" t="s">
        <v>122</v>
      </c>
      <c r="AD8100" s="7" t="s">
        <v>33</v>
      </c>
      <c r="AE8100" s="7">
        <v>308043.56</v>
      </c>
    </row>
    <row r="8101" spans="1:31" x14ac:dyDescent="0.3">
      <c r="A8101" t="s">
        <v>37961</v>
      </c>
      <c r="B8101" t="s">
        <v>46</v>
      </c>
      <c r="C8101" t="s">
        <v>114</v>
      </c>
      <c r="D8101" t="s">
        <v>77</v>
      </c>
      <c r="S8101" s="7">
        <v>13171.35</v>
      </c>
      <c r="T8101" s="7" t="s">
        <v>77</v>
      </c>
      <c r="AD8101" s="7" t="s">
        <v>83</v>
      </c>
      <c r="AE8101" s="7">
        <v>2038459.18</v>
      </c>
    </row>
    <row r="8102" spans="1:31" x14ac:dyDescent="0.3">
      <c r="A8102" t="s">
        <v>37966</v>
      </c>
      <c r="B8102" t="s">
        <v>123</v>
      </c>
      <c r="C8102" t="s">
        <v>65</v>
      </c>
      <c r="D8102" t="s">
        <v>58</v>
      </c>
      <c r="S8102" s="7">
        <v>13083.84</v>
      </c>
      <c r="T8102" s="7" t="s">
        <v>122</v>
      </c>
      <c r="AD8102" s="7" t="s">
        <v>74</v>
      </c>
      <c r="AE8102" s="7">
        <v>785567.25</v>
      </c>
    </row>
    <row r="8103" spans="1:31" x14ac:dyDescent="0.3">
      <c r="A8103" t="s">
        <v>23858</v>
      </c>
      <c r="B8103" t="s">
        <v>93</v>
      </c>
      <c r="C8103" t="s">
        <v>91</v>
      </c>
      <c r="D8103" t="s">
        <v>58</v>
      </c>
      <c r="S8103" s="7">
        <v>2140.54</v>
      </c>
      <c r="T8103" s="7" t="s">
        <v>44</v>
      </c>
      <c r="AD8103" s="7" t="s">
        <v>56</v>
      </c>
      <c r="AE8103" s="7">
        <v>423554.46</v>
      </c>
    </row>
    <row r="8104" spans="1:31" x14ac:dyDescent="0.3">
      <c r="A8104" t="s">
        <v>37975</v>
      </c>
      <c r="B8104" t="s">
        <v>46</v>
      </c>
      <c r="C8104" t="s">
        <v>54</v>
      </c>
      <c r="D8104" t="s">
        <v>124</v>
      </c>
      <c r="S8104" s="7">
        <v>16359.35</v>
      </c>
      <c r="T8104" s="7" t="s">
        <v>32</v>
      </c>
      <c r="AD8104" s="7" t="s">
        <v>56</v>
      </c>
      <c r="AE8104" s="7">
        <v>13531.65</v>
      </c>
    </row>
    <row r="8105" spans="1:31" x14ac:dyDescent="0.3">
      <c r="A8105" t="s">
        <v>33768</v>
      </c>
      <c r="B8105" t="s">
        <v>34</v>
      </c>
      <c r="C8105" t="s">
        <v>100</v>
      </c>
      <c r="D8105" t="s">
        <v>124</v>
      </c>
      <c r="S8105" s="7">
        <v>3396.93</v>
      </c>
      <c r="T8105" s="7" t="s">
        <v>44</v>
      </c>
      <c r="AD8105" s="7" t="s">
        <v>83</v>
      </c>
      <c r="AE8105" s="7">
        <v>195965.63</v>
      </c>
    </row>
    <row r="8106" spans="1:31" x14ac:dyDescent="0.3">
      <c r="A8106" t="s">
        <v>37984</v>
      </c>
      <c r="B8106" t="s">
        <v>34</v>
      </c>
      <c r="C8106" t="s">
        <v>91</v>
      </c>
      <c r="D8106" t="s">
        <v>48</v>
      </c>
      <c r="S8106" s="7">
        <v>85458.14</v>
      </c>
      <c r="T8106" s="7" t="s">
        <v>122</v>
      </c>
      <c r="AD8106" s="7" t="s">
        <v>83</v>
      </c>
      <c r="AE8106" s="7">
        <v>39651.81</v>
      </c>
    </row>
    <row r="8107" spans="1:31" x14ac:dyDescent="0.3">
      <c r="A8107" t="s">
        <v>37989</v>
      </c>
      <c r="B8107" t="s">
        <v>93</v>
      </c>
      <c r="C8107" t="s">
        <v>29</v>
      </c>
      <c r="D8107" t="s">
        <v>85</v>
      </c>
      <c r="S8107" s="7">
        <v>24265.29</v>
      </c>
      <c r="T8107" s="7" t="s">
        <v>77</v>
      </c>
      <c r="AD8107" s="7" t="s">
        <v>56</v>
      </c>
      <c r="AE8107" s="7">
        <v>278128.06</v>
      </c>
    </row>
    <row r="8108" spans="1:31" x14ac:dyDescent="0.3">
      <c r="A8108" t="s">
        <v>37994</v>
      </c>
      <c r="B8108" t="s">
        <v>123</v>
      </c>
      <c r="C8108" t="s">
        <v>73</v>
      </c>
      <c r="D8108" t="s">
        <v>124</v>
      </c>
      <c r="S8108" s="7">
        <v>99556.29</v>
      </c>
      <c r="T8108" s="7" t="s">
        <v>77</v>
      </c>
      <c r="AD8108" s="7" t="s">
        <v>56</v>
      </c>
      <c r="AE8108" s="7">
        <v>55857.120000000003</v>
      </c>
    </row>
    <row r="8109" spans="1:31" x14ac:dyDescent="0.3">
      <c r="A8109" t="s">
        <v>37998</v>
      </c>
      <c r="B8109" t="s">
        <v>34</v>
      </c>
      <c r="C8109" t="s">
        <v>54</v>
      </c>
      <c r="D8109" t="s">
        <v>77</v>
      </c>
      <c r="S8109" s="7">
        <v>30123.47</v>
      </c>
      <c r="T8109" s="7" t="s">
        <v>44</v>
      </c>
      <c r="AD8109" s="7" t="s">
        <v>45</v>
      </c>
      <c r="AE8109" s="7">
        <v>430267.89</v>
      </c>
    </row>
    <row r="8110" spans="1:31" x14ac:dyDescent="0.3">
      <c r="A8110" t="s">
        <v>38003</v>
      </c>
      <c r="B8110" t="s">
        <v>46</v>
      </c>
      <c r="C8110" t="s">
        <v>54</v>
      </c>
      <c r="D8110" t="s">
        <v>36</v>
      </c>
      <c r="S8110" s="7">
        <v>19127.62</v>
      </c>
      <c r="T8110" s="7" t="s">
        <v>44</v>
      </c>
      <c r="AD8110" s="7" t="s">
        <v>45</v>
      </c>
      <c r="AE8110" s="7">
        <v>2229776.16</v>
      </c>
    </row>
    <row r="8111" spans="1:31" x14ac:dyDescent="0.3">
      <c r="A8111" t="s">
        <v>38008</v>
      </c>
      <c r="B8111" t="s">
        <v>75</v>
      </c>
      <c r="C8111" t="s">
        <v>54</v>
      </c>
      <c r="D8111" t="s">
        <v>85</v>
      </c>
      <c r="S8111" s="7">
        <v>39759.4</v>
      </c>
      <c r="T8111" s="7" t="s">
        <v>122</v>
      </c>
      <c r="AD8111" s="7" t="s">
        <v>33</v>
      </c>
      <c r="AE8111" s="7">
        <v>838661.76</v>
      </c>
    </row>
    <row r="8112" spans="1:31" x14ac:dyDescent="0.3">
      <c r="A8112" t="s">
        <v>38013</v>
      </c>
      <c r="B8112" t="s">
        <v>123</v>
      </c>
      <c r="C8112" t="s">
        <v>54</v>
      </c>
      <c r="D8112" t="s">
        <v>48</v>
      </c>
      <c r="S8112" s="7">
        <v>30149.02</v>
      </c>
      <c r="T8112" s="7" t="s">
        <v>77</v>
      </c>
      <c r="AD8112" s="7" t="s">
        <v>164</v>
      </c>
      <c r="AE8112" s="7">
        <v>39820.43</v>
      </c>
    </row>
    <row r="8113" spans="1:31" x14ac:dyDescent="0.3">
      <c r="A8113" t="s">
        <v>38018</v>
      </c>
      <c r="B8113" t="s">
        <v>123</v>
      </c>
      <c r="C8113" t="s">
        <v>65</v>
      </c>
      <c r="D8113" t="s">
        <v>144</v>
      </c>
      <c r="S8113" s="7">
        <v>63819.839999999997</v>
      </c>
      <c r="T8113" s="7" t="s">
        <v>44</v>
      </c>
      <c r="AD8113" s="7" t="s">
        <v>33</v>
      </c>
      <c r="AE8113" s="7">
        <v>1070188.42</v>
      </c>
    </row>
    <row r="8114" spans="1:31" x14ac:dyDescent="0.3">
      <c r="A8114" t="s">
        <v>26406</v>
      </c>
      <c r="B8114" t="s">
        <v>93</v>
      </c>
      <c r="C8114" t="s">
        <v>73</v>
      </c>
      <c r="D8114" t="s">
        <v>85</v>
      </c>
      <c r="S8114" s="7">
        <v>95147.32</v>
      </c>
      <c r="T8114" s="7" t="s">
        <v>32</v>
      </c>
      <c r="AD8114" s="7" t="s">
        <v>56</v>
      </c>
      <c r="AE8114" s="7">
        <v>1428070.8</v>
      </c>
    </row>
    <row r="8115" spans="1:31" x14ac:dyDescent="0.3">
      <c r="A8115" t="s">
        <v>38023</v>
      </c>
      <c r="B8115" t="s">
        <v>34</v>
      </c>
      <c r="C8115" t="s">
        <v>100</v>
      </c>
      <c r="D8115" t="s">
        <v>144</v>
      </c>
      <c r="S8115" s="7">
        <v>52372.68</v>
      </c>
      <c r="T8115" s="7" t="s">
        <v>32</v>
      </c>
      <c r="AD8115" s="7" t="s">
        <v>164</v>
      </c>
      <c r="AE8115" s="7">
        <v>1414598.8</v>
      </c>
    </row>
    <row r="8116" spans="1:31" x14ac:dyDescent="0.3">
      <c r="A8116" t="s">
        <v>38027</v>
      </c>
      <c r="B8116" t="s">
        <v>34</v>
      </c>
      <c r="C8116" t="s">
        <v>54</v>
      </c>
      <c r="D8116" t="s">
        <v>77</v>
      </c>
      <c r="S8116" s="7">
        <v>94174.95</v>
      </c>
      <c r="T8116" s="7" t="s">
        <v>77</v>
      </c>
      <c r="AD8116" s="7" t="s">
        <v>164</v>
      </c>
      <c r="AE8116" s="7">
        <v>29516.48</v>
      </c>
    </row>
    <row r="8117" spans="1:31" x14ac:dyDescent="0.3">
      <c r="A8117" t="s">
        <v>38032</v>
      </c>
      <c r="B8117" t="s">
        <v>75</v>
      </c>
      <c r="C8117" t="s">
        <v>73</v>
      </c>
      <c r="D8117" t="s">
        <v>124</v>
      </c>
      <c r="S8117" s="7">
        <v>36802.6</v>
      </c>
      <c r="T8117" s="7" t="s">
        <v>32</v>
      </c>
      <c r="AD8117" s="7" t="s">
        <v>74</v>
      </c>
      <c r="AE8117" s="7">
        <v>516957.89</v>
      </c>
    </row>
    <row r="8118" spans="1:31" x14ac:dyDescent="0.3">
      <c r="A8118" t="s">
        <v>38037</v>
      </c>
      <c r="B8118" t="s">
        <v>46</v>
      </c>
      <c r="C8118" t="s">
        <v>100</v>
      </c>
      <c r="D8118" t="s">
        <v>48</v>
      </c>
      <c r="S8118" s="7">
        <v>66362.05</v>
      </c>
      <c r="T8118" s="7" t="s">
        <v>77</v>
      </c>
      <c r="AD8118" s="7" t="s">
        <v>164</v>
      </c>
      <c r="AE8118" s="7">
        <v>269204.76</v>
      </c>
    </row>
    <row r="8119" spans="1:31" x14ac:dyDescent="0.3">
      <c r="A8119" t="s">
        <v>38042</v>
      </c>
      <c r="B8119" t="s">
        <v>46</v>
      </c>
      <c r="C8119" t="s">
        <v>91</v>
      </c>
      <c r="D8119" t="s">
        <v>85</v>
      </c>
      <c r="S8119" s="7">
        <v>65382.02</v>
      </c>
      <c r="T8119" s="7" t="s">
        <v>32</v>
      </c>
      <c r="AD8119" s="7" t="s">
        <v>45</v>
      </c>
      <c r="AE8119" s="7">
        <v>1013356.66</v>
      </c>
    </row>
    <row r="8120" spans="1:31" x14ac:dyDescent="0.3">
      <c r="A8120" t="s">
        <v>38047</v>
      </c>
      <c r="B8120" t="s">
        <v>34</v>
      </c>
      <c r="C8120" t="s">
        <v>91</v>
      </c>
      <c r="D8120" t="s">
        <v>124</v>
      </c>
      <c r="S8120" s="7">
        <v>36669.29</v>
      </c>
      <c r="T8120" s="7" t="s">
        <v>122</v>
      </c>
      <c r="AD8120" s="7" t="s">
        <v>56</v>
      </c>
      <c r="AE8120" s="7">
        <v>1924302.61</v>
      </c>
    </row>
    <row r="8121" spans="1:31" x14ac:dyDescent="0.3">
      <c r="A8121" t="s">
        <v>38052</v>
      </c>
      <c r="B8121" t="s">
        <v>123</v>
      </c>
      <c r="C8121" t="s">
        <v>65</v>
      </c>
      <c r="D8121" t="s">
        <v>124</v>
      </c>
      <c r="S8121" s="7">
        <v>55812.97</v>
      </c>
      <c r="T8121" s="7" t="s">
        <v>77</v>
      </c>
      <c r="AD8121" s="7" t="s">
        <v>56</v>
      </c>
      <c r="AE8121" s="7">
        <v>470872</v>
      </c>
    </row>
    <row r="8122" spans="1:31" x14ac:dyDescent="0.3">
      <c r="A8122" t="s">
        <v>32352</v>
      </c>
      <c r="B8122" t="s">
        <v>46</v>
      </c>
      <c r="C8122" t="s">
        <v>29</v>
      </c>
      <c r="D8122" t="s">
        <v>77</v>
      </c>
      <c r="S8122" s="7">
        <v>9260.48</v>
      </c>
      <c r="T8122" s="7" t="s">
        <v>44</v>
      </c>
      <c r="AD8122" s="7" t="s">
        <v>33</v>
      </c>
      <c r="AE8122" s="7">
        <v>814150.44000000006</v>
      </c>
    </row>
    <row r="8123" spans="1:31" x14ac:dyDescent="0.3">
      <c r="A8123" t="s">
        <v>38061</v>
      </c>
      <c r="B8123" t="s">
        <v>34</v>
      </c>
      <c r="C8123" t="s">
        <v>100</v>
      </c>
      <c r="D8123" t="s">
        <v>36</v>
      </c>
      <c r="S8123" s="7">
        <v>57246.31</v>
      </c>
      <c r="T8123" s="7" t="s">
        <v>32</v>
      </c>
      <c r="AD8123" s="7" t="s">
        <v>83</v>
      </c>
      <c r="AE8123" s="7">
        <v>1384543.44</v>
      </c>
    </row>
    <row r="8124" spans="1:31" x14ac:dyDescent="0.3">
      <c r="A8124" t="s">
        <v>38066</v>
      </c>
      <c r="B8124" t="s">
        <v>75</v>
      </c>
      <c r="C8124" t="s">
        <v>65</v>
      </c>
      <c r="D8124" t="s">
        <v>124</v>
      </c>
      <c r="S8124" s="7">
        <v>18270.2</v>
      </c>
      <c r="T8124" s="7" t="s">
        <v>77</v>
      </c>
      <c r="AD8124" s="7" t="s">
        <v>56</v>
      </c>
      <c r="AE8124" s="7">
        <v>61379.899999999987</v>
      </c>
    </row>
    <row r="8125" spans="1:31" x14ac:dyDescent="0.3">
      <c r="A8125" t="s">
        <v>38071</v>
      </c>
      <c r="B8125" t="s">
        <v>123</v>
      </c>
      <c r="C8125" t="s">
        <v>65</v>
      </c>
      <c r="D8125" t="s">
        <v>77</v>
      </c>
      <c r="S8125" s="7">
        <v>6290.24</v>
      </c>
      <c r="T8125" s="7" t="s">
        <v>122</v>
      </c>
      <c r="AD8125" s="7" t="s">
        <v>164</v>
      </c>
      <c r="AE8125" s="7">
        <v>551746.07999999996</v>
      </c>
    </row>
    <row r="8126" spans="1:31" x14ac:dyDescent="0.3">
      <c r="A8126" t="s">
        <v>38076</v>
      </c>
      <c r="B8126" t="s">
        <v>75</v>
      </c>
      <c r="C8126" t="s">
        <v>100</v>
      </c>
      <c r="D8126" t="s">
        <v>48</v>
      </c>
      <c r="S8126" s="7">
        <v>53261.8</v>
      </c>
      <c r="T8126" s="7" t="s">
        <v>77</v>
      </c>
      <c r="AD8126" s="7" t="s">
        <v>92</v>
      </c>
      <c r="AE8126" s="7">
        <v>289090.78000000003</v>
      </c>
    </row>
    <row r="8127" spans="1:31" x14ac:dyDescent="0.3">
      <c r="A8127" t="s">
        <v>38081</v>
      </c>
      <c r="B8127" t="s">
        <v>93</v>
      </c>
      <c r="C8127" t="s">
        <v>91</v>
      </c>
      <c r="D8127" t="s">
        <v>124</v>
      </c>
      <c r="S8127" s="7">
        <v>89896.19</v>
      </c>
      <c r="T8127" s="7" t="s">
        <v>122</v>
      </c>
      <c r="AD8127" s="7" t="s">
        <v>74</v>
      </c>
      <c r="AE8127" s="7">
        <v>455950.82</v>
      </c>
    </row>
    <row r="8128" spans="1:31" x14ac:dyDescent="0.3">
      <c r="A8128" t="s">
        <v>38085</v>
      </c>
      <c r="B8128" t="s">
        <v>123</v>
      </c>
      <c r="C8128" t="s">
        <v>163</v>
      </c>
      <c r="D8128" t="s">
        <v>144</v>
      </c>
      <c r="S8128" s="7">
        <v>40696.089999999997</v>
      </c>
      <c r="T8128" s="7" t="s">
        <v>44</v>
      </c>
      <c r="AD8128" s="7" t="s">
        <v>33</v>
      </c>
      <c r="AE8128" s="7">
        <v>365888.48</v>
      </c>
    </row>
    <row r="8129" spans="1:31" x14ac:dyDescent="0.3">
      <c r="A8129" t="s">
        <v>7386</v>
      </c>
      <c r="B8129" t="s">
        <v>123</v>
      </c>
      <c r="C8129" t="s">
        <v>54</v>
      </c>
      <c r="D8129" t="s">
        <v>48</v>
      </c>
      <c r="S8129" s="7">
        <v>93930.79</v>
      </c>
      <c r="T8129" s="7" t="s">
        <v>44</v>
      </c>
      <c r="AD8129" s="7" t="s">
        <v>74</v>
      </c>
      <c r="AE8129" s="7">
        <v>6275.7</v>
      </c>
    </row>
    <row r="8130" spans="1:31" x14ac:dyDescent="0.3">
      <c r="A8130" t="s">
        <v>32919</v>
      </c>
      <c r="B8130" t="s">
        <v>46</v>
      </c>
      <c r="C8130" t="s">
        <v>91</v>
      </c>
      <c r="D8130" t="s">
        <v>48</v>
      </c>
      <c r="S8130" s="7">
        <v>71852.58</v>
      </c>
      <c r="T8130" s="7" t="s">
        <v>44</v>
      </c>
      <c r="AD8130" s="7" t="s">
        <v>164</v>
      </c>
      <c r="AE8130" s="7">
        <v>174082.48</v>
      </c>
    </row>
    <row r="8131" spans="1:31" x14ac:dyDescent="0.3">
      <c r="A8131" t="s">
        <v>38098</v>
      </c>
      <c r="B8131" t="s">
        <v>75</v>
      </c>
      <c r="C8131" t="s">
        <v>29</v>
      </c>
      <c r="D8131" t="s">
        <v>85</v>
      </c>
      <c r="S8131" s="7">
        <v>99099.29</v>
      </c>
      <c r="T8131" s="7" t="s">
        <v>122</v>
      </c>
      <c r="AD8131" s="7" t="s">
        <v>83</v>
      </c>
      <c r="AE8131" s="7">
        <v>94432.28</v>
      </c>
    </row>
    <row r="8132" spans="1:31" x14ac:dyDescent="0.3">
      <c r="A8132" t="s">
        <v>38102</v>
      </c>
      <c r="B8132" t="s">
        <v>34</v>
      </c>
      <c r="C8132" t="s">
        <v>29</v>
      </c>
      <c r="D8132" t="s">
        <v>85</v>
      </c>
      <c r="S8132" s="7">
        <v>23252.38</v>
      </c>
      <c r="T8132" s="7" t="s">
        <v>122</v>
      </c>
      <c r="AD8132" s="7" t="s">
        <v>74</v>
      </c>
      <c r="AE8132" s="7">
        <v>916625.21</v>
      </c>
    </row>
    <row r="8133" spans="1:31" x14ac:dyDescent="0.3">
      <c r="A8133" t="s">
        <v>38107</v>
      </c>
      <c r="B8133" t="s">
        <v>46</v>
      </c>
      <c r="C8133" t="s">
        <v>54</v>
      </c>
      <c r="D8133" t="s">
        <v>124</v>
      </c>
      <c r="S8133" s="7">
        <v>19657.939999999999</v>
      </c>
      <c r="T8133" s="7" t="s">
        <v>77</v>
      </c>
      <c r="AD8133" s="7" t="s">
        <v>33</v>
      </c>
      <c r="AE8133" s="7">
        <v>1123659.04</v>
      </c>
    </row>
    <row r="8134" spans="1:31" x14ac:dyDescent="0.3">
      <c r="A8134" t="s">
        <v>38112</v>
      </c>
      <c r="B8134" t="s">
        <v>46</v>
      </c>
      <c r="C8134" t="s">
        <v>100</v>
      </c>
      <c r="D8134" t="s">
        <v>124</v>
      </c>
      <c r="S8134" s="7">
        <v>22538.43</v>
      </c>
      <c r="T8134" s="7" t="s">
        <v>77</v>
      </c>
      <c r="AD8134" s="7" t="s">
        <v>45</v>
      </c>
      <c r="AE8134" s="7">
        <v>1237570.2</v>
      </c>
    </row>
    <row r="8135" spans="1:31" x14ac:dyDescent="0.3">
      <c r="A8135" t="s">
        <v>38117</v>
      </c>
      <c r="B8135" t="s">
        <v>93</v>
      </c>
      <c r="C8135" t="s">
        <v>54</v>
      </c>
      <c r="D8135" t="s">
        <v>124</v>
      </c>
      <c r="S8135" s="7">
        <v>57790.67</v>
      </c>
      <c r="T8135" s="7" t="s">
        <v>77</v>
      </c>
      <c r="AD8135" s="7" t="s">
        <v>56</v>
      </c>
      <c r="AE8135" s="7">
        <v>44371.08</v>
      </c>
    </row>
    <row r="8136" spans="1:31" x14ac:dyDescent="0.3">
      <c r="A8136" t="s">
        <v>38122</v>
      </c>
      <c r="B8136" t="s">
        <v>34</v>
      </c>
      <c r="C8136" t="s">
        <v>73</v>
      </c>
      <c r="D8136" t="s">
        <v>58</v>
      </c>
      <c r="S8136" s="7">
        <v>66162.100000000006</v>
      </c>
      <c r="T8136" s="7" t="s">
        <v>32</v>
      </c>
      <c r="AD8136" s="7" t="s">
        <v>74</v>
      </c>
      <c r="AE8136" s="7">
        <v>2218347</v>
      </c>
    </row>
    <row r="8137" spans="1:31" x14ac:dyDescent="0.3">
      <c r="A8137" t="s">
        <v>38127</v>
      </c>
      <c r="B8137" t="s">
        <v>123</v>
      </c>
      <c r="C8137" t="s">
        <v>65</v>
      </c>
      <c r="D8137" t="s">
        <v>36</v>
      </c>
      <c r="S8137" s="7">
        <v>50382.68</v>
      </c>
      <c r="T8137" s="7" t="s">
        <v>32</v>
      </c>
      <c r="AD8137" s="7" t="s">
        <v>92</v>
      </c>
      <c r="AE8137" s="7">
        <v>338041.83</v>
      </c>
    </row>
    <row r="8138" spans="1:31" x14ac:dyDescent="0.3">
      <c r="A8138" t="s">
        <v>38132</v>
      </c>
      <c r="B8138" t="s">
        <v>75</v>
      </c>
      <c r="C8138" t="s">
        <v>163</v>
      </c>
      <c r="D8138" t="s">
        <v>77</v>
      </c>
      <c r="S8138" s="7">
        <v>80464.070000000007</v>
      </c>
      <c r="T8138" s="7" t="s">
        <v>122</v>
      </c>
      <c r="AD8138" s="7" t="s">
        <v>33</v>
      </c>
      <c r="AE8138" s="7">
        <v>2127916.7999999998</v>
      </c>
    </row>
    <row r="8139" spans="1:31" x14ac:dyDescent="0.3">
      <c r="A8139" t="s">
        <v>38137</v>
      </c>
      <c r="B8139" t="s">
        <v>34</v>
      </c>
      <c r="C8139" t="s">
        <v>91</v>
      </c>
      <c r="D8139" t="s">
        <v>48</v>
      </c>
      <c r="S8139" s="7">
        <v>20676.330000000002</v>
      </c>
      <c r="T8139" s="7" t="s">
        <v>44</v>
      </c>
      <c r="AD8139" s="7" t="s">
        <v>33</v>
      </c>
      <c r="AE8139" s="7">
        <v>2070.52</v>
      </c>
    </row>
    <row r="8140" spans="1:31" x14ac:dyDescent="0.3">
      <c r="A8140" t="s">
        <v>38142</v>
      </c>
      <c r="B8140" t="s">
        <v>75</v>
      </c>
      <c r="C8140" t="s">
        <v>54</v>
      </c>
      <c r="D8140" t="s">
        <v>36</v>
      </c>
      <c r="S8140" s="7">
        <v>18257.189999999999</v>
      </c>
      <c r="T8140" s="7" t="s">
        <v>32</v>
      </c>
      <c r="AD8140" s="7" t="s">
        <v>92</v>
      </c>
      <c r="AE8140" s="7">
        <v>77205.540000000008</v>
      </c>
    </row>
    <row r="8141" spans="1:31" x14ac:dyDescent="0.3">
      <c r="A8141" t="s">
        <v>38147</v>
      </c>
      <c r="B8141" t="s">
        <v>123</v>
      </c>
      <c r="C8141" t="s">
        <v>163</v>
      </c>
      <c r="D8141" t="s">
        <v>85</v>
      </c>
      <c r="S8141" s="7">
        <v>57003.02</v>
      </c>
      <c r="T8141" s="7" t="s">
        <v>44</v>
      </c>
      <c r="AD8141" s="7" t="s">
        <v>56</v>
      </c>
      <c r="AE8141" s="7">
        <v>1416878.97</v>
      </c>
    </row>
    <row r="8142" spans="1:31" x14ac:dyDescent="0.3">
      <c r="A8142" t="s">
        <v>38152</v>
      </c>
      <c r="B8142" t="s">
        <v>46</v>
      </c>
      <c r="C8142" t="s">
        <v>29</v>
      </c>
      <c r="D8142" t="s">
        <v>48</v>
      </c>
      <c r="S8142" s="7">
        <v>22662.91</v>
      </c>
      <c r="T8142" s="7" t="s">
        <v>44</v>
      </c>
      <c r="AD8142" s="7" t="s">
        <v>74</v>
      </c>
      <c r="AE8142" s="7">
        <v>1775329.93</v>
      </c>
    </row>
    <row r="8143" spans="1:31" x14ac:dyDescent="0.3">
      <c r="A8143" t="s">
        <v>38157</v>
      </c>
      <c r="B8143" t="s">
        <v>46</v>
      </c>
      <c r="C8143" t="s">
        <v>29</v>
      </c>
      <c r="D8143" t="s">
        <v>36</v>
      </c>
      <c r="S8143" s="7">
        <v>44492.84</v>
      </c>
      <c r="T8143" s="7" t="s">
        <v>77</v>
      </c>
      <c r="AD8143" s="7" t="s">
        <v>92</v>
      </c>
      <c r="AE8143" s="7">
        <v>198542.05</v>
      </c>
    </row>
    <row r="8144" spans="1:31" x14ac:dyDescent="0.3">
      <c r="A8144" t="s">
        <v>38162</v>
      </c>
      <c r="B8144" t="s">
        <v>123</v>
      </c>
      <c r="C8144" t="s">
        <v>91</v>
      </c>
      <c r="D8144" t="s">
        <v>124</v>
      </c>
      <c r="S8144" s="7">
        <v>65450.65</v>
      </c>
      <c r="T8144" s="7" t="s">
        <v>122</v>
      </c>
      <c r="AD8144" s="7" t="s">
        <v>33</v>
      </c>
      <c r="AE8144" s="7">
        <v>457295.2</v>
      </c>
    </row>
    <row r="8145" spans="1:31" x14ac:dyDescent="0.3">
      <c r="A8145" t="s">
        <v>38167</v>
      </c>
      <c r="B8145" t="s">
        <v>34</v>
      </c>
      <c r="C8145" t="s">
        <v>163</v>
      </c>
      <c r="D8145" t="s">
        <v>85</v>
      </c>
      <c r="S8145" s="7">
        <v>54794.64</v>
      </c>
      <c r="T8145" s="7" t="s">
        <v>44</v>
      </c>
      <c r="AD8145" s="7" t="s">
        <v>56</v>
      </c>
      <c r="AE8145" s="7">
        <v>1139775.8</v>
      </c>
    </row>
    <row r="8146" spans="1:31" x14ac:dyDescent="0.3">
      <c r="A8146" t="s">
        <v>38172</v>
      </c>
      <c r="B8146" t="s">
        <v>46</v>
      </c>
      <c r="C8146" t="s">
        <v>29</v>
      </c>
      <c r="D8146" t="s">
        <v>77</v>
      </c>
      <c r="S8146" s="7">
        <v>7229.42</v>
      </c>
      <c r="T8146" s="7" t="s">
        <v>77</v>
      </c>
      <c r="AD8146" s="7" t="s">
        <v>164</v>
      </c>
      <c r="AE8146" s="7">
        <v>1747444.8</v>
      </c>
    </row>
    <row r="8147" spans="1:31" x14ac:dyDescent="0.3">
      <c r="A8147" t="s">
        <v>38177</v>
      </c>
      <c r="B8147" t="s">
        <v>34</v>
      </c>
      <c r="C8147" t="s">
        <v>163</v>
      </c>
      <c r="D8147" t="s">
        <v>48</v>
      </c>
      <c r="S8147" s="7">
        <v>50896.63</v>
      </c>
      <c r="T8147" s="7" t="s">
        <v>44</v>
      </c>
      <c r="AD8147" s="7" t="s">
        <v>45</v>
      </c>
      <c r="AE8147" s="7">
        <v>120453.06</v>
      </c>
    </row>
    <row r="8148" spans="1:31" x14ac:dyDescent="0.3">
      <c r="A8148" t="s">
        <v>38181</v>
      </c>
      <c r="B8148" t="s">
        <v>34</v>
      </c>
      <c r="C8148" t="s">
        <v>54</v>
      </c>
      <c r="D8148" t="s">
        <v>77</v>
      </c>
      <c r="S8148" s="7">
        <v>9062.5300000000007</v>
      </c>
      <c r="T8148" s="7" t="s">
        <v>44</v>
      </c>
      <c r="AD8148" s="7" t="s">
        <v>33</v>
      </c>
      <c r="AE8148" s="7">
        <v>228747.35</v>
      </c>
    </row>
    <row r="8149" spans="1:31" x14ac:dyDescent="0.3">
      <c r="A8149" t="s">
        <v>38186</v>
      </c>
      <c r="B8149" t="s">
        <v>34</v>
      </c>
      <c r="C8149" t="s">
        <v>65</v>
      </c>
      <c r="D8149" t="s">
        <v>36</v>
      </c>
      <c r="S8149" s="7">
        <v>80594.070000000007</v>
      </c>
      <c r="T8149" s="7" t="s">
        <v>77</v>
      </c>
      <c r="AD8149" s="7" t="s">
        <v>74</v>
      </c>
      <c r="AE8149" s="7">
        <v>1264126.8500000001</v>
      </c>
    </row>
    <row r="8150" spans="1:31" x14ac:dyDescent="0.3">
      <c r="A8150" t="s">
        <v>38191</v>
      </c>
      <c r="B8150" t="s">
        <v>46</v>
      </c>
      <c r="C8150" t="s">
        <v>91</v>
      </c>
      <c r="D8150" t="s">
        <v>58</v>
      </c>
      <c r="S8150" s="7">
        <v>22861.81</v>
      </c>
      <c r="T8150" s="7" t="s">
        <v>122</v>
      </c>
      <c r="AD8150" s="7" t="s">
        <v>164</v>
      </c>
      <c r="AE8150" s="7">
        <v>450388.47999999998</v>
      </c>
    </row>
    <row r="8151" spans="1:31" x14ac:dyDescent="0.3">
      <c r="A8151" t="s">
        <v>38196</v>
      </c>
      <c r="B8151" t="s">
        <v>46</v>
      </c>
      <c r="C8151" t="s">
        <v>114</v>
      </c>
      <c r="D8151" t="s">
        <v>124</v>
      </c>
      <c r="S8151" s="7">
        <v>90094.58</v>
      </c>
      <c r="T8151" s="7" t="s">
        <v>32</v>
      </c>
      <c r="AD8151" s="7" t="s">
        <v>45</v>
      </c>
      <c r="AE8151" s="7">
        <v>94583.9</v>
      </c>
    </row>
    <row r="8152" spans="1:31" x14ac:dyDescent="0.3">
      <c r="A8152" t="s">
        <v>38201</v>
      </c>
      <c r="B8152" t="s">
        <v>123</v>
      </c>
      <c r="C8152" t="s">
        <v>29</v>
      </c>
      <c r="D8152" t="s">
        <v>124</v>
      </c>
      <c r="S8152" s="7">
        <v>67436.740000000005</v>
      </c>
      <c r="T8152" s="7" t="s">
        <v>32</v>
      </c>
      <c r="AD8152" s="7" t="s">
        <v>45</v>
      </c>
      <c r="AE8152" s="7">
        <v>313864.32000000001</v>
      </c>
    </row>
    <row r="8153" spans="1:31" x14ac:dyDescent="0.3">
      <c r="A8153" t="s">
        <v>38206</v>
      </c>
      <c r="B8153" t="s">
        <v>123</v>
      </c>
      <c r="C8153" t="s">
        <v>29</v>
      </c>
      <c r="D8153" t="s">
        <v>85</v>
      </c>
      <c r="S8153" s="7">
        <v>66066.14</v>
      </c>
      <c r="T8153" s="7" t="s">
        <v>32</v>
      </c>
      <c r="AD8153" s="7" t="s">
        <v>83</v>
      </c>
      <c r="AE8153" s="7">
        <v>568438.83000000007</v>
      </c>
    </row>
    <row r="8154" spans="1:31" x14ac:dyDescent="0.3">
      <c r="A8154" t="s">
        <v>38211</v>
      </c>
      <c r="B8154" t="s">
        <v>93</v>
      </c>
      <c r="C8154" t="s">
        <v>114</v>
      </c>
      <c r="D8154" t="s">
        <v>36</v>
      </c>
      <c r="S8154" s="7">
        <v>43225.77</v>
      </c>
      <c r="T8154" s="7" t="s">
        <v>44</v>
      </c>
      <c r="AD8154" s="7" t="s">
        <v>56</v>
      </c>
      <c r="AE8154" s="7">
        <v>532821.1</v>
      </c>
    </row>
    <row r="8155" spans="1:31" x14ac:dyDescent="0.3">
      <c r="A8155" t="s">
        <v>38216</v>
      </c>
      <c r="B8155" t="s">
        <v>93</v>
      </c>
      <c r="C8155" t="s">
        <v>100</v>
      </c>
      <c r="D8155" t="s">
        <v>144</v>
      </c>
      <c r="S8155" s="7">
        <v>70614.34</v>
      </c>
      <c r="T8155" s="7" t="s">
        <v>122</v>
      </c>
      <c r="AD8155" s="7" t="s">
        <v>45</v>
      </c>
      <c r="AE8155" s="7">
        <v>55066.54</v>
      </c>
    </row>
    <row r="8156" spans="1:31" x14ac:dyDescent="0.3">
      <c r="A8156" t="s">
        <v>38221</v>
      </c>
      <c r="B8156" t="s">
        <v>93</v>
      </c>
      <c r="C8156" t="s">
        <v>73</v>
      </c>
      <c r="D8156" t="s">
        <v>85</v>
      </c>
      <c r="S8156" s="7">
        <v>75143.61</v>
      </c>
      <c r="T8156" s="7" t="s">
        <v>32</v>
      </c>
      <c r="AD8156" s="7" t="s">
        <v>33</v>
      </c>
      <c r="AE8156" s="7">
        <v>1310612.1000000001</v>
      </c>
    </row>
    <row r="8157" spans="1:31" x14ac:dyDescent="0.3">
      <c r="A8157" t="s">
        <v>38226</v>
      </c>
      <c r="B8157" t="s">
        <v>93</v>
      </c>
      <c r="C8157" t="s">
        <v>100</v>
      </c>
      <c r="D8157" t="s">
        <v>85</v>
      </c>
      <c r="S8157" s="7">
        <v>37019.85</v>
      </c>
      <c r="T8157" s="7" t="s">
        <v>32</v>
      </c>
      <c r="AD8157" s="7" t="s">
        <v>56</v>
      </c>
      <c r="AE8157" s="7">
        <v>1201072.25</v>
      </c>
    </row>
    <row r="8158" spans="1:31" x14ac:dyDescent="0.3">
      <c r="A8158" t="s">
        <v>38231</v>
      </c>
      <c r="B8158" t="s">
        <v>34</v>
      </c>
      <c r="C8158" t="s">
        <v>100</v>
      </c>
      <c r="D8158" t="s">
        <v>58</v>
      </c>
      <c r="S8158" s="7">
        <v>58044.99</v>
      </c>
      <c r="T8158" s="7" t="s">
        <v>122</v>
      </c>
      <c r="AD8158" s="7" t="s">
        <v>83</v>
      </c>
      <c r="AE8158" s="7">
        <v>205289.64</v>
      </c>
    </row>
    <row r="8159" spans="1:31" x14ac:dyDescent="0.3">
      <c r="A8159" t="s">
        <v>38236</v>
      </c>
      <c r="B8159" t="s">
        <v>123</v>
      </c>
      <c r="C8159" t="s">
        <v>100</v>
      </c>
      <c r="D8159" t="s">
        <v>48</v>
      </c>
      <c r="S8159" s="7">
        <v>32764.07</v>
      </c>
      <c r="T8159" s="7" t="s">
        <v>122</v>
      </c>
      <c r="AD8159" s="7" t="s">
        <v>74</v>
      </c>
      <c r="AE8159" s="7">
        <v>24656.66</v>
      </c>
    </row>
    <row r="8160" spans="1:31" x14ac:dyDescent="0.3">
      <c r="A8160" t="s">
        <v>14013</v>
      </c>
      <c r="B8160" t="s">
        <v>123</v>
      </c>
      <c r="C8160" t="s">
        <v>54</v>
      </c>
      <c r="D8160" t="s">
        <v>85</v>
      </c>
      <c r="S8160" s="7">
        <v>46789.8</v>
      </c>
      <c r="T8160" s="7" t="s">
        <v>77</v>
      </c>
      <c r="AD8160" s="7" t="s">
        <v>33</v>
      </c>
      <c r="AE8160" s="7">
        <v>829454.99999999988</v>
      </c>
    </row>
    <row r="8161" spans="1:31" x14ac:dyDescent="0.3">
      <c r="A8161" t="s">
        <v>38245</v>
      </c>
      <c r="B8161" t="s">
        <v>75</v>
      </c>
      <c r="C8161" t="s">
        <v>163</v>
      </c>
      <c r="D8161" t="s">
        <v>77</v>
      </c>
      <c r="S8161" s="7">
        <v>91711.54</v>
      </c>
      <c r="T8161" s="7" t="s">
        <v>77</v>
      </c>
      <c r="AD8161" s="7" t="s">
        <v>56</v>
      </c>
      <c r="AE8161" s="7">
        <v>480341.74999999988</v>
      </c>
    </row>
    <row r="8162" spans="1:31" x14ac:dyDescent="0.3">
      <c r="A8162" t="s">
        <v>38250</v>
      </c>
      <c r="B8162" t="s">
        <v>93</v>
      </c>
      <c r="C8162" t="s">
        <v>73</v>
      </c>
      <c r="D8162" t="s">
        <v>85</v>
      </c>
      <c r="S8162" s="7">
        <v>91084.07</v>
      </c>
      <c r="T8162" s="7" t="s">
        <v>44</v>
      </c>
      <c r="AD8162" s="7" t="s">
        <v>56</v>
      </c>
      <c r="AE8162" s="7">
        <v>409402.55999999988</v>
      </c>
    </row>
    <row r="8163" spans="1:31" x14ac:dyDescent="0.3">
      <c r="A8163" t="s">
        <v>38255</v>
      </c>
      <c r="B8163" t="s">
        <v>75</v>
      </c>
      <c r="C8163" t="s">
        <v>65</v>
      </c>
      <c r="D8163" t="s">
        <v>58</v>
      </c>
      <c r="S8163" s="7">
        <v>55845.9</v>
      </c>
      <c r="T8163" s="7" t="s">
        <v>122</v>
      </c>
      <c r="AD8163" s="7" t="s">
        <v>33</v>
      </c>
      <c r="AE8163" s="7">
        <v>637004.20000000007</v>
      </c>
    </row>
    <row r="8164" spans="1:31" x14ac:dyDescent="0.3">
      <c r="A8164" t="s">
        <v>38260</v>
      </c>
      <c r="B8164" t="s">
        <v>46</v>
      </c>
      <c r="C8164" t="s">
        <v>163</v>
      </c>
      <c r="D8164" t="s">
        <v>77</v>
      </c>
      <c r="S8164" s="7">
        <v>92676.14</v>
      </c>
      <c r="T8164" s="7" t="s">
        <v>32</v>
      </c>
      <c r="AD8164" s="7" t="s">
        <v>92</v>
      </c>
      <c r="AE8164" s="7">
        <v>84021.3</v>
      </c>
    </row>
    <row r="8165" spans="1:31" x14ac:dyDescent="0.3">
      <c r="A8165" t="s">
        <v>38265</v>
      </c>
      <c r="B8165" t="s">
        <v>46</v>
      </c>
      <c r="C8165" t="s">
        <v>114</v>
      </c>
      <c r="D8165" t="s">
        <v>48</v>
      </c>
      <c r="S8165" s="7">
        <v>15445.36</v>
      </c>
      <c r="T8165" s="7" t="s">
        <v>122</v>
      </c>
      <c r="AD8165" s="7" t="s">
        <v>83</v>
      </c>
      <c r="AE8165" s="7">
        <v>1194603.29</v>
      </c>
    </row>
    <row r="8166" spans="1:31" x14ac:dyDescent="0.3">
      <c r="A8166" t="s">
        <v>38269</v>
      </c>
      <c r="B8166" t="s">
        <v>46</v>
      </c>
      <c r="C8166" t="s">
        <v>114</v>
      </c>
      <c r="D8166" t="s">
        <v>77</v>
      </c>
      <c r="S8166" s="7">
        <v>54405.78</v>
      </c>
      <c r="T8166" s="7" t="s">
        <v>32</v>
      </c>
      <c r="AD8166" s="7" t="s">
        <v>83</v>
      </c>
      <c r="AE8166" s="7">
        <v>965611.79999999993</v>
      </c>
    </row>
    <row r="8167" spans="1:31" x14ac:dyDescent="0.3">
      <c r="A8167" t="s">
        <v>38274</v>
      </c>
      <c r="B8167" t="s">
        <v>93</v>
      </c>
      <c r="C8167" t="s">
        <v>65</v>
      </c>
      <c r="D8167" t="s">
        <v>85</v>
      </c>
      <c r="S8167" s="7">
        <v>82378.100000000006</v>
      </c>
      <c r="T8167" s="7" t="s">
        <v>44</v>
      </c>
      <c r="AD8167" s="7" t="s">
        <v>92</v>
      </c>
      <c r="AE8167" s="7">
        <v>372768.72</v>
      </c>
    </row>
    <row r="8168" spans="1:31" x14ac:dyDescent="0.3">
      <c r="A8168" t="s">
        <v>38279</v>
      </c>
      <c r="B8168" t="s">
        <v>123</v>
      </c>
      <c r="C8168" t="s">
        <v>54</v>
      </c>
      <c r="D8168" t="s">
        <v>124</v>
      </c>
      <c r="S8168" s="7">
        <v>85419.51</v>
      </c>
      <c r="T8168" s="7" t="s">
        <v>122</v>
      </c>
      <c r="AD8168" s="7" t="s">
        <v>33</v>
      </c>
      <c r="AE8168" s="7">
        <v>21174.78</v>
      </c>
    </row>
    <row r="8169" spans="1:31" x14ac:dyDescent="0.3">
      <c r="A8169" t="s">
        <v>38284</v>
      </c>
      <c r="B8169" t="s">
        <v>46</v>
      </c>
      <c r="C8169" t="s">
        <v>73</v>
      </c>
      <c r="D8169" t="s">
        <v>85</v>
      </c>
      <c r="S8169" s="7">
        <v>44393.42</v>
      </c>
      <c r="T8169" s="7" t="s">
        <v>44</v>
      </c>
      <c r="AD8169" s="7" t="s">
        <v>56</v>
      </c>
      <c r="AE8169" s="7">
        <v>329989.44</v>
      </c>
    </row>
    <row r="8170" spans="1:31" x14ac:dyDescent="0.3">
      <c r="A8170" t="s">
        <v>38289</v>
      </c>
      <c r="B8170" t="s">
        <v>93</v>
      </c>
      <c r="C8170" t="s">
        <v>65</v>
      </c>
      <c r="D8170" t="s">
        <v>144</v>
      </c>
      <c r="S8170" s="7">
        <v>43304.5</v>
      </c>
      <c r="T8170" s="7" t="s">
        <v>44</v>
      </c>
      <c r="AD8170" s="7" t="s">
        <v>74</v>
      </c>
      <c r="AE8170" s="7">
        <v>2112372</v>
      </c>
    </row>
    <row r="8171" spans="1:31" x14ac:dyDescent="0.3">
      <c r="A8171" t="s">
        <v>38293</v>
      </c>
      <c r="B8171" t="s">
        <v>123</v>
      </c>
      <c r="C8171" t="s">
        <v>100</v>
      </c>
      <c r="D8171" t="s">
        <v>58</v>
      </c>
      <c r="S8171" s="7">
        <v>12888.96</v>
      </c>
      <c r="T8171" s="7" t="s">
        <v>44</v>
      </c>
      <c r="AD8171" s="7" t="s">
        <v>33</v>
      </c>
      <c r="AE8171" s="7">
        <v>535416.39</v>
      </c>
    </row>
    <row r="8172" spans="1:31" x14ac:dyDescent="0.3">
      <c r="A8172" t="s">
        <v>38298</v>
      </c>
      <c r="B8172" t="s">
        <v>123</v>
      </c>
      <c r="C8172" t="s">
        <v>54</v>
      </c>
      <c r="D8172" t="s">
        <v>77</v>
      </c>
      <c r="S8172" s="7">
        <v>70878.679999999993</v>
      </c>
      <c r="T8172" s="7" t="s">
        <v>44</v>
      </c>
      <c r="AD8172" s="7" t="s">
        <v>83</v>
      </c>
      <c r="AE8172" s="7">
        <v>688243</v>
      </c>
    </row>
    <row r="8173" spans="1:31" x14ac:dyDescent="0.3">
      <c r="A8173" t="s">
        <v>38303</v>
      </c>
      <c r="B8173" t="s">
        <v>46</v>
      </c>
      <c r="C8173" t="s">
        <v>54</v>
      </c>
      <c r="D8173" t="s">
        <v>85</v>
      </c>
      <c r="S8173" s="7">
        <v>32658.44</v>
      </c>
      <c r="T8173" s="7" t="s">
        <v>44</v>
      </c>
      <c r="AD8173" s="7" t="s">
        <v>33</v>
      </c>
      <c r="AE8173" s="7">
        <v>24794.97</v>
      </c>
    </row>
    <row r="8174" spans="1:31" x14ac:dyDescent="0.3">
      <c r="A8174" t="s">
        <v>38308</v>
      </c>
      <c r="B8174" t="s">
        <v>75</v>
      </c>
      <c r="C8174" t="s">
        <v>100</v>
      </c>
      <c r="D8174" t="s">
        <v>85</v>
      </c>
      <c r="S8174" s="7">
        <v>55390.39</v>
      </c>
      <c r="T8174" s="7" t="s">
        <v>44</v>
      </c>
      <c r="AD8174" s="7" t="s">
        <v>92</v>
      </c>
      <c r="AE8174" s="7">
        <v>1498100.8</v>
      </c>
    </row>
    <row r="8175" spans="1:31" x14ac:dyDescent="0.3">
      <c r="A8175" t="s">
        <v>38313</v>
      </c>
      <c r="B8175" t="s">
        <v>123</v>
      </c>
      <c r="C8175" t="s">
        <v>29</v>
      </c>
      <c r="D8175" t="s">
        <v>144</v>
      </c>
      <c r="S8175" s="7">
        <v>94387.95</v>
      </c>
      <c r="T8175" s="7" t="s">
        <v>122</v>
      </c>
      <c r="AD8175" s="7" t="s">
        <v>92</v>
      </c>
      <c r="AE8175" s="7">
        <v>1051876.8</v>
      </c>
    </row>
    <row r="8176" spans="1:31" x14ac:dyDescent="0.3">
      <c r="A8176" t="s">
        <v>38318</v>
      </c>
      <c r="B8176" t="s">
        <v>93</v>
      </c>
      <c r="C8176" t="s">
        <v>54</v>
      </c>
      <c r="D8176" t="s">
        <v>48</v>
      </c>
      <c r="S8176" s="7">
        <v>5076.3999999999996</v>
      </c>
      <c r="T8176" s="7" t="s">
        <v>44</v>
      </c>
      <c r="AD8176" s="7" t="s">
        <v>56</v>
      </c>
      <c r="AE8176" s="7">
        <v>239947.89</v>
      </c>
    </row>
    <row r="8177" spans="1:31" x14ac:dyDescent="0.3">
      <c r="A8177" t="s">
        <v>38323</v>
      </c>
      <c r="B8177" t="s">
        <v>93</v>
      </c>
      <c r="C8177" t="s">
        <v>163</v>
      </c>
      <c r="D8177" t="s">
        <v>85</v>
      </c>
      <c r="S8177" s="7">
        <v>38125.199999999997</v>
      </c>
      <c r="T8177" s="7" t="s">
        <v>32</v>
      </c>
      <c r="AD8177" s="7" t="s">
        <v>56</v>
      </c>
      <c r="AE8177" s="7">
        <v>94957.2</v>
      </c>
    </row>
    <row r="8178" spans="1:31" x14ac:dyDescent="0.3">
      <c r="A8178" t="s">
        <v>38328</v>
      </c>
      <c r="B8178" t="s">
        <v>75</v>
      </c>
      <c r="C8178" t="s">
        <v>29</v>
      </c>
      <c r="D8178" t="s">
        <v>48</v>
      </c>
      <c r="S8178" s="7">
        <v>78011.59</v>
      </c>
      <c r="T8178" s="7" t="s">
        <v>122</v>
      </c>
      <c r="AD8178" s="7" t="s">
        <v>83</v>
      </c>
      <c r="AE8178" s="7">
        <v>300334.23</v>
      </c>
    </row>
    <row r="8179" spans="1:31" x14ac:dyDescent="0.3">
      <c r="A8179" t="s">
        <v>38333</v>
      </c>
      <c r="B8179" t="s">
        <v>34</v>
      </c>
      <c r="C8179" t="s">
        <v>29</v>
      </c>
      <c r="D8179" t="s">
        <v>124</v>
      </c>
      <c r="S8179" s="7">
        <v>85098.14</v>
      </c>
      <c r="T8179" s="7" t="s">
        <v>32</v>
      </c>
      <c r="AD8179" s="7" t="s">
        <v>83</v>
      </c>
      <c r="AE8179" s="7">
        <v>966414.1</v>
      </c>
    </row>
    <row r="8180" spans="1:31" x14ac:dyDescent="0.3">
      <c r="A8180" t="s">
        <v>38338</v>
      </c>
      <c r="B8180" t="s">
        <v>75</v>
      </c>
      <c r="C8180" t="s">
        <v>65</v>
      </c>
      <c r="D8180" t="s">
        <v>58</v>
      </c>
      <c r="S8180" s="7">
        <v>25103.77</v>
      </c>
      <c r="T8180" s="7" t="s">
        <v>122</v>
      </c>
      <c r="AD8180" s="7" t="s">
        <v>45</v>
      </c>
      <c r="AE8180" s="7">
        <v>672006.78</v>
      </c>
    </row>
    <row r="8181" spans="1:31" x14ac:dyDescent="0.3">
      <c r="A8181" t="s">
        <v>38343</v>
      </c>
      <c r="B8181" t="s">
        <v>93</v>
      </c>
      <c r="C8181" t="s">
        <v>163</v>
      </c>
      <c r="D8181" t="s">
        <v>85</v>
      </c>
      <c r="S8181" s="7">
        <v>12426.61</v>
      </c>
      <c r="T8181" s="7" t="s">
        <v>44</v>
      </c>
      <c r="AD8181" s="7" t="s">
        <v>83</v>
      </c>
      <c r="AE8181" s="7">
        <v>126594.6</v>
      </c>
    </row>
    <row r="8182" spans="1:31" x14ac:dyDescent="0.3">
      <c r="A8182" t="s">
        <v>27852</v>
      </c>
      <c r="B8182" t="s">
        <v>123</v>
      </c>
      <c r="C8182" t="s">
        <v>54</v>
      </c>
      <c r="D8182" t="s">
        <v>85</v>
      </c>
      <c r="S8182" s="7">
        <v>60663.26</v>
      </c>
      <c r="T8182" s="7" t="s">
        <v>32</v>
      </c>
      <c r="AD8182" s="7" t="s">
        <v>45</v>
      </c>
      <c r="AE8182" s="7">
        <v>796637.5</v>
      </c>
    </row>
    <row r="8183" spans="1:31" x14ac:dyDescent="0.3">
      <c r="A8183" t="s">
        <v>38348</v>
      </c>
      <c r="B8183" t="s">
        <v>34</v>
      </c>
      <c r="C8183" t="s">
        <v>29</v>
      </c>
      <c r="D8183" t="s">
        <v>124</v>
      </c>
      <c r="S8183" s="7">
        <v>95913.7</v>
      </c>
      <c r="T8183" s="7" t="s">
        <v>122</v>
      </c>
      <c r="AD8183" s="7" t="s">
        <v>83</v>
      </c>
      <c r="AE8183" s="7">
        <v>594499.29</v>
      </c>
    </row>
    <row r="8184" spans="1:31" x14ac:dyDescent="0.3">
      <c r="A8184" t="s">
        <v>29894</v>
      </c>
      <c r="B8184" t="s">
        <v>34</v>
      </c>
      <c r="C8184" t="s">
        <v>100</v>
      </c>
      <c r="D8184" t="s">
        <v>77</v>
      </c>
      <c r="S8184" s="7">
        <v>40363.14</v>
      </c>
      <c r="T8184" s="7" t="s">
        <v>77</v>
      </c>
      <c r="AD8184" s="7" t="s">
        <v>56</v>
      </c>
      <c r="AE8184" s="7">
        <v>243610.51</v>
      </c>
    </row>
    <row r="8185" spans="1:31" x14ac:dyDescent="0.3">
      <c r="A8185" t="s">
        <v>38355</v>
      </c>
      <c r="B8185" t="s">
        <v>46</v>
      </c>
      <c r="C8185" t="s">
        <v>29</v>
      </c>
      <c r="D8185" t="s">
        <v>36</v>
      </c>
      <c r="S8185" s="7">
        <v>6073.69</v>
      </c>
      <c r="T8185" s="7" t="s">
        <v>32</v>
      </c>
      <c r="AD8185" s="7" t="s">
        <v>74</v>
      </c>
      <c r="AE8185" s="7">
        <v>1222913.76</v>
      </c>
    </row>
    <row r="8186" spans="1:31" x14ac:dyDescent="0.3">
      <c r="A8186" t="s">
        <v>38360</v>
      </c>
      <c r="B8186" t="s">
        <v>34</v>
      </c>
      <c r="C8186" t="s">
        <v>29</v>
      </c>
      <c r="D8186" t="s">
        <v>85</v>
      </c>
      <c r="S8186" s="7">
        <v>64818.080000000002</v>
      </c>
      <c r="T8186" s="7" t="s">
        <v>77</v>
      </c>
      <c r="AD8186" s="7" t="s">
        <v>74</v>
      </c>
      <c r="AE8186" s="7">
        <v>803935.47</v>
      </c>
    </row>
    <row r="8187" spans="1:31" x14ac:dyDescent="0.3">
      <c r="A8187" t="s">
        <v>38364</v>
      </c>
      <c r="B8187" t="s">
        <v>123</v>
      </c>
      <c r="C8187" t="s">
        <v>54</v>
      </c>
      <c r="D8187" t="s">
        <v>144</v>
      </c>
      <c r="S8187" s="7">
        <v>99491.81</v>
      </c>
      <c r="T8187" s="7" t="s">
        <v>77</v>
      </c>
      <c r="AD8187" s="7" t="s">
        <v>164</v>
      </c>
      <c r="AE8187" s="7">
        <v>128165.36</v>
      </c>
    </row>
    <row r="8188" spans="1:31" x14ac:dyDescent="0.3">
      <c r="A8188" t="s">
        <v>38369</v>
      </c>
      <c r="B8188" t="s">
        <v>123</v>
      </c>
      <c r="C8188" t="s">
        <v>91</v>
      </c>
      <c r="D8188" t="s">
        <v>144</v>
      </c>
      <c r="S8188" s="7">
        <v>71149.100000000006</v>
      </c>
      <c r="T8188" s="7" t="s">
        <v>32</v>
      </c>
      <c r="AD8188" s="7" t="s">
        <v>45</v>
      </c>
      <c r="AE8188" s="7">
        <v>606484.9</v>
      </c>
    </row>
    <row r="8189" spans="1:31" x14ac:dyDescent="0.3">
      <c r="A8189" t="s">
        <v>38374</v>
      </c>
      <c r="B8189" t="s">
        <v>123</v>
      </c>
      <c r="C8189" t="s">
        <v>54</v>
      </c>
      <c r="D8189" t="s">
        <v>77</v>
      </c>
      <c r="S8189" s="7">
        <v>81762.289999999994</v>
      </c>
      <c r="T8189" s="7" t="s">
        <v>122</v>
      </c>
      <c r="AD8189" s="7" t="s">
        <v>74</v>
      </c>
      <c r="AE8189" s="7">
        <v>876564.41999999993</v>
      </c>
    </row>
    <row r="8190" spans="1:31" x14ac:dyDescent="0.3">
      <c r="A8190" t="s">
        <v>38379</v>
      </c>
      <c r="B8190" t="s">
        <v>93</v>
      </c>
      <c r="C8190" t="s">
        <v>114</v>
      </c>
      <c r="D8190" t="s">
        <v>77</v>
      </c>
      <c r="S8190" s="7">
        <v>13143.25</v>
      </c>
      <c r="T8190" s="7" t="s">
        <v>77</v>
      </c>
      <c r="AD8190" s="7" t="s">
        <v>83</v>
      </c>
      <c r="AE8190" s="7">
        <v>400790.4</v>
      </c>
    </row>
    <row r="8191" spans="1:31" x14ac:dyDescent="0.3">
      <c r="A8191" t="s">
        <v>38384</v>
      </c>
      <c r="B8191" t="s">
        <v>34</v>
      </c>
      <c r="C8191" t="s">
        <v>163</v>
      </c>
      <c r="D8191" t="s">
        <v>77</v>
      </c>
      <c r="S8191" s="7">
        <v>99803.63</v>
      </c>
      <c r="T8191" s="7" t="s">
        <v>122</v>
      </c>
      <c r="AD8191" s="7" t="s">
        <v>33</v>
      </c>
      <c r="AE8191" s="7">
        <v>1144332.56</v>
      </c>
    </row>
    <row r="8192" spans="1:31" x14ac:dyDescent="0.3">
      <c r="A8192" t="s">
        <v>38389</v>
      </c>
      <c r="B8192" t="s">
        <v>75</v>
      </c>
      <c r="C8192" t="s">
        <v>65</v>
      </c>
      <c r="D8192" t="s">
        <v>124</v>
      </c>
      <c r="S8192" s="7">
        <v>83695.539999999994</v>
      </c>
      <c r="T8192" s="7" t="s">
        <v>77</v>
      </c>
      <c r="AD8192" s="7" t="s">
        <v>92</v>
      </c>
      <c r="AE8192" s="7">
        <v>121547.5</v>
      </c>
    </row>
    <row r="8193" spans="1:31" x14ac:dyDescent="0.3">
      <c r="A8193" t="s">
        <v>38394</v>
      </c>
      <c r="B8193" t="s">
        <v>75</v>
      </c>
      <c r="C8193" t="s">
        <v>29</v>
      </c>
      <c r="D8193" t="s">
        <v>48</v>
      </c>
      <c r="S8193" s="7">
        <v>1876.01</v>
      </c>
      <c r="T8193" s="7" t="s">
        <v>122</v>
      </c>
      <c r="AD8193" s="7" t="s">
        <v>56</v>
      </c>
      <c r="AE8193" s="7">
        <v>171447.76</v>
      </c>
    </row>
    <row r="8194" spans="1:31" x14ac:dyDescent="0.3">
      <c r="A8194" t="s">
        <v>23811</v>
      </c>
      <c r="B8194" t="s">
        <v>46</v>
      </c>
      <c r="C8194" t="s">
        <v>29</v>
      </c>
      <c r="D8194" t="s">
        <v>36</v>
      </c>
      <c r="S8194" s="7">
        <v>74162.399999999994</v>
      </c>
      <c r="T8194" s="7" t="s">
        <v>32</v>
      </c>
      <c r="AD8194" s="7" t="s">
        <v>56</v>
      </c>
      <c r="AE8194" s="7">
        <v>1089576.24</v>
      </c>
    </row>
    <row r="8195" spans="1:31" x14ac:dyDescent="0.3">
      <c r="A8195" t="s">
        <v>38398</v>
      </c>
      <c r="B8195" t="s">
        <v>93</v>
      </c>
      <c r="C8195" t="s">
        <v>91</v>
      </c>
      <c r="D8195" t="s">
        <v>85</v>
      </c>
      <c r="S8195" s="7">
        <v>15354.02</v>
      </c>
      <c r="T8195" s="7" t="s">
        <v>32</v>
      </c>
      <c r="AD8195" s="7" t="s">
        <v>74</v>
      </c>
      <c r="AE8195" s="7">
        <v>261862.05</v>
      </c>
    </row>
    <row r="8196" spans="1:31" x14ac:dyDescent="0.3">
      <c r="A8196" t="s">
        <v>38403</v>
      </c>
      <c r="B8196" t="s">
        <v>75</v>
      </c>
      <c r="C8196" t="s">
        <v>91</v>
      </c>
      <c r="D8196" t="s">
        <v>124</v>
      </c>
      <c r="S8196" s="7">
        <v>92208.58</v>
      </c>
      <c r="T8196" s="7" t="s">
        <v>122</v>
      </c>
      <c r="AD8196" s="7" t="s">
        <v>45</v>
      </c>
      <c r="AE8196" s="7">
        <v>780374.7</v>
      </c>
    </row>
    <row r="8197" spans="1:31" x14ac:dyDescent="0.3">
      <c r="A8197" t="s">
        <v>38407</v>
      </c>
      <c r="B8197" t="s">
        <v>123</v>
      </c>
      <c r="C8197" t="s">
        <v>54</v>
      </c>
      <c r="D8197" t="s">
        <v>36</v>
      </c>
      <c r="S8197" s="7">
        <v>74458.83</v>
      </c>
      <c r="T8197" s="7" t="s">
        <v>32</v>
      </c>
      <c r="AD8197" s="7" t="s">
        <v>83</v>
      </c>
      <c r="AE8197" s="7">
        <v>1898278.2</v>
      </c>
    </row>
    <row r="8198" spans="1:31" x14ac:dyDescent="0.3">
      <c r="A8198" t="s">
        <v>38412</v>
      </c>
      <c r="B8198" t="s">
        <v>93</v>
      </c>
      <c r="C8198" t="s">
        <v>91</v>
      </c>
      <c r="D8198" t="s">
        <v>48</v>
      </c>
      <c r="S8198" s="7">
        <v>9062.09</v>
      </c>
      <c r="T8198" s="7" t="s">
        <v>44</v>
      </c>
      <c r="AD8198" s="7" t="s">
        <v>83</v>
      </c>
      <c r="AE8198" s="7">
        <v>105363.18</v>
      </c>
    </row>
    <row r="8199" spans="1:31" x14ac:dyDescent="0.3">
      <c r="A8199" t="s">
        <v>38417</v>
      </c>
      <c r="B8199" t="s">
        <v>46</v>
      </c>
      <c r="C8199" t="s">
        <v>29</v>
      </c>
      <c r="D8199" t="s">
        <v>36</v>
      </c>
      <c r="S8199" s="7">
        <v>64529.81</v>
      </c>
      <c r="T8199" s="7" t="s">
        <v>122</v>
      </c>
      <c r="AD8199" s="7" t="s">
        <v>56</v>
      </c>
      <c r="AE8199" s="7">
        <v>612134.46</v>
      </c>
    </row>
    <row r="8200" spans="1:31" x14ac:dyDescent="0.3">
      <c r="A8200" t="s">
        <v>38422</v>
      </c>
      <c r="B8200" t="s">
        <v>123</v>
      </c>
      <c r="C8200" t="s">
        <v>65</v>
      </c>
      <c r="D8200" t="s">
        <v>85</v>
      </c>
      <c r="S8200" s="7">
        <v>20953</v>
      </c>
      <c r="T8200" s="7" t="s">
        <v>44</v>
      </c>
      <c r="AD8200" s="7" t="s">
        <v>33</v>
      </c>
      <c r="AE8200" s="7">
        <v>132046.20000000001</v>
      </c>
    </row>
    <row r="8201" spans="1:31" x14ac:dyDescent="0.3">
      <c r="A8201" t="s">
        <v>19493</v>
      </c>
      <c r="B8201" t="s">
        <v>75</v>
      </c>
      <c r="C8201" t="s">
        <v>91</v>
      </c>
      <c r="D8201" t="s">
        <v>124</v>
      </c>
      <c r="S8201" s="7">
        <v>90166.57</v>
      </c>
      <c r="T8201" s="7" t="s">
        <v>122</v>
      </c>
      <c r="AD8201" s="7" t="s">
        <v>33</v>
      </c>
      <c r="AE8201" s="7">
        <v>128144.61</v>
      </c>
    </row>
    <row r="8202" spans="1:31" x14ac:dyDescent="0.3">
      <c r="A8202" t="s">
        <v>38426</v>
      </c>
      <c r="B8202" t="s">
        <v>93</v>
      </c>
      <c r="C8202" t="s">
        <v>73</v>
      </c>
      <c r="D8202" t="s">
        <v>85</v>
      </c>
      <c r="S8202" s="7">
        <v>42466.57</v>
      </c>
      <c r="T8202" s="7" t="s">
        <v>32</v>
      </c>
      <c r="AD8202" s="7" t="s">
        <v>164</v>
      </c>
      <c r="AE8202" s="7">
        <v>741182.4</v>
      </c>
    </row>
    <row r="8203" spans="1:31" x14ac:dyDescent="0.3">
      <c r="A8203" t="s">
        <v>38431</v>
      </c>
      <c r="B8203" t="s">
        <v>123</v>
      </c>
      <c r="C8203" t="s">
        <v>65</v>
      </c>
      <c r="D8203" t="s">
        <v>58</v>
      </c>
      <c r="S8203" s="7">
        <v>83151.81</v>
      </c>
      <c r="T8203" s="7" t="s">
        <v>44</v>
      </c>
      <c r="AD8203" s="7" t="s">
        <v>83</v>
      </c>
      <c r="AE8203" s="7">
        <v>1000907.98</v>
      </c>
    </row>
    <row r="8204" spans="1:31" x14ac:dyDescent="0.3">
      <c r="A8204" t="s">
        <v>38436</v>
      </c>
      <c r="B8204" t="s">
        <v>93</v>
      </c>
      <c r="C8204" t="s">
        <v>163</v>
      </c>
      <c r="D8204" t="s">
        <v>124</v>
      </c>
      <c r="S8204" s="7">
        <v>1667.08</v>
      </c>
      <c r="T8204" s="7" t="s">
        <v>77</v>
      </c>
      <c r="AD8204" s="7" t="s">
        <v>33</v>
      </c>
      <c r="AE8204" s="7">
        <v>121000.2</v>
      </c>
    </row>
    <row r="8205" spans="1:31" x14ac:dyDescent="0.3">
      <c r="A8205" t="s">
        <v>38441</v>
      </c>
      <c r="B8205" t="s">
        <v>93</v>
      </c>
      <c r="C8205" t="s">
        <v>100</v>
      </c>
      <c r="D8205" t="s">
        <v>48</v>
      </c>
      <c r="S8205" s="7">
        <v>71469.570000000007</v>
      </c>
      <c r="T8205" s="7" t="s">
        <v>44</v>
      </c>
      <c r="AD8205" s="7" t="s">
        <v>74</v>
      </c>
      <c r="AE8205" s="7">
        <v>1677380.64</v>
      </c>
    </row>
    <row r="8206" spans="1:31" x14ac:dyDescent="0.3">
      <c r="A8206" t="s">
        <v>38446</v>
      </c>
      <c r="B8206" t="s">
        <v>123</v>
      </c>
      <c r="C8206" t="s">
        <v>114</v>
      </c>
      <c r="D8206" t="s">
        <v>36</v>
      </c>
      <c r="S8206" s="7">
        <v>94594.73</v>
      </c>
      <c r="T8206" s="7" t="s">
        <v>122</v>
      </c>
      <c r="AD8206" s="7" t="s">
        <v>92</v>
      </c>
      <c r="AE8206" s="7">
        <v>583109.19999999995</v>
      </c>
    </row>
    <row r="8207" spans="1:31" x14ac:dyDescent="0.3">
      <c r="A8207" t="s">
        <v>38451</v>
      </c>
      <c r="B8207" t="s">
        <v>93</v>
      </c>
      <c r="C8207" t="s">
        <v>163</v>
      </c>
      <c r="D8207" t="s">
        <v>58</v>
      </c>
      <c r="S8207" s="7">
        <v>10374.790000000001</v>
      </c>
      <c r="T8207" s="7" t="s">
        <v>122</v>
      </c>
      <c r="AD8207" s="7" t="s">
        <v>83</v>
      </c>
      <c r="AE8207" s="7">
        <v>114833.03</v>
      </c>
    </row>
    <row r="8208" spans="1:31" x14ac:dyDescent="0.3">
      <c r="A8208" t="s">
        <v>38456</v>
      </c>
      <c r="B8208" t="s">
        <v>123</v>
      </c>
      <c r="C8208" t="s">
        <v>114</v>
      </c>
      <c r="D8208" t="s">
        <v>124</v>
      </c>
      <c r="S8208" s="7">
        <v>86101.71</v>
      </c>
      <c r="T8208" s="7" t="s">
        <v>77</v>
      </c>
      <c r="AD8208" s="7" t="s">
        <v>33</v>
      </c>
      <c r="AE8208" s="7">
        <v>265761.28000000003</v>
      </c>
    </row>
    <row r="8209" spans="1:31" x14ac:dyDescent="0.3">
      <c r="A8209" t="s">
        <v>13579</v>
      </c>
      <c r="B8209" t="s">
        <v>123</v>
      </c>
      <c r="C8209" t="s">
        <v>29</v>
      </c>
      <c r="D8209" t="s">
        <v>77</v>
      </c>
      <c r="S8209" s="7">
        <v>92306.4</v>
      </c>
      <c r="T8209" s="7" t="s">
        <v>44</v>
      </c>
      <c r="AD8209" s="7" t="s">
        <v>164</v>
      </c>
      <c r="AE8209" s="7">
        <v>639615.08000000007</v>
      </c>
    </row>
    <row r="8210" spans="1:31" x14ac:dyDescent="0.3">
      <c r="A8210" t="s">
        <v>38465</v>
      </c>
      <c r="B8210" t="s">
        <v>34</v>
      </c>
      <c r="C8210" t="s">
        <v>91</v>
      </c>
      <c r="D8210" t="s">
        <v>36</v>
      </c>
      <c r="S8210" s="7">
        <v>40788.47</v>
      </c>
      <c r="T8210" s="7" t="s">
        <v>32</v>
      </c>
      <c r="AD8210" s="7" t="s">
        <v>74</v>
      </c>
      <c r="AE8210" s="7">
        <v>538831.80000000005</v>
      </c>
    </row>
    <row r="8211" spans="1:31" x14ac:dyDescent="0.3">
      <c r="A8211" t="s">
        <v>7041</v>
      </c>
      <c r="B8211" t="s">
        <v>123</v>
      </c>
      <c r="C8211" t="s">
        <v>29</v>
      </c>
      <c r="D8211" t="s">
        <v>58</v>
      </c>
      <c r="S8211" s="7">
        <v>21568.49</v>
      </c>
      <c r="T8211" s="7" t="s">
        <v>44</v>
      </c>
      <c r="AD8211" s="7" t="s">
        <v>83</v>
      </c>
      <c r="AE8211" s="7">
        <v>581589.68000000005</v>
      </c>
    </row>
    <row r="8212" spans="1:31" x14ac:dyDescent="0.3">
      <c r="A8212" t="s">
        <v>38474</v>
      </c>
      <c r="B8212" t="s">
        <v>123</v>
      </c>
      <c r="C8212" t="s">
        <v>29</v>
      </c>
      <c r="D8212" t="s">
        <v>58</v>
      </c>
      <c r="S8212" s="7">
        <v>69155.350000000006</v>
      </c>
      <c r="T8212" s="7" t="s">
        <v>77</v>
      </c>
      <c r="AD8212" s="7" t="s">
        <v>33</v>
      </c>
      <c r="AE8212" s="7">
        <v>8398.52</v>
      </c>
    </row>
    <row r="8213" spans="1:31" x14ac:dyDescent="0.3">
      <c r="A8213" t="s">
        <v>38479</v>
      </c>
      <c r="B8213" t="s">
        <v>93</v>
      </c>
      <c r="C8213" t="s">
        <v>73</v>
      </c>
      <c r="D8213" t="s">
        <v>85</v>
      </c>
      <c r="S8213" s="7">
        <v>11717.48</v>
      </c>
      <c r="T8213" s="7" t="s">
        <v>32</v>
      </c>
      <c r="AD8213" s="7" t="s">
        <v>33</v>
      </c>
      <c r="AE8213" s="7">
        <v>257999.35999999999</v>
      </c>
    </row>
    <row r="8214" spans="1:31" x14ac:dyDescent="0.3">
      <c r="A8214" t="s">
        <v>38484</v>
      </c>
      <c r="B8214" t="s">
        <v>123</v>
      </c>
      <c r="C8214" t="s">
        <v>65</v>
      </c>
      <c r="D8214" t="s">
        <v>124</v>
      </c>
      <c r="S8214" s="7">
        <v>50075.24</v>
      </c>
      <c r="T8214" s="7" t="s">
        <v>32</v>
      </c>
      <c r="AD8214" s="7" t="s">
        <v>164</v>
      </c>
      <c r="AE8214" s="7">
        <v>817707.96</v>
      </c>
    </row>
    <row r="8215" spans="1:31" x14ac:dyDescent="0.3">
      <c r="A8215" t="s">
        <v>38489</v>
      </c>
      <c r="B8215" t="s">
        <v>93</v>
      </c>
      <c r="C8215" t="s">
        <v>163</v>
      </c>
      <c r="D8215" t="s">
        <v>77</v>
      </c>
      <c r="S8215" s="7">
        <v>80014.14</v>
      </c>
      <c r="T8215" s="7" t="s">
        <v>44</v>
      </c>
      <c r="AD8215" s="7" t="s">
        <v>83</v>
      </c>
      <c r="AE8215" s="7">
        <v>651905.96</v>
      </c>
    </row>
    <row r="8216" spans="1:31" x14ac:dyDescent="0.3">
      <c r="A8216" t="s">
        <v>38494</v>
      </c>
      <c r="B8216" t="s">
        <v>123</v>
      </c>
      <c r="C8216" t="s">
        <v>114</v>
      </c>
      <c r="D8216" t="s">
        <v>144</v>
      </c>
      <c r="S8216" s="7">
        <v>80696.570000000007</v>
      </c>
      <c r="T8216" s="7" t="s">
        <v>32</v>
      </c>
      <c r="AD8216" s="7" t="s">
        <v>83</v>
      </c>
      <c r="AE8216" s="7">
        <v>595237.28</v>
      </c>
    </row>
    <row r="8217" spans="1:31" x14ac:dyDescent="0.3">
      <c r="A8217" t="s">
        <v>27241</v>
      </c>
      <c r="B8217" t="s">
        <v>34</v>
      </c>
      <c r="C8217" t="s">
        <v>100</v>
      </c>
      <c r="D8217" t="s">
        <v>36</v>
      </c>
      <c r="S8217" s="7">
        <v>58778.41</v>
      </c>
      <c r="T8217" s="7" t="s">
        <v>44</v>
      </c>
      <c r="AD8217" s="7" t="s">
        <v>74</v>
      </c>
      <c r="AE8217" s="7">
        <v>1405829.28</v>
      </c>
    </row>
    <row r="8218" spans="1:31" x14ac:dyDescent="0.3">
      <c r="A8218" t="s">
        <v>38503</v>
      </c>
      <c r="B8218" t="s">
        <v>75</v>
      </c>
      <c r="C8218" t="s">
        <v>29</v>
      </c>
      <c r="D8218" t="s">
        <v>48</v>
      </c>
      <c r="S8218" s="7">
        <v>86853.04</v>
      </c>
      <c r="T8218" s="7" t="s">
        <v>44</v>
      </c>
      <c r="AD8218" s="7" t="s">
        <v>74</v>
      </c>
      <c r="AE8218" s="7">
        <v>806398.57</v>
      </c>
    </row>
    <row r="8219" spans="1:31" x14ac:dyDescent="0.3">
      <c r="A8219" t="s">
        <v>38508</v>
      </c>
      <c r="B8219" t="s">
        <v>123</v>
      </c>
      <c r="C8219" t="s">
        <v>91</v>
      </c>
      <c r="D8219" t="s">
        <v>58</v>
      </c>
      <c r="S8219" s="7">
        <v>9563</v>
      </c>
      <c r="T8219" s="7" t="s">
        <v>32</v>
      </c>
      <c r="AD8219" s="7" t="s">
        <v>33</v>
      </c>
      <c r="AE8219" s="7">
        <v>623449.04999999993</v>
      </c>
    </row>
    <row r="8220" spans="1:31" x14ac:dyDescent="0.3">
      <c r="A8220" t="s">
        <v>38513</v>
      </c>
      <c r="B8220" t="s">
        <v>93</v>
      </c>
      <c r="C8220" t="s">
        <v>114</v>
      </c>
      <c r="D8220" t="s">
        <v>144</v>
      </c>
      <c r="S8220" s="7">
        <v>51880.46</v>
      </c>
      <c r="T8220" s="7" t="s">
        <v>44</v>
      </c>
      <c r="AD8220" s="7" t="s">
        <v>33</v>
      </c>
      <c r="AE8220" s="7">
        <v>473939.16</v>
      </c>
    </row>
    <row r="8221" spans="1:31" x14ac:dyDescent="0.3">
      <c r="A8221" t="s">
        <v>38518</v>
      </c>
      <c r="B8221" t="s">
        <v>75</v>
      </c>
      <c r="C8221" t="s">
        <v>163</v>
      </c>
      <c r="D8221" t="s">
        <v>36</v>
      </c>
      <c r="S8221" s="7">
        <v>12792.83</v>
      </c>
      <c r="T8221" s="7" t="s">
        <v>44</v>
      </c>
      <c r="AD8221" s="7" t="s">
        <v>56</v>
      </c>
      <c r="AE8221" s="7">
        <v>23140.2</v>
      </c>
    </row>
    <row r="8222" spans="1:31" x14ac:dyDescent="0.3">
      <c r="A8222" t="s">
        <v>38523</v>
      </c>
      <c r="B8222" t="s">
        <v>123</v>
      </c>
      <c r="C8222" t="s">
        <v>73</v>
      </c>
      <c r="D8222" t="s">
        <v>36</v>
      </c>
      <c r="S8222" s="7">
        <v>31722.16</v>
      </c>
      <c r="T8222" s="7" t="s">
        <v>32</v>
      </c>
      <c r="AD8222" s="7" t="s">
        <v>33</v>
      </c>
      <c r="AE8222" s="7">
        <v>921093.03</v>
      </c>
    </row>
    <row r="8223" spans="1:31" x14ac:dyDescent="0.3">
      <c r="A8223" t="s">
        <v>38527</v>
      </c>
      <c r="B8223" t="s">
        <v>46</v>
      </c>
      <c r="C8223" t="s">
        <v>163</v>
      </c>
      <c r="D8223" t="s">
        <v>144</v>
      </c>
      <c r="S8223" s="7">
        <v>5872.32</v>
      </c>
      <c r="T8223" s="7" t="s">
        <v>32</v>
      </c>
      <c r="AD8223" s="7" t="s">
        <v>74</v>
      </c>
      <c r="AE8223" s="7">
        <v>60083.07</v>
      </c>
    </row>
    <row r="8224" spans="1:31" x14ac:dyDescent="0.3">
      <c r="A8224" t="s">
        <v>38532</v>
      </c>
      <c r="B8224" t="s">
        <v>46</v>
      </c>
      <c r="C8224" t="s">
        <v>29</v>
      </c>
      <c r="D8224" t="s">
        <v>48</v>
      </c>
      <c r="S8224" s="7">
        <v>91042.62</v>
      </c>
      <c r="T8224" s="7" t="s">
        <v>77</v>
      </c>
      <c r="AD8224" s="7" t="s">
        <v>74</v>
      </c>
      <c r="AE8224" s="7">
        <v>954355.50000000012</v>
      </c>
    </row>
    <row r="8225" spans="1:31" x14ac:dyDescent="0.3">
      <c r="A8225" t="s">
        <v>38537</v>
      </c>
      <c r="B8225" t="s">
        <v>123</v>
      </c>
      <c r="C8225" t="s">
        <v>163</v>
      </c>
      <c r="D8225" t="s">
        <v>77</v>
      </c>
      <c r="S8225" s="7">
        <v>23414.99</v>
      </c>
      <c r="T8225" s="7" t="s">
        <v>32</v>
      </c>
      <c r="AD8225" s="7" t="s">
        <v>56</v>
      </c>
      <c r="AE8225" s="7">
        <v>829468.15</v>
      </c>
    </row>
    <row r="8226" spans="1:31" x14ac:dyDescent="0.3">
      <c r="A8226" t="s">
        <v>38542</v>
      </c>
      <c r="B8226" t="s">
        <v>34</v>
      </c>
      <c r="C8226" t="s">
        <v>73</v>
      </c>
      <c r="D8226" t="s">
        <v>85</v>
      </c>
      <c r="S8226" s="7">
        <v>52403.34</v>
      </c>
      <c r="T8226" s="7" t="s">
        <v>77</v>
      </c>
      <c r="AD8226" s="7" t="s">
        <v>83</v>
      </c>
      <c r="AE8226" s="7">
        <v>480862.95</v>
      </c>
    </row>
    <row r="8227" spans="1:31" x14ac:dyDescent="0.3">
      <c r="A8227" t="s">
        <v>38547</v>
      </c>
      <c r="B8227" t="s">
        <v>93</v>
      </c>
      <c r="C8227" t="s">
        <v>65</v>
      </c>
      <c r="D8227" t="s">
        <v>85</v>
      </c>
      <c r="S8227" s="7">
        <v>26458.38</v>
      </c>
      <c r="T8227" s="7" t="s">
        <v>32</v>
      </c>
      <c r="AD8227" s="7" t="s">
        <v>45</v>
      </c>
      <c r="AE8227" s="7">
        <v>2161537.65</v>
      </c>
    </row>
    <row r="8228" spans="1:31" x14ac:dyDescent="0.3">
      <c r="A8228" t="s">
        <v>38552</v>
      </c>
      <c r="B8228" t="s">
        <v>46</v>
      </c>
      <c r="C8228" t="s">
        <v>73</v>
      </c>
      <c r="D8228" t="s">
        <v>36</v>
      </c>
      <c r="S8228" s="7">
        <v>51411.01</v>
      </c>
      <c r="T8228" s="7" t="s">
        <v>32</v>
      </c>
      <c r="AD8228" s="7" t="s">
        <v>83</v>
      </c>
      <c r="AE8228" s="7">
        <v>682916.69</v>
      </c>
    </row>
    <row r="8229" spans="1:31" x14ac:dyDescent="0.3">
      <c r="A8229" t="s">
        <v>38557</v>
      </c>
      <c r="B8229" t="s">
        <v>75</v>
      </c>
      <c r="C8229" t="s">
        <v>91</v>
      </c>
      <c r="D8229" t="s">
        <v>124</v>
      </c>
      <c r="S8229" s="7">
        <v>78769.67</v>
      </c>
      <c r="T8229" s="7" t="s">
        <v>44</v>
      </c>
      <c r="AD8229" s="7" t="s">
        <v>33</v>
      </c>
      <c r="AE8229" s="7">
        <v>1666630.35</v>
      </c>
    </row>
    <row r="8230" spans="1:31" x14ac:dyDescent="0.3">
      <c r="A8230" t="s">
        <v>38562</v>
      </c>
      <c r="B8230" t="s">
        <v>46</v>
      </c>
      <c r="C8230" t="s">
        <v>29</v>
      </c>
      <c r="D8230" t="s">
        <v>58</v>
      </c>
      <c r="S8230" s="7">
        <v>23689.65</v>
      </c>
      <c r="T8230" s="7" t="s">
        <v>32</v>
      </c>
      <c r="AD8230" s="7" t="s">
        <v>45</v>
      </c>
      <c r="AE8230" s="7">
        <v>32391.45</v>
      </c>
    </row>
    <row r="8231" spans="1:31" x14ac:dyDescent="0.3">
      <c r="A8231" t="s">
        <v>38566</v>
      </c>
      <c r="B8231" t="s">
        <v>75</v>
      </c>
      <c r="C8231" t="s">
        <v>29</v>
      </c>
      <c r="D8231" t="s">
        <v>36</v>
      </c>
      <c r="S8231" s="7">
        <v>75885.67</v>
      </c>
      <c r="T8231" s="7" t="s">
        <v>44</v>
      </c>
      <c r="AD8231" s="7" t="s">
        <v>83</v>
      </c>
      <c r="AE8231" s="7">
        <v>1782326.98</v>
      </c>
    </row>
    <row r="8232" spans="1:31" x14ac:dyDescent="0.3">
      <c r="A8232" t="s">
        <v>38570</v>
      </c>
      <c r="B8232" t="s">
        <v>123</v>
      </c>
      <c r="C8232" t="s">
        <v>65</v>
      </c>
      <c r="D8232" t="s">
        <v>124</v>
      </c>
      <c r="S8232" s="7">
        <v>64229.4</v>
      </c>
      <c r="T8232" s="7" t="s">
        <v>77</v>
      </c>
      <c r="AD8232" s="7" t="s">
        <v>33</v>
      </c>
      <c r="AE8232" s="7">
        <v>671673.55999999994</v>
      </c>
    </row>
    <row r="8233" spans="1:31" x14ac:dyDescent="0.3">
      <c r="A8233" t="s">
        <v>38575</v>
      </c>
      <c r="B8233" t="s">
        <v>93</v>
      </c>
      <c r="C8233" t="s">
        <v>54</v>
      </c>
      <c r="D8233" t="s">
        <v>144</v>
      </c>
      <c r="S8233" s="7">
        <v>6343.55</v>
      </c>
      <c r="T8233" s="7" t="s">
        <v>122</v>
      </c>
      <c r="AD8233" s="7" t="s">
        <v>83</v>
      </c>
      <c r="AE8233" s="7">
        <v>1557.21</v>
      </c>
    </row>
    <row r="8234" spans="1:31" x14ac:dyDescent="0.3">
      <c r="A8234" t="s">
        <v>38580</v>
      </c>
      <c r="B8234" t="s">
        <v>93</v>
      </c>
      <c r="C8234" t="s">
        <v>65</v>
      </c>
      <c r="D8234" t="s">
        <v>144</v>
      </c>
      <c r="S8234" s="7">
        <v>14706.88</v>
      </c>
      <c r="T8234" s="7" t="s">
        <v>32</v>
      </c>
      <c r="AD8234" s="7" t="s">
        <v>164</v>
      </c>
      <c r="AE8234" s="7">
        <v>963220.25</v>
      </c>
    </row>
    <row r="8235" spans="1:31" x14ac:dyDescent="0.3">
      <c r="A8235" t="s">
        <v>38585</v>
      </c>
      <c r="B8235" t="s">
        <v>46</v>
      </c>
      <c r="C8235" t="s">
        <v>73</v>
      </c>
      <c r="D8235" t="s">
        <v>36</v>
      </c>
      <c r="S8235" s="7">
        <v>68216.789999999994</v>
      </c>
      <c r="T8235" s="7" t="s">
        <v>44</v>
      </c>
      <c r="AD8235" s="7" t="s">
        <v>83</v>
      </c>
      <c r="AE8235" s="7">
        <v>36381.1</v>
      </c>
    </row>
    <row r="8236" spans="1:31" x14ac:dyDescent="0.3">
      <c r="A8236" t="s">
        <v>38590</v>
      </c>
      <c r="B8236" t="s">
        <v>46</v>
      </c>
      <c r="C8236" t="s">
        <v>163</v>
      </c>
      <c r="D8236" t="s">
        <v>48</v>
      </c>
      <c r="S8236" s="7">
        <v>30472.31</v>
      </c>
      <c r="T8236" s="7" t="s">
        <v>122</v>
      </c>
      <c r="AD8236" s="7" t="s">
        <v>74</v>
      </c>
      <c r="AE8236" s="7">
        <v>1195519.22</v>
      </c>
    </row>
    <row r="8237" spans="1:31" x14ac:dyDescent="0.3">
      <c r="A8237" t="s">
        <v>38595</v>
      </c>
      <c r="B8237" t="s">
        <v>75</v>
      </c>
      <c r="C8237" t="s">
        <v>114</v>
      </c>
      <c r="D8237" t="s">
        <v>48</v>
      </c>
      <c r="S8237" s="7">
        <v>17702.5</v>
      </c>
      <c r="T8237" s="7" t="s">
        <v>122</v>
      </c>
      <c r="AD8237" s="7" t="s">
        <v>92</v>
      </c>
      <c r="AE8237" s="7">
        <v>980549.12</v>
      </c>
    </row>
    <row r="8238" spans="1:31" x14ac:dyDescent="0.3">
      <c r="A8238" t="s">
        <v>38600</v>
      </c>
      <c r="B8238" t="s">
        <v>46</v>
      </c>
      <c r="C8238" t="s">
        <v>114</v>
      </c>
      <c r="D8238" t="s">
        <v>77</v>
      </c>
      <c r="S8238" s="7">
        <v>71890.92</v>
      </c>
      <c r="T8238" s="7" t="s">
        <v>77</v>
      </c>
      <c r="AD8238" s="7" t="s">
        <v>45</v>
      </c>
      <c r="AE8238" s="7">
        <v>853087.68</v>
      </c>
    </row>
    <row r="8239" spans="1:31" x14ac:dyDescent="0.3">
      <c r="A8239" t="s">
        <v>38605</v>
      </c>
      <c r="B8239" t="s">
        <v>93</v>
      </c>
      <c r="C8239" t="s">
        <v>73</v>
      </c>
      <c r="D8239" t="s">
        <v>124</v>
      </c>
      <c r="S8239" s="7">
        <v>9364.64</v>
      </c>
      <c r="T8239" s="7" t="s">
        <v>32</v>
      </c>
      <c r="AD8239" s="7" t="s">
        <v>74</v>
      </c>
      <c r="AE8239" s="7">
        <v>2303199.4300000002</v>
      </c>
    </row>
    <row r="8240" spans="1:31" x14ac:dyDescent="0.3">
      <c r="A8240" t="s">
        <v>21011</v>
      </c>
      <c r="B8240" t="s">
        <v>123</v>
      </c>
      <c r="C8240" t="s">
        <v>65</v>
      </c>
      <c r="D8240" t="s">
        <v>77</v>
      </c>
      <c r="S8240" s="7">
        <v>30909.200000000001</v>
      </c>
      <c r="T8240" s="7" t="s">
        <v>122</v>
      </c>
      <c r="AD8240" s="7" t="s">
        <v>45</v>
      </c>
      <c r="AE8240" s="7">
        <v>1521135</v>
      </c>
    </row>
    <row r="8241" spans="1:31" x14ac:dyDescent="0.3">
      <c r="A8241" t="s">
        <v>38610</v>
      </c>
      <c r="B8241" t="s">
        <v>46</v>
      </c>
      <c r="C8241" t="s">
        <v>65</v>
      </c>
      <c r="D8241" t="s">
        <v>58</v>
      </c>
      <c r="S8241" s="7">
        <v>16124.2</v>
      </c>
      <c r="T8241" s="7" t="s">
        <v>32</v>
      </c>
      <c r="AD8241" s="7" t="s">
        <v>164</v>
      </c>
      <c r="AE8241" s="7">
        <v>1881841.78</v>
      </c>
    </row>
    <row r="8242" spans="1:31" x14ac:dyDescent="0.3">
      <c r="A8242" t="s">
        <v>9406</v>
      </c>
      <c r="B8242" t="s">
        <v>123</v>
      </c>
      <c r="C8242" t="s">
        <v>91</v>
      </c>
      <c r="D8242" t="s">
        <v>124</v>
      </c>
      <c r="S8242" s="7">
        <v>92606.73</v>
      </c>
      <c r="T8242" s="7" t="s">
        <v>122</v>
      </c>
      <c r="AD8242" s="7" t="s">
        <v>45</v>
      </c>
      <c r="AE8242" s="7">
        <v>599916.03999999992</v>
      </c>
    </row>
    <row r="8243" spans="1:31" x14ac:dyDescent="0.3">
      <c r="A8243" t="s">
        <v>38618</v>
      </c>
      <c r="B8243" t="s">
        <v>75</v>
      </c>
      <c r="C8243" t="s">
        <v>54</v>
      </c>
      <c r="D8243" t="s">
        <v>85</v>
      </c>
      <c r="S8243" s="7">
        <v>20857.240000000002</v>
      </c>
      <c r="T8243" s="7" t="s">
        <v>77</v>
      </c>
      <c r="AD8243" s="7" t="s">
        <v>56</v>
      </c>
      <c r="AE8243" s="7">
        <v>960074.94</v>
      </c>
    </row>
    <row r="8244" spans="1:31" x14ac:dyDescent="0.3">
      <c r="A8244" t="s">
        <v>38623</v>
      </c>
      <c r="B8244" t="s">
        <v>34</v>
      </c>
      <c r="C8244" t="s">
        <v>100</v>
      </c>
      <c r="D8244" t="s">
        <v>85</v>
      </c>
      <c r="S8244" s="7">
        <v>7807.13</v>
      </c>
      <c r="T8244" s="7" t="s">
        <v>32</v>
      </c>
      <c r="AD8244" s="7" t="s">
        <v>56</v>
      </c>
      <c r="AE8244" s="7">
        <v>462011.88</v>
      </c>
    </row>
    <row r="8245" spans="1:31" x14ac:dyDescent="0.3">
      <c r="A8245" t="s">
        <v>38627</v>
      </c>
      <c r="B8245" t="s">
        <v>75</v>
      </c>
      <c r="C8245" t="s">
        <v>91</v>
      </c>
      <c r="D8245" t="s">
        <v>48</v>
      </c>
      <c r="S8245" s="7">
        <v>23208.7</v>
      </c>
      <c r="T8245" s="7" t="s">
        <v>122</v>
      </c>
      <c r="AD8245" s="7" t="s">
        <v>164</v>
      </c>
      <c r="AE8245" s="7">
        <v>1689483.12</v>
      </c>
    </row>
    <row r="8246" spans="1:31" x14ac:dyDescent="0.3">
      <c r="A8246" t="s">
        <v>38632</v>
      </c>
      <c r="B8246" t="s">
        <v>123</v>
      </c>
      <c r="C8246" t="s">
        <v>54</v>
      </c>
      <c r="D8246" t="s">
        <v>124</v>
      </c>
      <c r="S8246" s="7">
        <v>91191.94</v>
      </c>
      <c r="T8246" s="7" t="s">
        <v>44</v>
      </c>
      <c r="AD8246" s="7" t="s">
        <v>56</v>
      </c>
      <c r="AE8246" s="7">
        <v>321847.02</v>
      </c>
    </row>
    <row r="8247" spans="1:31" x14ac:dyDescent="0.3">
      <c r="A8247" t="s">
        <v>38637</v>
      </c>
      <c r="B8247" t="s">
        <v>75</v>
      </c>
      <c r="C8247" t="s">
        <v>163</v>
      </c>
      <c r="D8247" t="s">
        <v>36</v>
      </c>
      <c r="S8247" s="7">
        <v>21482.17</v>
      </c>
      <c r="T8247" s="7" t="s">
        <v>32</v>
      </c>
      <c r="AD8247" s="7" t="s">
        <v>74</v>
      </c>
      <c r="AE8247" s="7">
        <v>265467.36</v>
      </c>
    </row>
    <row r="8248" spans="1:31" x14ac:dyDescent="0.3">
      <c r="A8248" t="s">
        <v>38642</v>
      </c>
      <c r="B8248" t="s">
        <v>34</v>
      </c>
      <c r="C8248" t="s">
        <v>65</v>
      </c>
      <c r="D8248" t="s">
        <v>48</v>
      </c>
      <c r="S8248" s="7">
        <v>92416.76</v>
      </c>
      <c r="T8248" s="7" t="s">
        <v>122</v>
      </c>
      <c r="AD8248" s="7" t="s">
        <v>45</v>
      </c>
      <c r="AE8248" s="7">
        <v>177735.2</v>
      </c>
    </row>
    <row r="8249" spans="1:31" x14ac:dyDescent="0.3">
      <c r="A8249" t="s">
        <v>38647</v>
      </c>
      <c r="B8249" t="s">
        <v>46</v>
      </c>
      <c r="C8249" t="s">
        <v>114</v>
      </c>
      <c r="D8249" t="s">
        <v>85</v>
      </c>
      <c r="S8249" s="7">
        <v>67067.66</v>
      </c>
      <c r="T8249" s="7" t="s">
        <v>77</v>
      </c>
      <c r="AD8249" s="7" t="s">
        <v>45</v>
      </c>
      <c r="AE8249" s="7">
        <v>721085.22</v>
      </c>
    </row>
    <row r="8250" spans="1:31" x14ac:dyDescent="0.3">
      <c r="A8250" t="s">
        <v>38652</v>
      </c>
      <c r="B8250" t="s">
        <v>46</v>
      </c>
      <c r="C8250" t="s">
        <v>163</v>
      </c>
      <c r="D8250" t="s">
        <v>48</v>
      </c>
      <c r="S8250" s="7">
        <v>27587.29</v>
      </c>
      <c r="T8250" s="7" t="s">
        <v>44</v>
      </c>
      <c r="AD8250" s="7" t="s">
        <v>33</v>
      </c>
      <c r="AE8250" s="7">
        <v>91652.1</v>
      </c>
    </row>
    <row r="8251" spans="1:31" x14ac:dyDescent="0.3">
      <c r="A8251" t="s">
        <v>38656</v>
      </c>
      <c r="B8251" t="s">
        <v>46</v>
      </c>
      <c r="C8251" t="s">
        <v>114</v>
      </c>
      <c r="D8251" t="s">
        <v>36</v>
      </c>
      <c r="S8251" s="7">
        <v>63647.48</v>
      </c>
      <c r="T8251" s="7" t="s">
        <v>77</v>
      </c>
      <c r="AD8251" s="7" t="s">
        <v>74</v>
      </c>
      <c r="AE8251" s="7">
        <v>312689.78000000003</v>
      </c>
    </row>
    <row r="8252" spans="1:31" x14ac:dyDescent="0.3">
      <c r="A8252" t="s">
        <v>38661</v>
      </c>
      <c r="B8252" t="s">
        <v>34</v>
      </c>
      <c r="C8252" t="s">
        <v>29</v>
      </c>
      <c r="D8252" t="s">
        <v>85</v>
      </c>
      <c r="S8252" s="7">
        <v>28791.759999999998</v>
      </c>
      <c r="T8252" s="7" t="s">
        <v>44</v>
      </c>
      <c r="AD8252" s="7" t="s">
        <v>45</v>
      </c>
      <c r="AE8252" s="7">
        <v>184689.83</v>
      </c>
    </row>
    <row r="8253" spans="1:31" x14ac:dyDescent="0.3">
      <c r="A8253" t="s">
        <v>38666</v>
      </c>
      <c r="B8253" t="s">
        <v>34</v>
      </c>
      <c r="C8253" t="s">
        <v>73</v>
      </c>
      <c r="D8253" t="s">
        <v>48</v>
      </c>
      <c r="S8253" s="7">
        <v>11893.14</v>
      </c>
      <c r="T8253" s="7" t="s">
        <v>44</v>
      </c>
      <c r="AD8253" s="7" t="s">
        <v>56</v>
      </c>
      <c r="AE8253" s="7">
        <v>636474.72000000009</v>
      </c>
    </row>
    <row r="8254" spans="1:31" x14ac:dyDescent="0.3">
      <c r="A8254" t="s">
        <v>38671</v>
      </c>
      <c r="B8254" t="s">
        <v>123</v>
      </c>
      <c r="C8254" t="s">
        <v>163</v>
      </c>
      <c r="D8254" t="s">
        <v>48</v>
      </c>
      <c r="S8254" s="7">
        <v>48763.040000000001</v>
      </c>
      <c r="T8254" s="7" t="s">
        <v>122</v>
      </c>
      <c r="AD8254" s="7" t="s">
        <v>45</v>
      </c>
      <c r="AE8254" s="7">
        <v>647996.43999999994</v>
      </c>
    </row>
    <row r="8255" spans="1:31" x14ac:dyDescent="0.3">
      <c r="A8255" t="s">
        <v>38676</v>
      </c>
      <c r="B8255" t="s">
        <v>93</v>
      </c>
      <c r="C8255" t="s">
        <v>114</v>
      </c>
      <c r="D8255" t="s">
        <v>58</v>
      </c>
      <c r="S8255" s="7">
        <v>91455.33</v>
      </c>
      <c r="T8255" s="7" t="s">
        <v>77</v>
      </c>
      <c r="AD8255" s="7" t="s">
        <v>45</v>
      </c>
      <c r="AE8255" s="7">
        <v>360666.33</v>
      </c>
    </row>
    <row r="8256" spans="1:31" x14ac:dyDescent="0.3">
      <c r="A8256" t="s">
        <v>38681</v>
      </c>
      <c r="B8256" t="s">
        <v>75</v>
      </c>
      <c r="C8256" t="s">
        <v>100</v>
      </c>
      <c r="D8256" t="s">
        <v>36</v>
      </c>
      <c r="S8256" s="7">
        <v>78778.06</v>
      </c>
      <c r="T8256" s="7" t="s">
        <v>122</v>
      </c>
      <c r="AD8256" s="7" t="s">
        <v>45</v>
      </c>
      <c r="AE8256" s="7">
        <v>59797.600000000013</v>
      </c>
    </row>
    <row r="8257" spans="1:31" x14ac:dyDescent="0.3">
      <c r="A8257" t="s">
        <v>38686</v>
      </c>
      <c r="B8257" t="s">
        <v>34</v>
      </c>
      <c r="C8257" t="s">
        <v>54</v>
      </c>
      <c r="D8257" t="s">
        <v>77</v>
      </c>
      <c r="S8257" s="7">
        <v>93415.91</v>
      </c>
      <c r="T8257" s="7" t="s">
        <v>77</v>
      </c>
      <c r="AD8257" s="7" t="s">
        <v>164</v>
      </c>
      <c r="AE8257" s="7">
        <v>1886812.32</v>
      </c>
    </row>
    <row r="8258" spans="1:31" x14ac:dyDescent="0.3">
      <c r="A8258" t="s">
        <v>38691</v>
      </c>
      <c r="B8258" t="s">
        <v>93</v>
      </c>
      <c r="C8258" t="s">
        <v>29</v>
      </c>
      <c r="D8258" t="s">
        <v>144</v>
      </c>
      <c r="S8258" s="7">
        <v>70261.05</v>
      </c>
      <c r="T8258" s="7" t="s">
        <v>44</v>
      </c>
      <c r="AD8258" s="7" t="s">
        <v>164</v>
      </c>
      <c r="AE8258" s="7">
        <v>509052.72</v>
      </c>
    </row>
    <row r="8259" spans="1:31" x14ac:dyDescent="0.3">
      <c r="A8259" t="s">
        <v>38696</v>
      </c>
      <c r="B8259" t="s">
        <v>75</v>
      </c>
      <c r="C8259" t="s">
        <v>163</v>
      </c>
      <c r="D8259" t="s">
        <v>124</v>
      </c>
      <c r="S8259" s="7">
        <v>18290.650000000001</v>
      </c>
      <c r="T8259" s="7" t="s">
        <v>44</v>
      </c>
      <c r="AD8259" s="7" t="s">
        <v>45</v>
      </c>
      <c r="AE8259" s="7">
        <v>930568.54</v>
      </c>
    </row>
    <row r="8260" spans="1:31" x14ac:dyDescent="0.3">
      <c r="A8260" t="s">
        <v>38700</v>
      </c>
      <c r="B8260" t="s">
        <v>93</v>
      </c>
      <c r="C8260" t="s">
        <v>163</v>
      </c>
      <c r="D8260" t="s">
        <v>124</v>
      </c>
      <c r="S8260" s="7">
        <v>78583.34</v>
      </c>
      <c r="T8260" s="7" t="s">
        <v>32</v>
      </c>
      <c r="AD8260" s="7" t="s">
        <v>164</v>
      </c>
      <c r="AE8260" s="7">
        <v>23310.32</v>
      </c>
    </row>
    <row r="8261" spans="1:31" x14ac:dyDescent="0.3">
      <c r="A8261" t="s">
        <v>38705</v>
      </c>
      <c r="B8261" t="s">
        <v>123</v>
      </c>
      <c r="C8261" t="s">
        <v>114</v>
      </c>
      <c r="D8261" t="s">
        <v>144</v>
      </c>
      <c r="S8261" s="7">
        <v>72044.56</v>
      </c>
      <c r="T8261" s="7" t="s">
        <v>77</v>
      </c>
      <c r="AD8261" s="7" t="s">
        <v>33</v>
      </c>
      <c r="AE8261" s="7">
        <v>45674.44</v>
      </c>
    </row>
    <row r="8262" spans="1:31" x14ac:dyDescent="0.3">
      <c r="A8262" t="s">
        <v>38710</v>
      </c>
      <c r="B8262" t="s">
        <v>34</v>
      </c>
      <c r="C8262" t="s">
        <v>100</v>
      </c>
      <c r="D8262" t="s">
        <v>48</v>
      </c>
      <c r="S8262" s="7">
        <v>54479.35</v>
      </c>
      <c r="T8262" s="7" t="s">
        <v>32</v>
      </c>
      <c r="AD8262" s="7" t="s">
        <v>33</v>
      </c>
      <c r="AE8262" s="7">
        <v>1189329.83</v>
      </c>
    </row>
    <row r="8263" spans="1:31" x14ac:dyDescent="0.3">
      <c r="A8263" t="s">
        <v>38715</v>
      </c>
      <c r="B8263" t="s">
        <v>75</v>
      </c>
      <c r="C8263" t="s">
        <v>163</v>
      </c>
      <c r="D8263" t="s">
        <v>48</v>
      </c>
      <c r="S8263" s="7">
        <v>84978.48</v>
      </c>
      <c r="T8263" s="7" t="s">
        <v>44</v>
      </c>
      <c r="AD8263" s="7" t="s">
        <v>45</v>
      </c>
      <c r="AE8263" s="7">
        <v>1638303.42</v>
      </c>
    </row>
    <row r="8264" spans="1:31" x14ac:dyDescent="0.3">
      <c r="A8264" t="s">
        <v>38719</v>
      </c>
      <c r="B8264" t="s">
        <v>123</v>
      </c>
      <c r="C8264" t="s">
        <v>114</v>
      </c>
      <c r="D8264" t="s">
        <v>144</v>
      </c>
      <c r="S8264" s="7">
        <v>91972.21</v>
      </c>
      <c r="T8264" s="7" t="s">
        <v>44</v>
      </c>
      <c r="AD8264" s="7" t="s">
        <v>74</v>
      </c>
      <c r="AE8264" s="7">
        <v>613512.28</v>
      </c>
    </row>
    <row r="8265" spans="1:31" x14ac:dyDescent="0.3">
      <c r="A8265" t="s">
        <v>38724</v>
      </c>
      <c r="B8265" t="s">
        <v>123</v>
      </c>
      <c r="C8265" t="s">
        <v>65</v>
      </c>
      <c r="D8265" t="s">
        <v>48</v>
      </c>
      <c r="S8265" s="7">
        <v>33144.300000000003</v>
      </c>
      <c r="T8265" s="7" t="s">
        <v>32</v>
      </c>
      <c r="AD8265" s="7" t="s">
        <v>33</v>
      </c>
      <c r="AE8265" s="7">
        <v>574654.31000000006</v>
      </c>
    </row>
    <row r="8266" spans="1:31" x14ac:dyDescent="0.3">
      <c r="A8266" t="s">
        <v>38729</v>
      </c>
      <c r="B8266" t="s">
        <v>46</v>
      </c>
      <c r="C8266" t="s">
        <v>114</v>
      </c>
      <c r="D8266" t="s">
        <v>124</v>
      </c>
      <c r="S8266" s="7">
        <v>13536.62</v>
      </c>
      <c r="T8266" s="7" t="s">
        <v>122</v>
      </c>
      <c r="AD8266" s="7" t="s">
        <v>33</v>
      </c>
      <c r="AE8266" s="7">
        <v>418339.26</v>
      </c>
    </row>
    <row r="8267" spans="1:31" x14ac:dyDescent="0.3">
      <c r="A8267" t="s">
        <v>38734</v>
      </c>
      <c r="B8267" t="s">
        <v>93</v>
      </c>
      <c r="C8267" t="s">
        <v>100</v>
      </c>
      <c r="D8267" t="s">
        <v>58</v>
      </c>
      <c r="S8267" s="7">
        <v>40253.379999999997</v>
      </c>
      <c r="T8267" s="7" t="s">
        <v>122</v>
      </c>
      <c r="AD8267" s="7" t="s">
        <v>83</v>
      </c>
      <c r="AE8267" s="7">
        <v>283279.03999999998</v>
      </c>
    </row>
    <row r="8268" spans="1:31" x14ac:dyDescent="0.3">
      <c r="A8268" t="s">
        <v>38739</v>
      </c>
      <c r="B8268" t="s">
        <v>123</v>
      </c>
      <c r="C8268" t="s">
        <v>91</v>
      </c>
      <c r="D8268" t="s">
        <v>85</v>
      </c>
      <c r="S8268" s="7">
        <v>54923.5</v>
      </c>
      <c r="T8268" s="7" t="s">
        <v>44</v>
      </c>
      <c r="AD8268" s="7" t="s">
        <v>45</v>
      </c>
      <c r="AE8268" s="7">
        <v>522023.18</v>
      </c>
    </row>
    <row r="8269" spans="1:31" x14ac:dyDescent="0.3">
      <c r="A8269" t="s">
        <v>38744</v>
      </c>
      <c r="B8269" t="s">
        <v>46</v>
      </c>
      <c r="C8269" t="s">
        <v>29</v>
      </c>
      <c r="D8269" t="s">
        <v>77</v>
      </c>
      <c r="S8269" s="7">
        <v>95402.09</v>
      </c>
      <c r="T8269" s="7" t="s">
        <v>32</v>
      </c>
      <c r="AD8269" s="7" t="s">
        <v>164</v>
      </c>
      <c r="AE8269" s="7">
        <v>586644.79999999993</v>
      </c>
    </row>
    <row r="8270" spans="1:31" x14ac:dyDescent="0.3">
      <c r="A8270" t="s">
        <v>38749</v>
      </c>
      <c r="B8270" t="s">
        <v>46</v>
      </c>
      <c r="C8270" t="s">
        <v>65</v>
      </c>
      <c r="D8270" t="s">
        <v>144</v>
      </c>
      <c r="S8270" s="7">
        <v>47169.59</v>
      </c>
      <c r="T8270" s="7" t="s">
        <v>122</v>
      </c>
      <c r="AD8270" s="7" t="s">
        <v>56</v>
      </c>
      <c r="AE8270" s="7">
        <v>766238.85</v>
      </c>
    </row>
    <row r="8271" spans="1:31" x14ac:dyDescent="0.3">
      <c r="A8271" t="s">
        <v>38754</v>
      </c>
      <c r="B8271" t="s">
        <v>93</v>
      </c>
      <c r="C8271" t="s">
        <v>114</v>
      </c>
      <c r="D8271" t="s">
        <v>144</v>
      </c>
      <c r="S8271" s="7">
        <v>34115.35</v>
      </c>
      <c r="T8271" s="7" t="s">
        <v>44</v>
      </c>
      <c r="AD8271" s="7" t="s">
        <v>45</v>
      </c>
      <c r="AE8271" s="7">
        <v>485527.92</v>
      </c>
    </row>
    <row r="8272" spans="1:31" x14ac:dyDescent="0.3">
      <c r="A8272" t="s">
        <v>38759</v>
      </c>
      <c r="B8272" t="s">
        <v>75</v>
      </c>
      <c r="C8272" t="s">
        <v>163</v>
      </c>
      <c r="D8272" t="s">
        <v>77</v>
      </c>
      <c r="S8272" s="7">
        <v>94666.97</v>
      </c>
      <c r="T8272" s="7" t="s">
        <v>77</v>
      </c>
      <c r="AD8272" s="7" t="s">
        <v>92</v>
      </c>
      <c r="AE8272" s="7">
        <v>1112087.98</v>
      </c>
    </row>
    <row r="8273" spans="1:31" x14ac:dyDescent="0.3">
      <c r="A8273" t="s">
        <v>38764</v>
      </c>
      <c r="B8273" t="s">
        <v>34</v>
      </c>
      <c r="C8273" t="s">
        <v>163</v>
      </c>
      <c r="D8273" t="s">
        <v>58</v>
      </c>
      <c r="S8273" s="7">
        <v>65589.31</v>
      </c>
      <c r="T8273" s="7" t="s">
        <v>44</v>
      </c>
      <c r="AD8273" s="7" t="s">
        <v>74</v>
      </c>
      <c r="AE8273" s="7">
        <v>581411.14</v>
      </c>
    </row>
    <row r="8274" spans="1:31" x14ac:dyDescent="0.3">
      <c r="A8274" t="s">
        <v>38768</v>
      </c>
      <c r="B8274" t="s">
        <v>75</v>
      </c>
      <c r="C8274" t="s">
        <v>114</v>
      </c>
      <c r="D8274" t="s">
        <v>36</v>
      </c>
      <c r="S8274" s="7">
        <v>37021.480000000003</v>
      </c>
      <c r="T8274" s="7" t="s">
        <v>77</v>
      </c>
      <c r="AD8274" s="7" t="s">
        <v>92</v>
      </c>
      <c r="AE8274" s="7">
        <v>10882.64</v>
      </c>
    </row>
    <row r="8275" spans="1:31" x14ac:dyDescent="0.3">
      <c r="A8275" t="s">
        <v>38773</v>
      </c>
      <c r="B8275" t="s">
        <v>46</v>
      </c>
      <c r="C8275" t="s">
        <v>163</v>
      </c>
      <c r="D8275" t="s">
        <v>85</v>
      </c>
      <c r="S8275" s="7">
        <v>54899.58</v>
      </c>
      <c r="T8275" s="7" t="s">
        <v>122</v>
      </c>
      <c r="AD8275" s="7" t="s">
        <v>83</v>
      </c>
      <c r="AE8275" s="7">
        <v>1092370.95</v>
      </c>
    </row>
    <row r="8276" spans="1:31" x14ac:dyDescent="0.3">
      <c r="A8276" t="s">
        <v>38778</v>
      </c>
      <c r="B8276" t="s">
        <v>75</v>
      </c>
      <c r="C8276" t="s">
        <v>163</v>
      </c>
      <c r="D8276" t="s">
        <v>58</v>
      </c>
      <c r="S8276" s="7">
        <v>35220.01</v>
      </c>
      <c r="T8276" s="7" t="s">
        <v>122</v>
      </c>
      <c r="AD8276" s="7" t="s">
        <v>56</v>
      </c>
      <c r="AE8276" s="7">
        <v>612507</v>
      </c>
    </row>
    <row r="8277" spans="1:31" x14ac:dyDescent="0.3">
      <c r="A8277" t="s">
        <v>38783</v>
      </c>
      <c r="B8277" t="s">
        <v>123</v>
      </c>
      <c r="C8277" t="s">
        <v>114</v>
      </c>
      <c r="D8277" t="s">
        <v>58</v>
      </c>
      <c r="S8277" s="7">
        <v>66468.97</v>
      </c>
      <c r="T8277" s="7" t="s">
        <v>32</v>
      </c>
      <c r="AD8277" s="7" t="s">
        <v>92</v>
      </c>
      <c r="AE8277" s="7">
        <v>62116.56</v>
      </c>
    </row>
    <row r="8278" spans="1:31" x14ac:dyDescent="0.3">
      <c r="A8278" t="s">
        <v>38788</v>
      </c>
      <c r="B8278" t="s">
        <v>93</v>
      </c>
      <c r="C8278" t="s">
        <v>73</v>
      </c>
      <c r="D8278" t="s">
        <v>77</v>
      </c>
      <c r="S8278" s="7">
        <v>80788.429999999993</v>
      </c>
      <c r="T8278" s="7" t="s">
        <v>77</v>
      </c>
      <c r="AD8278" s="7" t="s">
        <v>56</v>
      </c>
      <c r="AE8278" s="7">
        <v>391430.88</v>
      </c>
    </row>
    <row r="8279" spans="1:31" x14ac:dyDescent="0.3">
      <c r="A8279" t="s">
        <v>38792</v>
      </c>
      <c r="B8279" t="s">
        <v>34</v>
      </c>
      <c r="C8279" t="s">
        <v>29</v>
      </c>
      <c r="D8279" t="s">
        <v>124</v>
      </c>
      <c r="S8279" s="7">
        <v>39467.339999999997</v>
      </c>
      <c r="T8279" s="7" t="s">
        <v>32</v>
      </c>
      <c r="AD8279" s="7" t="s">
        <v>92</v>
      </c>
      <c r="AE8279" s="7">
        <v>2072301.15</v>
      </c>
    </row>
    <row r="8280" spans="1:31" x14ac:dyDescent="0.3">
      <c r="A8280" t="s">
        <v>38797</v>
      </c>
      <c r="B8280" t="s">
        <v>46</v>
      </c>
      <c r="C8280" t="s">
        <v>73</v>
      </c>
      <c r="D8280" t="s">
        <v>85</v>
      </c>
      <c r="S8280" s="7">
        <v>99896.07</v>
      </c>
      <c r="T8280" s="7" t="s">
        <v>44</v>
      </c>
      <c r="AD8280" s="7" t="s">
        <v>33</v>
      </c>
      <c r="AE8280" s="7">
        <v>43931.8</v>
      </c>
    </row>
    <row r="8281" spans="1:31" x14ac:dyDescent="0.3">
      <c r="A8281" t="s">
        <v>38801</v>
      </c>
      <c r="B8281" t="s">
        <v>93</v>
      </c>
      <c r="C8281" t="s">
        <v>91</v>
      </c>
      <c r="D8281" t="s">
        <v>144</v>
      </c>
      <c r="S8281" s="7">
        <v>54429.71</v>
      </c>
      <c r="T8281" s="7" t="s">
        <v>44</v>
      </c>
      <c r="AD8281" s="7" t="s">
        <v>74</v>
      </c>
      <c r="AE8281" s="7">
        <v>140192.16</v>
      </c>
    </row>
    <row r="8282" spans="1:31" x14ac:dyDescent="0.3">
      <c r="A8282" t="s">
        <v>38805</v>
      </c>
      <c r="B8282" t="s">
        <v>75</v>
      </c>
      <c r="C8282" t="s">
        <v>114</v>
      </c>
      <c r="D8282" t="s">
        <v>85</v>
      </c>
      <c r="S8282" s="7">
        <v>59746.82</v>
      </c>
      <c r="T8282" s="7" t="s">
        <v>77</v>
      </c>
      <c r="AD8282" s="7" t="s">
        <v>92</v>
      </c>
      <c r="AE8282" s="7">
        <v>1904102.34</v>
      </c>
    </row>
    <row r="8283" spans="1:31" x14ac:dyDescent="0.3">
      <c r="A8283" t="s">
        <v>38810</v>
      </c>
      <c r="B8283" t="s">
        <v>93</v>
      </c>
      <c r="C8283" t="s">
        <v>54</v>
      </c>
      <c r="D8283" t="s">
        <v>85</v>
      </c>
      <c r="S8283" s="7">
        <v>37084.61</v>
      </c>
      <c r="T8283" s="7" t="s">
        <v>44</v>
      </c>
      <c r="AD8283" s="7" t="s">
        <v>92</v>
      </c>
      <c r="AE8283" s="7">
        <v>78290.099999999991</v>
      </c>
    </row>
    <row r="8284" spans="1:31" x14ac:dyDescent="0.3">
      <c r="A8284" t="s">
        <v>3172</v>
      </c>
      <c r="B8284" t="s">
        <v>34</v>
      </c>
      <c r="C8284" t="s">
        <v>114</v>
      </c>
      <c r="D8284" t="s">
        <v>144</v>
      </c>
      <c r="S8284" s="7">
        <v>24074.77</v>
      </c>
      <c r="T8284" s="7" t="s">
        <v>44</v>
      </c>
      <c r="AD8284" s="7" t="s">
        <v>164</v>
      </c>
      <c r="AE8284" s="7">
        <v>561166.80000000005</v>
      </c>
    </row>
    <row r="8285" spans="1:31" x14ac:dyDescent="0.3">
      <c r="A8285" t="s">
        <v>38815</v>
      </c>
      <c r="B8285" t="s">
        <v>75</v>
      </c>
      <c r="C8285" t="s">
        <v>29</v>
      </c>
      <c r="D8285" t="s">
        <v>77</v>
      </c>
      <c r="S8285" s="7">
        <v>85748.02</v>
      </c>
      <c r="T8285" s="7" t="s">
        <v>122</v>
      </c>
      <c r="AD8285" s="7" t="s">
        <v>56</v>
      </c>
      <c r="AE8285" s="7">
        <v>635699.81999999995</v>
      </c>
    </row>
    <row r="8286" spans="1:31" x14ac:dyDescent="0.3">
      <c r="A8286" t="s">
        <v>38820</v>
      </c>
      <c r="B8286" t="s">
        <v>75</v>
      </c>
      <c r="C8286" t="s">
        <v>29</v>
      </c>
      <c r="D8286" t="s">
        <v>77</v>
      </c>
      <c r="S8286" s="7">
        <v>90566.28</v>
      </c>
      <c r="T8286" s="7" t="s">
        <v>32</v>
      </c>
      <c r="AD8286" s="7" t="s">
        <v>164</v>
      </c>
      <c r="AE8286" s="7">
        <v>411924.15</v>
      </c>
    </row>
    <row r="8287" spans="1:31" x14ac:dyDescent="0.3">
      <c r="A8287" t="s">
        <v>38825</v>
      </c>
      <c r="B8287" t="s">
        <v>93</v>
      </c>
      <c r="C8287" t="s">
        <v>54</v>
      </c>
      <c r="D8287" t="s">
        <v>48</v>
      </c>
      <c r="S8287" s="7">
        <v>22527.27</v>
      </c>
      <c r="T8287" s="7" t="s">
        <v>44</v>
      </c>
      <c r="AD8287" s="7" t="s">
        <v>33</v>
      </c>
      <c r="AE8287" s="7">
        <v>1019481.95</v>
      </c>
    </row>
    <row r="8288" spans="1:31" x14ac:dyDescent="0.3">
      <c r="A8288" t="s">
        <v>38830</v>
      </c>
      <c r="B8288" t="s">
        <v>93</v>
      </c>
      <c r="C8288" t="s">
        <v>163</v>
      </c>
      <c r="D8288" t="s">
        <v>85</v>
      </c>
      <c r="S8288" s="7">
        <v>57992.87</v>
      </c>
      <c r="T8288" s="7" t="s">
        <v>32</v>
      </c>
      <c r="AD8288" s="7" t="s">
        <v>33</v>
      </c>
      <c r="AE8288" s="7">
        <v>66352.72</v>
      </c>
    </row>
    <row r="8289" spans="1:31" x14ac:dyDescent="0.3">
      <c r="A8289" t="s">
        <v>38835</v>
      </c>
      <c r="B8289" t="s">
        <v>75</v>
      </c>
      <c r="C8289" t="s">
        <v>114</v>
      </c>
      <c r="D8289" t="s">
        <v>85</v>
      </c>
      <c r="S8289" s="7">
        <v>70819.91</v>
      </c>
      <c r="T8289" s="7" t="s">
        <v>122</v>
      </c>
      <c r="AD8289" s="7" t="s">
        <v>74</v>
      </c>
      <c r="AE8289" s="7">
        <v>364909.16</v>
      </c>
    </row>
    <row r="8290" spans="1:31" x14ac:dyDescent="0.3">
      <c r="A8290" t="s">
        <v>38839</v>
      </c>
      <c r="B8290" t="s">
        <v>75</v>
      </c>
      <c r="C8290" t="s">
        <v>114</v>
      </c>
      <c r="D8290" t="s">
        <v>58</v>
      </c>
      <c r="S8290" s="7">
        <v>47903.08</v>
      </c>
      <c r="T8290" s="7" t="s">
        <v>44</v>
      </c>
      <c r="AD8290" s="7" t="s">
        <v>164</v>
      </c>
      <c r="AE8290" s="7">
        <v>2240099.5499999998</v>
      </c>
    </row>
    <row r="8291" spans="1:31" x14ac:dyDescent="0.3">
      <c r="A8291" t="s">
        <v>38844</v>
      </c>
      <c r="B8291" t="s">
        <v>34</v>
      </c>
      <c r="C8291" t="s">
        <v>114</v>
      </c>
      <c r="D8291" t="s">
        <v>144</v>
      </c>
      <c r="S8291" s="7">
        <v>20264.150000000001</v>
      </c>
      <c r="T8291" s="7" t="s">
        <v>77</v>
      </c>
      <c r="AD8291" s="7" t="s">
        <v>164</v>
      </c>
      <c r="AE8291" s="7">
        <v>126982.92</v>
      </c>
    </row>
    <row r="8292" spans="1:31" x14ac:dyDescent="0.3">
      <c r="A8292" t="s">
        <v>38849</v>
      </c>
      <c r="B8292" t="s">
        <v>34</v>
      </c>
      <c r="C8292" t="s">
        <v>100</v>
      </c>
      <c r="D8292" t="s">
        <v>124</v>
      </c>
      <c r="S8292" s="7">
        <v>22580.92</v>
      </c>
      <c r="T8292" s="7" t="s">
        <v>32</v>
      </c>
      <c r="AD8292" s="7" t="s">
        <v>33</v>
      </c>
      <c r="AE8292" s="7">
        <v>448224.26</v>
      </c>
    </row>
    <row r="8293" spans="1:31" x14ac:dyDescent="0.3">
      <c r="A8293" t="s">
        <v>38854</v>
      </c>
      <c r="B8293" t="s">
        <v>123</v>
      </c>
      <c r="C8293" t="s">
        <v>91</v>
      </c>
      <c r="D8293" t="s">
        <v>48</v>
      </c>
      <c r="S8293" s="7">
        <v>20003.39</v>
      </c>
      <c r="T8293" s="7" t="s">
        <v>32</v>
      </c>
      <c r="AD8293" s="7" t="s">
        <v>33</v>
      </c>
      <c r="AE8293" s="7">
        <v>108994.6</v>
      </c>
    </row>
    <row r="8294" spans="1:31" x14ac:dyDescent="0.3">
      <c r="A8294" t="s">
        <v>38859</v>
      </c>
      <c r="B8294" t="s">
        <v>34</v>
      </c>
      <c r="C8294" t="s">
        <v>29</v>
      </c>
      <c r="D8294" t="s">
        <v>48</v>
      </c>
      <c r="S8294" s="7">
        <v>44451.85</v>
      </c>
      <c r="T8294" s="7" t="s">
        <v>32</v>
      </c>
      <c r="AD8294" s="7" t="s">
        <v>33</v>
      </c>
      <c r="AE8294" s="7">
        <v>659542.44000000006</v>
      </c>
    </row>
    <row r="8295" spans="1:31" x14ac:dyDescent="0.3">
      <c r="A8295" t="s">
        <v>38864</v>
      </c>
      <c r="B8295" t="s">
        <v>123</v>
      </c>
      <c r="C8295" t="s">
        <v>54</v>
      </c>
      <c r="D8295" t="s">
        <v>144</v>
      </c>
      <c r="S8295" s="7">
        <v>24308.04</v>
      </c>
      <c r="T8295" s="7" t="s">
        <v>77</v>
      </c>
      <c r="AD8295" s="7" t="s">
        <v>33</v>
      </c>
      <c r="AE8295" s="7">
        <v>902004.00000000012</v>
      </c>
    </row>
    <row r="8296" spans="1:31" x14ac:dyDescent="0.3">
      <c r="A8296" t="s">
        <v>38869</v>
      </c>
      <c r="B8296" t="s">
        <v>93</v>
      </c>
      <c r="C8296" t="s">
        <v>100</v>
      </c>
      <c r="D8296" t="s">
        <v>77</v>
      </c>
      <c r="S8296" s="7">
        <v>93295.86</v>
      </c>
      <c r="T8296" s="7" t="s">
        <v>122</v>
      </c>
      <c r="AD8296" s="7" t="s">
        <v>33</v>
      </c>
      <c r="AE8296" s="7">
        <v>227259.36</v>
      </c>
    </row>
    <row r="8297" spans="1:31" x14ac:dyDescent="0.3">
      <c r="A8297" t="s">
        <v>38874</v>
      </c>
      <c r="B8297" t="s">
        <v>46</v>
      </c>
      <c r="C8297" t="s">
        <v>73</v>
      </c>
      <c r="D8297" t="s">
        <v>58</v>
      </c>
      <c r="S8297" s="7">
        <v>17530.97</v>
      </c>
      <c r="T8297" s="7" t="s">
        <v>44</v>
      </c>
      <c r="AD8297" s="7" t="s">
        <v>33</v>
      </c>
      <c r="AE8297" s="7">
        <v>379699.21</v>
      </c>
    </row>
    <row r="8298" spans="1:31" x14ac:dyDescent="0.3">
      <c r="A8298" t="s">
        <v>38879</v>
      </c>
      <c r="B8298" t="s">
        <v>75</v>
      </c>
      <c r="C8298" t="s">
        <v>114</v>
      </c>
      <c r="D8298" t="s">
        <v>124</v>
      </c>
      <c r="S8298" s="7">
        <v>52868.47</v>
      </c>
      <c r="T8298" s="7" t="s">
        <v>44</v>
      </c>
      <c r="AD8298" s="7" t="s">
        <v>45</v>
      </c>
      <c r="AE8298" s="7">
        <v>479087.54</v>
      </c>
    </row>
    <row r="8299" spans="1:31" x14ac:dyDescent="0.3">
      <c r="A8299" t="s">
        <v>8115</v>
      </c>
      <c r="B8299" t="s">
        <v>34</v>
      </c>
      <c r="C8299" t="s">
        <v>100</v>
      </c>
      <c r="D8299" t="s">
        <v>77</v>
      </c>
      <c r="S8299" s="7">
        <v>30498.03</v>
      </c>
      <c r="T8299" s="7" t="s">
        <v>44</v>
      </c>
      <c r="AD8299" s="7" t="s">
        <v>92</v>
      </c>
      <c r="AE8299" s="7">
        <v>109351.75</v>
      </c>
    </row>
    <row r="8300" spans="1:31" x14ac:dyDescent="0.3">
      <c r="A8300" t="s">
        <v>38884</v>
      </c>
      <c r="B8300" t="s">
        <v>93</v>
      </c>
      <c r="C8300" t="s">
        <v>91</v>
      </c>
      <c r="D8300" t="s">
        <v>124</v>
      </c>
      <c r="S8300" s="7">
        <v>11377.78</v>
      </c>
      <c r="T8300" s="7" t="s">
        <v>32</v>
      </c>
      <c r="AD8300" s="7" t="s">
        <v>164</v>
      </c>
      <c r="AE8300" s="7">
        <v>911259.14</v>
      </c>
    </row>
    <row r="8301" spans="1:31" x14ac:dyDescent="0.3">
      <c r="A8301" t="s">
        <v>38889</v>
      </c>
      <c r="B8301" t="s">
        <v>93</v>
      </c>
      <c r="C8301" t="s">
        <v>29</v>
      </c>
      <c r="D8301" t="s">
        <v>36</v>
      </c>
      <c r="S8301" s="7">
        <v>22230.66</v>
      </c>
      <c r="T8301" s="7" t="s">
        <v>44</v>
      </c>
      <c r="AD8301" s="7" t="s">
        <v>74</v>
      </c>
      <c r="AE8301" s="7">
        <v>1509419.52</v>
      </c>
    </row>
    <row r="8302" spans="1:31" x14ac:dyDescent="0.3">
      <c r="A8302" t="s">
        <v>22202</v>
      </c>
      <c r="B8302" t="s">
        <v>93</v>
      </c>
      <c r="C8302" t="s">
        <v>54</v>
      </c>
      <c r="D8302" t="s">
        <v>85</v>
      </c>
      <c r="S8302" s="7">
        <v>58051.71</v>
      </c>
      <c r="T8302" s="7" t="s">
        <v>122</v>
      </c>
      <c r="AD8302" s="7" t="s">
        <v>45</v>
      </c>
      <c r="AE8302" s="7">
        <v>998268.25</v>
      </c>
    </row>
    <row r="8303" spans="1:31" x14ac:dyDescent="0.3">
      <c r="A8303" t="s">
        <v>17227</v>
      </c>
      <c r="B8303" t="s">
        <v>34</v>
      </c>
      <c r="C8303" t="s">
        <v>73</v>
      </c>
      <c r="D8303" t="s">
        <v>85</v>
      </c>
      <c r="S8303" s="7">
        <v>6254</v>
      </c>
      <c r="T8303" s="7" t="s">
        <v>77</v>
      </c>
      <c r="AD8303" s="7" t="s">
        <v>92</v>
      </c>
      <c r="AE8303" s="7">
        <v>1036156.32</v>
      </c>
    </row>
    <row r="8304" spans="1:31" x14ac:dyDescent="0.3">
      <c r="A8304" t="s">
        <v>38901</v>
      </c>
      <c r="B8304" t="s">
        <v>123</v>
      </c>
      <c r="C8304" t="s">
        <v>54</v>
      </c>
      <c r="D8304" t="s">
        <v>58</v>
      </c>
      <c r="S8304" s="7">
        <v>51174.09</v>
      </c>
      <c r="T8304" s="7" t="s">
        <v>44</v>
      </c>
      <c r="AD8304" s="7" t="s">
        <v>164</v>
      </c>
      <c r="AE8304" s="7">
        <v>765086.28</v>
      </c>
    </row>
    <row r="8305" spans="1:31" x14ac:dyDescent="0.3">
      <c r="A8305" t="s">
        <v>38906</v>
      </c>
      <c r="B8305" t="s">
        <v>46</v>
      </c>
      <c r="C8305" t="s">
        <v>65</v>
      </c>
      <c r="D8305" t="s">
        <v>85</v>
      </c>
      <c r="S8305" s="7">
        <v>30585.99</v>
      </c>
      <c r="T8305" s="7" t="s">
        <v>122</v>
      </c>
      <c r="AD8305" s="7" t="s">
        <v>56</v>
      </c>
      <c r="AE8305" s="7">
        <v>90733.77</v>
      </c>
    </row>
    <row r="8306" spans="1:31" x14ac:dyDescent="0.3">
      <c r="A8306" t="s">
        <v>38911</v>
      </c>
      <c r="B8306" t="s">
        <v>75</v>
      </c>
      <c r="C8306" t="s">
        <v>100</v>
      </c>
      <c r="D8306" t="s">
        <v>85</v>
      </c>
      <c r="S8306" s="7">
        <v>48581.23</v>
      </c>
      <c r="T8306" s="7" t="s">
        <v>77</v>
      </c>
      <c r="AD8306" s="7" t="s">
        <v>56</v>
      </c>
      <c r="AE8306" s="7">
        <v>16428.84</v>
      </c>
    </row>
    <row r="8307" spans="1:31" x14ac:dyDescent="0.3">
      <c r="A8307" t="s">
        <v>38916</v>
      </c>
      <c r="B8307" t="s">
        <v>34</v>
      </c>
      <c r="C8307" t="s">
        <v>114</v>
      </c>
      <c r="D8307" t="s">
        <v>77</v>
      </c>
      <c r="S8307" s="7">
        <v>47052.4</v>
      </c>
      <c r="T8307" s="7" t="s">
        <v>44</v>
      </c>
      <c r="AD8307" s="7" t="s">
        <v>164</v>
      </c>
      <c r="AE8307" s="7">
        <v>583391.4</v>
      </c>
    </row>
    <row r="8308" spans="1:31" x14ac:dyDescent="0.3">
      <c r="A8308" t="s">
        <v>38920</v>
      </c>
      <c r="B8308" t="s">
        <v>34</v>
      </c>
      <c r="C8308" t="s">
        <v>65</v>
      </c>
      <c r="D8308" t="s">
        <v>58</v>
      </c>
      <c r="S8308" s="7">
        <v>86104.320000000007</v>
      </c>
      <c r="T8308" s="7" t="s">
        <v>32</v>
      </c>
      <c r="AD8308" s="7" t="s">
        <v>33</v>
      </c>
      <c r="AE8308" s="7">
        <v>195507.84</v>
      </c>
    </row>
    <row r="8309" spans="1:31" x14ac:dyDescent="0.3">
      <c r="A8309" t="s">
        <v>38925</v>
      </c>
      <c r="B8309" t="s">
        <v>46</v>
      </c>
      <c r="C8309" t="s">
        <v>65</v>
      </c>
      <c r="D8309" t="s">
        <v>48</v>
      </c>
      <c r="S8309" s="7">
        <v>1866.04</v>
      </c>
      <c r="T8309" s="7" t="s">
        <v>122</v>
      </c>
      <c r="AD8309" s="7" t="s">
        <v>45</v>
      </c>
      <c r="AE8309" s="7">
        <v>189591.27</v>
      </c>
    </row>
    <row r="8310" spans="1:31" x14ac:dyDescent="0.3">
      <c r="A8310" t="s">
        <v>13760</v>
      </c>
      <c r="B8310" t="s">
        <v>75</v>
      </c>
      <c r="C8310" t="s">
        <v>73</v>
      </c>
      <c r="D8310" t="s">
        <v>58</v>
      </c>
      <c r="S8310" s="7">
        <v>32598.51</v>
      </c>
      <c r="T8310" s="7" t="s">
        <v>122</v>
      </c>
      <c r="AD8310" s="7" t="s">
        <v>92</v>
      </c>
      <c r="AE8310" s="7">
        <v>1609664.1</v>
      </c>
    </row>
    <row r="8311" spans="1:31" x14ac:dyDescent="0.3">
      <c r="A8311" t="s">
        <v>31209</v>
      </c>
      <c r="B8311" t="s">
        <v>34</v>
      </c>
      <c r="C8311" t="s">
        <v>163</v>
      </c>
      <c r="D8311" t="s">
        <v>124</v>
      </c>
      <c r="S8311" s="7">
        <v>1982.54</v>
      </c>
      <c r="T8311" s="7" t="s">
        <v>122</v>
      </c>
      <c r="AD8311" s="7" t="s">
        <v>74</v>
      </c>
      <c r="AE8311" s="7">
        <v>15915.57</v>
      </c>
    </row>
    <row r="8312" spans="1:31" x14ac:dyDescent="0.3">
      <c r="A8312" t="s">
        <v>38929</v>
      </c>
      <c r="B8312" t="s">
        <v>46</v>
      </c>
      <c r="C8312" t="s">
        <v>54</v>
      </c>
      <c r="D8312" t="s">
        <v>85</v>
      </c>
      <c r="S8312" s="7">
        <v>76608.53</v>
      </c>
      <c r="T8312" s="7" t="s">
        <v>122</v>
      </c>
      <c r="AD8312" s="7" t="s">
        <v>74</v>
      </c>
      <c r="AE8312" s="7">
        <v>1623673.6</v>
      </c>
    </row>
    <row r="8313" spans="1:31" x14ac:dyDescent="0.3">
      <c r="A8313" t="s">
        <v>38934</v>
      </c>
      <c r="B8313" t="s">
        <v>93</v>
      </c>
      <c r="C8313" t="s">
        <v>65</v>
      </c>
      <c r="D8313" t="s">
        <v>85</v>
      </c>
      <c r="S8313" s="7">
        <v>47955.61</v>
      </c>
      <c r="T8313" s="7" t="s">
        <v>32</v>
      </c>
      <c r="AD8313" s="7" t="s">
        <v>83</v>
      </c>
      <c r="AE8313" s="7">
        <v>470115.99</v>
      </c>
    </row>
    <row r="8314" spans="1:31" x14ac:dyDescent="0.3">
      <c r="A8314" t="s">
        <v>38939</v>
      </c>
      <c r="B8314" t="s">
        <v>123</v>
      </c>
      <c r="C8314" t="s">
        <v>100</v>
      </c>
      <c r="D8314" t="s">
        <v>124</v>
      </c>
      <c r="S8314" s="7">
        <v>9617.35</v>
      </c>
      <c r="T8314" s="7" t="s">
        <v>32</v>
      </c>
      <c r="AD8314" s="7" t="s">
        <v>74</v>
      </c>
      <c r="AE8314" s="7">
        <v>1028908.8</v>
      </c>
    </row>
    <row r="8315" spans="1:31" x14ac:dyDescent="0.3">
      <c r="A8315" t="s">
        <v>38944</v>
      </c>
      <c r="B8315" t="s">
        <v>123</v>
      </c>
      <c r="C8315" t="s">
        <v>29</v>
      </c>
      <c r="D8315" t="s">
        <v>36</v>
      </c>
      <c r="S8315" s="7">
        <v>64295.1</v>
      </c>
      <c r="T8315" s="7" t="s">
        <v>32</v>
      </c>
      <c r="AD8315" s="7" t="s">
        <v>45</v>
      </c>
      <c r="AE8315" s="7">
        <v>1309622.1599999999</v>
      </c>
    </row>
    <row r="8316" spans="1:31" x14ac:dyDescent="0.3">
      <c r="A8316" t="s">
        <v>38949</v>
      </c>
      <c r="B8316" t="s">
        <v>46</v>
      </c>
      <c r="C8316" t="s">
        <v>100</v>
      </c>
      <c r="D8316" t="s">
        <v>58</v>
      </c>
      <c r="S8316" s="7">
        <v>4739.3</v>
      </c>
      <c r="T8316" s="7" t="s">
        <v>77</v>
      </c>
      <c r="AD8316" s="7" t="s">
        <v>45</v>
      </c>
      <c r="AE8316" s="7">
        <v>944173.88</v>
      </c>
    </row>
    <row r="8317" spans="1:31" x14ac:dyDescent="0.3">
      <c r="A8317" t="s">
        <v>38954</v>
      </c>
      <c r="B8317" t="s">
        <v>34</v>
      </c>
      <c r="C8317" t="s">
        <v>65</v>
      </c>
      <c r="D8317" t="s">
        <v>124</v>
      </c>
      <c r="S8317" s="7">
        <v>32636.43</v>
      </c>
      <c r="T8317" s="7" t="s">
        <v>77</v>
      </c>
      <c r="AD8317" s="7" t="s">
        <v>92</v>
      </c>
      <c r="AE8317" s="7">
        <v>25876</v>
      </c>
    </row>
    <row r="8318" spans="1:31" x14ac:dyDescent="0.3">
      <c r="A8318" t="s">
        <v>38959</v>
      </c>
      <c r="B8318" t="s">
        <v>34</v>
      </c>
      <c r="C8318" t="s">
        <v>54</v>
      </c>
      <c r="D8318" t="s">
        <v>85</v>
      </c>
      <c r="S8318" s="7">
        <v>35811.06</v>
      </c>
      <c r="T8318" s="7" t="s">
        <v>122</v>
      </c>
      <c r="AD8318" s="7" t="s">
        <v>45</v>
      </c>
      <c r="AE8318" s="7">
        <v>1023275.98</v>
      </c>
    </row>
    <row r="8319" spans="1:31" x14ac:dyDescent="0.3">
      <c r="A8319" t="s">
        <v>38964</v>
      </c>
      <c r="B8319" t="s">
        <v>93</v>
      </c>
      <c r="C8319" t="s">
        <v>54</v>
      </c>
      <c r="D8319" t="s">
        <v>77</v>
      </c>
      <c r="S8319" s="7">
        <v>8782.43</v>
      </c>
      <c r="T8319" s="7" t="s">
        <v>44</v>
      </c>
      <c r="AD8319" s="7" t="s">
        <v>164</v>
      </c>
      <c r="AE8319" s="7">
        <v>553997.62</v>
      </c>
    </row>
    <row r="8320" spans="1:31" x14ac:dyDescent="0.3">
      <c r="A8320" t="s">
        <v>38969</v>
      </c>
      <c r="B8320" t="s">
        <v>75</v>
      </c>
      <c r="C8320" t="s">
        <v>100</v>
      </c>
      <c r="D8320" t="s">
        <v>58</v>
      </c>
      <c r="S8320" s="7">
        <v>99336.53</v>
      </c>
      <c r="T8320" s="7" t="s">
        <v>44</v>
      </c>
      <c r="AD8320" s="7" t="s">
        <v>83</v>
      </c>
      <c r="AE8320" s="7">
        <v>2158601.98</v>
      </c>
    </row>
    <row r="8321" spans="1:31" x14ac:dyDescent="0.3">
      <c r="A8321" t="s">
        <v>38974</v>
      </c>
      <c r="B8321" t="s">
        <v>75</v>
      </c>
      <c r="C8321" t="s">
        <v>100</v>
      </c>
      <c r="D8321" t="s">
        <v>48</v>
      </c>
      <c r="S8321" s="7">
        <v>36438.26</v>
      </c>
      <c r="T8321" s="7" t="s">
        <v>44</v>
      </c>
      <c r="AD8321" s="7" t="s">
        <v>83</v>
      </c>
      <c r="AE8321" s="7">
        <v>254425.36</v>
      </c>
    </row>
    <row r="8322" spans="1:31" x14ac:dyDescent="0.3">
      <c r="A8322" t="s">
        <v>38979</v>
      </c>
      <c r="B8322" t="s">
        <v>46</v>
      </c>
      <c r="C8322" t="s">
        <v>91</v>
      </c>
      <c r="D8322" t="s">
        <v>48</v>
      </c>
      <c r="S8322" s="7">
        <v>17964.03</v>
      </c>
      <c r="T8322" s="7" t="s">
        <v>32</v>
      </c>
      <c r="AD8322" s="7" t="s">
        <v>92</v>
      </c>
      <c r="AE8322" s="7">
        <v>811480.20000000007</v>
      </c>
    </row>
    <row r="8323" spans="1:31" x14ac:dyDescent="0.3">
      <c r="A8323" t="s">
        <v>38983</v>
      </c>
      <c r="B8323" t="s">
        <v>75</v>
      </c>
      <c r="C8323" t="s">
        <v>54</v>
      </c>
      <c r="D8323" t="s">
        <v>48</v>
      </c>
      <c r="S8323" s="7">
        <v>38999.68</v>
      </c>
      <c r="T8323" s="7" t="s">
        <v>44</v>
      </c>
      <c r="AD8323" s="7" t="s">
        <v>45</v>
      </c>
      <c r="AE8323" s="7">
        <v>725140.44000000006</v>
      </c>
    </row>
    <row r="8324" spans="1:31" x14ac:dyDescent="0.3">
      <c r="A8324" t="s">
        <v>38988</v>
      </c>
      <c r="B8324" t="s">
        <v>75</v>
      </c>
      <c r="C8324" t="s">
        <v>100</v>
      </c>
      <c r="D8324" t="s">
        <v>144</v>
      </c>
      <c r="S8324" s="7">
        <v>48138.79</v>
      </c>
      <c r="T8324" s="7" t="s">
        <v>44</v>
      </c>
      <c r="AD8324" s="7" t="s">
        <v>74</v>
      </c>
      <c r="AE8324" s="7">
        <v>416674.7</v>
      </c>
    </row>
    <row r="8325" spans="1:31" x14ac:dyDescent="0.3">
      <c r="A8325" t="s">
        <v>38993</v>
      </c>
      <c r="B8325" t="s">
        <v>123</v>
      </c>
      <c r="C8325" t="s">
        <v>29</v>
      </c>
      <c r="D8325" t="s">
        <v>124</v>
      </c>
      <c r="S8325" s="7">
        <v>60717.120000000003</v>
      </c>
      <c r="T8325" s="7" t="s">
        <v>32</v>
      </c>
      <c r="AD8325" s="7" t="s">
        <v>92</v>
      </c>
      <c r="AE8325" s="7">
        <v>1935184.68</v>
      </c>
    </row>
    <row r="8326" spans="1:31" x14ac:dyDescent="0.3">
      <c r="A8326" t="s">
        <v>38998</v>
      </c>
      <c r="B8326" t="s">
        <v>46</v>
      </c>
      <c r="C8326" t="s">
        <v>29</v>
      </c>
      <c r="D8326" t="s">
        <v>58</v>
      </c>
      <c r="S8326" s="7">
        <v>44374.15</v>
      </c>
      <c r="T8326" s="7" t="s">
        <v>44</v>
      </c>
      <c r="AD8326" s="7" t="s">
        <v>164</v>
      </c>
      <c r="AE8326" s="7">
        <v>591423.64</v>
      </c>
    </row>
    <row r="8327" spans="1:31" x14ac:dyDescent="0.3">
      <c r="A8327" t="s">
        <v>39003</v>
      </c>
      <c r="B8327" t="s">
        <v>75</v>
      </c>
      <c r="C8327" t="s">
        <v>114</v>
      </c>
      <c r="D8327" t="s">
        <v>48</v>
      </c>
      <c r="S8327" s="7">
        <v>1016.35</v>
      </c>
      <c r="T8327" s="7" t="s">
        <v>44</v>
      </c>
      <c r="AD8327" s="7" t="s">
        <v>83</v>
      </c>
      <c r="AE8327" s="7">
        <v>731931.72</v>
      </c>
    </row>
    <row r="8328" spans="1:31" x14ac:dyDescent="0.3">
      <c r="A8328" t="s">
        <v>39008</v>
      </c>
      <c r="B8328" t="s">
        <v>46</v>
      </c>
      <c r="C8328" t="s">
        <v>163</v>
      </c>
      <c r="D8328" t="s">
        <v>144</v>
      </c>
      <c r="S8328" s="7">
        <v>87214.8</v>
      </c>
      <c r="T8328" s="7" t="s">
        <v>122</v>
      </c>
      <c r="AD8328" s="7" t="s">
        <v>33</v>
      </c>
      <c r="AE8328" s="7">
        <v>779714.59</v>
      </c>
    </row>
    <row r="8329" spans="1:31" x14ac:dyDescent="0.3">
      <c r="A8329" t="s">
        <v>39013</v>
      </c>
      <c r="B8329" t="s">
        <v>123</v>
      </c>
      <c r="C8329" t="s">
        <v>100</v>
      </c>
      <c r="D8329" t="s">
        <v>77</v>
      </c>
      <c r="S8329" s="7">
        <v>40617.68</v>
      </c>
      <c r="T8329" s="7" t="s">
        <v>122</v>
      </c>
      <c r="AD8329" s="7" t="s">
        <v>45</v>
      </c>
      <c r="AE8329" s="7">
        <v>1132579.8400000001</v>
      </c>
    </row>
    <row r="8330" spans="1:31" x14ac:dyDescent="0.3">
      <c r="A8330" t="s">
        <v>39017</v>
      </c>
      <c r="B8330" t="s">
        <v>75</v>
      </c>
      <c r="C8330" t="s">
        <v>100</v>
      </c>
      <c r="D8330" t="s">
        <v>124</v>
      </c>
      <c r="S8330" s="7">
        <v>2122.42</v>
      </c>
      <c r="T8330" s="7" t="s">
        <v>44</v>
      </c>
      <c r="AD8330" s="7" t="s">
        <v>164</v>
      </c>
      <c r="AE8330" s="7">
        <v>1197123.6000000001</v>
      </c>
    </row>
    <row r="8331" spans="1:31" x14ac:dyDescent="0.3">
      <c r="A8331" t="s">
        <v>6904</v>
      </c>
      <c r="B8331" t="s">
        <v>75</v>
      </c>
      <c r="C8331" t="s">
        <v>65</v>
      </c>
      <c r="D8331" t="s">
        <v>124</v>
      </c>
      <c r="S8331" s="7">
        <v>25830.65</v>
      </c>
      <c r="T8331" s="7" t="s">
        <v>122</v>
      </c>
      <c r="AD8331" s="7" t="s">
        <v>92</v>
      </c>
      <c r="AE8331" s="7">
        <v>1264866.46</v>
      </c>
    </row>
    <row r="8332" spans="1:31" x14ac:dyDescent="0.3">
      <c r="A8332" t="s">
        <v>39021</v>
      </c>
      <c r="B8332" t="s">
        <v>46</v>
      </c>
      <c r="C8332" t="s">
        <v>100</v>
      </c>
      <c r="D8332" t="s">
        <v>124</v>
      </c>
      <c r="S8332" s="7">
        <v>60797.89</v>
      </c>
      <c r="T8332" s="7" t="s">
        <v>32</v>
      </c>
      <c r="AD8332" s="7" t="s">
        <v>45</v>
      </c>
      <c r="AE8332" s="7">
        <v>395425.14</v>
      </c>
    </row>
    <row r="8333" spans="1:31" x14ac:dyDescent="0.3">
      <c r="A8333" t="s">
        <v>39026</v>
      </c>
      <c r="B8333" t="s">
        <v>75</v>
      </c>
      <c r="C8333" t="s">
        <v>29</v>
      </c>
      <c r="D8333" t="s">
        <v>77</v>
      </c>
      <c r="S8333" s="7">
        <v>49905.62</v>
      </c>
      <c r="T8333" s="7" t="s">
        <v>44</v>
      </c>
      <c r="AD8333" s="7" t="s">
        <v>33</v>
      </c>
      <c r="AE8333" s="7">
        <v>274624.2</v>
      </c>
    </row>
    <row r="8334" spans="1:31" x14ac:dyDescent="0.3">
      <c r="A8334" t="s">
        <v>39031</v>
      </c>
      <c r="B8334" t="s">
        <v>93</v>
      </c>
      <c r="C8334" t="s">
        <v>100</v>
      </c>
      <c r="D8334" t="s">
        <v>77</v>
      </c>
      <c r="S8334" s="7">
        <v>26199.55</v>
      </c>
      <c r="T8334" s="7" t="s">
        <v>77</v>
      </c>
      <c r="AD8334" s="7" t="s">
        <v>56</v>
      </c>
      <c r="AE8334" s="7">
        <v>697610</v>
      </c>
    </row>
    <row r="8335" spans="1:31" x14ac:dyDescent="0.3">
      <c r="A8335" t="s">
        <v>39036</v>
      </c>
      <c r="B8335" t="s">
        <v>46</v>
      </c>
      <c r="C8335" t="s">
        <v>29</v>
      </c>
      <c r="D8335" t="s">
        <v>144</v>
      </c>
      <c r="S8335" s="7">
        <v>58988.03</v>
      </c>
      <c r="T8335" s="7" t="s">
        <v>44</v>
      </c>
      <c r="AD8335" s="7" t="s">
        <v>164</v>
      </c>
      <c r="AE8335" s="7">
        <v>13896.33</v>
      </c>
    </row>
    <row r="8336" spans="1:31" x14ac:dyDescent="0.3">
      <c r="A8336" t="s">
        <v>39041</v>
      </c>
      <c r="B8336" t="s">
        <v>34</v>
      </c>
      <c r="C8336" t="s">
        <v>54</v>
      </c>
      <c r="D8336" t="s">
        <v>58</v>
      </c>
      <c r="S8336" s="7">
        <v>31439.93</v>
      </c>
      <c r="T8336" s="7" t="s">
        <v>77</v>
      </c>
      <c r="AD8336" s="7" t="s">
        <v>74</v>
      </c>
      <c r="AE8336" s="7">
        <v>178437.6</v>
      </c>
    </row>
    <row r="8337" spans="1:31" x14ac:dyDescent="0.3">
      <c r="A8337" t="s">
        <v>39046</v>
      </c>
      <c r="B8337" t="s">
        <v>34</v>
      </c>
      <c r="C8337" t="s">
        <v>91</v>
      </c>
      <c r="D8337" t="s">
        <v>124</v>
      </c>
      <c r="S8337" s="7">
        <v>14501.29</v>
      </c>
      <c r="T8337" s="7" t="s">
        <v>32</v>
      </c>
      <c r="AD8337" s="7" t="s">
        <v>33</v>
      </c>
      <c r="AE8337" s="7">
        <v>627420.29999999993</v>
      </c>
    </row>
    <row r="8338" spans="1:31" x14ac:dyDescent="0.3">
      <c r="A8338" t="s">
        <v>39051</v>
      </c>
      <c r="B8338" t="s">
        <v>123</v>
      </c>
      <c r="C8338" t="s">
        <v>29</v>
      </c>
      <c r="D8338" t="s">
        <v>144</v>
      </c>
      <c r="S8338" s="7">
        <v>87332.28</v>
      </c>
      <c r="T8338" s="7" t="s">
        <v>44</v>
      </c>
      <c r="AD8338" s="7" t="s">
        <v>74</v>
      </c>
      <c r="AE8338" s="7">
        <v>1727121.52</v>
      </c>
    </row>
    <row r="8339" spans="1:31" x14ac:dyDescent="0.3">
      <c r="A8339" t="s">
        <v>39056</v>
      </c>
      <c r="B8339" t="s">
        <v>34</v>
      </c>
      <c r="C8339" t="s">
        <v>29</v>
      </c>
      <c r="D8339" t="s">
        <v>48</v>
      </c>
      <c r="S8339" s="7">
        <v>96946.61</v>
      </c>
      <c r="T8339" s="7" t="s">
        <v>77</v>
      </c>
      <c r="AD8339" s="7" t="s">
        <v>92</v>
      </c>
      <c r="AE8339" s="7">
        <v>230315.8</v>
      </c>
    </row>
    <row r="8340" spans="1:31" x14ac:dyDescent="0.3">
      <c r="A8340" t="s">
        <v>39061</v>
      </c>
      <c r="B8340" t="s">
        <v>93</v>
      </c>
      <c r="C8340" t="s">
        <v>54</v>
      </c>
      <c r="D8340" t="s">
        <v>36</v>
      </c>
      <c r="S8340" s="7">
        <v>54694.87</v>
      </c>
      <c r="T8340" s="7" t="s">
        <v>77</v>
      </c>
      <c r="AD8340" s="7" t="s">
        <v>45</v>
      </c>
      <c r="AE8340" s="7">
        <v>740152.98</v>
      </c>
    </row>
    <row r="8341" spans="1:31" x14ac:dyDescent="0.3">
      <c r="A8341" t="s">
        <v>39066</v>
      </c>
      <c r="B8341" t="s">
        <v>123</v>
      </c>
      <c r="C8341" t="s">
        <v>91</v>
      </c>
      <c r="D8341" t="s">
        <v>58</v>
      </c>
      <c r="S8341" s="7">
        <v>72025.600000000006</v>
      </c>
      <c r="T8341" s="7" t="s">
        <v>44</v>
      </c>
      <c r="AD8341" s="7" t="s">
        <v>33</v>
      </c>
      <c r="AE8341" s="7">
        <v>203289.19</v>
      </c>
    </row>
    <row r="8342" spans="1:31" x14ac:dyDescent="0.3">
      <c r="A8342" t="s">
        <v>39071</v>
      </c>
      <c r="B8342" t="s">
        <v>123</v>
      </c>
      <c r="C8342" t="s">
        <v>73</v>
      </c>
      <c r="D8342" t="s">
        <v>144</v>
      </c>
      <c r="S8342" s="7">
        <v>60835.33</v>
      </c>
      <c r="T8342" s="7" t="s">
        <v>44</v>
      </c>
      <c r="AD8342" s="7" t="s">
        <v>33</v>
      </c>
      <c r="AE8342" s="7">
        <v>1764106.82</v>
      </c>
    </row>
    <row r="8343" spans="1:31" x14ac:dyDescent="0.3">
      <c r="A8343" t="s">
        <v>39076</v>
      </c>
      <c r="B8343" t="s">
        <v>93</v>
      </c>
      <c r="C8343" t="s">
        <v>114</v>
      </c>
      <c r="D8343" t="s">
        <v>58</v>
      </c>
      <c r="S8343" s="7">
        <v>69816.67</v>
      </c>
      <c r="T8343" s="7" t="s">
        <v>32</v>
      </c>
      <c r="AD8343" s="7" t="s">
        <v>92</v>
      </c>
      <c r="AE8343" s="7">
        <v>1437753.88</v>
      </c>
    </row>
    <row r="8344" spans="1:31" x14ac:dyDescent="0.3">
      <c r="A8344" t="s">
        <v>39081</v>
      </c>
      <c r="B8344" t="s">
        <v>34</v>
      </c>
      <c r="C8344" t="s">
        <v>73</v>
      </c>
      <c r="D8344" t="s">
        <v>36</v>
      </c>
      <c r="S8344" s="7">
        <v>64136.61</v>
      </c>
      <c r="T8344" s="7" t="s">
        <v>32</v>
      </c>
      <c r="AD8344" s="7" t="s">
        <v>74</v>
      </c>
      <c r="AE8344" s="7">
        <v>343383</v>
      </c>
    </row>
    <row r="8345" spans="1:31" x14ac:dyDescent="0.3">
      <c r="A8345" t="s">
        <v>39086</v>
      </c>
      <c r="B8345" t="s">
        <v>123</v>
      </c>
      <c r="C8345" t="s">
        <v>100</v>
      </c>
      <c r="D8345" t="s">
        <v>77</v>
      </c>
      <c r="S8345" s="7">
        <v>95545.99</v>
      </c>
      <c r="T8345" s="7" t="s">
        <v>44</v>
      </c>
      <c r="AD8345" s="7" t="s">
        <v>33</v>
      </c>
      <c r="AE8345" s="7">
        <v>940952.16</v>
      </c>
    </row>
    <row r="8346" spans="1:31" x14ac:dyDescent="0.3">
      <c r="A8346" t="s">
        <v>39091</v>
      </c>
      <c r="B8346" t="s">
        <v>34</v>
      </c>
      <c r="C8346" t="s">
        <v>163</v>
      </c>
      <c r="D8346" t="s">
        <v>124</v>
      </c>
      <c r="S8346" s="7">
        <v>22998.27</v>
      </c>
      <c r="T8346" s="7" t="s">
        <v>122</v>
      </c>
      <c r="AD8346" s="7" t="s">
        <v>74</v>
      </c>
      <c r="AE8346" s="7">
        <v>111098.67</v>
      </c>
    </row>
    <row r="8347" spans="1:31" x14ac:dyDescent="0.3">
      <c r="A8347" t="s">
        <v>39096</v>
      </c>
      <c r="B8347" t="s">
        <v>93</v>
      </c>
      <c r="C8347" t="s">
        <v>114</v>
      </c>
      <c r="D8347" t="s">
        <v>124</v>
      </c>
      <c r="S8347" s="7">
        <v>71773.94</v>
      </c>
      <c r="T8347" s="7" t="s">
        <v>77</v>
      </c>
      <c r="AD8347" s="7" t="s">
        <v>33</v>
      </c>
      <c r="AE8347" s="7">
        <v>520663.03999999998</v>
      </c>
    </row>
    <row r="8348" spans="1:31" x14ac:dyDescent="0.3">
      <c r="A8348" t="s">
        <v>39101</v>
      </c>
      <c r="B8348" t="s">
        <v>46</v>
      </c>
      <c r="C8348" t="s">
        <v>54</v>
      </c>
      <c r="D8348" t="s">
        <v>77</v>
      </c>
      <c r="S8348" s="7">
        <v>29216.89</v>
      </c>
      <c r="T8348" s="7" t="s">
        <v>122</v>
      </c>
      <c r="AD8348" s="7" t="s">
        <v>56</v>
      </c>
      <c r="AE8348" s="7">
        <v>209467.92</v>
      </c>
    </row>
    <row r="8349" spans="1:31" x14ac:dyDescent="0.3">
      <c r="A8349" t="s">
        <v>39106</v>
      </c>
      <c r="B8349" t="s">
        <v>34</v>
      </c>
      <c r="C8349" t="s">
        <v>73</v>
      </c>
      <c r="D8349" t="s">
        <v>77</v>
      </c>
      <c r="S8349" s="7">
        <v>16894.2</v>
      </c>
      <c r="T8349" s="7" t="s">
        <v>44</v>
      </c>
      <c r="AD8349" s="7" t="s">
        <v>74</v>
      </c>
      <c r="AE8349" s="7">
        <v>483600.15</v>
      </c>
    </row>
    <row r="8350" spans="1:31" x14ac:dyDescent="0.3">
      <c r="A8350" t="s">
        <v>39110</v>
      </c>
      <c r="B8350" t="s">
        <v>123</v>
      </c>
      <c r="C8350" t="s">
        <v>73</v>
      </c>
      <c r="D8350" t="s">
        <v>48</v>
      </c>
      <c r="S8350" s="7">
        <v>78567.350000000006</v>
      </c>
      <c r="T8350" s="7" t="s">
        <v>44</v>
      </c>
      <c r="AD8350" s="7" t="s">
        <v>164</v>
      </c>
      <c r="AE8350" s="7">
        <v>595215.6</v>
      </c>
    </row>
    <row r="8351" spans="1:31" x14ac:dyDescent="0.3">
      <c r="A8351" t="s">
        <v>15682</v>
      </c>
      <c r="B8351" t="s">
        <v>75</v>
      </c>
      <c r="C8351" t="s">
        <v>54</v>
      </c>
      <c r="D8351" t="s">
        <v>36</v>
      </c>
      <c r="S8351" s="7">
        <v>35349.75</v>
      </c>
      <c r="T8351" s="7" t="s">
        <v>77</v>
      </c>
      <c r="AD8351" s="7" t="s">
        <v>33</v>
      </c>
      <c r="AE8351" s="7">
        <v>1492675.11</v>
      </c>
    </row>
    <row r="8352" spans="1:31" x14ac:dyDescent="0.3">
      <c r="A8352" t="s">
        <v>39119</v>
      </c>
      <c r="B8352" t="s">
        <v>34</v>
      </c>
      <c r="C8352" t="s">
        <v>91</v>
      </c>
      <c r="D8352" t="s">
        <v>144</v>
      </c>
      <c r="S8352" s="7">
        <v>87440.39</v>
      </c>
      <c r="T8352" s="7" t="s">
        <v>32</v>
      </c>
      <c r="AD8352" s="7" t="s">
        <v>56</v>
      </c>
      <c r="AE8352" s="7">
        <v>1963115.44</v>
      </c>
    </row>
    <row r="8353" spans="1:31" x14ac:dyDescent="0.3">
      <c r="A8353" t="s">
        <v>39124</v>
      </c>
      <c r="B8353" t="s">
        <v>34</v>
      </c>
      <c r="C8353" t="s">
        <v>91</v>
      </c>
      <c r="D8353" t="s">
        <v>36</v>
      </c>
      <c r="S8353" s="7">
        <v>10015.33</v>
      </c>
      <c r="T8353" s="7" t="s">
        <v>32</v>
      </c>
      <c r="AD8353" s="7" t="s">
        <v>74</v>
      </c>
      <c r="AE8353" s="7">
        <v>1036267.44</v>
      </c>
    </row>
    <row r="8354" spans="1:31" x14ac:dyDescent="0.3">
      <c r="A8354" t="s">
        <v>39128</v>
      </c>
      <c r="B8354" t="s">
        <v>123</v>
      </c>
      <c r="C8354" t="s">
        <v>100</v>
      </c>
      <c r="D8354" t="s">
        <v>85</v>
      </c>
      <c r="S8354" s="7">
        <v>42114.61</v>
      </c>
      <c r="T8354" s="7" t="s">
        <v>44</v>
      </c>
      <c r="AD8354" s="7" t="s">
        <v>45</v>
      </c>
      <c r="AE8354" s="7">
        <v>65046.87</v>
      </c>
    </row>
    <row r="8355" spans="1:31" x14ac:dyDescent="0.3">
      <c r="A8355" t="s">
        <v>39133</v>
      </c>
      <c r="B8355" t="s">
        <v>123</v>
      </c>
      <c r="C8355" t="s">
        <v>65</v>
      </c>
      <c r="D8355" t="s">
        <v>124</v>
      </c>
      <c r="S8355" s="7">
        <v>71825.64</v>
      </c>
      <c r="T8355" s="7" t="s">
        <v>44</v>
      </c>
      <c r="AD8355" s="7" t="s">
        <v>74</v>
      </c>
      <c r="AE8355" s="7">
        <v>604355.69999999995</v>
      </c>
    </row>
    <row r="8356" spans="1:31" x14ac:dyDescent="0.3">
      <c r="A8356" t="s">
        <v>39138</v>
      </c>
      <c r="B8356" t="s">
        <v>93</v>
      </c>
      <c r="C8356" t="s">
        <v>114</v>
      </c>
      <c r="D8356" t="s">
        <v>77</v>
      </c>
      <c r="S8356" s="7">
        <v>6277.14</v>
      </c>
      <c r="T8356" s="7" t="s">
        <v>32</v>
      </c>
      <c r="AD8356" s="7" t="s">
        <v>45</v>
      </c>
      <c r="AE8356" s="7">
        <v>1435016.28</v>
      </c>
    </row>
    <row r="8357" spans="1:31" x14ac:dyDescent="0.3">
      <c r="A8357" t="s">
        <v>7669</v>
      </c>
      <c r="B8357" t="s">
        <v>34</v>
      </c>
      <c r="C8357" t="s">
        <v>29</v>
      </c>
      <c r="D8357" t="s">
        <v>58</v>
      </c>
      <c r="S8357" s="7">
        <v>4481.1099999999997</v>
      </c>
      <c r="T8357" s="7" t="s">
        <v>32</v>
      </c>
      <c r="AD8357" s="7" t="s">
        <v>164</v>
      </c>
      <c r="AE8357" s="7">
        <v>1168344.17</v>
      </c>
    </row>
    <row r="8358" spans="1:31" x14ac:dyDescent="0.3">
      <c r="A8358" t="s">
        <v>39147</v>
      </c>
      <c r="B8358" t="s">
        <v>123</v>
      </c>
      <c r="C8358" t="s">
        <v>54</v>
      </c>
      <c r="D8358" t="s">
        <v>36</v>
      </c>
      <c r="S8358" s="7">
        <v>38971.089999999997</v>
      </c>
      <c r="T8358" s="7" t="s">
        <v>44</v>
      </c>
      <c r="AD8358" s="7" t="s">
        <v>45</v>
      </c>
      <c r="AE8358" s="7">
        <v>233249</v>
      </c>
    </row>
    <row r="8359" spans="1:31" x14ac:dyDescent="0.3">
      <c r="A8359" t="s">
        <v>39152</v>
      </c>
      <c r="B8359" t="s">
        <v>46</v>
      </c>
      <c r="C8359" t="s">
        <v>91</v>
      </c>
      <c r="D8359" t="s">
        <v>124</v>
      </c>
      <c r="S8359" s="7">
        <v>31994.71</v>
      </c>
      <c r="T8359" s="7" t="s">
        <v>77</v>
      </c>
      <c r="AD8359" s="7" t="s">
        <v>45</v>
      </c>
      <c r="AE8359" s="7">
        <v>1063174.3500000001</v>
      </c>
    </row>
    <row r="8360" spans="1:31" x14ac:dyDescent="0.3">
      <c r="A8360" t="s">
        <v>12029</v>
      </c>
      <c r="B8360" t="s">
        <v>46</v>
      </c>
      <c r="C8360" t="s">
        <v>29</v>
      </c>
      <c r="D8360" t="s">
        <v>77</v>
      </c>
      <c r="S8360" s="7">
        <v>65327.6</v>
      </c>
      <c r="T8360" s="7" t="s">
        <v>122</v>
      </c>
      <c r="AD8360" s="7" t="s">
        <v>92</v>
      </c>
      <c r="AE8360" s="7">
        <v>1259286.8400000001</v>
      </c>
    </row>
    <row r="8361" spans="1:31" x14ac:dyDescent="0.3">
      <c r="A8361" t="s">
        <v>39160</v>
      </c>
      <c r="B8361" t="s">
        <v>34</v>
      </c>
      <c r="C8361" t="s">
        <v>54</v>
      </c>
      <c r="D8361" t="s">
        <v>85</v>
      </c>
      <c r="S8361" s="7">
        <v>6207.98</v>
      </c>
      <c r="T8361" s="7" t="s">
        <v>77</v>
      </c>
      <c r="AD8361" s="7" t="s">
        <v>56</v>
      </c>
      <c r="AE8361" s="7">
        <v>1364010.12</v>
      </c>
    </row>
    <row r="8362" spans="1:31" x14ac:dyDescent="0.3">
      <c r="A8362" t="s">
        <v>39165</v>
      </c>
      <c r="B8362" t="s">
        <v>93</v>
      </c>
      <c r="C8362" t="s">
        <v>100</v>
      </c>
      <c r="D8362" t="s">
        <v>36</v>
      </c>
      <c r="S8362" s="7">
        <v>74503.72</v>
      </c>
      <c r="T8362" s="7" t="s">
        <v>77</v>
      </c>
      <c r="AD8362" s="7" t="s">
        <v>45</v>
      </c>
      <c r="AE8362" s="7">
        <v>134275.32</v>
      </c>
    </row>
    <row r="8363" spans="1:31" x14ac:dyDescent="0.3">
      <c r="A8363" t="s">
        <v>39169</v>
      </c>
      <c r="B8363" t="s">
        <v>123</v>
      </c>
      <c r="C8363" t="s">
        <v>54</v>
      </c>
      <c r="D8363" t="s">
        <v>58</v>
      </c>
      <c r="S8363" s="7">
        <v>31009.599999999999</v>
      </c>
      <c r="T8363" s="7" t="s">
        <v>122</v>
      </c>
      <c r="AD8363" s="7" t="s">
        <v>33</v>
      </c>
      <c r="AE8363" s="7">
        <v>719711.2</v>
      </c>
    </row>
    <row r="8364" spans="1:31" x14ac:dyDescent="0.3">
      <c r="A8364" t="s">
        <v>39174</v>
      </c>
      <c r="B8364" t="s">
        <v>46</v>
      </c>
      <c r="C8364" t="s">
        <v>54</v>
      </c>
      <c r="D8364" t="s">
        <v>58</v>
      </c>
      <c r="S8364" s="7">
        <v>10575.6</v>
      </c>
      <c r="T8364" s="7" t="s">
        <v>122</v>
      </c>
      <c r="AD8364" s="7" t="s">
        <v>74</v>
      </c>
      <c r="AE8364" s="7">
        <v>1336281.45</v>
      </c>
    </row>
    <row r="8365" spans="1:31" x14ac:dyDescent="0.3">
      <c r="A8365" t="s">
        <v>39179</v>
      </c>
      <c r="B8365" t="s">
        <v>34</v>
      </c>
      <c r="C8365" t="s">
        <v>54</v>
      </c>
      <c r="D8365" t="s">
        <v>48</v>
      </c>
      <c r="S8365" s="7">
        <v>27260.97</v>
      </c>
      <c r="T8365" s="7" t="s">
        <v>122</v>
      </c>
      <c r="AD8365" s="7" t="s">
        <v>92</v>
      </c>
      <c r="AE8365" s="7">
        <v>785898.29999999993</v>
      </c>
    </row>
    <row r="8366" spans="1:31" x14ac:dyDescent="0.3">
      <c r="A8366" t="s">
        <v>39184</v>
      </c>
      <c r="B8366" t="s">
        <v>123</v>
      </c>
      <c r="C8366" t="s">
        <v>54</v>
      </c>
      <c r="D8366" t="s">
        <v>48</v>
      </c>
      <c r="S8366" s="7">
        <v>70211.59</v>
      </c>
      <c r="T8366" s="7" t="s">
        <v>77</v>
      </c>
      <c r="AD8366" s="7" t="s">
        <v>45</v>
      </c>
      <c r="AE8366" s="7">
        <v>1716110.83</v>
      </c>
    </row>
    <row r="8367" spans="1:31" x14ac:dyDescent="0.3">
      <c r="A8367" t="s">
        <v>39189</v>
      </c>
      <c r="B8367" t="s">
        <v>75</v>
      </c>
      <c r="C8367" t="s">
        <v>163</v>
      </c>
      <c r="D8367" t="s">
        <v>77</v>
      </c>
      <c r="S8367" s="7">
        <v>98144.7</v>
      </c>
      <c r="T8367" s="7" t="s">
        <v>122</v>
      </c>
      <c r="AD8367" s="7" t="s">
        <v>33</v>
      </c>
      <c r="AE8367" s="7">
        <v>551437.38</v>
      </c>
    </row>
    <row r="8368" spans="1:31" x14ac:dyDescent="0.3">
      <c r="A8368" t="s">
        <v>39194</v>
      </c>
      <c r="B8368" t="s">
        <v>34</v>
      </c>
      <c r="C8368" t="s">
        <v>91</v>
      </c>
      <c r="D8368" t="s">
        <v>77</v>
      </c>
      <c r="S8368" s="7">
        <v>32995.519999999997</v>
      </c>
      <c r="T8368" s="7" t="s">
        <v>122</v>
      </c>
      <c r="AD8368" s="7" t="s">
        <v>45</v>
      </c>
      <c r="AE8368" s="7">
        <v>807755.4</v>
      </c>
    </row>
    <row r="8369" spans="1:31" x14ac:dyDescent="0.3">
      <c r="A8369" t="s">
        <v>39199</v>
      </c>
      <c r="B8369" t="s">
        <v>123</v>
      </c>
      <c r="C8369" t="s">
        <v>65</v>
      </c>
      <c r="D8369" t="s">
        <v>144</v>
      </c>
      <c r="S8369" s="7">
        <v>83442.52</v>
      </c>
      <c r="T8369" s="7" t="s">
        <v>32</v>
      </c>
      <c r="AD8369" s="7" t="s">
        <v>164</v>
      </c>
      <c r="AE8369" s="7">
        <v>182536.16</v>
      </c>
    </row>
    <row r="8370" spans="1:31" x14ac:dyDescent="0.3">
      <c r="A8370" t="s">
        <v>39204</v>
      </c>
      <c r="B8370" t="s">
        <v>34</v>
      </c>
      <c r="C8370" t="s">
        <v>29</v>
      </c>
      <c r="D8370" t="s">
        <v>48</v>
      </c>
      <c r="S8370" s="7">
        <v>28368.54</v>
      </c>
      <c r="T8370" s="7" t="s">
        <v>122</v>
      </c>
      <c r="AD8370" s="7" t="s">
        <v>164</v>
      </c>
      <c r="AE8370" s="7">
        <v>51748.210000000006</v>
      </c>
    </row>
    <row r="8371" spans="1:31" x14ac:dyDescent="0.3">
      <c r="A8371" t="s">
        <v>39209</v>
      </c>
      <c r="B8371" t="s">
        <v>75</v>
      </c>
      <c r="C8371" t="s">
        <v>91</v>
      </c>
      <c r="D8371" t="s">
        <v>48</v>
      </c>
      <c r="S8371" s="7">
        <v>49723.29</v>
      </c>
      <c r="T8371" s="7" t="s">
        <v>122</v>
      </c>
      <c r="AD8371" s="7" t="s">
        <v>56</v>
      </c>
      <c r="AE8371" s="7">
        <v>1201358.18</v>
      </c>
    </row>
    <row r="8372" spans="1:31" x14ac:dyDescent="0.3">
      <c r="A8372" t="s">
        <v>39213</v>
      </c>
      <c r="B8372" t="s">
        <v>123</v>
      </c>
      <c r="C8372" t="s">
        <v>114</v>
      </c>
      <c r="D8372" t="s">
        <v>124</v>
      </c>
      <c r="S8372" s="7">
        <v>50379.05</v>
      </c>
      <c r="T8372" s="7" t="s">
        <v>122</v>
      </c>
      <c r="AD8372" s="7" t="s">
        <v>45</v>
      </c>
      <c r="AE8372" s="7">
        <v>211228.08</v>
      </c>
    </row>
    <row r="8373" spans="1:31" x14ac:dyDescent="0.3">
      <c r="A8373" t="s">
        <v>39218</v>
      </c>
      <c r="B8373" t="s">
        <v>75</v>
      </c>
      <c r="C8373" t="s">
        <v>100</v>
      </c>
      <c r="D8373" t="s">
        <v>77</v>
      </c>
      <c r="S8373" s="7">
        <v>8506.17</v>
      </c>
      <c r="T8373" s="7" t="s">
        <v>77</v>
      </c>
      <c r="AD8373" s="7" t="s">
        <v>83</v>
      </c>
      <c r="AE8373" s="7">
        <v>394403.24</v>
      </c>
    </row>
    <row r="8374" spans="1:31" x14ac:dyDescent="0.3">
      <c r="A8374" t="s">
        <v>39223</v>
      </c>
      <c r="B8374" t="s">
        <v>46</v>
      </c>
      <c r="C8374" t="s">
        <v>163</v>
      </c>
      <c r="D8374" t="s">
        <v>48</v>
      </c>
      <c r="S8374" s="7">
        <v>85261.79</v>
      </c>
      <c r="T8374" s="7" t="s">
        <v>44</v>
      </c>
      <c r="AD8374" s="7" t="s">
        <v>83</v>
      </c>
      <c r="AE8374" s="7">
        <v>526277.28</v>
      </c>
    </row>
    <row r="8375" spans="1:31" x14ac:dyDescent="0.3">
      <c r="A8375" t="s">
        <v>39228</v>
      </c>
      <c r="B8375" t="s">
        <v>93</v>
      </c>
      <c r="C8375" t="s">
        <v>73</v>
      </c>
      <c r="D8375" t="s">
        <v>85</v>
      </c>
      <c r="S8375" s="7">
        <v>94002.05</v>
      </c>
      <c r="T8375" s="7" t="s">
        <v>122</v>
      </c>
      <c r="AD8375" s="7" t="s">
        <v>45</v>
      </c>
      <c r="AE8375" s="7">
        <v>498824.68999999989</v>
      </c>
    </row>
    <row r="8376" spans="1:31" x14ac:dyDescent="0.3">
      <c r="A8376" t="s">
        <v>39233</v>
      </c>
      <c r="B8376" t="s">
        <v>75</v>
      </c>
      <c r="C8376" t="s">
        <v>100</v>
      </c>
      <c r="D8376" t="s">
        <v>58</v>
      </c>
      <c r="S8376" s="7">
        <v>34966.99</v>
      </c>
      <c r="T8376" s="7" t="s">
        <v>32</v>
      </c>
      <c r="AD8376" s="7" t="s">
        <v>164</v>
      </c>
      <c r="AE8376" s="7">
        <v>1512572.25</v>
      </c>
    </row>
    <row r="8377" spans="1:31" x14ac:dyDescent="0.3">
      <c r="A8377" t="s">
        <v>8420</v>
      </c>
      <c r="B8377" t="s">
        <v>123</v>
      </c>
      <c r="C8377" t="s">
        <v>29</v>
      </c>
      <c r="D8377" t="s">
        <v>124</v>
      </c>
      <c r="S8377" s="7">
        <v>13961.58</v>
      </c>
      <c r="T8377" s="7" t="s">
        <v>44</v>
      </c>
      <c r="AD8377" s="7" t="s">
        <v>56</v>
      </c>
      <c r="AE8377" s="7">
        <v>1709546.51</v>
      </c>
    </row>
    <row r="8378" spans="1:31" x14ac:dyDescent="0.3">
      <c r="A8378" t="s">
        <v>39238</v>
      </c>
      <c r="B8378" t="s">
        <v>75</v>
      </c>
      <c r="C8378" t="s">
        <v>100</v>
      </c>
      <c r="D8378" t="s">
        <v>124</v>
      </c>
      <c r="S8378" s="7">
        <v>98420.59</v>
      </c>
      <c r="T8378" s="7" t="s">
        <v>44</v>
      </c>
      <c r="AD8378" s="7" t="s">
        <v>33</v>
      </c>
      <c r="AE8378" s="7">
        <v>575399.61</v>
      </c>
    </row>
    <row r="8379" spans="1:31" x14ac:dyDescent="0.3">
      <c r="A8379" t="s">
        <v>11026</v>
      </c>
      <c r="B8379" t="s">
        <v>75</v>
      </c>
      <c r="C8379" t="s">
        <v>65</v>
      </c>
      <c r="D8379" t="s">
        <v>58</v>
      </c>
      <c r="S8379" s="7">
        <v>16636.53</v>
      </c>
      <c r="T8379" s="7" t="s">
        <v>32</v>
      </c>
      <c r="AD8379" s="7" t="s">
        <v>45</v>
      </c>
      <c r="AE8379" s="7">
        <v>468561.8</v>
      </c>
    </row>
    <row r="8380" spans="1:31" x14ac:dyDescent="0.3">
      <c r="A8380" t="s">
        <v>33246</v>
      </c>
      <c r="B8380" t="s">
        <v>123</v>
      </c>
      <c r="C8380" t="s">
        <v>100</v>
      </c>
      <c r="D8380" t="s">
        <v>144</v>
      </c>
      <c r="S8380" s="7">
        <v>68856.08</v>
      </c>
      <c r="T8380" s="7" t="s">
        <v>122</v>
      </c>
      <c r="AD8380" s="7" t="s">
        <v>92</v>
      </c>
      <c r="AE8380" s="7">
        <v>666584.14</v>
      </c>
    </row>
    <row r="8381" spans="1:31" x14ac:dyDescent="0.3">
      <c r="A8381" t="s">
        <v>39247</v>
      </c>
      <c r="B8381" t="s">
        <v>46</v>
      </c>
      <c r="C8381" t="s">
        <v>114</v>
      </c>
      <c r="D8381" t="s">
        <v>85</v>
      </c>
      <c r="S8381" s="7">
        <v>45867.63</v>
      </c>
      <c r="T8381" s="7" t="s">
        <v>77</v>
      </c>
      <c r="AD8381" s="7" t="s">
        <v>33</v>
      </c>
      <c r="AE8381" s="7">
        <v>625659</v>
      </c>
    </row>
    <row r="8382" spans="1:31" x14ac:dyDescent="0.3">
      <c r="A8382" t="s">
        <v>39251</v>
      </c>
      <c r="B8382" t="s">
        <v>123</v>
      </c>
      <c r="C8382" t="s">
        <v>91</v>
      </c>
      <c r="D8382" t="s">
        <v>144</v>
      </c>
      <c r="S8382" s="7">
        <v>14761.85</v>
      </c>
      <c r="T8382" s="7" t="s">
        <v>44</v>
      </c>
      <c r="AD8382" s="7" t="s">
        <v>83</v>
      </c>
      <c r="AE8382" s="7">
        <v>292246.46999999997</v>
      </c>
    </row>
    <row r="8383" spans="1:31" x14ac:dyDescent="0.3">
      <c r="A8383" t="s">
        <v>39256</v>
      </c>
      <c r="B8383" t="s">
        <v>75</v>
      </c>
      <c r="C8383" t="s">
        <v>100</v>
      </c>
      <c r="D8383" t="s">
        <v>144</v>
      </c>
      <c r="S8383" s="7">
        <v>59847.69</v>
      </c>
      <c r="T8383" s="7" t="s">
        <v>32</v>
      </c>
      <c r="AD8383" s="7" t="s">
        <v>83</v>
      </c>
      <c r="AE8383" s="7">
        <v>103299.42</v>
      </c>
    </row>
    <row r="8384" spans="1:31" x14ac:dyDescent="0.3">
      <c r="A8384" t="s">
        <v>27094</v>
      </c>
      <c r="B8384" t="s">
        <v>46</v>
      </c>
      <c r="C8384" t="s">
        <v>100</v>
      </c>
      <c r="D8384" t="s">
        <v>36</v>
      </c>
      <c r="S8384" s="7">
        <v>27177.46</v>
      </c>
      <c r="T8384" s="7" t="s">
        <v>77</v>
      </c>
      <c r="AD8384" s="7" t="s">
        <v>33</v>
      </c>
      <c r="AE8384" s="7">
        <v>389426.48</v>
      </c>
    </row>
    <row r="8385" spans="1:31" x14ac:dyDescent="0.3">
      <c r="A8385" t="s">
        <v>22010</v>
      </c>
      <c r="B8385" t="s">
        <v>123</v>
      </c>
      <c r="C8385" t="s">
        <v>73</v>
      </c>
      <c r="D8385" t="s">
        <v>58</v>
      </c>
      <c r="S8385" s="7">
        <v>88575.05</v>
      </c>
      <c r="T8385" s="7" t="s">
        <v>122</v>
      </c>
      <c r="AD8385" s="7" t="s">
        <v>92</v>
      </c>
      <c r="AE8385" s="7">
        <v>1279562.68</v>
      </c>
    </row>
    <row r="8386" spans="1:31" x14ac:dyDescent="0.3">
      <c r="A8386" t="s">
        <v>34888</v>
      </c>
      <c r="B8386" t="s">
        <v>123</v>
      </c>
      <c r="C8386" t="s">
        <v>91</v>
      </c>
      <c r="D8386" t="s">
        <v>124</v>
      </c>
      <c r="S8386" s="7">
        <v>26712.13</v>
      </c>
      <c r="T8386" s="7" t="s">
        <v>44</v>
      </c>
      <c r="AD8386" s="7" t="s">
        <v>164</v>
      </c>
      <c r="AE8386" s="7">
        <v>27215.040000000001</v>
      </c>
    </row>
    <row r="8387" spans="1:31" x14ac:dyDescent="0.3">
      <c r="A8387" t="s">
        <v>39261</v>
      </c>
      <c r="B8387" t="s">
        <v>93</v>
      </c>
      <c r="C8387" t="s">
        <v>100</v>
      </c>
      <c r="D8387" t="s">
        <v>124</v>
      </c>
      <c r="S8387" s="7">
        <v>23922.03</v>
      </c>
      <c r="T8387" s="7" t="s">
        <v>32</v>
      </c>
      <c r="AD8387" s="7" t="s">
        <v>56</v>
      </c>
      <c r="AE8387" s="7">
        <v>1134294.03</v>
      </c>
    </row>
    <row r="8388" spans="1:31" x14ac:dyDescent="0.3">
      <c r="A8388" t="s">
        <v>39266</v>
      </c>
      <c r="B8388" t="s">
        <v>75</v>
      </c>
      <c r="C8388" t="s">
        <v>91</v>
      </c>
      <c r="D8388" t="s">
        <v>85</v>
      </c>
      <c r="S8388" s="7">
        <v>34868.43</v>
      </c>
      <c r="T8388" s="7" t="s">
        <v>32</v>
      </c>
      <c r="AD8388" s="7" t="s">
        <v>92</v>
      </c>
      <c r="AE8388" s="7">
        <v>1584922.24</v>
      </c>
    </row>
    <row r="8389" spans="1:31" x14ac:dyDescent="0.3">
      <c r="A8389" t="s">
        <v>39271</v>
      </c>
      <c r="B8389" t="s">
        <v>46</v>
      </c>
      <c r="C8389" t="s">
        <v>73</v>
      </c>
      <c r="D8389" t="s">
        <v>36</v>
      </c>
      <c r="S8389" s="7">
        <v>88297.48</v>
      </c>
      <c r="T8389" s="7" t="s">
        <v>77</v>
      </c>
      <c r="AD8389" s="7" t="s">
        <v>33</v>
      </c>
      <c r="AE8389" s="7">
        <v>556714.55999999994</v>
      </c>
    </row>
    <row r="8390" spans="1:31" x14ac:dyDescent="0.3">
      <c r="A8390" t="s">
        <v>39276</v>
      </c>
      <c r="B8390" t="s">
        <v>34</v>
      </c>
      <c r="C8390" t="s">
        <v>73</v>
      </c>
      <c r="D8390" t="s">
        <v>77</v>
      </c>
      <c r="S8390" s="7">
        <v>77889.11</v>
      </c>
      <c r="T8390" s="7" t="s">
        <v>77</v>
      </c>
      <c r="AD8390" s="7" t="s">
        <v>92</v>
      </c>
      <c r="AE8390" s="7">
        <v>612217.44000000006</v>
      </c>
    </row>
    <row r="8391" spans="1:31" x14ac:dyDescent="0.3">
      <c r="A8391" t="s">
        <v>39281</v>
      </c>
      <c r="B8391" t="s">
        <v>123</v>
      </c>
      <c r="C8391" t="s">
        <v>114</v>
      </c>
      <c r="D8391" t="s">
        <v>144</v>
      </c>
      <c r="S8391" s="7">
        <v>43104.98</v>
      </c>
      <c r="T8391" s="7" t="s">
        <v>122</v>
      </c>
      <c r="AD8391" s="7" t="s">
        <v>83</v>
      </c>
      <c r="AE8391" s="7">
        <v>41363.07</v>
      </c>
    </row>
    <row r="8392" spans="1:31" x14ac:dyDescent="0.3">
      <c r="A8392" t="s">
        <v>39286</v>
      </c>
      <c r="B8392" t="s">
        <v>123</v>
      </c>
      <c r="C8392" t="s">
        <v>91</v>
      </c>
      <c r="D8392" t="s">
        <v>124</v>
      </c>
      <c r="S8392" s="7">
        <v>68611.13</v>
      </c>
      <c r="T8392" s="7" t="s">
        <v>44</v>
      </c>
      <c r="AD8392" s="7" t="s">
        <v>74</v>
      </c>
      <c r="AE8392" s="7">
        <v>900937.29</v>
      </c>
    </row>
    <row r="8393" spans="1:31" x14ac:dyDescent="0.3">
      <c r="A8393" t="s">
        <v>39291</v>
      </c>
      <c r="B8393" t="s">
        <v>46</v>
      </c>
      <c r="C8393" t="s">
        <v>163</v>
      </c>
      <c r="D8393" t="s">
        <v>77</v>
      </c>
      <c r="S8393" s="7">
        <v>23292.27</v>
      </c>
      <c r="T8393" s="7" t="s">
        <v>77</v>
      </c>
      <c r="AD8393" s="7" t="s">
        <v>164</v>
      </c>
      <c r="AE8393" s="7">
        <v>1409593.5</v>
      </c>
    </row>
    <row r="8394" spans="1:31" x14ac:dyDescent="0.3">
      <c r="A8394" t="s">
        <v>27785</v>
      </c>
      <c r="B8394" t="s">
        <v>123</v>
      </c>
      <c r="C8394" t="s">
        <v>91</v>
      </c>
      <c r="D8394" t="s">
        <v>144</v>
      </c>
      <c r="S8394" s="7">
        <v>90161.62</v>
      </c>
      <c r="T8394" s="7" t="s">
        <v>77</v>
      </c>
      <c r="AD8394" s="7" t="s">
        <v>45</v>
      </c>
      <c r="AE8394" s="7">
        <v>636890.4</v>
      </c>
    </row>
    <row r="8395" spans="1:31" x14ac:dyDescent="0.3">
      <c r="A8395" t="s">
        <v>39300</v>
      </c>
      <c r="B8395" t="s">
        <v>34</v>
      </c>
      <c r="C8395" t="s">
        <v>29</v>
      </c>
      <c r="D8395" t="s">
        <v>48</v>
      </c>
      <c r="S8395" s="7">
        <v>40572.89</v>
      </c>
      <c r="T8395" s="7" t="s">
        <v>77</v>
      </c>
      <c r="AD8395" s="7" t="s">
        <v>83</v>
      </c>
      <c r="AE8395" s="7">
        <v>886666.5</v>
      </c>
    </row>
    <row r="8396" spans="1:31" x14ac:dyDescent="0.3">
      <c r="A8396" t="s">
        <v>39305</v>
      </c>
      <c r="B8396" t="s">
        <v>34</v>
      </c>
      <c r="C8396" t="s">
        <v>54</v>
      </c>
      <c r="D8396" t="s">
        <v>124</v>
      </c>
      <c r="S8396" s="7">
        <v>89242.07</v>
      </c>
      <c r="T8396" s="7" t="s">
        <v>32</v>
      </c>
      <c r="AD8396" s="7" t="s">
        <v>45</v>
      </c>
      <c r="AE8396" s="7">
        <v>1857070.16</v>
      </c>
    </row>
    <row r="8397" spans="1:31" x14ac:dyDescent="0.3">
      <c r="A8397" t="s">
        <v>39310</v>
      </c>
      <c r="B8397" t="s">
        <v>123</v>
      </c>
      <c r="C8397" t="s">
        <v>91</v>
      </c>
      <c r="D8397" t="s">
        <v>144</v>
      </c>
      <c r="S8397" s="7">
        <v>67020.42</v>
      </c>
      <c r="T8397" s="7" t="s">
        <v>77</v>
      </c>
      <c r="AD8397" s="7" t="s">
        <v>164</v>
      </c>
      <c r="AE8397" s="7">
        <v>420034.2</v>
      </c>
    </row>
    <row r="8398" spans="1:31" x14ac:dyDescent="0.3">
      <c r="A8398" t="s">
        <v>39315</v>
      </c>
      <c r="B8398" t="s">
        <v>75</v>
      </c>
      <c r="C8398" t="s">
        <v>29</v>
      </c>
      <c r="D8398" t="s">
        <v>85</v>
      </c>
      <c r="S8398" s="7">
        <v>96199.45</v>
      </c>
      <c r="T8398" s="7" t="s">
        <v>44</v>
      </c>
      <c r="AD8398" s="7" t="s">
        <v>56</v>
      </c>
      <c r="AE8398" s="7">
        <v>1203826.5</v>
      </c>
    </row>
    <row r="8399" spans="1:31" x14ac:dyDescent="0.3">
      <c r="A8399" t="s">
        <v>39320</v>
      </c>
      <c r="B8399" t="s">
        <v>34</v>
      </c>
      <c r="C8399" t="s">
        <v>29</v>
      </c>
      <c r="D8399" t="s">
        <v>58</v>
      </c>
      <c r="S8399" s="7">
        <v>20117.599999999999</v>
      </c>
      <c r="T8399" s="7" t="s">
        <v>77</v>
      </c>
      <c r="AD8399" s="7" t="s">
        <v>74</v>
      </c>
      <c r="AE8399" s="7">
        <v>1023145.11</v>
      </c>
    </row>
    <row r="8400" spans="1:31" x14ac:dyDescent="0.3">
      <c r="A8400" t="s">
        <v>38788</v>
      </c>
      <c r="B8400" t="s">
        <v>93</v>
      </c>
      <c r="C8400" t="s">
        <v>163</v>
      </c>
      <c r="D8400" t="s">
        <v>36</v>
      </c>
      <c r="S8400" s="7">
        <v>9718.52</v>
      </c>
      <c r="T8400" s="7" t="s">
        <v>122</v>
      </c>
      <c r="AD8400" s="7" t="s">
        <v>45</v>
      </c>
      <c r="AE8400" s="7">
        <v>33469.15</v>
      </c>
    </row>
    <row r="8401" spans="1:31" x14ac:dyDescent="0.3">
      <c r="A8401" t="s">
        <v>39329</v>
      </c>
      <c r="B8401" t="s">
        <v>75</v>
      </c>
      <c r="C8401" t="s">
        <v>73</v>
      </c>
      <c r="D8401" t="s">
        <v>77</v>
      </c>
      <c r="S8401" s="7">
        <v>33182.559999999998</v>
      </c>
      <c r="T8401" s="7" t="s">
        <v>122</v>
      </c>
      <c r="AD8401" s="7" t="s">
        <v>92</v>
      </c>
      <c r="AE8401" s="7">
        <v>1080027.57</v>
      </c>
    </row>
    <row r="8402" spans="1:31" x14ac:dyDescent="0.3">
      <c r="A8402" t="s">
        <v>39334</v>
      </c>
      <c r="B8402" t="s">
        <v>34</v>
      </c>
      <c r="C8402" t="s">
        <v>29</v>
      </c>
      <c r="D8402" t="s">
        <v>36</v>
      </c>
      <c r="S8402" s="7">
        <v>96470.59</v>
      </c>
      <c r="T8402" s="7" t="s">
        <v>77</v>
      </c>
      <c r="AD8402" s="7" t="s">
        <v>83</v>
      </c>
      <c r="AE8402" s="7">
        <v>351076.5</v>
      </c>
    </row>
    <row r="8403" spans="1:31" x14ac:dyDescent="0.3">
      <c r="A8403" t="s">
        <v>39339</v>
      </c>
      <c r="B8403" t="s">
        <v>123</v>
      </c>
      <c r="C8403" t="s">
        <v>114</v>
      </c>
      <c r="D8403" t="s">
        <v>85</v>
      </c>
      <c r="S8403" s="7">
        <v>84513.34</v>
      </c>
      <c r="T8403" s="7" t="s">
        <v>122</v>
      </c>
      <c r="AD8403" s="7" t="s">
        <v>92</v>
      </c>
      <c r="AE8403" s="7">
        <v>181206.72</v>
      </c>
    </row>
    <row r="8404" spans="1:31" x14ac:dyDescent="0.3">
      <c r="A8404" t="s">
        <v>39344</v>
      </c>
      <c r="B8404" t="s">
        <v>46</v>
      </c>
      <c r="C8404" t="s">
        <v>54</v>
      </c>
      <c r="D8404" t="s">
        <v>36</v>
      </c>
      <c r="S8404" s="7">
        <v>91204.38</v>
      </c>
      <c r="T8404" s="7" t="s">
        <v>77</v>
      </c>
      <c r="AD8404" s="7" t="s">
        <v>45</v>
      </c>
      <c r="AE8404" s="7">
        <v>268874.64</v>
      </c>
    </row>
    <row r="8405" spans="1:31" x14ac:dyDescent="0.3">
      <c r="A8405" t="s">
        <v>39349</v>
      </c>
      <c r="B8405" t="s">
        <v>34</v>
      </c>
      <c r="C8405" t="s">
        <v>163</v>
      </c>
      <c r="D8405" t="s">
        <v>58</v>
      </c>
      <c r="S8405" s="7">
        <v>48945.9</v>
      </c>
      <c r="T8405" s="7" t="s">
        <v>122</v>
      </c>
      <c r="AD8405" s="7" t="s">
        <v>33</v>
      </c>
      <c r="AE8405" s="7">
        <v>726679.8</v>
      </c>
    </row>
    <row r="8406" spans="1:31" x14ac:dyDescent="0.3">
      <c r="A8406" t="s">
        <v>39354</v>
      </c>
      <c r="B8406" t="s">
        <v>93</v>
      </c>
      <c r="C8406" t="s">
        <v>73</v>
      </c>
      <c r="D8406" t="s">
        <v>36</v>
      </c>
      <c r="S8406" s="7">
        <v>99492.45</v>
      </c>
      <c r="T8406" s="7" t="s">
        <v>122</v>
      </c>
      <c r="AD8406" s="7" t="s">
        <v>92</v>
      </c>
      <c r="AE8406" s="7">
        <v>1616137.8</v>
      </c>
    </row>
    <row r="8407" spans="1:31" x14ac:dyDescent="0.3">
      <c r="A8407" t="s">
        <v>39359</v>
      </c>
      <c r="B8407" t="s">
        <v>93</v>
      </c>
      <c r="C8407" t="s">
        <v>163</v>
      </c>
      <c r="D8407" t="s">
        <v>124</v>
      </c>
      <c r="S8407" s="7">
        <v>43016.87</v>
      </c>
      <c r="T8407" s="7" t="s">
        <v>122</v>
      </c>
      <c r="AD8407" s="7" t="s">
        <v>83</v>
      </c>
      <c r="AE8407" s="7">
        <v>419647.8</v>
      </c>
    </row>
    <row r="8408" spans="1:31" x14ac:dyDescent="0.3">
      <c r="A8408" t="s">
        <v>39363</v>
      </c>
      <c r="B8408" t="s">
        <v>93</v>
      </c>
      <c r="C8408" t="s">
        <v>114</v>
      </c>
      <c r="D8408" t="s">
        <v>48</v>
      </c>
      <c r="S8408" s="7">
        <v>43061.26</v>
      </c>
      <c r="T8408" s="7" t="s">
        <v>77</v>
      </c>
      <c r="AD8408" s="7" t="s">
        <v>56</v>
      </c>
      <c r="AE8408" s="7">
        <v>581798.1</v>
      </c>
    </row>
    <row r="8409" spans="1:31" x14ac:dyDescent="0.3">
      <c r="A8409" t="s">
        <v>39367</v>
      </c>
      <c r="B8409" t="s">
        <v>46</v>
      </c>
      <c r="C8409" t="s">
        <v>163</v>
      </c>
      <c r="D8409" t="s">
        <v>85</v>
      </c>
      <c r="S8409" s="7">
        <v>22435.5</v>
      </c>
      <c r="T8409" s="7" t="s">
        <v>122</v>
      </c>
      <c r="AD8409" s="7" t="s">
        <v>92</v>
      </c>
      <c r="AE8409" s="7">
        <v>111151.2</v>
      </c>
    </row>
    <row r="8410" spans="1:31" x14ac:dyDescent="0.3">
      <c r="A8410" t="s">
        <v>39372</v>
      </c>
      <c r="B8410" t="s">
        <v>34</v>
      </c>
      <c r="C8410" t="s">
        <v>163</v>
      </c>
      <c r="D8410" t="s">
        <v>144</v>
      </c>
      <c r="S8410" s="7">
        <v>17475.38</v>
      </c>
      <c r="T8410" s="7" t="s">
        <v>77</v>
      </c>
      <c r="AD8410" s="7" t="s">
        <v>92</v>
      </c>
      <c r="AE8410" s="7">
        <v>1848209.2</v>
      </c>
    </row>
    <row r="8411" spans="1:31" x14ac:dyDescent="0.3">
      <c r="A8411" t="s">
        <v>39377</v>
      </c>
      <c r="B8411" t="s">
        <v>46</v>
      </c>
      <c r="C8411" t="s">
        <v>114</v>
      </c>
      <c r="D8411" t="s">
        <v>48</v>
      </c>
      <c r="S8411" s="7">
        <v>62364.67</v>
      </c>
      <c r="T8411" s="7" t="s">
        <v>122</v>
      </c>
      <c r="AD8411" s="7" t="s">
        <v>83</v>
      </c>
      <c r="AE8411" s="7">
        <v>964624.60000000009</v>
      </c>
    </row>
    <row r="8412" spans="1:31" x14ac:dyDescent="0.3">
      <c r="A8412" t="s">
        <v>39382</v>
      </c>
      <c r="B8412" t="s">
        <v>34</v>
      </c>
      <c r="C8412" t="s">
        <v>163</v>
      </c>
      <c r="D8412" t="s">
        <v>58</v>
      </c>
      <c r="S8412" s="7">
        <v>90326.04</v>
      </c>
      <c r="T8412" s="7" t="s">
        <v>44</v>
      </c>
      <c r="AD8412" s="7" t="s">
        <v>92</v>
      </c>
      <c r="AE8412" s="7">
        <v>452891.78</v>
      </c>
    </row>
    <row r="8413" spans="1:31" x14ac:dyDescent="0.3">
      <c r="A8413" t="s">
        <v>39387</v>
      </c>
      <c r="B8413" t="s">
        <v>75</v>
      </c>
      <c r="C8413" t="s">
        <v>73</v>
      </c>
      <c r="D8413" t="s">
        <v>36</v>
      </c>
      <c r="S8413" s="7">
        <v>86461.34</v>
      </c>
      <c r="T8413" s="7" t="s">
        <v>77</v>
      </c>
      <c r="AD8413" s="7" t="s">
        <v>74</v>
      </c>
      <c r="AE8413" s="7">
        <v>506773.12</v>
      </c>
    </row>
    <row r="8414" spans="1:31" x14ac:dyDescent="0.3">
      <c r="A8414" t="s">
        <v>39392</v>
      </c>
      <c r="B8414" t="s">
        <v>123</v>
      </c>
      <c r="C8414" t="s">
        <v>163</v>
      </c>
      <c r="D8414" t="s">
        <v>58</v>
      </c>
      <c r="S8414" s="7">
        <v>61560.79</v>
      </c>
      <c r="T8414" s="7" t="s">
        <v>77</v>
      </c>
      <c r="AD8414" s="7" t="s">
        <v>45</v>
      </c>
      <c r="AE8414" s="7">
        <v>41946.52</v>
      </c>
    </row>
    <row r="8415" spans="1:31" x14ac:dyDescent="0.3">
      <c r="A8415" t="s">
        <v>39397</v>
      </c>
      <c r="B8415" t="s">
        <v>123</v>
      </c>
      <c r="C8415" t="s">
        <v>73</v>
      </c>
      <c r="D8415" t="s">
        <v>85</v>
      </c>
      <c r="S8415" s="7">
        <v>34670.71</v>
      </c>
      <c r="T8415" s="7" t="s">
        <v>122</v>
      </c>
      <c r="AD8415" s="7" t="s">
        <v>83</v>
      </c>
      <c r="AE8415" s="7">
        <v>69739</v>
      </c>
    </row>
    <row r="8416" spans="1:31" x14ac:dyDescent="0.3">
      <c r="A8416" t="s">
        <v>39402</v>
      </c>
      <c r="B8416" t="s">
        <v>93</v>
      </c>
      <c r="C8416" t="s">
        <v>91</v>
      </c>
      <c r="D8416" t="s">
        <v>124</v>
      </c>
      <c r="S8416" s="7">
        <v>74612.22</v>
      </c>
      <c r="T8416" s="7" t="s">
        <v>77</v>
      </c>
      <c r="AD8416" s="7" t="s">
        <v>83</v>
      </c>
      <c r="AE8416" s="7">
        <v>927912.7</v>
      </c>
    </row>
    <row r="8417" spans="1:31" x14ac:dyDescent="0.3">
      <c r="A8417" t="s">
        <v>39407</v>
      </c>
      <c r="B8417" t="s">
        <v>93</v>
      </c>
      <c r="C8417" t="s">
        <v>91</v>
      </c>
      <c r="D8417" t="s">
        <v>77</v>
      </c>
      <c r="S8417" s="7">
        <v>91689.41</v>
      </c>
      <c r="T8417" s="7" t="s">
        <v>122</v>
      </c>
      <c r="AD8417" s="7" t="s">
        <v>83</v>
      </c>
      <c r="AE8417" s="7">
        <v>317945.76</v>
      </c>
    </row>
    <row r="8418" spans="1:31" x14ac:dyDescent="0.3">
      <c r="A8418" t="s">
        <v>39412</v>
      </c>
      <c r="B8418" t="s">
        <v>123</v>
      </c>
      <c r="C8418" t="s">
        <v>91</v>
      </c>
      <c r="D8418" t="s">
        <v>124</v>
      </c>
      <c r="S8418" s="7">
        <v>2041.12</v>
      </c>
      <c r="T8418" s="7" t="s">
        <v>44</v>
      </c>
      <c r="AD8418" s="7" t="s">
        <v>74</v>
      </c>
      <c r="AE8418" s="7">
        <v>808067.70000000007</v>
      </c>
    </row>
    <row r="8419" spans="1:31" x14ac:dyDescent="0.3">
      <c r="A8419" t="s">
        <v>39417</v>
      </c>
      <c r="B8419" t="s">
        <v>46</v>
      </c>
      <c r="C8419" t="s">
        <v>54</v>
      </c>
      <c r="D8419" t="s">
        <v>58</v>
      </c>
      <c r="S8419" s="7">
        <v>68974.33</v>
      </c>
      <c r="T8419" s="7" t="s">
        <v>77</v>
      </c>
      <c r="AD8419" s="7" t="s">
        <v>33</v>
      </c>
      <c r="AE8419" s="7">
        <v>51166.429999999993</v>
      </c>
    </row>
    <row r="8420" spans="1:31" x14ac:dyDescent="0.3">
      <c r="A8420" t="s">
        <v>39421</v>
      </c>
      <c r="B8420" t="s">
        <v>93</v>
      </c>
      <c r="C8420" t="s">
        <v>163</v>
      </c>
      <c r="D8420" t="s">
        <v>58</v>
      </c>
      <c r="S8420" s="7">
        <v>57800.22</v>
      </c>
      <c r="T8420" s="7" t="s">
        <v>32</v>
      </c>
      <c r="AD8420" s="7" t="s">
        <v>92</v>
      </c>
      <c r="AE8420" s="7">
        <v>27658.32</v>
      </c>
    </row>
    <row r="8421" spans="1:31" x14ac:dyDescent="0.3">
      <c r="A8421" t="s">
        <v>39426</v>
      </c>
      <c r="B8421" t="s">
        <v>34</v>
      </c>
      <c r="C8421" t="s">
        <v>100</v>
      </c>
      <c r="D8421" t="s">
        <v>48</v>
      </c>
      <c r="S8421" s="7">
        <v>84509.91</v>
      </c>
      <c r="T8421" s="7" t="s">
        <v>32</v>
      </c>
      <c r="AD8421" s="7" t="s">
        <v>56</v>
      </c>
      <c r="AE8421" s="7">
        <v>1059407.93</v>
      </c>
    </row>
    <row r="8422" spans="1:31" x14ac:dyDescent="0.3">
      <c r="A8422" t="s">
        <v>39431</v>
      </c>
      <c r="B8422" t="s">
        <v>123</v>
      </c>
      <c r="C8422" t="s">
        <v>29</v>
      </c>
      <c r="D8422" t="s">
        <v>124</v>
      </c>
      <c r="S8422" s="7">
        <v>31822.2</v>
      </c>
      <c r="T8422" s="7" t="s">
        <v>122</v>
      </c>
      <c r="AD8422" s="7" t="s">
        <v>45</v>
      </c>
      <c r="AE8422" s="7">
        <v>1039800.1</v>
      </c>
    </row>
    <row r="8423" spans="1:31" x14ac:dyDescent="0.3">
      <c r="A8423" t="s">
        <v>39435</v>
      </c>
      <c r="B8423" t="s">
        <v>75</v>
      </c>
      <c r="C8423" t="s">
        <v>73</v>
      </c>
      <c r="D8423" t="s">
        <v>85</v>
      </c>
      <c r="S8423" s="7">
        <v>19025.439999999999</v>
      </c>
      <c r="T8423" s="7" t="s">
        <v>44</v>
      </c>
      <c r="AD8423" s="7" t="s">
        <v>92</v>
      </c>
      <c r="AE8423" s="7">
        <v>652902.38</v>
      </c>
    </row>
    <row r="8424" spans="1:31" x14ac:dyDescent="0.3">
      <c r="A8424" t="s">
        <v>39440</v>
      </c>
      <c r="B8424" t="s">
        <v>93</v>
      </c>
      <c r="C8424" t="s">
        <v>65</v>
      </c>
      <c r="D8424" t="s">
        <v>48</v>
      </c>
      <c r="S8424" s="7">
        <v>90536.960000000006</v>
      </c>
      <c r="T8424" s="7" t="s">
        <v>122</v>
      </c>
      <c r="AD8424" s="7" t="s">
        <v>164</v>
      </c>
      <c r="AE8424" s="7">
        <v>1294969.28</v>
      </c>
    </row>
    <row r="8425" spans="1:31" x14ac:dyDescent="0.3">
      <c r="A8425" t="s">
        <v>39445</v>
      </c>
      <c r="B8425" t="s">
        <v>34</v>
      </c>
      <c r="C8425" t="s">
        <v>163</v>
      </c>
      <c r="D8425" t="s">
        <v>77</v>
      </c>
      <c r="S8425" s="7">
        <v>74835.179999999993</v>
      </c>
      <c r="T8425" s="7" t="s">
        <v>77</v>
      </c>
      <c r="AD8425" s="7" t="s">
        <v>92</v>
      </c>
      <c r="AE8425" s="7">
        <v>34413.54</v>
      </c>
    </row>
    <row r="8426" spans="1:31" x14ac:dyDescent="0.3">
      <c r="A8426" t="s">
        <v>39450</v>
      </c>
      <c r="B8426" t="s">
        <v>93</v>
      </c>
      <c r="C8426" t="s">
        <v>29</v>
      </c>
      <c r="D8426" t="s">
        <v>124</v>
      </c>
      <c r="S8426" s="7">
        <v>28888.91</v>
      </c>
      <c r="T8426" s="7" t="s">
        <v>122</v>
      </c>
      <c r="AD8426" s="7" t="s">
        <v>45</v>
      </c>
      <c r="AE8426" s="7">
        <v>578421.48</v>
      </c>
    </row>
    <row r="8427" spans="1:31" x14ac:dyDescent="0.3">
      <c r="A8427" t="s">
        <v>39455</v>
      </c>
      <c r="B8427" t="s">
        <v>75</v>
      </c>
      <c r="C8427" t="s">
        <v>114</v>
      </c>
      <c r="D8427" t="s">
        <v>77</v>
      </c>
      <c r="S8427" s="7">
        <v>5187.25</v>
      </c>
      <c r="T8427" s="7" t="s">
        <v>77</v>
      </c>
      <c r="AD8427" s="7" t="s">
        <v>56</v>
      </c>
      <c r="AE8427" s="7">
        <v>715673.06</v>
      </c>
    </row>
    <row r="8428" spans="1:31" x14ac:dyDescent="0.3">
      <c r="A8428" t="s">
        <v>39460</v>
      </c>
      <c r="B8428" t="s">
        <v>75</v>
      </c>
      <c r="C8428" t="s">
        <v>91</v>
      </c>
      <c r="D8428" t="s">
        <v>144</v>
      </c>
      <c r="S8428" s="7">
        <v>88572.28</v>
      </c>
      <c r="T8428" s="7" t="s">
        <v>32</v>
      </c>
      <c r="AD8428" s="7" t="s">
        <v>45</v>
      </c>
      <c r="AE8428" s="7">
        <v>12291.62</v>
      </c>
    </row>
    <row r="8429" spans="1:31" x14ac:dyDescent="0.3">
      <c r="A8429" t="s">
        <v>39464</v>
      </c>
      <c r="B8429" t="s">
        <v>93</v>
      </c>
      <c r="C8429" t="s">
        <v>163</v>
      </c>
      <c r="D8429" t="s">
        <v>77</v>
      </c>
      <c r="S8429" s="7">
        <v>60011.09</v>
      </c>
      <c r="T8429" s="7" t="s">
        <v>77</v>
      </c>
      <c r="AD8429" s="7" t="s">
        <v>164</v>
      </c>
      <c r="AE8429" s="7">
        <v>72644.88</v>
      </c>
    </row>
    <row r="8430" spans="1:31" x14ac:dyDescent="0.3">
      <c r="A8430" t="s">
        <v>39469</v>
      </c>
      <c r="B8430" t="s">
        <v>123</v>
      </c>
      <c r="C8430" t="s">
        <v>54</v>
      </c>
      <c r="D8430" t="s">
        <v>144</v>
      </c>
      <c r="S8430" s="7">
        <v>62818.49</v>
      </c>
      <c r="T8430" s="7" t="s">
        <v>122</v>
      </c>
      <c r="AD8430" s="7" t="s">
        <v>74</v>
      </c>
      <c r="AE8430" s="7">
        <v>61356.76</v>
      </c>
    </row>
    <row r="8431" spans="1:31" x14ac:dyDescent="0.3">
      <c r="A8431" t="s">
        <v>39474</v>
      </c>
      <c r="B8431" t="s">
        <v>75</v>
      </c>
      <c r="C8431" t="s">
        <v>73</v>
      </c>
      <c r="D8431" t="s">
        <v>48</v>
      </c>
      <c r="S8431" s="7">
        <v>5988.89</v>
      </c>
      <c r="T8431" s="7" t="s">
        <v>122</v>
      </c>
      <c r="AD8431" s="7" t="s">
        <v>56</v>
      </c>
      <c r="AE8431" s="7">
        <v>596773.71</v>
      </c>
    </row>
    <row r="8432" spans="1:31" x14ac:dyDescent="0.3">
      <c r="A8432" t="s">
        <v>39478</v>
      </c>
      <c r="B8432" t="s">
        <v>93</v>
      </c>
      <c r="C8432" t="s">
        <v>163</v>
      </c>
      <c r="D8432" t="s">
        <v>144</v>
      </c>
      <c r="S8432" s="7">
        <v>10059.049999999999</v>
      </c>
      <c r="T8432" s="7" t="s">
        <v>32</v>
      </c>
      <c r="AD8432" s="7" t="s">
        <v>164</v>
      </c>
      <c r="AE8432" s="7">
        <v>2266154.88</v>
      </c>
    </row>
    <row r="8433" spans="1:31" x14ac:dyDescent="0.3">
      <c r="A8433" t="s">
        <v>39482</v>
      </c>
      <c r="B8433" t="s">
        <v>123</v>
      </c>
      <c r="C8433" t="s">
        <v>65</v>
      </c>
      <c r="D8433" t="s">
        <v>124</v>
      </c>
      <c r="S8433" s="7">
        <v>46484.91</v>
      </c>
      <c r="T8433" s="7" t="s">
        <v>77</v>
      </c>
      <c r="AD8433" s="7" t="s">
        <v>33</v>
      </c>
      <c r="AE8433" s="7">
        <v>686436</v>
      </c>
    </row>
    <row r="8434" spans="1:31" x14ac:dyDescent="0.3">
      <c r="A8434" t="s">
        <v>39487</v>
      </c>
      <c r="B8434" t="s">
        <v>123</v>
      </c>
      <c r="C8434" t="s">
        <v>163</v>
      </c>
      <c r="D8434" t="s">
        <v>144</v>
      </c>
      <c r="S8434" s="7">
        <v>69838.009999999995</v>
      </c>
      <c r="T8434" s="7" t="s">
        <v>122</v>
      </c>
      <c r="AD8434" s="7" t="s">
        <v>74</v>
      </c>
      <c r="AE8434" s="7">
        <v>646230.07999999996</v>
      </c>
    </row>
    <row r="8435" spans="1:31" x14ac:dyDescent="0.3">
      <c r="A8435" t="s">
        <v>39492</v>
      </c>
      <c r="B8435" t="s">
        <v>93</v>
      </c>
      <c r="C8435" t="s">
        <v>100</v>
      </c>
      <c r="D8435" t="s">
        <v>144</v>
      </c>
      <c r="S8435" s="7">
        <v>35012.69</v>
      </c>
      <c r="T8435" s="7" t="s">
        <v>44</v>
      </c>
      <c r="AD8435" s="7" t="s">
        <v>56</v>
      </c>
      <c r="AE8435" s="7">
        <v>588611.52</v>
      </c>
    </row>
    <row r="8436" spans="1:31" x14ac:dyDescent="0.3">
      <c r="A8436" t="s">
        <v>659</v>
      </c>
      <c r="B8436" t="s">
        <v>93</v>
      </c>
      <c r="C8436" t="s">
        <v>54</v>
      </c>
      <c r="D8436" t="s">
        <v>144</v>
      </c>
      <c r="S8436" s="7">
        <v>18159.34</v>
      </c>
      <c r="T8436" s="7" t="s">
        <v>44</v>
      </c>
      <c r="AD8436" s="7" t="s">
        <v>83</v>
      </c>
      <c r="AE8436" s="7">
        <v>595328.57999999996</v>
      </c>
    </row>
    <row r="8437" spans="1:31" x14ac:dyDescent="0.3">
      <c r="A8437" t="s">
        <v>39501</v>
      </c>
      <c r="B8437" t="s">
        <v>46</v>
      </c>
      <c r="C8437" t="s">
        <v>100</v>
      </c>
      <c r="D8437" t="s">
        <v>85</v>
      </c>
      <c r="S8437" s="7">
        <v>86876.1</v>
      </c>
      <c r="T8437" s="7" t="s">
        <v>44</v>
      </c>
      <c r="AD8437" s="7" t="s">
        <v>164</v>
      </c>
      <c r="AE8437" s="7">
        <v>267521.93</v>
      </c>
    </row>
    <row r="8438" spans="1:31" x14ac:dyDescent="0.3">
      <c r="A8438" t="s">
        <v>39506</v>
      </c>
      <c r="B8438" t="s">
        <v>123</v>
      </c>
      <c r="C8438" t="s">
        <v>54</v>
      </c>
      <c r="D8438" t="s">
        <v>124</v>
      </c>
      <c r="S8438" s="7">
        <v>7187.88</v>
      </c>
      <c r="T8438" s="7" t="s">
        <v>32</v>
      </c>
      <c r="AD8438" s="7" t="s">
        <v>45</v>
      </c>
      <c r="AE8438" s="7">
        <v>429248.04</v>
      </c>
    </row>
    <row r="8439" spans="1:31" x14ac:dyDescent="0.3">
      <c r="A8439" t="s">
        <v>39511</v>
      </c>
      <c r="B8439" t="s">
        <v>123</v>
      </c>
      <c r="C8439" t="s">
        <v>73</v>
      </c>
      <c r="D8439" t="s">
        <v>85</v>
      </c>
      <c r="S8439" s="7">
        <v>71234.929999999993</v>
      </c>
      <c r="T8439" s="7" t="s">
        <v>44</v>
      </c>
      <c r="AD8439" s="7" t="s">
        <v>45</v>
      </c>
      <c r="AE8439" s="7">
        <v>1597259.5</v>
      </c>
    </row>
    <row r="8440" spans="1:31" x14ac:dyDescent="0.3">
      <c r="A8440" t="s">
        <v>39516</v>
      </c>
      <c r="B8440" t="s">
        <v>75</v>
      </c>
      <c r="C8440" t="s">
        <v>73</v>
      </c>
      <c r="D8440" t="s">
        <v>48</v>
      </c>
      <c r="S8440" s="7">
        <v>66004.070000000007</v>
      </c>
      <c r="T8440" s="7" t="s">
        <v>122</v>
      </c>
      <c r="AD8440" s="7" t="s">
        <v>164</v>
      </c>
      <c r="AE8440" s="7">
        <v>442176.35</v>
      </c>
    </row>
    <row r="8441" spans="1:31" x14ac:dyDescent="0.3">
      <c r="A8441" t="s">
        <v>39521</v>
      </c>
      <c r="B8441" t="s">
        <v>123</v>
      </c>
      <c r="C8441" t="s">
        <v>29</v>
      </c>
      <c r="D8441" t="s">
        <v>144</v>
      </c>
      <c r="S8441" s="7">
        <v>85223.77</v>
      </c>
      <c r="T8441" s="7" t="s">
        <v>77</v>
      </c>
      <c r="AD8441" s="7" t="s">
        <v>164</v>
      </c>
      <c r="AE8441" s="7">
        <v>1261632.3999999999</v>
      </c>
    </row>
    <row r="8442" spans="1:31" x14ac:dyDescent="0.3">
      <c r="A8442" t="s">
        <v>39525</v>
      </c>
      <c r="B8442" t="s">
        <v>93</v>
      </c>
      <c r="C8442" t="s">
        <v>163</v>
      </c>
      <c r="D8442" t="s">
        <v>85</v>
      </c>
      <c r="S8442" s="7">
        <v>26754.959999999999</v>
      </c>
      <c r="T8442" s="7" t="s">
        <v>44</v>
      </c>
      <c r="AD8442" s="7" t="s">
        <v>83</v>
      </c>
      <c r="AE8442" s="7">
        <v>836228.37999999989</v>
      </c>
    </row>
    <row r="8443" spans="1:31" x14ac:dyDescent="0.3">
      <c r="A8443" t="s">
        <v>28417</v>
      </c>
      <c r="B8443" t="s">
        <v>75</v>
      </c>
      <c r="C8443" t="s">
        <v>65</v>
      </c>
      <c r="D8443" t="s">
        <v>77</v>
      </c>
      <c r="S8443" s="7">
        <v>69380.070000000007</v>
      </c>
      <c r="T8443" s="7" t="s">
        <v>32</v>
      </c>
      <c r="AD8443" s="7" t="s">
        <v>164</v>
      </c>
      <c r="AE8443" s="7">
        <v>786108.66</v>
      </c>
    </row>
    <row r="8444" spans="1:31" x14ac:dyDescent="0.3">
      <c r="A8444" t="s">
        <v>39532</v>
      </c>
      <c r="B8444" t="s">
        <v>75</v>
      </c>
      <c r="C8444" t="s">
        <v>91</v>
      </c>
      <c r="D8444" t="s">
        <v>124</v>
      </c>
      <c r="S8444" s="7">
        <v>19549.080000000002</v>
      </c>
      <c r="T8444" s="7" t="s">
        <v>44</v>
      </c>
      <c r="AD8444" s="7" t="s">
        <v>92</v>
      </c>
      <c r="AE8444" s="7">
        <v>912381.0199999999</v>
      </c>
    </row>
    <row r="8445" spans="1:31" x14ac:dyDescent="0.3">
      <c r="A8445" t="s">
        <v>39537</v>
      </c>
      <c r="B8445" t="s">
        <v>75</v>
      </c>
      <c r="C8445" t="s">
        <v>100</v>
      </c>
      <c r="D8445" t="s">
        <v>124</v>
      </c>
      <c r="S8445" s="7">
        <v>97798.61</v>
      </c>
      <c r="T8445" s="7" t="s">
        <v>44</v>
      </c>
      <c r="AD8445" s="7" t="s">
        <v>33</v>
      </c>
      <c r="AE8445" s="7">
        <v>790739.47000000009</v>
      </c>
    </row>
    <row r="8446" spans="1:31" x14ac:dyDescent="0.3">
      <c r="A8446" t="s">
        <v>39542</v>
      </c>
      <c r="B8446" t="s">
        <v>34</v>
      </c>
      <c r="C8446" t="s">
        <v>114</v>
      </c>
      <c r="D8446" t="s">
        <v>124</v>
      </c>
      <c r="S8446" s="7">
        <v>6553.96</v>
      </c>
      <c r="T8446" s="7" t="s">
        <v>77</v>
      </c>
      <c r="AD8446" s="7" t="s">
        <v>164</v>
      </c>
      <c r="AE8446" s="7">
        <v>80679.679999999993</v>
      </c>
    </row>
    <row r="8447" spans="1:31" x14ac:dyDescent="0.3">
      <c r="A8447" t="s">
        <v>39547</v>
      </c>
      <c r="B8447" t="s">
        <v>75</v>
      </c>
      <c r="C8447" t="s">
        <v>65</v>
      </c>
      <c r="D8447" t="s">
        <v>144</v>
      </c>
      <c r="S8447" s="7">
        <v>32806.18</v>
      </c>
      <c r="T8447" s="7" t="s">
        <v>77</v>
      </c>
      <c r="AD8447" s="7" t="s">
        <v>83</v>
      </c>
      <c r="AE8447" s="7">
        <v>370506.03</v>
      </c>
    </row>
    <row r="8448" spans="1:31" x14ac:dyDescent="0.3">
      <c r="A8448" t="s">
        <v>34023</v>
      </c>
      <c r="B8448" t="s">
        <v>93</v>
      </c>
      <c r="C8448" t="s">
        <v>65</v>
      </c>
      <c r="D8448" t="s">
        <v>85</v>
      </c>
      <c r="S8448" s="7">
        <v>86041.24</v>
      </c>
      <c r="T8448" s="7" t="s">
        <v>77</v>
      </c>
      <c r="AD8448" s="7" t="s">
        <v>45</v>
      </c>
      <c r="AE8448" s="7">
        <v>942342.66</v>
      </c>
    </row>
    <row r="8449" spans="1:31" x14ac:dyDescent="0.3">
      <c r="A8449" t="s">
        <v>39555</v>
      </c>
      <c r="B8449" t="s">
        <v>75</v>
      </c>
      <c r="C8449" t="s">
        <v>100</v>
      </c>
      <c r="D8449" t="s">
        <v>58</v>
      </c>
      <c r="S8449" s="7">
        <v>83117.98</v>
      </c>
      <c r="T8449" s="7" t="s">
        <v>122</v>
      </c>
      <c r="AD8449" s="7" t="s">
        <v>56</v>
      </c>
      <c r="AE8449" s="7">
        <v>320870.55</v>
      </c>
    </row>
    <row r="8450" spans="1:31" x14ac:dyDescent="0.3">
      <c r="A8450" t="s">
        <v>39560</v>
      </c>
      <c r="B8450" t="s">
        <v>34</v>
      </c>
      <c r="C8450" t="s">
        <v>54</v>
      </c>
      <c r="D8450" t="s">
        <v>85</v>
      </c>
      <c r="S8450" s="7">
        <v>15916.8</v>
      </c>
      <c r="T8450" s="7" t="s">
        <v>77</v>
      </c>
      <c r="AD8450" s="7" t="s">
        <v>92</v>
      </c>
      <c r="AE8450" s="7">
        <v>1830219</v>
      </c>
    </row>
    <row r="8451" spans="1:31" x14ac:dyDescent="0.3">
      <c r="A8451" t="s">
        <v>39565</v>
      </c>
      <c r="B8451" t="s">
        <v>93</v>
      </c>
      <c r="C8451" t="s">
        <v>73</v>
      </c>
      <c r="D8451" t="s">
        <v>144</v>
      </c>
      <c r="S8451" s="7">
        <v>34972.639999999999</v>
      </c>
      <c r="T8451" s="7" t="s">
        <v>32</v>
      </c>
      <c r="AD8451" s="7" t="s">
        <v>92</v>
      </c>
      <c r="AE8451" s="7">
        <v>1984805.34</v>
      </c>
    </row>
    <row r="8452" spans="1:31" x14ac:dyDescent="0.3">
      <c r="A8452" t="s">
        <v>39570</v>
      </c>
      <c r="B8452" t="s">
        <v>93</v>
      </c>
      <c r="C8452" t="s">
        <v>91</v>
      </c>
      <c r="D8452" t="s">
        <v>124</v>
      </c>
      <c r="S8452" s="7">
        <v>94253.9</v>
      </c>
      <c r="T8452" s="7" t="s">
        <v>122</v>
      </c>
      <c r="AD8452" s="7" t="s">
        <v>56</v>
      </c>
      <c r="AE8452" s="7">
        <v>1394454.12</v>
      </c>
    </row>
    <row r="8453" spans="1:31" x14ac:dyDescent="0.3">
      <c r="A8453" t="s">
        <v>39575</v>
      </c>
      <c r="B8453" t="s">
        <v>123</v>
      </c>
      <c r="C8453" t="s">
        <v>163</v>
      </c>
      <c r="D8453" t="s">
        <v>58</v>
      </c>
      <c r="S8453" s="7">
        <v>59733.83</v>
      </c>
      <c r="T8453" s="7" t="s">
        <v>77</v>
      </c>
      <c r="AD8453" s="7" t="s">
        <v>45</v>
      </c>
      <c r="AE8453" s="7">
        <v>1056776.1599999999</v>
      </c>
    </row>
    <row r="8454" spans="1:31" x14ac:dyDescent="0.3">
      <c r="A8454" t="s">
        <v>12746</v>
      </c>
      <c r="B8454" t="s">
        <v>123</v>
      </c>
      <c r="C8454" t="s">
        <v>65</v>
      </c>
      <c r="D8454" t="s">
        <v>48</v>
      </c>
      <c r="S8454" s="7">
        <v>97096.5</v>
      </c>
      <c r="T8454" s="7" t="s">
        <v>122</v>
      </c>
      <c r="AD8454" s="7" t="s">
        <v>92</v>
      </c>
      <c r="AE8454" s="7">
        <v>548398.5</v>
      </c>
    </row>
    <row r="8455" spans="1:31" x14ac:dyDescent="0.3">
      <c r="A8455" t="s">
        <v>39579</v>
      </c>
      <c r="B8455" t="s">
        <v>34</v>
      </c>
      <c r="C8455" t="s">
        <v>73</v>
      </c>
      <c r="D8455" t="s">
        <v>124</v>
      </c>
      <c r="S8455" s="7">
        <v>33152.639999999999</v>
      </c>
      <c r="T8455" s="7" t="s">
        <v>44</v>
      </c>
      <c r="AD8455" s="7" t="s">
        <v>83</v>
      </c>
      <c r="AE8455" s="7">
        <v>115958.22</v>
      </c>
    </row>
    <row r="8456" spans="1:31" x14ac:dyDescent="0.3">
      <c r="A8456" t="s">
        <v>7386</v>
      </c>
      <c r="B8456" t="s">
        <v>75</v>
      </c>
      <c r="C8456" t="s">
        <v>73</v>
      </c>
      <c r="D8456" t="s">
        <v>144</v>
      </c>
      <c r="S8456" s="7">
        <v>91220.93</v>
      </c>
      <c r="T8456" s="7" t="s">
        <v>122</v>
      </c>
      <c r="AD8456" s="7" t="s">
        <v>92</v>
      </c>
      <c r="AE8456" s="7">
        <v>301196.28000000003</v>
      </c>
    </row>
    <row r="8457" spans="1:31" x14ac:dyDescent="0.3">
      <c r="A8457" t="s">
        <v>39588</v>
      </c>
      <c r="B8457" t="s">
        <v>93</v>
      </c>
      <c r="C8457" t="s">
        <v>163</v>
      </c>
      <c r="D8457" t="s">
        <v>124</v>
      </c>
      <c r="S8457" s="7">
        <v>88786.57</v>
      </c>
      <c r="T8457" s="7" t="s">
        <v>122</v>
      </c>
      <c r="AD8457" s="7" t="s">
        <v>74</v>
      </c>
      <c r="AE8457" s="7">
        <v>819996.96000000008</v>
      </c>
    </row>
    <row r="8458" spans="1:31" x14ac:dyDescent="0.3">
      <c r="A8458" t="s">
        <v>39593</v>
      </c>
      <c r="B8458" t="s">
        <v>123</v>
      </c>
      <c r="C8458" t="s">
        <v>29</v>
      </c>
      <c r="D8458" t="s">
        <v>58</v>
      </c>
      <c r="S8458" s="7">
        <v>71948.800000000003</v>
      </c>
      <c r="T8458" s="7" t="s">
        <v>122</v>
      </c>
      <c r="AD8458" s="7" t="s">
        <v>74</v>
      </c>
      <c r="AE8458" s="7">
        <v>376258.08</v>
      </c>
    </row>
    <row r="8459" spans="1:31" x14ac:dyDescent="0.3">
      <c r="A8459" t="s">
        <v>39598</v>
      </c>
      <c r="B8459" t="s">
        <v>123</v>
      </c>
      <c r="C8459" t="s">
        <v>100</v>
      </c>
      <c r="D8459" t="s">
        <v>58</v>
      </c>
      <c r="S8459" s="7">
        <v>1325.79</v>
      </c>
      <c r="T8459" s="7" t="s">
        <v>122</v>
      </c>
      <c r="AD8459" s="7" t="s">
        <v>92</v>
      </c>
      <c r="AE8459" s="7">
        <v>280848.92</v>
      </c>
    </row>
    <row r="8460" spans="1:31" x14ac:dyDescent="0.3">
      <c r="A8460" t="s">
        <v>39603</v>
      </c>
      <c r="B8460" t="s">
        <v>75</v>
      </c>
      <c r="C8460" t="s">
        <v>91</v>
      </c>
      <c r="D8460" t="s">
        <v>77</v>
      </c>
      <c r="S8460" s="7">
        <v>22309.73</v>
      </c>
      <c r="T8460" s="7" t="s">
        <v>32</v>
      </c>
      <c r="AD8460" s="7" t="s">
        <v>74</v>
      </c>
      <c r="AE8460" s="7">
        <v>2023518</v>
      </c>
    </row>
    <row r="8461" spans="1:31" x14ac:dyDescent="0.3">
      <c r="A8461" t="s">
        <v>39607</v>
      </c>
      <c r="B8461" t="s">
        <v>46</v>
      </c>
      <c r="C8461" t="s">
        <v>163</v>
      </c>
      <c r="D8461" t="s">
        <v>85</v>
      </c>
      <c r="S8461" s="7">
        <v>46168.34</v>
      </c>
      <c r="T8461" s="7" t="s">
        <v>77</v>
      </c>
      <c r="AD8461" s="7" t="s">
        <v>92</v>
      </c>
      <c r="AE8461" s="7">
        <v>1269020.8600000001</v>
      </c>
    </row>
    <row r="8462" spans="1:31" x14ac:dyDescent="0.3">
      <c r="A8462" t="s">
        <v>39612</v>
      </c>
      <c r="B8462" t="s">
        <v>93</v>
      </c>
      <c r="C8462" t="s">
        <v>73</v>
      </c>
      <c r="D8462" t="s">
        <v>144</v>
      </c>
      <c r="S8462" s="7">
        <v>18429.84</v>
      </c>
      <c r="T8462" s="7" t="s">
        <v>32</v>
      </c>
      <c r="AD8462" s="7" t="s">
        <v>56</v>
      </c>
      <c r="AE8462" s="7">
        <v>634722.6</v>
      </c>
    </row>
    <row r="8463" spans="1:31" x14ac:dyDescent="0.3">
      <c r="A8463" t="s">
        <v>39617</v>
      </c>
      <c r="B8463" t="s">
        <v>123</v>
      </c>
      <c r="C8463" t="s">
        <v>114</v>
      </c>
      <c r="D8463" t="s">
        <v>48</v>
      </c>
      <c r="S8463" s="7">
        <v>6209.95</v>
      </c>
      <c r="T8463" s="7" t="s">
        <v>122</v>
      </c>
      <c r="AD8463" s="7" t="s">
        <v>92</v>
      </c>
      <c r="AE8463" s="7">
        <v>214904.82</v>
      </c>
    </row>
    <row r="8464" spans="1:31" x14ac:dyDescent="0.3">
      <c r="A8464" t="s">
        <v>9406</v>
      </c>
      <c r="B8464" t="s">
        <v>34</v>
      </c>
      <c r="C8464" t="s">
        <v>163</v>
      </c>
      <c r="D8464" t="s">
        <v>124</v>
      </c>
      <c r="S8464" s="7">
        <v>22098.54</v>
      </c>
      <c r="T8464" s="7" t="s">
        <v>77</v>
      </c>
      <c r="AD8464" s="7" t="s">
        <v>164</v>
      </c>
      <c r="AE8464" s="7">
        <v>311738.5</v>
      </c>
    </row>
    <row r="8465" spans="1:31" x14ac:dyDescent="0.3">
      <c r="A8465" t="s">
        <v>39626</v>
      </c>
      <c r="B8465" t="s">
        <v>34</v>
      </c>
      <c r="C8465" t="s">
        <v>73</v>
      </c>
      <c r="D8465" t="s">
        <v>124</v>
      </c>
      <c r="S8465" s="7">
        <v>28665.919999999998</v>
      </c>
      <c r="T8465" s="7" t="s">
        <v>44</v>
      </c>
      <c r="AD8465" s="7" t="s">
        <v>74</v>
      </c>
      <c r="AE8465" s="7">
        <v>496161.82</v>
      </c>
    </row>
    <row r="8466" spans="1:31" x14ac:dyDescent="0.3">
      <c r="A8466" t="s">
        <v>39630</v>
      </c>
      <c r="B8466" t="s">
        <v>46</v>
      </c>
      <c r="C8466" t="s">
        <v>65</v>
      </c>
      <c r="D8466" t="s">
        <v>36</v>
      </c>
      <c r="S8466" s="7">
        <v>50734.32</v>
      </c>
      <c r="T8466" s="7" t="s">
        <v>32</v>
      </c>
      <c r="AD8466" s="7" t="s">
        <v>56</v>
      </c>
      <c r="AE8466" s="7">
        <v>161993.88</v>
      </c>
    </row>
    <row r="8467" spans="1:31" x14ac:dyDescent="0.3">
      <c r="A8467" t="s">
        <v>39635</v>
      </c>
      <c r="B8467" t="s">
        <v>75</v>
      </c>
      <c r="C8467" t="s">
        <v>65</v>
      </c>
      <c r="D8467" t="s">
        <v>124</v>
      </c>
      <c r="S8467" s="7">
        <v>67735.19</v>
      </c>
      <c r="T8467" s="7" t="s">
        <v>32</v>
      </c>
      <c r="AD8467" s="7" t="s">
        <v>164</v>
      </c>
      <c r="AE8467" s="7">
        <v>18044.38</v>
      </c>
    </row>
    <row r="8468" spans="1:31" x14ac:dyDescent="0.3">
      <c r="A8468" t="s">
        <v>39640</v>
      </c>
      <c r="B8468" t="s">
        <v>93</v>
      </c>
      <c r="C8468" t="s">
        <v>114</v>
      </c>
      <c r="D8468" t="s">
        <v>77</v>
      </c>
      <c r="S8468" s="7">
        <v>91583.28</v>
      </c>
      <c r="T8468" s="7" t="s">
        <v>77</v>
      </c>
      <c r="AD8468" s="7" t="s">
        <v>83</v>
      </c>
      <c r="AE8468" s="7">
        <v>92451.81</v>
      </c>
    </row>
    <row r="8469" spans="1:31" x14ac:dyDescent="0.3">
      <c r="A8469" t="s">
        <v>3148</v>
      </c>
      <c r="B8469" t="s">
        <v>46</v>
      </c>
      <c r="C8469" t="s">
        <v>163</v>
      </c>
      <c r="D8469" t="s">
        <v>58</v>
      </c>
      <c r="S8469" s="7">
        <v>98566.7</v>
      </c>
      <c r="T8469" s="7" t="s">
        <v>44</v>
      </c>
      <c r="AD8469" s="7" t="s">
        <v>164</v>
      </c>
      <c r="AE8469" s="7">
        <v>813294.27</v>
      </c>
    </row>
    <row r="8470" spans="1:31" x14ac:dyDescent="0.3">
      <c r="A8470" t="s">
        <v>39645</v>
      </c>
      <c r="B8470" t="s">
        <v>75</v>
      </c>
      <c r="C8470" t="s">
        <v>91</v>
      </c>
      <c r="D8470" t="s">
        <v>124</v>
      </c>
      <c r="S8470" s="7">
        <v>52126.35</v>
      </c>
      <c r="T8470" s="7" t="s">
        <v>32</v>
      </c>
      <c r="AD8470" s="7" t="s">
        <v>45</v>
      </c>
      <c r="AE8470" s="7">
        <v>767062</v>
      </c>
    </row>
    <row r="8471" spans="1:31" x14ac:dyDescent="0.3">
      <c r="A8471" t="s">
        <v>39649</v>
      </c>
      <c r="B8471" t="s">
        <v>93</v>
      </c>
      <c r="C8471" t="s">
        <v>163</v>
      </c>
      <c r="D8471" t="s">
        <v>124</v>
      </c>
      <c r="S8471" s="7">
        <v>52379.040000000001</v>
      </c>
      <c r="T8471" s="7" t="s">
        <v>44</v>
      </c>
      <c r="AD8471" s="7" t="s">
        <v>56</v>
      </c>
      <c r="AE8471" s="7">
        <v>158579.32</v>
      </c>
    </row>
    <row r="8472" spans="1:31" x14ac:dyDescent="0.3">
      <c r="A8472" t="s">
        <v>39654</v>
      </c>
      <c r="B8472" t="s">
        <v>34</v>
      </c>
      <c r="C8472" t="s">
        <v>163</v>
      </c>
      <c r="D8472" t="s">
        <v>77</v>
      </c>
      <c r="S8472" s="7">
        <v>18914.37</v>
      </c>
      <c r="T8472" s="7" t="s">
        <v>44</v>
      </c>
      <c r="AD8472" s="7" t="s">
        <v>83</v>
      </c>
      <c r="AE8472" s="7">
        <v>505432.44</v>
      </c>
    </row>
    <row r="8473" spans="1:31" x14ac:dyDescent="0.3">
      <c r="A8473" t="s">
        <v>39659</v>
      </c>
      <c r="B8473" t="s">
        <v>34</v>
      </c>
      <c r="C8473" t="s">
        <v>100</v>
      </c>
      <c r="D8473" t="s">
        <v>48</v>
      </c>
      <c r="S8473" s="7">
        <v>79300.52</v>
      </c>
      <c r="T8473" s="7" t="s">
        <v>44</v>
      </c>
      <c r="AD8473" s="7" t="s">
        <v>45</v>
      </c>
      <c r="AE8473" s="7">
        <v>427532.43000000011</v>
      </c>
    </row>
    <row r="8474" spans="1:31" x14ac:dyDescent="0.3">
      <c r="A8474" t="s">
        <v>39664</v>
      </c>
      <c r="B8474" t="s">
        <v>46</v>
      </c>
      <c r="C8474" t="s">
        <v>100</v>
      </c>
      <c r="D8474" t="s">
        <v>124</v>
      </c>
      <c r="S8474" s="7">
        <v>83476.210000000006</v>
      </c>
      <c r="T8474" s="7" t="s">
        <v>77</v>
      </c>
      <c r="AD8474" s="7" t="s">
        <v>74</v>
      </c>
      <c r="AE8474" s="7">
        <v>505030.75</v>
      </c>
    </row>
    <row r="8475" spans="1:31" x14ac:dyDescent="0.3">
      <c r="A8475" t="s">
        <v>39669</v>
      </c>
      <c r="B8475" t="s">
        <v>34</v>
      </c>
      <c r="C8475" t="s">
        <v>114</v>
      </c>
      <c r="D8475" t="s">
        <v>48</v>
      </c>
      <c r="S8475" s="7">
        <v>64959.13</v>
      </c>
      <c r="T8475" s="7" t="s">
        <v>44</v>
      </c>
      <c r="AD8475" s="7" t="s">
        <v>45</v>
      </c>
      <c r="AE8475" s="7">
        <v>558702.72</v>
      </c>
    </row>
    <row r="8476" spans="1:31" x14ac:dyDescent="0.3">
      <c r="A8476" t="s">
        <v>39674</v>
      </c>
      <c r="B8476" t="s">
        <v>46</v>
      </c>
      <c r="C8476" t="s">
        <v>73</v>
      </c>
      <c r="D8476" t="s">
        <v>58</v>
      </c>
      <c r="S8476" s="7">
        <v>43954.99</v>
      </c>
      <c r="T8476" s="7" t="s">
        <v>32</v>
      </c>
      <c r="AD8476" s="7" t="s">
        <v>164</v>
      </c>
      <c r="AE8476" s="7">
        <v>1692682.64</v>
      </c>
    </row>
    <row r="8477" spans="1:31" x14ac:dyDescent="0.3">
      <c r="A8477" t="s">
        <v>39679</v>
      </c>
      <c r="B8477" t="s">
        <v>46</v>
      </c>
      <c r="C8477" t="s">
        <v>73</v>
      </c>
      <c r="D8477" t="s">
        <v>58</v>
      </c>
      <c r="S8477" s="7">
        <v>25509.95</v>
      </c>
      <c r="T8477" s="7" t="s">
        <v>32</v>
      </c>
      <c r="AD8477" s="7" t="s">
        <v>83</v>
      </c>
      <c r="AE8477" s="7">
        <v>849177.2</v>
      </c>
    </row>
    <row r="8478" spans="1:31" x14ac:dyDescent="0.3">
      <c r="A8478" t="s">
        <v>39684</v>
      </c>
      <c r="B8478" t="s">
        <v>75</v>
      </c>
      <c r="C8478" t="s">
        <v>100</v>
      </c>
      <c r="D8478" t="s">
        <v>124</v>
      </c>
      <c r="S8478" s="7">
        <v>91678.92</v>
      </c>
      <c r="T8478" s="7" t="s">
        <v>44</v>
      </c>
      <c r="AD8478" s="7" t="s">
        <v>83</v>
      </c>
      <c r="AE8478" s="7">
        <v>115614.03</v>
      </c>
    </row>
    <row r="8479" spans="1:31" x14ac:dyDescent="0.3">
      <c r="A8479" t="s">
        <v>32819</v>
      </c>
      <c r="B8479" t="s">
        <v>123</v>
      </c>
      <c r="C8479" t="s">
        <v>73</v>
      </c>
      <c r="D8479" t="s">
        <v>36</v>
      </c>
      <c r="S8479" s="7">
        <v>87464.59</v>
      </c>
      <c r="T8479" s="7" t="s">
        <v>44</v>
      </c>
      <c r="AD8479" s="7" t="s">
        <v>74</v>
      </c>
      <c r="AE8479" s="7">
        <v>228938.03</v>
      </c>
    </row>
    <row r="8480" spans="1:31" x14ac:dyDescent="0.3">
      <c r="A8480" t="s">
        <v>39693</v>
      </c>
      <c r="B8480" t="s">
        <v>46</v>
      </c>
      <c r="C8480" t="s">
        <v>54</v>
      </c>
      <c r="D8480" t="s">
        <v>144</v>
      </c>
      <c r="S8480" s="7">
        <v>27499.61</v>
      </c>
      <c r="T8480" s="7" t="s">
        <v>122</v>
      </c>
      <c r="AD8480" s="7" t="s">
        <v>83</v>
      </c>
      <c r="AE8480" s="7">
        <v>226843.25</v>
      </c>
    </row>
    <row r="8481" spans="1:31" x14ac:dyDescent="0.3">
      <c r="A8481" t="s">
        <v>39697</v>
      </c>
      <c r="B8481" t="s">
        <v>93</v>
      </c>
      <c r="C8481" t="s">
        <v>91</v>
      </c>
      <c r="D8481" t="s">
        <v>124</v>
      </c>
      <c r="S8481" s="7">
        <v>92420.35</v>
      </c>
      <c r="T8481" s="7" t="s">
        <v>122</v>
      </c>
      <c r="AD8481" s="7" t="s">
        <v>92</v>
      </c>
      <c r="AE8481" s="7">
        <v>376834.92</v>
      </c>
    </row>
    <row r="8482" spans="1:31" x14ac:dyDescent="0.3">
      <c r="A8482" t="s">
        <v>39702</v>
      </c>
      <c r="B8482" t="s">
        <v>34</v>
      </c>
      <c r="C8482" t="s">
        <v>114</v>
      </c>
      <c r="D8482" t="s">
        <v>36</v>
      </c>
      <c r="S8482" s="7">
        <v>72592.97</v>
      </c>
      <c r="T8482" s="7" t="s">
        <v>77</v>
      </c>
      <c r="AD8482" s="7" t="s">
        <v>164</v>
      </c>
      <c r="AE8482" s="7">
        <v>196848.84</v>
      </c>
    </row>
    <row r="8483" spans="1:31" x14ac:dyDescent="0.3">
      <c r="A8483" t="s">
        <v>39707</v>
      </c>
      <c r="B8483" t="s">
        <v>93</v>
      </c>
      <c r="C8483" t="s">
        <v>114</v>
      </c>
      <c r="D8483" t="s">
        <v>36</v>
      </c>
      <c r="S8483" s="7">
        <v>23080.47</v>
      </c>
      <c r="T8483" s="7" t="s">
        <v>32</v>
      </c>
      <c r="AD8483" s="7" t="s">
        <v>56</v>
      </c>
      <c r="AE8483" s="7">
        <v>702437.94000000006</v>
      </c>
    </row>
    <row r="8484" spans="1:31" x14ac:dyDescent="0.3">
      <c r="A8484" t="s">
        <v>39712</v>
      </c>
      <c r="B8484" t="s">
        <v>46</v>
      </c>
      <c r="C8484" t="s">
        <v>65</v>
      </c>
      <c r="D8484" t="s">
        <v>85</v>
      </c>
      <c r="S8484" s="7">
        <v>50362.38</v>
      </c>
      <c r="T8484" s="7" t="s">
        <v>44</v>
      </c>
      <c r="AD8484" s="7" t="s">
        <v>56</v>
      </c>
      <c r="AE8484" s="7">
        <v>2122068.48</v>
      </c>
    </row>
    <row r="8485" spans="1:31" x14ac:dyDescent="0.3">
      <c r="A8485" t="s">
        <v>39717</v>
      </c>
      <c r="B8485" t="s">
        <v>46</v>
      </c>
      <c r="C8485" t="s">
        <v>29</v>
      </c>
      <c r="D8485" t="s">
        <v>144</v>
      </c>
      <c r="S8485" s="7">
        <v>95408.91</v>
      </c>
      <c r="T8485" s="7" t="s">
        <v>77</v>
      </c>
      <c r="AD8485" s="7" t="s">
        <v>74</v>
      </c>
      <c r="AE8485" s="7">
        <v>475254.55</v>
      </c>
    </row>
    <row r="8486" spans="1:31" x14ac:dyDescent="0.3">
      <c r="A8486" t="s">
        <v>39722</v>
      </c>
      <c r="B8486" t="s">
        <v>93</v>
      </c>
      <c r="C8486" t="s">
        <v>91</v>
      </c>
      <c r="D8486" t="s">
        <v>144</v>
      </c>
      <c r="S8486" s="7">
        <v>33160.89</v>
      </c>
      <c r="T8486" s="7" t="s">
        <v>122</v>
      </c>
      <c r="AD8486" s="7" t="s">
        <v>45</v>
      </c>
      <c r="AE8486" s="7">
        <v>531552.93999999994</v>
      </c>
    </row>
    <row r="8487" spans="1:31" x14ac:dyDescent="0.3">
      <c r="A8487" t="s">
        <v>39727</v>
      </c>
      <c r="B8487" t="s">
        <v>93</v>
      </c>
      <c r="C8487" t="s">
        <v>54</v>
      </c>
      <c r="D8487" t="s">
        <v>58</v>
      </c>
      <c r="S8487" s="7">
        <v>40173.99</v>
      </c>
      <c r="T8487" s="7" t="s">
        <v>122</v>
      </c>
      <c r="AD8487" s="7" t="s">
        <v>33</v>
      </c>
      <c r="AE8487" s="7">
        <v>226821.2</v>
      </c>
    </row>
    <row r="8488" spans="1:31" x14ac:dyDescent="0.3">
      <c r="A8488" t="s">
        <v>38632</v>
      </c>
      <c r="B8488" t="s">
        <v>93</v>
      </c>
      <c r="C8488" t="s">
        <v>91</v>
      </c>
      <c r="D8488" t="s">
        <v>58</v>
      </c>
      <c r="S8488" s="7">
        <v>46100.23</v>
      </c>
      <c r="T8488" s="7" t="s">
        <v>122</v>
      </c>
      <c r="AD8488" s="7" t="s">
        <v>164</v>
      </c>
      <c r="AE8488" s="7">
        <v>750794.66</v>
      </c>
    </row>
    <row r="8489" spans="1:31" x14ac:dyDescent="0.3">
      <c r="A8489" t="s">
        <v>39736</v>
      </c>
      <c r="B8489" t="s">
        <v>75</v>
      </c>
      <c r="C8489" t="s">
        <v>54</v>
      </c>
      <c r="D8489" t="s">
        <v>124</v>
      </c>
      <c r="S8489" s="7">
        <v>57074.82</v>
      </c>
      <c r="T8489" s="7" t="s">
        <v>44</v>
      </c>
      <c r="AD8489" s="7" t="s">
        <v>74</v>
      </c>
      <c r="AE8489" s="7">
        <v>1195821.6000000001</v>
      </c>
    </row>
    <row r="8490" spans="1:31" x14ac:dyDescent="0.3">
      <c r="A8490" t="s">
        <v>39740</v>
      </c>
      <c r="B8490" t="s">
        <v>46</v>
      </c>
      <c r="C8490" t="s">
        <v>65</v>
      </c>
      <c r="D8490" t="s">
        <v>36</v>
      </c>
      <c r="S8490" s="7">
        <v>82967.09</v>
      </c>
      <c r="T8490" s="7" t="s">
        <v>77</v>
      </c>
      <c r="AD8490" s="7" t="s">
        <v>56</v>
      </c>
      <c r="AE8490" s="7">
        <v>75008.160000000003</v>
      </c>
    </row>
    <row r="8491" spans="1:31" x14ac:dyDescent="0.3">
      <c r="A8491" t="s">
        <v>39744</v>
      </c>
      <c r="B8491" t="s">
        <v>46</v>
      </c>
      <c r="C8491" t="s">
        <v>114</v>
      </c>
      <c r="D8491" t="s">
        <v>77</v>
      </c>
      <c r="S8491" s="7">
        <v>16465.939999999999</v>
      </c>
      <c r="T8491" s="7" t="s">
        <v>122</v>
      </c>
      <c r="AD8491" s="7" t="s">
        <v>92</v>
      </c>
      <c r="AE8491" s="7">
        <v>948037.1100000001</v>
      </c>
    </row>
    <row r="8492" spans="1:31" x14ac:dyDescent="0.3">
      <c r="A8492" t="s">
        <v>39749</v>
      </c>
      <c r="B8492" t="s">
        <v>34</v>
      </c>
      <c r="C8492" t="s">
        <v>163</v>
      </c>
      <c r="D8492" t="s">
        <v>77</v>
      </c>
      <c r="S8492" s="7">
        <v>90434.57</v>
      </c>
      <c r="T8492" s="7" t="s">
        <v>77</v>
      </c>
      <c r="AD8492" s="7" t="s">
        <v>83</v>
      </c>
      <c r="AE8492" s="7">
        <v>42404</v>
      </c>
    </row>
    <row r="8493" spans="1:31" x14ac:dyDescent="0.3">
      <c r="A8493" t="s">
        <v>39754</v>
      </c>
      <c r="B8493" t="s">
        <v>34</v>
      </c>
      <c r="C8493" t="s">
        <v>100</v>
      </c>
      <c r="D8493" t="s">
        <v>124</v>
      </c>
      <c r="S8493" s="7">
        <v>32933.53</v>
      </c>
      <c r="T8493" s="7" t="s">
        <v>32</v>
      </c>
      <c r="AD8493" s="7" t="s">
        <v>164</v>
      </c>
      <c r="AE8493" s="7">
        <v>338123.39</v>
      </c>
    </row>
    <row r="8494" spans="1:31" x14ac:dyDescent="0.3">
      <c r="A8494" t="s">
        <v>18378</v>
      </c>
      <c r="B8494" t="s">
        <v>75</v>
      </c>
      <c r="C8494" t="s">
        <v>65</v>
      </c>
      <c r="D8494" t="s">
        <v>36</v>
      </c>
      <c r="S8494" s="7">
        <v>22554.18</v>
      </c>
      <c r="T8494" s="7" t="s">
        <v>44</v>
      </c>
      <c r="AD8494" s="7" t="s">
        <v>45</v>
      </c>
      <c r="AE8494" s="7">
        <v>372201.81</v>
      </c>
    </row>
    <row r="8495" spans="1:31" x14ac:dyDescent="0.3">
      <c r="A8495" t="s">
        <v>39762</v>
      </c>
      <c r="B8495" t="s">
        <v>34</v>
      </c>
      <c r="C8495" t="s">
        <v>29</v>
      </c>
      <c r="D8495" t="s">
        <v>124</v>
      </c>
      <c r="S8495" s="7">
        <v>90579.8</v>
      </c>
      <c r="T8495" s="7" t="s">
        <v>77</v>
      </c>
      <c r="AD8495" s="7" t="s">
        <v>33</v>
      </c>
      <c r="AE8495" s="7">
        <v>307414.08</v>
      </c>
    </row>
    <row r="8496" spans="1:31" x14ac:dyDescent="0.3">
      <c r="A8496" t="s">
        <v>9430</v>
      </c>
      <c r="B8496" t="s">
        <v>93</v>
      </c>
      <c r="C8496" t="s">
        <v>91</v>
      </c>
      <c r="D8496" t="s">
        <v>124</v>
      </c>
      <c r="S8496" s="7">
        <v>24725.33</v>
      </c>
      <c r="T8496" s="7" t="s">
        <v>32</v>
      </c>
      <c r="AD8496" s="7" t="s">
        <v>56</v>
      </c>
      <c r="AE8496" s="7">
        <v>150237.63</v>
      </c>
    </row>
    <row r="8497" spans="1:31" x14ac:dyDescent="0.3">
      <c r="A8497" t="s">
        <v>39766</v>
      </c>
      <c r="B8497" t="s">
        <v>75</v>
      </c>
      <c r="C8497" t="s">
        <v>54</v>
      </c>
      <c r="D8497" t="s">
        <v>85</v>
      </c>
      <c r="S8497" s="7">
        <v>18985.64</v>
      </c>
      <c r="T8497" s="7" t="s">
        <v>32</v>
      </c>
      <c r="AD8497" s="7" t="s">
        <v>164</v>
      </c>
      <c r="AE8497" s="7">
        <v>137374.24</v>
      </c>
    </row>
    <row r="8498" spans="1:31" x14ac:dyDescent="0.3">
      <c r="A8498" t="s">
        <v>39771</v>
      </c>
      <c r="B8498" t="s">
        <v>93</v>
      </c>
      <c r="C8498" t="s">
        <v>100</v>
      </c>
      <c r="D8498" t="s">
        <v>85</v>
      </c>
      <c r="S8498" s="7">
        <v>85209.41</v>
      </c>
      <c r="T8498" s="7" t="s">
        <v>32</v>
      </c>
      <c r="AD8498" s="7" t="s">
        <v>33</v>
      </c>
      <c r="AE8498" s="7">
        <v>1821761.92</v>
      </c>
    </row>
    <row r="8499" spans="1:31" x14ac:dyDescent="0.3">
      <c r="A8499" t="s">
        <v>39776</v>
      </c>
      <c r="B8499" t="s">
        <v>123</v>
      </c>
      <c r="C8499" t="s">
        <v>54</v>
      </c>
      <c r="D8499" t="s">
        <v>36</v>
      </c>
      <c r="S8499" s="7">
        <v>25714.16</v>
      </c>
      <c r="T8499" s="7" t="s">
        <v>32</v>
      </c>
      <c r="AD8499" s="7" t="s">
        <v>92</v>
      </c>
      <c r="AE8499" s="7">
        <v>80016.600000000006</v>
      </c>
    </row>
    <row r="8500" spans="1:31" x14ac:dyDescent="0.3">
      <c r="A8500" t="s">
        <v>39781</v>
      </c>
      <c r="B8500" t="s">
        <v>46</v>
      </c>
      <c r="C8500" t="s">
        <v>29</v>
      </c>
      <c r="D8500" t="s">
        <v>144</v>
      </c>
      <c r="S8500" s="7">
        <v>65340.53</v>
      </c>
      <c r="T8500" s="7" t="s">
        <v>32</v>
      </c>
      <c r="AD8500" s="7" t="s">
        <v>33</v>
      </c>
      <c r="AE8500" s="7">
        <v>284001.91999999998</v>
      </c>
    </row>
    <row r="8501" spans="1:31" x14ac:dyDescent="0.3">
      <c r="A8501" t="s">
        <v>39786</v>
      </c>
      <c r="B8501" t="s">
        <v>46</v>
      </c>
      <c r="C8501" t="s">
        <v>100</v>
      </c>
      <c r="D8501" t="s">
        <v>124</v>
      </c>
      <c r="S8501" s="7">
        <v>23415.41</v>
      </c>
      <c r="T8501" s="7" t="s">
        <v>122</v>
      </c>
      <c r="AD8501" s="7" t="s">
        <v>45</v>
      </c>
      <c r="AE8501" s="7">
        <v>394293.5</v>
      </c>
    </row>
    <row r="8502" spans="1:31" x14ac:dyDescent="0.3">
      <c r="A8502" t="s">
        <v>39791</v>
      </c>
      <c r="B8502" t="s">
        <v>46</v>
      </c>
      <c r="C8502" t="s">
        <v>163</v>
      </c>
      <c r="D8502" t="s">
        <v>85</v>
      </c>
      <c r="S8502" s="7">
        <v>5932.19</v>
      </c>
      <c r="T8502" s="7" t="s">
        <v>44</v>
      </c>
      <c r="AD8502" s="7" t="s">
        <v>45</v>
      </c>
      <c r="AE8502" s="7">
        <v>1433208.71</v>
      </c>
    </row>
    <row r="8503" spans="1:31" x14ac:dyDescent="0.3">
      <c r="A8503" t="s">
        <v>39796</v>
      </c>
      <c r="B8503" t="s">
        <v>93</v>
      </c>
      <c r="C8503" t="s">
        <v>91</v>
      </c>
      <c r="D8503" t="s">
        <v>58</v>
      </c>
      <c r="S8503" s="7">
        <v>89865.56</v>
      </c>
      <c r="T8503" s="7" t="s">
        <v>122</v>
      </c>
      <c r="AD8503" s="7" t="s">
        <v>83</v>
      </c>
      <c r="AE8503" s="7">
        <v>129857.76</v>
      </c>
    </row>
    <row r="8504" spans="1:31" x14ac:dyDescent="0.3">
      <c r="A8504" t="s">
        <v>39801</v>
      </c>
      <c r="B8504" t="s">
        <v>123</v>
      </c>
      <c r="C8504" t="s">
        <v>65</v>
      </c>
      <c r="D8504" t="s">
        <v>58</v>
      </c>
      <c r="S8504" s="7">
        <v>10626.04</v>
      </c>
      <c r="T8504" s="7" t="s">
        <v>122</v>
      </c>
      <c r="AD8504" s="7" t="s">
        <v>92</v>
      </c>
      <c r="AE8504" s="7">
        <v>340471.5</v>
      </c>
    </row>
    <row r="8505" spans="1:31" x14ac:dyDescent="0.3">
      <c r="A8505" t="s">
        <v>39806</v>
      </c>
      <c r="B8505" t="s">
        <v>34</v>
      </c>
      <c r="C8505" t="s">
        <v>100</v>
      </c>
      <c r="D8505" t="s">
        <v>124</v>
      </c>
      <c r="S8505" s="7">
        <v>55822.52</v>
      </c>
      <c r="T8505" s="7" t="s">
        <v>32</v>
      </c>
      <c r="AD8505" s="7" t="s">
        <v>33</v>
      </c>
      <c r="AE8505" s="7">
        <v>20695.79</v>
      </c>
    </row>
    <row r="8506" spans="1:31" x14ac:dyDescent="0.3">
      <c r="A8506" t="s">
        <v>39811</v>
      </c>
      <c r="B8506" t="s">
        <v>34</v>
      </c>
      <c r="C8506" t="s">
        <v>114</v>
      </c>
      <c r="D8506" t="s">
        <v>124</v>
      </c>
      <c r="S8506" s="7">
        <v>84519.89</v>
      </c>
      <c r="T8506" s="7" t="s">
        <v>32</v>
      </c>
      <c r="AD8506" s="7" t="s">
        <v>164</v>
      </c>
      <c r="AE8506" s="7">
        <v>506514.6</v>
      </c>
    </row>
    <row r="8507" spans="1:31" x14ac:dyDescent="0.3">
      <c r="A8507" t="s">
        <v>39815</v>
      </c>
      <c r="B8507" t="s">
        <v>46</v>
      </c>
      <c r="C8507" t="s">
        <v>100</v>
      </c>
      <c r="D8507" t="s">
        <v>48</v>
      </c>
      <c r="S8507" s="7">
        <v>17246.63</v>
      </c>
      <c r="T8507" s="7" t="s">
        <v>77</v>
      </c>
      <c r="AD8507" s="7" t="s">
        <v>45</v>
      </c>
      <c r="AE8507" s="7">
        <v>361189.28</v>
      </c>
    </row>
    <row r="8508" spans="1:31" x14ac:dyDescent="0.3">
      <c r="A8508" t="s">
        <v>39820</v>
      </c>
      <c r="B8508" t="s">
        <v>93</v>
      </c>
      <c r="C8508" t="s">
        <v>29</v>
      </c>
      <c r="D8508" t="s">
        <v>124</v>
      </c>
      <c r="S8508" s="7">
        <v>21401.7</v>
      </c>
      <c r="T8508" s="7" t="s">
        <v>77</v>
      </c>
      <c r="AD8508" s="7" t="s">
        <v>83</v>
      </c>
      <c r="AE8508" s="7">
        <v>186776.92</v>
      </c>
    </row>
    <row r="8509" spans="1:31" x14ac:dyDescent="0.3">
      <c r="A8509" t="s">
        <v>21202</v>
      </c>
      <c r="B8509" t="s">
        <v>46</v>
      </c>
      <c r="C8509" t="s">
        <v>114</v>
      </c>
      <c r="D8509" t="s">
        <v>144</v>
      </c>
      <c r="S8509" s="7">
        <v>93232.25</v>
      </c>
      <c r="T8509" s="7" t="s">
        <v>44</v>
      </c>
      <c r="AD8509" s="7" t="s">
        <v>33</v>
      </c>
      <c r="AE8509" s="7">
        <v>16967.18</v>
      </c>
    </row>
    <row r="8510" spans="1:31" x14ac:dyDescent="0.3">
      <c r="A8510" t="s">
        <v>39829</v>
      </c>
      <c r="B8510" t="s">
        <v>46</v>
      </c>
      <c r="C8510" t="s">
        <v>73</v>
      </c>
      <c r="D8510" t="s">
        <v>48</v>
      </c>
      <c r="S8510" s="7">
        <v>11153.17</v>
      </c>
      <c r="T8510" s="7" t="s">
        <v>122</v>
      </c>
      <c r="AD8510" s="7" t="s">
        <v>33</v>
      </c>
      <c r="AE8510" s="7">
        <v>78475.680000000008</v>
      </c>
    </row>
    <row r="8511" spans="1:31" x14ac:dyDescent="0.3">
      <c r="A8511" t="s">
        <v>4693</v>
      </c>
      <c r="B8511" t="s">
        <v>46</v>
      </c>
      <c r="C8511" t="s">
        <v>29</v>
      </c>
      <c r="D8511" t="s">
        <v>77</v>
      </c>
      <c r="S8511" s="7">
        <v>14306.2</v>
      </c>
      <c r="T8511" s="7" t="s">
        <v>32</v>
      </c>
      <c r="AD8511" s="7" t="s">
        <v>33</v>
      </c>
      <c r="AE8511" s="7">
        <v>375537.12</v>
      </c>
    </row>
    <row r="8512" spans="1:31" x14ac:dyDescent="0.3">
      <c r="A8512" t="s">
        <v>39834</v>
      </c>
      <c r="B8512" t="s">
        <v>93</v>
      </c>
      <c r="C8512" t="s">
        <v>29</v>
      </c>
      <c r="D8512" t="s">
        <v>124</v>
      </c>
      <c r="S8512" s="7">
        <v>12831.8</v>
      </c>
      <c r="T8512" s="7" t="s">
        <v>122</v>
      </c>
      <c r="AD8512" s="7" t="s">
        <v>83</v>
      </c>
      <c r="AE8512" s="7">
        <v>202257.31</v>
      </c>
    </row>
    <row r="8513" spans="1:31" x14ac:dyDescent="0.3">
      <c r="A8513" t="s">
        <v>39839</v>
      </c>
      <c r="B8513" t="s">
        <v>93</v>
      </c>
      <c r="C8513" t="s">
        <v>73</v>
      </c>
      <c r="D8513" t="s">
        <v>58</v>
      </c>
      <c r="S8513" s="7">
        <v>18641.62</v>
      </c>
      <c r="T8513" s="7" t="s">
        <v>77</v>
      </c>
      <c r="AD8513" s="7" t="s">
        <v>56</v>
      </c>
      <c r="AE8513" s="7">
        <v>1066602.68</v>
      </c>
    </row>
    <row r="8514" spans="1:31" x14ac:dyDescent="0.3">
      <c r="A8514" t="s">
        <v>39844</v>
      </c>
      <c r="B8514" t="s">
        <v>75</v>
      </c>
      <c r="C8514" t="s">
        <v>100</v>
      </c>
      <c r="D8514" t="s">
        <v>48</v>
      </c>
      <c r="S8514" s="7">
        <v>60415.83</v>
      </c>
      <c r="T8514" s="7" t="s">
        <v>77</v>
      </c>
      <c r="AD8514" s="7" t="s">
        <v>74</v>
      </c>
      <c r="AE8514" s="7">
        <v>933147.54</v>
      </c>
    </row>
    <row r="8515" spans="1:31" x14ac:dyDescent="0.3">
      <c r="A8515" t="s">
        <v>39849</v>
      </c>
      <c r="B8515" t="s">
        <v>46</v>
      </c>
      <c r="C8515" t="s">
        <v>29</v>
      </c>
      <c r="D8515" t="s">
        <v>124</v>
      </c>
      <c r="S8515" s="7">
        <v>54036.92</v>
      </c>
      <c r="T8515" s="7" t="s">
        <v>44</v>
      </c>
      <c r="AD8515" s="7" t="s">
        <v>74</v>
      </c>
      <c r="AE8515" s="7">
        <v>753582.89999999991</v>
      </c>
    </row>
    <row r="8516" spans="1:31" x14ac:dyDescent="0.3">
      <c r="A8516" t="s">
        <v>39854</v>
      </c>
      <c r="B8516" t="s">
        <v>34</v>
      </c>
      <c r="C8516" t="s">
        <v>65</v>
      </c>
      <c r="D8516" t="s">
        <v>58</v>
      </c>
      <c r="S8516" s="7">
        <v>16836.830000000002</v>
      </c>
      <c r="T8516" s="7" t="s">
        <v>44</v>
      </c>
      <c r="AD8516" s="7" t="s">
        <v>56</v>
      </c>
      <c r="AE8516" s="7">
        <v>38106.800000000003</v>
      </c>
    </row>
    <row r="8517" spans="1:31" x14ac:dyDescent="0.3">
      <c r="A8517" t="s">
        <v>39858</v>
      </c>
      <c r="B8517" t="s">
        <v>46</v>
      </c>
      <c r="C8517" t="s">
        <v>163</v>
      </c>
      <c r="D8517" t="s">
        <v>48</v>
      </c>
      <c r="S8517" s="7">
        <v>56461.16</v>
      </c>
      <c r="T8517" s="7" t="s">
        <v>32</v>
      </c>
      <c r="AD8517" s="7" t="s">
        <v>74</v>
      </c>
      <c r="AE8517" s="7">
        <v>560085.12</v>
      </c>
    </row>
    <row r="8518" spans="1:31" x14ac:dyDescent="0.3">
      <c r="A8518" t="s">
        <v>39863</v>
      </c>
      <c r="B8518" t="s">
        <v>46</v>
      </c>
      <c r="C8518" t="s">
        <v>73</v>
      </c>
      <c r="D8518" t="s">
        <v>124</v>
      </c>
      <c r="S8518" s="7">
        <v>11395.58</v>
      </c>
      <c r="T8518" s="7" t="s">
        <v>77</v>
      </c>
      <c r="AD8518" s="7" t="s">
        <v>164</v>
      </c>
      <c r="AE8518" s="7">
        <v>785146.5</v>
      </c>
    </row>
    <row r="8519" spans="1:31" x14ac:dyDescent="0.3">
      <c r="A8519" t="s">
        <v>39868</v>
      </c>
      <c r="B8519" t="s">
        <v>123</v>
      </c>
      <c r="C8519" t="s">
        <v>91</v>
      </c>
      <c r="D8519" t="s">
        <v>77</v>
      </c>
      <c r="S8519" s="7">
        <v>4581.1400000000003</v>
      </c>
      <c r="T8519" s="7" t="s">
        <v>44</v>
      </c>
      <c r="AD8519" s="7" t="s">
        <v>83</v>
      </c>
      <c r="AE8519" s="7">
        <v>376726.16</v>
      </c>
    </row>
    <row r="8520" spans="1:31" x14ac:dyDescent="0.3">
      <c r="A8520" t="s">
        <v>39873</v>
      </c>
      <c r="B8520" t="s">
        <v>46</v>
      </c>
      <c r="C8520" t="s">
        <v>114</v>
      </c>
      <c r="D8520" t="s">
        <v>36</v>
      </c>
      <c r="S8520" s="7">
        <v>68001.22</v>
      </c>
      <c r="T8520" s="7" t="s">
        <v>77</v>
      </c>
      <c r="AD8520" s="7" t="s">
        <v>45</v>
      </c>
      <c r="AE8520" s="7">
        <v>2399391.84</v>
      </c>
    </row>
    <row r="8521" spans="1:31" x14ac:dyDescent="0.3">
      <c r="A8521" t="s">
        <v>39878</v>
      </c>
      <c r="B8521" t="s">
        <v>75</v>
      </c>
      <c r="C8521" t="s">
        <v>54</v>
      </c>
      <c r="D8521" t="s">
        <v>85</v>
      </c>
      <c r="S8521" s="7">
        <v>6482.23</v>
      </c>
      <c r="T8521" s="7" t="s">
        <v>44</v>
      </c>
      <c r="AD8521" s="7" t="s">
        <v>56</v>
      </c>
      <c r="AE8521" s="7">
        <v>227073.6</v>
      </c>
    </row>
    <row r="8522" spans="1:31" x14ac:dyDescent="0.3">
      <c r="A8522" t="s">
        <v>39883</v>
      </c>
      <c r="B8522" t="s">
        <v>46</v>
      </c>
      <c r="C8522" t="s">
        <v>65</v>
      </c>
      <c r="D8522" t="s">
        <v>144</v>
      </c>
      <c r="S8522" s="7">
        <v>96515.42</v>
      </c>
      <c r="T8522" s="7" t="s">
        <v>77</v>
      </c>
      <c r="AD8522" s="7" t="s">
        <v>45</v>
      </c>
      <c r="AE8522" s="7">
        <v>29679.040000000001</v>
      </c>
    </row>
    <row r="8523" spans="1:31" x14ac:dyDescent="0.3">
      <c r="A8523" t="s">
        <v>28283</v>
      </c>
      <c r="B8523" t="s">
        <v>123</v>
      </c>
      <c r="C8523" t="s">
        <v>100</v>
      </c>
      <c r="D8523" t="s">
        <v>85</v>
      </c>
      <c r="S8523" s="7">
        <v>88853.2</v>
      </c>
      <c r="T8523" s="7" t="s">
        <v>122</v>
      </c>
      <c r="AD8523" s="7" t="s">
        <v>83</v>
      </c>
      <c r="AE8523" s="7">
        <v>1021755.26</v>
      </c>
    </row>
    <row r="8524" spans="1:31" x14ac:dyDescent="0.3">
      <c r="A8524" t="s">
        <v>39892</v>
      </c>
      <c r="B8524" t="s">
        <v>75</v>
      </c>
      <c r="C8524" t="s">
        <v>73</v>
      </c>
      <c r="D8524" t="s">
        <v>124</v>
      </c>
      <c r="S8524" s="7">
        <v>63705.14</v>
      </c>
      <c r="T8524" s="7" t="s">
        <v>122</v>
      </c>
      <c r="AD8524" s="7" t="s">
        <v>33</v>
      </c>
      <c r="AE8524" s="7">
        <v>1122596.67</v>
      </c>
    </row>
    <row r="8525" spans="1:31" x14ac:dyDescent="0.3">
      <c r="A8525" t="s">
        <v>31046</v>
      </c>
      <c r="B8525" t="s">
        <v>75</v>
      </c>
      <c r="C8525" t="s">
        <v>29</v>
      </c>
      <c r="D8525" t="s">
        <v>144</v>
      </c>
      <c r="S8525" s="7">
        <v>86796.84</v>
      </c>
      <c r="T8525" s="7" t="s">
        <v>77</v>
      </c>
      <c r="AD8525" s="7" t="s">
        <v>45</v>
      </c>
      <c r="AE8525" s="7">
        <v>661601.79999999993</v>
      </c>
    </row>
    <row r="8526" spans="1:31" x14ac:dyDescent="0.3">
      <c r="A8526" t="s">
        <v>39901</v>
      </c>
      <c r="B8526" t="s">
        <v>123</v>
      </c>
      <c r="C8526" t="s">
        <v>73</v>
      </c>
      <c r="D8526" t="s">
        <v>77</v>
      </c>
      <c r="S8526" s="7">
        <v>33987.089999999997</v>
      </c>
      <c r="T8526" s="7" t="s">
        <v>32</v>
      </c>
      <c r="AD8526" s="7" t="s">
        <v>74</v>
      </c>
      <c r="AE8526" s="7">
        <v>375272.9</v>
      </c>
    </row>
    <row r="8527" spans="1:31" x14ac:dyDescent="0.3">
      <c r="A8527" t="s">
        <v>39906</v>
      </c>
      <c r="B8527" t="s">
        <v>46</v>
      </c>
      <c r="C8527" t="s">
        <v>114</v>
      </c>
      <c r="D8527" t="s">
        <v>36</v>
      </c>
      <c r="S8527" s="7">
        <v>16500.61</v>
      </c>
      <c r="T8527" s="7" t="s">
        <v>77</v>
      </c>
      <c r="AD8527" s="7" t="s">
        <v>83</v>
      </c>
      <c r="AE8527" s="7">
        <v>170207.84</v>
      </c>
    </row>
    <row r="8528" spans="1:31" x14ac:dyDescent="0.3">
      <c r="A8528" t="s">
        <v>39911</v>
      </c>
      <c r="B8528" t="s">
        <v>34</v>
      </c>
      <c r="C8528" t="s">
        <v>29</v>
      </c>
      <c r="D8528" t="s">
        <v>58</v>
      </c>
      <c r="S8528" s="7">
        <v>44651.43</v>
      </c>
      <c r="T8528" s="7" t="s">
        <v>77</v>
      </c>
      <c r="AD8528" s="7" t="s">
        <v>33</v>
      </c>
      <c r="AE8528" s="7">
        <v>979143.81</v>
      </c>
    </row>
    <row r="8529" spans="1:31" x14ac:dyDescent="0.3">
      <c r="A8529" t="s">
        <v>39916</v>
      </c>
      <c r="B8529" t="s">
        <v>34</v>
      </c>
      <c r="C8529" t="s">
        <v>54</v>
      </c>
      <c r="D8529" t="s">
        <v>144</v>
      </c>
      <c r="S8529" s="7">
        <v>90945.39</v>
      </c>
      <c r="T8529" s="7" t="s">
        <v>44</v>
      </c>
      <c r="AD8529" s="7" t="s">
        <v>92</v>
      </c>
      <c r="AE8529" s="7">
        <v>638642.39999999991</v>
      </c>
    </row>
    <row r="8530" spans="1:31" x14ac:dyDescent="0.3">
      <c r="A8530" t="s">
        <v>39921</v>
      </c>
      <c r="B8530" t="s">
        <v>123</v>
      </c>
      <c r="C8530" t="s">
        <v>163</v>
      </c>
      <c r="D8530" t="s">
        <v>36</v>
      </c>
      <c r="S8530" s="7">
        <v>56536.97</v>
      </c>
      <c r="T8530" s="7" t="s">
        <v>122</v>
      </c>
      <c r="AD8530" s="7" t="s">
        <v>56</v>
      </c>
      <c r="AE8530" s="7">
        <v>159806.07</v>
      </c>
    </row>
    <row r="8531" spans="1:31" x14ac:dyDescent="0.3">
      <c r="A8531" t="s">
        <v>39925</v>
      </c>
      <c r="B8531" t="s">
        <v>34</v>
      </c>
      <c r="C8531" t="s">
        <v>91</v>
      </c>
      <c r="D8531" t="s">
        <v>77</v>
      </c>
      <c r="S8531" s="7">
        <v>49182.2</v>
      </c>
      <c r="T8531" s="7" t="s">
        <v>122</v>
      </c>
      <c r="AD8531" s="7" t="s">
        <v>45</v>
      </c>
      <c r="AE8531" s="7">
        <v>222217.3</v>
      </c>
    </row>
    <row r="8532" spans="1:31" x14ac:dyDescent="0.3">
      <c r="A8532" t="s">
        <v>39930</v>
      </c>
      <c r="B8532" t="s">
        <v>123</v>
      </c>
      <c r="C8532" t="s">
        <v>29</v>
      </c>
      <c r="D8532" t="s">
        <v>48</v>
      </c>
      <c r="S8532" s="7">
        <v>29570.19</v>
      </c>
      <c r="T8532" s="7" t="s">
        <v>32</v>
      </c>
      <c r="AD8532" s="7" t="s">
        <v>33</v>
      </c>
      <c r="AE8532" s="7">
        <v>902860.13</v>
      </c>
    </row>
    <row r="8533" spans="1:31" x14ac:dyDescent="0.3">
      <c r="A8533" t="s">
        <v>39934</v>
      </c>
      <c r="B8533" t="s">
        <v>34</v>
      </c>
      <c r="C8533" t="s">
        <v>91</v>
      </c>
      <c r="D8533" t="s">
        <v>36</v>
      </c>
      <c r="S8533" s="7">
        <v>4004.68</v>
      </c>
      <c r="T8533" s="7" t="s">
        <v>32</v>
      </c>
      <c r="AD8533" s="7" t="s">
        <v>45</v>
      </c>
      <c r="AE8533" s="7">
        <v>131277.12</v>
      </c>
    </row>
    <row r="8534" spans="1:31" x14ac:dyDescent="0.3">
      <c r="A8534" t="s">
        <v>39939</v>
      </c>
      <c r="B8534" t="s">
        <v>46</v>
      </c>
      <c r="C8534" t="s">
        <v>114</v>
      </c>
      <c r="D8534" t="s">
        <v>124</v>
      </c>
      <c r="S8534" s="7">
        <v>2665.24</v>
      </c>
      <c r="T8534" s="7" t="s">
        <v>32</v>
      </c>
      <c r="AD8534" s="7" t="s">
        <v>33</v>
      </c>
      <c r="AE8534" s="7">
        <v>178191.72</v>
      </c>
    </row>
    <row r="8535" spans="1:31" x14ac:dyDescent="0.3">
      <c r="A8535" t="s">
        <v>39944</v>
      </c>
      <c r="B8535" t="s">
        <v>93</v>
      </c>
      <c r="C8535" t="s">
        <v>73</v>
      </c>
      <c r="D8535" t="s">
        <v>124</v>
      </c>
      <c r="S8535" s="7">
        <v>59098.43</v>
      </c>
      <c r="T8535" s="7" t="s">
        <v>44</v>
      </c>
      <c r="AD8535" s="7" t="s">
        <v>74</v>
      </c>
      <c r="AE8535" s="7">
        <v>532775.04</v>
      </c>
    </row>
    <row r="8536" spans="1:31" x14ac:dyDescent="0.3">
      <c r="A8536" t="s">
        <v>39947</v>
      </c>
      <c r="B8536" t="s">
        <v>46</v>
      </c>
      <c r="C8536" t="s">
        <v>65</v>
      </c>
      <c r="D8536" t="s">
        <v>85</v>
      </c>
      <c r="S8536" s="7">
        <v>77875.679999999993</v>
      </c>
      <c r="T8536" s="7" t="s">
        <v>77</v>
      </c>
      <c r="AD8536" s="7" t="s">
        <v>164</v>
      </c>
      <c r="AE8536" s="7">
        <v>453721.8</v>
      </c>
    </row>
    <row r="8537" spans="1:31" x14ac:dyDescent="0.3">
      <c r="A8537" t="s">
        <v>39952</v>
      </c>
      <c r="B8537" t="s">
        <v>46</v>
      </c>
      <c r="C8537" t="s">
        <v>65</v>
      </c>
      <c r="D8537" t="s">
        <v>36</v>
      </c>
      <c r="S8537" s="7">
        <v>33847.35</v>
      </c>
      <c r="T8537" s="7" t="s">
        <v>77</v>
      </c>
      <c r="AD8537" s="7" t="s">
        <v>45</v>
      </c>
      <c r="AE8537" s="7">
        <v>404761.59</v>
      </c>
    </row>
    <row r="8538" spans="1:31" x14ac:dyDescent="0.3">
      <c r="A8538" t="s">
        <v>39957</v>
      </c>
      <c r="B8538" t="s">
        <v>46</v>
      </c>
      <c r="C8538" t="s">
        <v>73</v>
      </c>
      <c r="D8538" t="s">
        <v>77</v>
      </c>
      <c r="S8538" s="7">
        <v>4302.47</v>
      </c>
      <c r="T8538" s="7" t="s">
        <v>32</v>
      </c>
      <c r="AD8538" s="7" t="s">
        <v>164</v>
      </c>
      <c r="AE8538" s="7">
        <v>238926.24</v>
      </c>
    </row>
    <row r="8539" spans="1:31" x14ac:dyDescent="0.3">
      <c r="A8539" t="s">
        <v>24055</v>
      </c>
      <c r="B8539" t="s">
        <v>34</v>
      </c>
      <c r="C8539" t="s">
        <v>54</v>
      </c>
      <c r="D8539" t="s">
        <v>85</v>
      </c>
      <c r="S8539" s="7">
        <v>67186.55</v>
      </c>
      <c r="T8539" s="7" t="s">
        <v>32</v>
      </c>
      <c r="AD8539" s="7" t="s">
        <v>83</v>
      </c>
      <c r="AE8539" s="7">
        <v>78680.399999999994</v>
      </c>
    </row>
    <row r="8540" spans="1:31" x14ac:dyDescent="0.3">
      <c r="A8540" t="s">
        <v>39966</v>
      </c>
      <c r="B8540" t="s">
        <v>123</v>
      </c>
      <c r="C8540" t="s">
        <v>73</v>
      </c>
      <c r="D8540" t="s">
        <v>36</v>
      </c>
      <c r="S8540" s="7">
        <v>8851.65</v>
      </c>
      <c r="T8540" s="7" t="s">
        <v>77</v>
      </c>
      <c r="AD8540" s="7" t="s">
        <v>74</v>
      </c>
      <c r="AE8540" s="7">
        <v>1523863.84</v>
      </c>
    </row>
    <row r="8541" spans="1:31" x14ac:dyDescent="0.3">
      <c r="A8541" t="s">
        <v>37961</v>
      </c>
      <c r="B8541" t="s">
        <v>46</v>
      </c>
      <c r="C8541" t="s">
        <v>114</v>
      </c>
      <c r="D8541" t="s">
        <v>77</v>
      </c>
      <c r="S8541" s="7">
        <v>13171.35</v>
      </c>
      <c r="T8541" s="7" t="s">
        <v>77</v>
      </c>
      <c r="AD8541" s="7" t="s">
        <v>83</v>
      </c>
      <c r="AE8541" s="7">
        <v>2038459.18</v>
      </c>
    </row>
    <row r="8542" spans="1:31" x14ac:dyDescent="0.3">
      <c r="A8542" t="s">
        <v>39971</v>
      </c>
      <c r="B8542" t="s">
        <v>123</v>
      </c>
      <c r="C8542" t="s">
        <v>100</v>
      </c>
      <c r="D8542" t="s">
        <v>85</v>
      </c>
      <c r="S8542" s="7">
        <v>1844.3</v>
      </c>
      <c r="T8542" s="7" t="s">
        <v>77</v>
      </c>
      <c r="AD8542" s="7" t="s">
        <v>45</v>
      </c>
      <c r="AE8542" s="7">
        <v>29241.75</v>
      </c>
    </row>
    <row r="8543" spans="1:31" x14ac:dyDescent="0.3">
      <c r="A8543" t="s">
        <v>39976</v>
      </c>
      <c r="B8543" t="s">
        <v>123</v>
      </c>
      <c r="C8543" t="s">
        <v>29</v>
      </c>
      <c r="D8543" t="s">
        <v>124</v>
      </c>
      <c r="S8543" s="7">
        <v>54461.58</v>
      </c>
      <c r="T8543" s="7" t="s">
        <v>77</v>
      </c>
      <c r="AD8543" s="7" t="s">
        <v>33</v>
      </c>
      <c r="AE8543" s="7">
        <v>254469.36</v>
      </c>
    </row>
    <row r="8544" spans="1:31" x14ac:dyDescent="0.3">
      <c r="A8544" t="s">
        <v>39981</v>
      </c>
      <c r="B8544" t="s">
        <v>123</v>
      </c>
      <c r="C8544" t="s">
        <v>163</v>
      </c>
      <c r="D8544" t="s">
        <v>77</v>
      </c>
      <c r="S8544" s="7">
        <v>68468.17</v>
      </c>
      <c r="T8544" s="7" t="s">
        <v>44</v>
      </c>
      <c r="AD8544" s="7" t="s">
        <v>164</v>
      </c>
      <c r="AE8544" s="7">
        <v>936841.20000000007</v>
      </c>
    </row>
    <row r="8545" spans="1:31" x14ac:dyDescent="0.3">
      <c r="A8545" t="s">
        <v>39986</v>
      </c>
      <c r="B8545" t="s">
        <v>75</v>
      </c>
      <c r="C8545" t="s">
        <v>100</v>
      </c>
      <c r="D8545" t="s">
        <v>48</v>
      </c>
      <c r="S8545" s="7">
        <v>5534.29</v>
      </c>
      <c r="T8545" s="7" t="s">
        <v>44</v>
      </c>
      <c r="AD8545" s="7" t="s">
        <v>83</v>
      </c>
      <c r="AE8545" s="7">
        <v>214082.28</v>
      </c>
    </row>
    <row r="8546" spans="1:31" x14ac:dyDescent="0.3">
      <c r="A8546" t="s">
        <v>39991</v>
      </c>
      <c r="B8546" t="s">
        <v>34</v>
      </c>
      <c r="C8546" t="s">
        <v>29</v>
      </c>
      <c r="D8546" t="s">
        <v>124</v>
      </c>
      <c r="S8546" s="7">
        <v>15501.91</v>
      </c>
      <c r="T8546" s="7" t="s">
        <v>44</v>
      </c>
      <c r="AD8546" s="7" t="s">
        <v>74</v>
      </c>
      <c r="AE8546" s="7">
        <v>1243751.42</v>
      </c>
    </row>
    <row r="8547" spans="1:31" x14ac:dyDescent="0.3">
      <c r="A8547" t="s">
        <v>39996</v>
      </c>
      <c r="B8547" t="s">
        <v>75</v>
      </c>
      <c r="C8547" t="s">
        <v>91</v>
      </c>
      <c r="D8547" t="s">
        <v>58</v>
      </c>
      <c r="S8547" s="7">
        <v>61999.07</v>
      </c>
      <c r="T8547" s="7" t="s">
        <v>122</v>
      </c>
      <c r="AD8547" s="7" t="s">
        <v>92</v>
      </c>
      <c r="AE8547" s="7">
        <v>112810.98</v>
      </c>
    </row>
    <row r="8548" spans="1:31" x14ac:dyDescent="0.3">
      <c r="A8548" t="s">
        <v>40001</v>
      </c>
      <c r="B8548" t="s">
        <v>123</v>
      </c>
      <c r="C8548" t="s">
        <v>29</v>
      </c>
      <c r="D8548" t="s">
        <v>124</v>
      </c>
      <c r="S8548" s="7">
        <v>62393.61</v>
      </c>
      <c r="T8548" s="7" t="s">
        <v>122</v>
      </c>
      <c r="AD8548" s="7" t="s">
        <v>83</v>
      </c>
      <c r="AE8548" s="7">
        <v>2217879.84</v>
      </c>
    </row>
    <row r="8549" spans="1:31" x14ac:dyDescent="0.3">
      <c r="A8549" t="s">
        <v>40005</v>
      </c>
      <c r="B8549" t="s">
        <v>93</v>
      </c>
      <c r="C8549" t="s">
        <v>163</v>
      </c>
      <c r="D8549" t="s">
        <v>58</v>
      </c>
      <c r="S8549" s="7">
        <v>59979.42</v>
      </c>
      <c r="T8549" s="7" t="s">
        <v>44</v>
      </c>
      <c r="AD8549" s="7" t="s">
        <v>33</v>
      </c>
      <c r="AE8549" s="7">
        <v>435112.2</v>
      </c>
    </row>
    <row r="8550" spans="1:31" x14ac:dyDescent="0.3">
      <c r="A8550" t="s">
        <v>40010</v>
      </c>
      <c r="B8550" t="s">
        <v>46</v>
      </c>
      <c r="C8550" t="s">
        <v>65</v>
      </c>
      <c r="D8550" t="s">
        <v>144</v>
      </c>
      <c r="S8550" s="7">
        <v>69808.88</v>
      </c>
      <c r="T8550" s="7" t="s">
        <v>44</v>
      </c>
      <c r="AD8550" s="7" t="s">
        <v>56</v>
      </c>
      <c r="AE8550" s="7">
        <v>755386.08</v>
      </c>
    </row>
    <row r="8551" spans="1:31" x14ac:dyDescent="0.3">
      <c r="A8551" t="s">
        <v>40015</v>
      </c>
      <c r="B8551" t="s">
        <v>75</v>
      </c>
      <c r="C8551" t="s">
        <v>65</v>
      </c>
      <c r="D8551" t="s">
        <v>144</v>
      </c>
      <c r="S8551" s="7">
        <v>53179.56</v>
      </c>
      <c r="T8551" s="7" t="s">
        <v>77</v>
      </c>
      <c r="AD8551" s="7" t="s">
        <v>45</v>
      </c>
      <c r="AE8551" s="7">
        <v>333956.7</v>
      </c>
    </row>
    <row r="8552" spans="1:31" x14ac:dyDescent="0.3">
      <c r="A8552" t="s">
        <v>40020</v>
      </c>
      <c r="B8552" t="s">
        <v>93</v>
      </c>
      <c r="C8552" t="s">
        <v>163</v>
      </c>
      <c r="D8552" t="s">
        <v>48</v>
      </c>
      <c r="S8552" s="7">
        <v>50674.14</v>
      </c>
      <c r="T8552" s="7" t="s">
        <v>44</v>
      </c>
      <c r="AD8552" s="7" t="s">
        <v>92</v>
      </c>
      <c r="AE8552" s="7">
        <v>631106.75</v>
      </c>
    </row>
    <row r="8553" spans="1:31" x14ac:dyDescent="0.3">
      <c r="A8553" t="s">
        <v>40025</v>
      </c>
      <c r="B8553" t="s">
        <v>34</v>
      </c>
      <c r="C8553" t="s">
        <v>29</v>
      </c>
      <c r="D8553" t="s">
        <v>48</v>
      </c>
      <c r="S8553" s="7">
        <v>57029.08</v>
      </c>
      <c r="T8553" s="7" t="s">
        <v>44</v>
      </c>
      <c r="AD8553" s="7" t="s">
        <v>83</v>
      </c>
      <c r="AE8553" s="7">
        <v>38650.22</v>
      </c>
    </row>
    <row r="8554" spans="1:31" x14ac:dyDescent="0.3">
      <c r="A8554" t="s">
        <v>40029</v>
      </c>
      <c r="B8554" t="s">
        <v>46</v>
      </c>
      <c r="C8554" t="s">
        <v>29</v>
      </c>
      <c r="D8554" t="s">
        <v>85</v>
      </c>
      <c r="S8554" s="7">
        <v>34678.39</v>
      </c>
      <c r="T8554" s="7" t="s">
        <v>77</v>
      </c>
      <c r="AD8554" s="7" t="s">
        <v>33</v>
      </c>
      <c r="AE8554" s="7">
        <v>275925.49</v>
      </c>
    </row>
    <row r="8555" spans="1:31" x14ac:dyDescent="0.3">
      <c r="A8555" t="s">
        <v>40034</v>
      </c>
      <c r="B8555" t="s">
        <v>75</v>
      </c>
      <c r="C8555" t="s">
        <v>73</v>
      </c>
      <c r="D8555" t="s">
        <v>124</v>
      </c>
      <c r="S8555" s="7">
        <v>79885.37</v>
      </c>
      <c r="T8555" s="7" t="s">
        <v>44</v>
      </c>
      <c r="AD8555" s="7" t="s">
        <v>45</v>
      </c>
      <c r="AE8555" s="7">
        <v>1388554.16</v>
      </c>
    </row>
    <row r="8556" spans="1:31" x14ac:dyDescent="0.3">
      <c r="A8556" t="s">
        <v>40039</v>
      </c>
      <c r="B8556" t="s">
        <v>46</v>
      </c>
      <c r="C8556" t="s">
        <v>114</v>
      </c>
      <c r="D8556" t="s">
        <v>144</v>
      </c>
      <c r="S8556" s="7">
        <v>67594.44</v>
      </c>
      <c r="T8556" s="7" t="s">
        <v>122</v>
      </c>
      <c r="AD8556" s="7" t="s">
        <v>83</v>
      </c>
      <c r="AE8556" s="7">
        <v>217156.8</v>
      </c>
    </row>
    <row r="8557" spans="1:31" x14ac:dyDescent="0.3">
      <c r="A8557" t="s">
        <v>40044</v>
      </c>
      <c r="B8557" t="s">
        <v>34</v>
      </c>
      <c r="C8557" t="s">
        <v>163</v>
      </c>
      <c r="D8557" t="s">
        <v>124</v>
      </c>
      <c r="S8557" s="7">
        <v>16655</v>
      </c>
      <c r="T8557" s="7" t="s">
        <v>44</v>
      </c>
      <c r="AD8557" s="7" t="s">
        <v>92</v>
      </c>
      <c r="AE8557" s="7">
        <v>869752.79999999993</v>
      </c>
    </row>
    <row r="8558" spans="1:31" x14ac:dyDescent="0.3">
      <c r="A8558" t="s">
        <v>4975</v>
      </c>
      <c r="B8558" t="s">
        <v>123</v>
      </c>
      <c r="C8558" t="s">
        <v>114</v>
      </c>
      <c r="D8558" t="s">
        <v>58</v>
      </c>
      <c r="S8558" s="7">
        <v>59479.95</v>
      </c>
      <c r="T8558" s="7" t="s">
        <v>122</v>
      </c>
      <c r="AD8558" s="7" t="s">
        <v>83</v>
      </c>
      <c r="AE8558" s="7">
        <v>303711.96000000002</v>
      </c>
    </row>
    <row r="8559" spans="1:31" x14ac:dyDescent="0.3">
      <c r="A8559" t="s">
        <v>40049</v>
      </c>
      <c r="B8559" t="s">
        <v>46</v>
      </c>
      <c r="C8559" t="s">
        <v>114</v>
      </c>
      <c r="D8559" t="s">
        <v>36</v>
      </c>
      <c r="S8559" s="7">
        <v>19680.68</v>
      </c>
      <c r="T8559" s="7" t="s">
        <v>44</v>
      </c>
      <c r="AD8559" s="7" t="s">
        <v>164</v>
      </c>
      <c r="AE8559" s="7">
        <v>1333772.3500000001</v>
      </c>
    </row>
    <row r="8560" spans="1:31" x14ac:dyDescent="0.3">
      <c r="A8560" t="s">
        <v>40053</v>
      </c>
      <c r="B8560" t="s">
        <v>34</v>
      </c>
      <c r="C8560" t="s">
        <v>91</v>
      </c>
      <c r="D8560" t="s">
        <v>58</v>
      </c>
      <c r="S8560" s="7">
        <v>83799.210000000006</v>
      </c>
      <c r="T8560" s="7" t="s">
        <v>122</v>
      </c>
      <c r="AD8560" s="7" t="s">
        <v>164</v>
      </c>
      <c r="AE8560" s="7">
        <v>144151.51999999999</v>
      </c>
    </row>
    <row r="8561" spans="1:31" x14ac:dyDescent="0.3">
      <c r="A8561" t="s">
        <v>40058</v>
      </c>
      <c r="B8561" t="s">
        <v>93</v>
      </c>
      <c r="C8561" t="s">
        <v>29</v>
      </c>
      <c r="D8561" t="s">
        <v>85</v>
      </c>
      <c r="S8561" s="7">
        <v>5540.63</v>
      </c>
      <c r="T8561" s="7" t="s">
        <v>32</v>
      </c>
      <c r="AD8561" s="7" t="s">
        <v>74</v>
      </c>
      <c r="AE8561" s="7">
        <v>1096563.6000000001</v>
      </c>
    </row>
    <row r="8562" spans="1:31" x14ac:dyDescent="0.3">
      <c r="A8562" t="s">
        <v>40063</v>
      </c>
      <c r="B8562" t="s">
        <v>34</v>
      </c>
      <c r="C8562" t="s">
        <v>73</v>
      </c>
      <c r="D8562" t="s">
        <v>85</v>
      </c>
      <c r="S8562" s="7">
        <v>82896.850000000006</v>
      </c>
      <c r="T8562" s="7" t="s">
        <v>122</v>
      </c>
      <c r="AD8562" s="7" t="s">
        <v>164</v>
      </c>
      <c r="AE8562" s="7">
        <v>1726962</v>
      </c>
    </row>
    <row r="8563" spans="1:31" x14ac:dyDescent="0.3">
      <c r="A8563" t="s">
        <v>40068</v>
      </c>
      <c r="B8563" t="s">
        <v>75</v>
      </c>
      <c r="C8563" t="s">
        <v>29</v>
      </c>
      <c r="D8563" t="s">
        <v>58</v>
      </c>
      <c r="S8563" s="7">
        <v>16867.439999999999</v>
      </c>
      <c r="T8563" s="7" t="s">
        <v>77</v>
      </c>
      <c r="AD8563" s="7" t="s">
        <v>164</v>
      </c>
      <c r="AE8563" s="7">
        <v>228883.26</v>
      </c>
    </row>
    <row r="8564" spans="1:31" x14ac:dyDescent="0.3">
      <c r="A8564" t="s">
        <v>6620</v>
      </c>
      <c r="B8564" t="s">
        <v>93</v>
      </c>
      <c r="C8564" t="s">
        <v>91</v>
      </c>
      <c r="D8564" t="s">
        <v>124</v>
      </c>
      <c r="S8564" s="7">
        <v>12107.02</v>
      </c>
      <c r="T8564" s="7" t="s">
        <v>122</v>
      </c>
      <c r="AD8564" s="7" t="s">
        <v>45</v>
      </c>
      <c r="AE8564" s="7">
        <v>402937.92</v>
      </c>
    </row>
    <row r="8565" spans="1:31" x14ac:dyDescent="0.3">
      <c r="A8565" t="s">
        <v>40076</v>
      </c>
      <c r="B8565" t="s">
        <v>123</v>
      </c>
      <c r="C8565" t="s">
        <v>29</v>
      </c>
      <c r="D8565" t="s">
        <v>48</v>
      </c>
      <c r="S8565" s="7">
        <v>5543.05</v>
      </c>
      <c r="T8565" s="7" t="s">
        <v>77</v>
      </c>
      <c r="AD8565" s="7" t="s">
        <v>56</v>
      </c>
      <c r="AE8565" s="7">
        <v>680541.60000000009</v>
      </c>
    </row>
    <row r="8566" spans="1:31" x14ac:dyDescent="0.3">
      <c r="A8566" t="s">
        <v>40081</v>
      </c>
      <c r="B8566" t="s">
        <v>93</v>
      </c>
      <c r="C8566" t="s">
        <v>114</v>
      </c>
      <c r="D8566" t="s">
        <v>144</v>
      </c>
      <c r="S8566" s="7">
        <v>92873.5</v>
      </c>
      <c r="T8566" s="7" t="s">
        <v>77</v>
      </c>
      <c r="AD8566" s="7" t="s">
        <v>45</v>
      </c>
      <c r="AE8566" s="7">
        <v>406018.43000000011</v>
      </c>
    </row>
    <row r="8567" spans="1:31" x14ac:dyDescent="0.3">
      <c r="A8567" t="s">
        <v>40086</v>
      </c>
      <c r="B8567" t="s">
        <v>46</v>
      </c>
      <c r="C8567" t="s">
        <v>91</v>
      </c>
      <c r="D8567" t="s">
        <v>77</v>
      </c>
      <c r="S8567" s="7">
        <v>59055.67</v>
      </c>
      <c r="T8567" s="7" t="s">
        <v>32</v>
      </c>
      <c r="AD8567" s="7" t="s">
        <v>56</v>
      </c>
      <c r="AE8567" s="7">
        <v>772520.91</v>
      </c>
    </row>
    <row r="8568" spans="1:31" x14ac:dyDescent="0.3">
      <c r="A8568" t="s">
        <v>40091</v>
      </c>
      <c r="B8568" t="s">
        <v>46</v>
      </c>
      <c r="C8568" t="s">
        <v>73</v>
      </c>
      <c r="D8568" t="s">
        <v>77</v>
      </c>
      <c r="S8568" s="7">
        <v>12605.71</v>
      </c>
      <c r="T8568" s="7" t="s">
        <v>122</v>
      </c>
      <c r="AD8568" s="7" t="s">
        <v>83</v>
      </c>
      <c r="AE8568" s="7">
        <v>1629729.94</v>
      </c>
    </row>
    <row r="8569" spans="1:31" x14ac:dyDescent="0.3">
      <c r="A8569" t="s">
        <v>40096</v>
      </c>
      <c r="B8569" t="s">
        <v>34</v>
      </c>
      <c r="C8569" t="s">
        <v>114</v>
      </c>
      <c r="D8569" t="s">
        <v>36</v>
      </c>
      <c r="S8569" s="7">
        <v>90458.74</v>
      </c>
      <c r="T8569" s="7" t="s">
        <v>44</v>
      </c>
      <c r="AD8569" s="7" t="s">
        <v>74</v>
      </c>
      <c r="AE8569" s="7">
        <v>840903.21</v>
      </c>
    </row>
    <row r="8570" spans="1:31" x14ac:dyDescent="0.3">
      <c r="A8570" t="s">
        <v>40101</v>
      </c>
      <c r="B8570" t="s">
        <v>123</v>
      </c>
      <c r="C8570" t="s">
        <v>54</v>
      </c>
      <c r="D8570" t="s">
        <v>77</v>
      </c>
      <c r="S8570" s="7">
        <v>11483.49</v>
      </c>
      <c r="T8570" s="7" t="s">
        <v>122</v>
      </c>
      <c r="AD8570" s="7" t="s">
        <v>74</v>
      </c>
      <c r="AE8570" s="7">
        <v>202058.04</v>
      </c>
    </row>
    <row r="8571" spans="1:31" x14ac:dyDescent="0.3">
      <c r="A8571" t="s">
        <v>40106</v>
      </c>
      <c r="B8571" t="s">
        <v>34</v>
      </c>
      <c r="C8571" t="s">
        <v>65</v>
      </c>
      <c r="D8571" t="s">
        <v>36</v>
      </c>
      <c r="S8571" s="7">
        <v>35576.42</v>
      </c>
      <c r="T8571" s="7" t="s">
        <v>32</v>
      </c>
      <c r="AD8571" s="7" t="s">
        <v>92</v>
      </c>
      <c r="AE8571" s="7">
        <v>144176.24</v>
      </c>
    </row>
    <row r="8572" spans="1:31" x14ac:dyDescent="0.3">
      <c r="A8572" t="s">
        <v>40111</v>
      </c>
      <c r="B8572" t="s">
        <v>93</v>
      </c>
      <c r="C8572" t="s">
        <v>91</v>
      </c>
      <c r="D8572" t="s">
        <v>85</v>
      </c>
      <c r="S8572" s="7">
        <v>57167.31</v>
      </c>
      <c r="T8572" s="7" t="s">
        <v>44</v>
      </c>
      <c r="AD8572" s="7" t="s">
        <v>33</v>
      </c>
      <c r="AE8572" s="7">
        <v>1064036.75</v>
      </c>
    </row>
    <row r="8573" spans="1:31" x14ac:dyDescent="0.3">
      <c r="A8573" t="s">
        <v>40115</v>
      </c>
      <c r="B8573" t="s">
        <v>93</v>
      </c>
      <c r="C8573" t="s">
        <v>54</v>
      </c>
      <c r="D8573" t="s">
        <v>36</v>
      </c>
      <c r="S8573" s="7">
        <v>15671.48</v>
      </c>
      <c r="T8573" s="7" t="s">
        <v>32</v>
      </c>
      <c r="AD8573" s="7" t="s">
        <v>45</v>
      </c>
      <c r="AE8573" s="7">
        <v>14376.69</v>
      </c>
    </row>
    <row r="8574" spans="1:31" x14ac:dyDescent="0.3">
      <c r="A8574" t="s">
        <v>40120</v>
      </c>
      <c r="B8574" t="s">
        <v>46</v>
      </c>
      <c r="C8574" t="s">
        <v>114</v>
      </c>
      <c r="D8574" t="s">
        <v>124</v>
      </c>
      <c r="S8574" s="7">
        <v>75583.05</v>
      </c>
      <c r="T8574" s="7" t="s">
        <v>122</v>
      </c>
      <c r="AD8574" s="7" t="s">
        <v>164</v>
      </c>
      <c r="AE8574" s="7">
        <v>480575.47</v>
      </c>
    </row>
    <row r="8575" spans="1:31" x14ac:dyDescent="0.3">
      <c r="A8575" t="s">
        <v>40125</v>
      </c>
      <c r="B8575" t="s">
        <v>34</v>
      </c>
      <c r="C8575" t="s">
        <v>29</v>
      </c>
      <c r="D8575" t="s">
        <v>77</v>
      </c>
      <c r="S8575" s="7">
        <v>44657.87</v>
      </c>
      <c r="T8575" s="7" t="s">
        <v>32</v>
      </c>
      <c r="AD8575" s="7" t="s">
        <v>56</v>
      </c>
      <c r="AE8575" s="7">
        <v>425995.49</v>
      </c>
    </row>
    <row r="8576" spans="1:31" x14ac:dyDescent="0.3">
      <c r="A8576" t="s">
        <v>40130</v>
      </c>
      <c r="B8576" t="s">
        <v>123</v>
      </c>
      <c r="C8576" t="s">
        <v>91</v>
      </c>
      <c r="D8576" t="s">
        <v>124</v>
      </c>
      <c r="S8576" s="7">
        <v>72263.75</v>
      </c>
      <c r="T8576" s="7" t="s">
        <v>32</v>
      </c>
      <c r="AD8576" s="7" t="s">
        <v>33</v>
      </c>
      <c r="AE8576" s="7">
        <v>293244.53999999998</v>
      </c>
    </row>
    <row r="8577" spans="1:31" x14ac:dyDescent="0.3">
      <c r="A8577" t="s">
        <v>40134</v>
      </c>
      <c r="B8577" t="s">
        <v>46</v>
      </c>
      <c r="C8577" t="s">
        <v>114</v>
      </c>
      <c r="D8577" t="s">
        <v>36</v>
      </c>
      <c r="S8577" s="7">
        <v>14343.5</v>
      </c>
      <c r="T8577" s="7" t="s">
        <v>44</v>
      </c>
      <c r="AD8577" s="7" t="s">
        <v>33</v>
      </c>
      <c r="AE8577" s="7">
        <v>5132.9399999999996</v>
      </c>
    </row>
    <row r="8578" spans="1:31" x14ac:dyDescent="0.3">
      <c r="A8578" t="s">
        <v>40139</v>
      </c>
      <c r="B8578" t="s">
        <v>123</v>
      </c>
      <c r="C8578" t="s">
        <v>163</v>
      </c>
      <c r="D8578" t="s">
        <v>144</v>
      </c>
      <c r="S8578" s="7">
        <v>80647.56</v>
      </c>
      <c r="T8578" s="7" t="s">
        <v>77</v>
      </c>
      <c r="AD8578" s="7" t="s">
        <v>45</v>
      </c>
      <c r="AE8578" s="7">
        <v>892848.69000000006</v>
      </c>
    </row>
    <row r="8579" spans="1:31" x14ac:dyDescent="0.3">
      <c r="A8579" t="s">
        <v>40144</v>
      </c>
      <c r="B8579" t="s">
        <v>93</v>
      </c>
      <c r="C8579" t="s">
        <v>73</v>
      </c>
      <c r="D8579" t="s">
        <v>124</v>
      </c>
      <c r="S8579" s="7">
        <v>74883.539999999994</v>
      </c>
      <c r="T8579" s="7" t="s">
        <v>77</v>
      </c>
      <c r="AD8579" s="7" t="s">
        <v>83</v>
      </c>
      <c r="AE8579" s="7">
        <v>1876701.61</v>
      </c>
    </row>
    <row r="8580" spans="1:31" x14ac:dyDescent="0.3">
      <c r="A8580" t="s">
        <v>15956</v>
      </c>
      <c r="B8580" t="s">
        <v>34</v>
      </c>
      <c r="C8580" t="s">
        <v>163</v>
      </c>
      <c r="D8580" t="s">
        <v>124</v>
      </c>
      <c r="S8580" s="7">
        <v>17049.18</v>
      </c>
      <c r="T8580" s="7" t="s">
        <v>122</v>
      </c>
      <c r="AD8580" s="7" t="s">
        <v>56</v>
      </c>
      <c r="AE8580" s="7">
        <v>136407.44</v>
      </c>
    </row>
    <row r="8581" spans="1:31" x14ac:dyDescent="0.3">
      <c r="A8581" t="s">
        <v>40153</v>
      </c>
      <c r="B8581" t="s">
        <v>75</v>
      </c>
      <c r="C8581" t="s">
        <v>65</v>
      </c>
      <c r="D8581" t="s">
        <v>144</v>
      </c>
      <c r="S8581" s="7">
        <v>10212.049999999999</v>
      </c>
      <c r="T8581" s="7" t="s">
        <v>32</v>
      </c>
      <c r="AD8581" s="7" t="s">
        <v>74</v>
      </c>
      <c r="AE8581" s="7">
        <v>546723.13</v>
      </c>
    </row>
    <row r="8582" spans="1:31" x14ac:dyDescent="0.3">
      <c r="A8582" t="s">
        <v>40158</v>
      </c>
      <c r="B8582" t="s">
        <v>93</v>
      </c>
      <c r="C8582" t="s">
        <v>114</v>
      </c>
      <c r="D8582" t="s">
        <v>58</v>
      </c>
      <c r="S8582" s="7">
        <v>5202.71</v>
      </c>
      <c r="T8582" s="7" t="s">
        <v>32</v>
      </c>
      <c r="AD8582" s="7" t="s">
        <v>83</v>
      </c>
      <c r="AE8582" s="7">
        <v>50796.72</v>
      </c>
    </row>
    <row r="8583" spans="1:31" x14ac:dyDescent="0.3">
      <c r="A8583" t="s">
        <v>40162</v>
      </c>
      <c r="B8583" t="s">
        <v>93</v>
      </c>
      <c r="C8583" t="s">
        <v>163</v>
      </c>
      <c r="D8583" t="s">
        <v>124</v>
      </c>
      <c r="S8583" s="7">
        <v>81043.64</v>
      </c>
      <c r="T8583" s="7" t="s">
        <v>44</v>
      </c>
      <c r="AD8583" s="7" t="s">
        <v>83</v>
      </c>
      <c r="AE8583" s="7">
        <v>617014.31999999995</v>
      </c>
    </row>
    <row r="8584" spans="1:31" x14ac:dyDescent="0.3">
      <c r="A8584" t="s">
        <v>19138</v>
      </c>
      <c r="B8584" t="s">
        <v>46</v>
      </c>
      <c r="C8584" t="s">
        <v>65</v>
      </c>
      <c r="D8584" t="s">
        <v>85</v>
      </c>
      <c r="S8584" s="7">
        <v>53101.72</v>
      </c>
      <c r="T8584" s="7" t="s">
        <v>122</v>
      </c>
      <c r="AD8584" s="7" t="s">
        <v>74</v>
      </c>
      <c r="AE8584" s="7">
        <v>1909445.46</v>
      </c>
    </row>
    <row r="8585" spans="1:31" x14ac:dyDescent="0.3">
      <c r="A8585" t="s">
        <v>40167</v>
      </c>
      <c r="B8585" t="s">
        <v>75</v>
      </c>
      <c r="C8585" t="s">
        <v>163</v>
      </c>
      <c r="D8585" t="s">
        <v>85</v>
      </c>
      <c r="S8585" s="7">
        <v>93960.73</v>
      </c>
      <c r="T8585" s="7" t="s">
        <v>77</v>
      </c>
      <c r="AD8585" s="7" t="s">
        <v>92</v>
      </c>
      <c r="AE8585" s="7">
        <v>2201595.5</v>
      </c>
    </row>
    <row r="8586" spans="1:31" x14ac:dyDescent="0.3">
      <c r="A8586" t="s">
        <v>40172</v>
      </c>
      <c r="B8586" t="s">
        <v>123</v>
      </c>
      <c r="C8586" t="s">
        <v>73</v>
      </c>
      <c r="D8586" t="s">
        <v>124</v>
      </c>
      <c r="S8586" s="7">
        <v>27537.07</v>
      </c>
      <c r="T8586" s="7" t="s">
        <v>122</v>
      </c>
      <c r="AD8586" s="7" t="s">
        <v>56</v>
      </c>
      <c r="AE8586" s="7">
        <v>470358.43</v>
      </c>
    </row>
    <row r="8587" spans="1:31" x14ac:dyDescent="0.3">
      <c r="A8587" t="s">
        <v>17227</v>
      </c>
      <c r="B8587" t="s">
        <v>46</v>
      </c>
      <c r="C8587" t="s">
        <v>114</v>
      </c>
      <c r="D8587" t="s">
        <v>144</v>
      </c>
      <c r="S8587" s="7">
        <v>58996.95</v>
      </c>
      <c r="T8587" s="7" t="s">
        <v>77</v>
      </c>
      <c r="AD8587" s="7" t="s">
        <v>164</v>
      </c>
      <c r="AE8587" s="7">
        <v>234942.23</v>
      </c>
    </row>
    <row r="8588" spans="1:31" x14ac:dyDescent="0.3">
      <c r="A8588" t="s">
        <v>40181</v>
      </c>
      <c r="B8588" t="s">
        <v>123</v>
      </c>
      <c r="C8588" t="s">
        <v>163</v>
      </c>
      <c r="D8588" t="s">
        <v>85</v>
      </c>
      <c r="S8588" s="7">
        <v>21004.799999999999</v>
      </c>
      <c r="T8588" s="7" t="s">
        <v>44</v>
      </c>
      <c r="AD8588" s="7" t="s">
        <v>92</v>
      </c>
      <c r="AE8588" s="7">
        <v>268146.34000000003</v>
      </c>
    </row>
    <row r="8589" spans="1:31" x14ac:dyDescent="0.3">
      <c r="A8589" t="s">
        <v>40186</v>
      </c>
      <c r="B8589" t="s">
        <v>34</v>
      </c>
      <c r="C8589" t="s">
        <v>65</v>
      </c>
      <c r="D8589" t="s">
        <v>77</v>
      </c>
      <c r="S8589" s="7">
        <v>59447.61</v>
      </c>
      <c r="T8589" s="7" t="s">
        <v>77</v>
      </c>
      <c r="AD8589" s="7" t="s">
        <v>83</v>
      </c>
      <c r="AE8589" s="7">
        <v>49642.2</v>
      </c>
    </row>
    <row r="8590" spans="1:31" x14ac:dyDescent="0.3">
      <c r="A8590" t="s">
        <v>40191</v>
      </c>
      <c r="B8590" t="s">
        <v>46</v>
      </c>
      <c r="C8590" t="s">
        <v>163</v>
      </c>
      <c r="D8590" t="s">
        <v>124</v>
      </c>
      <c r="S8590" s="7">
        <v>42119.62</v>
      </c>
      <c r="T8590" s="7" t="s">
        <v>77</v>
      </c>
      <c r="AD8590" s="7" t="s">
        <v>83</v>
      </c>
      <c r="AE8590" s="7">
        <v>455659.05</v>
      </c>
    </row>
    <row r="8591" spans="1:31" x14ac:dyDescent="0.3">
      <c r="A8591" t="s">
        <v>40196</v>
      </c>
      <c r="B8591" t="s">
        <v>75</v>
      </c>
      <c r="C8591" t="s">
        <v>100</v>
      </c>
      <c r="D8591" t="s">
        <v>124</v>
      </c>
      <c r="S8591" s="7">
        <v>52967.25</v>
      </c>
      <c r="T8591" s="7" t="s">
        <v>44</v>
      </c>
      <c r="AD8591" s="7" t="s">
        <v>164</v>
      </c>
      <c r="AE8591" s="7">
        <v>32872.49</v>
      </c>
    </row>
    <row r="8592" spans="1:31" x14ac:dyDescent="0.3">
      <c r="A8592" t="s">
        <v>40200</v>
      </c>
      <c r="B8592" t="s">
        <v>123</v>
      </c>
      <c r="C8592" t="s">
        <v>100</v>
      </c>
      <c r="D8592" t="s">
        <v>36</v>
      </c>
      <c r="S8592" s="7">
        <v>28678.07</v>
      </c>
      <c r="T8592" s="7" t="s">
        <v>122</v>
      </c>
      <c r="AD8592" s="7" t="s">
        <v>164</v>
      </c>
      <c r="AE8592" s="7">
        <v>638795.29999999993</v>
      </c>
    </row>
    <row r="8593" spans="1:31" x14ac:dyDescent="0.3">
      <c r="A8593" t="s">
        <v>40205</v>
      </c>
      <c r="B8593" t="s">
        <v>34</v>
      </c>
      <c r="C8593" t="s">
        <v>29</v>
      </c>
      <c r="D8593" t="s">
        <v>77</v>
      </c>
      <c r="S8593" s="7">
        <v>70479.64</v>
      </c>
      <c r="T8593" s="7" t="s">
        <v>44</v>
      </c>
      <c r="AD8593" s="7" t="s">
        <v>92</v>
      </c>
      <c r="AE8593" s="7">
        <v>111549.25</v>
      </c>
    </row>
    <row r="8594" spans="1:31" x14ac:dyDescent="0.3">
      <c r="A8594" t="s">
        <v>8225</v>
      </c>
      <c r="B8594" t="s">
        <v>34</v>
      </c>
      <c r="C8594" t="s">
        <v>100</v>
      </c>
      <c r="D8594" t="s">
        <v>85</v>
      </c>
      <c r="S8594" s="7">
        <v>59978.05</v>
      </c>
      <c r="T8594" s="7" t="s">
        <v>77</v>
      </c>
      <c r="AD8594" s="7" t="s">
        <v>92</v>
      </c>
      <c r="AE8594" s="7">
        <v>671513.76</v>
      </c>
    </row>
    <row r="8595" spans="1:31" x14ac:dyDescent="0.3">
      <c r="A8595" t="s">
        <v>40214</v>
      </c>
      <c r="B8595" t="s">
        <v>46</v>
      </c>
      <c r="C8595" t="s">
        <v>91</v>
      </c>
      <c r="D8595" t="s">
        <v>85</v>
      </c>
      <c r="S8595" s="7">
        <v>81262.91</v>
      </c>
      <c r="T8595" s="7" t="s">
        <v>77</v>
      </c>
      <c r="AD8595" s="7" t="s">
        <v>33</v>
      </c>
      <c r="AE8595" s="7">
        <v>1294626.55</v>
      </c>
    </row>
    <row r="8596" spans="1:31" x14ac:dyDescent="0.3">
      <c r="A8596" t="s">
        <v>40219</v>
      </c>
      <c r="B8596" t="s">
        <v>123</v>
      </c>
      <c r="C8596" t="s">
        <v>114</v>
      </c>
      <c r="D8596" t="s">
        <v>77</v>
      </c>
      <c r="S8596" s="7">
        <v>96519.61</v>
      </c>
      <c r="T8596" s="7" t="s">
        <v>77</v>
      </c>
      <c r="AD8596" s="7" t="s">
        <v>33</v>
      </c>
      <c r="AE8596" s="7">
        <v>1520216.04</v>
      </c>
    </row>
    <row r="8597" spans="1:31" x14ac:dyDescent="0.3">
      <c r="A8597" t="s">
        <v>40223</v>
      </c>
      <c r="B8597" t="s">
        <v>123</v>
      </c>
      <c r="C8597" t="s">
        <v>100</v>
      </c>
      <c r="D8597" t="s">
        <v>124</v>
      </c>
      <c r="S8597" s="7">
        <v>26541.58</v>
      </c>
      <c r="T8597" s="7" t="s">
        <v>32</v>
      </c>
      <c r="AD8597" s="7" t="s">
        <v>74</v>
      </c>
      <c r="AE8597" s="7">
        <v>640358.7300000001</v>
      </c>
    </row>
    <row r="8598" spans="1:31" x14ac:dyDescent="0.3">
      <c r="A8598" t="s">
        <v>40228</v>
      </c>
      <c r="B8598" t="s">
        <v>75</v>
      </c>
      <c r="C8598" t="s">
        <v>114</v>
      </c>
      <c r="D8598" t="s">
        <v>144</v>
      </c>
      <c r="S8598" s="7">
        <v>16413.82</v>
      </c>
      <c r="T8598" s="7" t="s">
        <v>122</v>
      </c>
      <c r="AD8598" s="7" t="s">
        <v>92</v>
      </c>
      <c r="AE8598" s="7">
        <v>95588.88</v>
      </c>
    </row>
    <row r="8599" spans="1:31" x14ac:dyDescent="0.3">
      <c r="A8599" t="s">
        <v>40233</v>
      </c>
      <c r="B8599" t="s">
        <v>75</v>
      </c>
      <c r="C8599" t="s">
        <v>29</v>
      </c>
      <c r="D8599" t="s">
        <v>124</v>
      </c>
      <c r="S8599" s="7">
        <v>78400.960000000006</v>
      </c>
      <c r="T8599" s="7" t="s">
        <v>44</v>
      </c>
      <c r="AD8599" s="7" t="s">
        <v>45</v>
      </c>
      <c r="AE8599" s="7">
        <v>764766.34</v>
      </c>
    </row>
    <row r="8600" spans="1:31" x14ac:dyDescent="0.3">
      <c r="A8600" t="s">
        <v>28738</v>
      </c>
      <c r="B8600" t="s">
        <v>34</v>
      </c>
      <c r="C8600" t="s">
        <v>73</v>
      </c>
      <c r="D8600" t="s">
        <v>124</v>
      </c>
      <c r="S8600" s="7">
        <v>36394.769999999997</v>
      </c>
      <c r="T8600" s="7" t="s">
        <v>77</v>
      </c>
      <c r="AD8600" s="7" t="s">
        <v>92</v>
      </c>
      <c r="AE8600" s="7">
        <v>63515.45</v>
      </c>
    </row>
    <row r="8601" spans="1:31" x14ac:dyDescent="0.3">
      <c r="A8601" t="s">
        <v>40242</v>
      </c>
      <c r="B8601" t="s">
        <v>34</v>
      </c>
      <c r="C8601" t="s">
        <v>54</v>
      </c>
      <c r="D8601" t="s">
        <v>36</v>
      </c>
      <c r="S8601" s="7">
        <v>72215.38</v>
      </c>
      <c r="T8601" s="7" t="s">
        <v>32</v>
      </c>
      <c r="AD8601" s="7" t="s">
        <v>33</v>
      </c>
      <c r="AE8601" s="7">
        <v>742988.52</v>
      </c>
    </row>
    <row r="8602" spans="1:31" x14ac:dyDescent="0.3">
      <c r="A8602" t="s">
        <v>40247</v>
      </c>
      <c r="B8602" t="s">
        <v>75</v>
      </c>
      <c r="C8602" t="s">
        <v>91</v>
      </c>
      <c r="D8602" t="s">
        <v>85</v>
      </c>
      <c r="S8602" s="7">
        <v>3282.29</v>
      </c>
      <c r="T8602" s="7" t="s">
        <v>32</v>
      </c>
      <c r="AD8602" s="7" t="s">
        <v>33</v>
      </c>
      <c r="AE8602" s="7">
        <v>165795.14000000001</v>
      </c>
    </row>
    <row r="8603" spans="1:31" x14ac:dyDescent="0.3">
      <c r="A8603" t="s">
        <v>40252</v>
      </c>
      <c r="B8603" t="s">
        <v>34</v>
      </c>
      <c r="C8603" t="s">
        <v>73</v>
      </c>
      <c r="D8603" t="s">
        <v>144</v>
      </c>
      <c r="S8603" s="7">
        <v>21804.63</v>
      </c>
      <c r="T8603" s="7" t="s">
        <v>44</v>
      </c>
      <c r="AD8603" s="7" t="s">
        <v>83</v>
      </c>
      <c r="AE8603" s="7">
        <v>1071488.58</v>
      </c>
    </row>
    <row r="8604" spans="1:31" x14ac:dyDescent="0.3">
      <c r="A8604" t="s">
        <v>40257</v>
      </c>
      <c r="B8604" t="s">
        <v>34</v>
      </c>
      <c r="C8604" t="s">
        <v>100</v>
      </c>
      <c r="D8604" t="s">
        <v>48</v>
      </c>
      <c r="S8604" s="7">
        <v>62092.78</v>
      </c>
      <c r="T8604" s="7" t="s">
        <v>77</v>
      </c>
      <c r="AD8604" s="7" t="s">
        <v>33</v>
      </c>
      <c r="AE8604" s="7">
        <v>1664573.39</v>
      </c>
    </row>
    <row r="8605" spans="1:31" x14ac:dyDescent="0.3">
      <c r="A8605" t="s">
        <v>40262</v>
      </c>
      <c r="B8605" t="s">
        <v>75</v>
      </c>
      <c r="C8605" t="s">
        <v>54</v>
      </c>
      <c r="D8605" t="s">
        <v>77</v>
      </c>
      <c r="S8605" s="7">
        <v>45391.99</v>
      </c>
      <c r="T8605" s="7" t="s">
        <v>77</v>
      </c>
      <c r="AD8605" s="7" t="s">
        <v>74</v>
      </c>
      <c r="AE8605" s="7">
        <v>233777.74</v>
      </c>
    </row>
    <row r="8606" spans="1:31" x14ac:dyDescent="0.3">
      <c r="A8606" t="s">
        <v>40267</v>
      </c>
      <c r="B8606" t="s">
        <v>93</v>
      </c>
      <c r="C8606" t="s">
        <v>29</v>
      </c>
      <c r="D8606" t="s">
        <v>144</v>
      </c>
      <c r="S8606" s="7">
        <v>47856.29</v>
      </c>
      <c r="T8606" s="7" t="s">
        <v>32</v>
      </c>
      <c r="AD8606" s="7" t="s">
        <v>74</v>
      </c>
      <c r="AE8606" s="7">
        <v>1041666.78</v>
      </c>
    </row>
    <row r="8607" spans="1:31" x14ac:dyDescent="0.3">
      <c r="A8607" t="s">
        <v>40271</v>
      </c>
      <c r="B8607" t="s">
        <v>46</v>
      </c>
      <c r="C8607" t="s">
        <v>100</v>
      </c>
      <c r="D8607" t="s">
        <v>48</v>
      </c>
      <c r="S8607" s="7">
        <v>67508.960000000006</v>
      </c>
      <c r="T8607" s="7" t="s">
        <v>77</v>
      </c>
      <c r="AD8607" s="7" t="s">
        <v>33</v>
      </c>
      <c r="AE8607" s="7">
        <v>556696.91999999993</v>
      </c>
    </row>
    <row r="8608" spans="1:31" x14ac:dyDescent="0.3">
      <c r="A8608" t="s">
        <v>40276</v>
      </c>
      <c r="B8608" t="s">
        <v>75</v>
      </c>
      <c r="C8608" t="s">
        <v>91</v>
      </c>
      <c r="D8608" t="s">
        <v>58</v>
      </c>
      <c r="S8608" s="7">
        <v>90445.42</v>
      </c>
      <c r="T8608" s="7" t="s">
        <v>44</v>
      </c>
      <c r="AD8608" s="7" t="s">
        <v>45</v>
      </c>
      <c r="AE8608" s="7">
        <v>1798655.32</v>
      </c>
    </row>
    <row r="8609" spans="1:31" x14ac:dyDescent="0.3">
      <c r="A8609" t="s">
        <v>40280</v>
      </c>
      <c r="B8609" t="s">
        <v>75</v>
      </c>
      <c r="C8609" t="s">
        <v>54</v>
      </c>
      <c r="D8609" t="s">
        <v>36</v>
      </c>
      <c r="S8609" s="7">
        <v>11399.17</v>
      </c>
      <c r="T8609" s="7" t="s">
        <v>44</v>
      </c>
      <c r="AD8609" s="7" t="s">
        <v>74</v>
      </c>
      <c r="AE8609" s="7">
        <v>515309.44</v>
      </c>
    </row>
    <row r="8610" spans="1:31" x14ac:dyDescent="0.3">
      <c r="A8610" t="s">
        <v>24387</v>
      </c>
      <c r="B8610" t="s">
        <v>75</v>
      </c>
      <c r="C8610" t="s">
        <v>29</v>
      </c>
      <c r="D8610" t="s">
        <v>144</v>
      </c>
      <c r="S8610" s="7">
        <v>2803.29</v>
      </c>
      <c r="T8610" s="7" t="s">
        <v>44</v>
      </c>
      <c r="AD8610" s="7" t="s">
        <v>74</v>
      </c>
      <c r="AE8610" s="7">
        <v>664189.12</v>
      </c>
    </row>
    <row r="8611" spans="1:31" x14ac:dyDescent="0.3">
      <c r="A8611" t="s">
        <v>40285</v>
      </c>
      <c r="B8611" t="s">
        <v>123</v>
      </c>
      <c r="C8611" t="s">
        <v>114</v>
      </c>
      <c r="D8611" t="s">
        <v>77</v>
      </c>
      <c r="S8611" s="7">
        <v>20443.41</v>
      </c>
      <c r="T8611" s="7" t="s">
        <v>32</v>
      </c>
      <c r="AD8611" s="7" t="s">
        <v>83</v>
      </c>
      <c r="AE8611" s="7">
        <v>1237091.8400000001</v>
      </c>
    </row>
    <row r="8612" spans="1:31" x14ac:dyDescent="0.3">
      <c r="A8612" t="s">
        <v>40290</v>
      </c>
      <c r="B8612" t="s">
        <v>123</v>
      </c>
      <c r="C8612" t="s">
        <v>100</v>
      </c>
      <c r="D8612" t="s">
        <v>85</v>
      </c>
      <c r="S8612" s="7">
        <v>80504.84</v>
      </c>
      <c r="T8612" s="7" t="s">
        <v>44</v>
      </c>
      <c r="AD8612" s="7" t="s">
        <v>164</v>
      </c>
      <c r="AE8612" s="7">
        <v>141617.35</v>
      </c>
    </row>
    <row r="8613" spans="1:31" x14ac:dyDescent="0.3">
      <c r="A8613" t="s">
        <v>40295</v>
      </c>
      <c r="B8613" t="s">
        <v>34</v>
      </c>
      <c r="C8613" t="s">
        <v>91</v>
      </c>
      <c r="D8613" t="s">
        <v>58</v>
      </c>
      <c r="S8613" s="7">
        <v>62513.83</v>
      </c>
      <c r="T8613" s="7" t="s">
        <v>32</v>
      </c>
      <c r="AD8613" s="7" t="s">
        <v>83</v>
      </c>
      <c r="AE8613" s="7">
        <v>328079.73</v>
      </c>
    </row>
    <row r="8614" spans="1:31" x14ac:dyDescent="0.3">
      <c r="A8614" t="s">
        <v>40300</v>
      </c>
      <c r="B8614" t="s">
        <v>123</v>
      </c>
      <c r="C8614" t="s">
        <v>91</v>
      </c>
      <c r="D8614" t="s">
        <v>85</v>
      </c>
      <c r="S8614" s="7">
        <v>2448.7800000000002</v>
      </c>
      <c r="T8614" s="7" t="s">
        <v>77</v>
      </c>
      <c r="AD8614" s="7" t="s">
        <v>33</v>
      </c>
      <c r="AE8614" s="7">
        <v>576997.98</v>
      </c>
    </row>
    <row r="8615" spans="1:31" x14ac:dyDescent="0.3">
      <c r="A8615" t="s">
        <v>9477</v>
      </c>
      <c r="B8615" t="s">
        <v>75</v>
      </c>
      <c r="C8615" t="s">
        <v>100</v>
      </c>
      <c r="D8615" t="s">
        <v>124</v>
      </c>
      <c r="S8615" s="7">
        <v>20218.75</v>
      </c>
      <c r="T8615" s="7" t="s">
        <v>77</v>
      </c>
      <c r="AD8615" s="7" t="s">
        <v>164</v>
      </c>
      <c r="AE8615" s="7">
        <v>172550.62</v>
      </c>
    </row>
    <row r="8616" spans="1:31" x14ac:dyDescent="0.3">
      <c r="A8616" t="s">
        <v>40309</v>
      </c>
      <c r="B8616" t="s">
        <v>75</v>
      </c>
      <c r="C8616" t="s">
        <v>163</v>
      </c>
      <c r="D8616" t="s">
        <v>58</v>
      </c>
      <c r="S8616" s="7">
        <v>72920.36</v>
      </c>
      <c r="T8616" s="7" t="s">
        <v>44</v>
      </c>
      <c r="AD8616" s="7" t="s">
        <v>164</v>
      </c>
      <c r="AE8616" s="7">
        <v>194339.1</v>
      </c>
    </row>
    <row r="8617" spans="1:31" x14ac:dyDescent="0.3">
      <c r="A8617" t="s">
        <v>40313</v>
      </c>
      <c r="B8617" t="s">
        <v>123</v>
      </c>
      <c r="C8617" t="s">
        <v>29</v>
      </c>
      <c r="D8617" t="s">
        <v>124</v>
      </c>
      <c r="S8617" s="7">
        <v>38115.97</v>
      </c>
      <c r="T8617" s="7" t="s">
        <v>122</v>
      </c>
      <c r="AD8617" s="7" t="s">
        <v>83</v>
      </c>
      <c r="AE8617" s="7">
        <v>2302698.7200000002</v>
      </c>
    </row>
    <row r="8618" spans="1:31" x14ac:dyDescent="0.3">
      <c r="A8618" t="s">
        <v>40318</v>
      </c>
      <c r="B8618" t="s">
        <v>46</v>
      </c>
      <c r="C8618" t="s">
        <v>54</v>
      </c>
      <c r="D8618" t="s">
        <v>124</v>
      </c>
      <c r="S8618" s="7">
        <v>72372.160000000003</v>
      </c>
      <c r="T8618" s="7" t="s">
        <v>32</v>
      </c>
      <c r="AD8618" s="7" t="s">
        <v>74</v>
      </c>
      <c r="AE8618" s="7">
        <v>285241.3</v>
      </c>
    </row>
    <row r="8619" spans="1:31" x14ac:dyDescent="0.3">
      <c r="A8619" t="s">
        <v>25455</v>
      </c>
      <c r="B8619" t="s">
        <v>123</v>
      </c>
      <c r="C8619" t="s">
        <v>100</v>
      </c>
      <c r="D8619" t="s">
        <v>77</v>
      </c>
      <c r="S8619" s="7">
        <v>92210.95</v>
      </c>
      <c r="T8619" s="7" t="s">
        <v>122</v>
      </c>
      <c r="AD8619" s="7" t="s">
        <v>92</v>
      </c>
      <c r="AE8619" s="7">
        <v>165486.72</v>
      </c>
    </row>
    <row r="8620" spans="1:31" x14ac:dyDescent="0.3">
      <c r="A8620" t="s">
        <v>8800</v>
      </c>
      <c r="B8620" t="s">
        <v>93</v>
      </c>
      <c r="C8620" t="s">
        <v>163</v>
      </c>
      <c r="D8620" t="s">
        <v>124</v>
      </c>
      <c r="S8620" s="7">
        <v>13373.23</v>
      </c>
      <c r="T8620" s="7" t="s">
        <v>122</v>
      </c>
      <c r="AD8620" s="7" t="s">
        <v>33</v>
      </c>
      <c r="AE8620" s="7">
        <v>842910.24</v>
      </c>
    </row>
    <row r="8621" spans="1:31" x14ac:dyDescent="0.3">
      <c r="A8621" t="s">
        <v>40327</v>
      </c>
      <c r="B8621" t="s">
        <v>75</v>
      </c>
      <c r="C8621" t="s">
        <v>54</v>
      </c>
      <c r="D8621" t="s">
        <v>124</v>
      </c>
      <c r="S8621" s="7">
        <v>22567.5</v>
      </c>
      <c r="T8621" s="7" t="s">
        <v>32</v>
      </c>
      <c r="AD8621" s="7" t="s">
        <v>92</v>
      </c>
      <c r="AE8621" s="7">
        <v>727854.48</v>
      </c>
    </row>
    <row r="8622" spans="1:31" x14ac:dyDescent="0.3">
      <c r="A8622" t="s">
        <v>40332</v>
      </c>
      <c r="B8622" t="s">
        <v>75</v>
      </c>
      <c r="C8622" t="s">
        <v>54</v>
      </c>
      <c r="D8622" t="s">
        <v>77</v>
      </c>
      <c r="S8622" s="7">
        <v>67499.09</v>
      </c>
      <c r="T8622" s="7" t="s">
        <v>77</v>
      </c>
      <c r="AD8622" s="7" t="s">
        <v>74</v>
      </c>
      <c r="AE8622" s="7">
        <v>1831841.92</v>
      </c>
    </row>
    <row r="8623" spans="1:31" x14ac:dyDescent="0.3">
      <c r="A8623" t="s">
        <v>40337</v>
      </c>
      <c r="B8623" t="s">
        <v>123</v>
      </c>
      <c r="C8623" t="s">
        <v>54</v>
      </c>
      <c r="D8623" t="s">
        <v>58</v>
      </c>
      <c r="S8623" s="7">
        <v>76452.53</v>
      </c>
      <c r="T8623" s="7" t="s">
        <v>77</v>
      </c>
      <c r="AD8623" s="7" t="s">
        <v>33</v>
      </c>
      <c r="AE8623" s="7">
        <v>1537245.15</v>
      </c>
    </row>
    <row r="8624" spans="1:31" x14ac:dyDescent="0.3">
      <c r="A8624" t="s">
        <v>40342</v>
      </c>
      <c r="B8624" t="s">
        <v>34</v>
      </c>
      <c r="C8624" t="s">
        <v>100</v>
      </c>
      <c r="D8624" t="s">
        <v>48</v>
      </c>
      <c r="S8624" s="7">
        <v>70848.58</v>
      </c>
      <c r="T8624" s="7" t="s">
        <v>77</v>
      </c>
      <c r="AD8624" s="7" t="s">
        <v>92</v>
      </c>
      <c r="AE8624" s="7">
        <v>83862.09</v>
      </c>
    </row>
    <row r="8625" spans="1:31" x14ac:dyDescent="0.3">
      <c r="A8625" t="s">
        <v>40347</v>
      </c>
      <c r="B8625" t="s">
        <v>93</v>
      </c>
      <c r="C8625" t="s">
        <v>163</v>
      </c>
      <c r="D8625" t="s">
        <v>144</v>
      </c>
      <c r="S8625" s="7">
        <v>39978.639999999999</v>
      </c>
      <c r="T8625" s="7" t="s">
        <v>122</v>
      </c>
      <c r="AD8625" s="7" t="s">
        <v>74</v>
      </c>
      <c r="AE8625" s="7">
        <v>74470.320000000007</v>
      </c>
    </row>
    <row r="8626" spans="1:31" x14ac:dyDescent="0.3">
      <c r="A8626" t="s">
        <v>40351</v>
      </c>
      <c r="B8626" t="s">
        <v>46</v>
      </c>
      <c r="C8626" t="s">
        <v>29</v>
      </c>
      <c r="D8626" t="s">
        <v>36</v>
      </c>
      <c r="S8626" s="7">
        <v>10575.76</v>
      </c>
      <c r="T8626" s="7" t="s">
        <v>44</v>
      </c>
      <c r="AD8626" s="7" t="s">
        <v>92</v>
      </c>
      <c r="AE8626" s="7">
        <v>316499.20000000001</v>
      </c>
    </row>
    <row r="8627" spans="1:31" x14ac:dyDescent="0.3">
      <c r="A8627" t="s">
        <v>40356</v>
      </c>
      <c r="B8627" t="s">
        <v>123</v>
      </c>
      <c r="C8627" t="s">
        <v>91</v>
      </c>
      <c r="D8627" t="s">
        <v>85</v>
      </c>
      <c r="S8627" s="7">
        <v>8876.99</v>
      </c>
      <c r="T8627" s="7" t="s">
        <v>32</v>
      </c>
      <c r="AD8627" s="7" t="s">
        <v>33</v>
      </c>
      <c r="AE8627" s="7">
        <v>2189434</v>
      </c>
    </row>
    <row r="8628" spans="1:31" x14ac:dyDescent="0.3">
      <c r="A8628" t="s">
        <v>40361</v>
      </c>
      <c r="B8628" t="s">
        <v>75</v>
      </c>
      <c r="C8628" t="s">
        <v>29</v>
      </c>
      <c r="D8628" t="s">
        <v>36</v>
      </c>
      <c r="S8628" s="7">
        <v>3714.79</v>
      </c>
      <c r="T8628" s="7" t="s">
        <v>32</v>
      </c>
      <c r="AD8628" s="7" t="s">
        <v>33</v>
      </c>
      <c r="AE8628" s="7">
        <v>19569.900000000001</v>
      </c>
    </row>
    <row r="8629" spans="1:31" x14ac:dyDescent="0.3">
      <c r="A8629" t="s">
        <v>40366</v>
      </c>
      <c r="B8629" t="s">
        <v>123</v>
      </c>
      <c r="C8629" t="s">
        <v>65</v>
      </c>
      <c r="D8629" t="s">
        <v>144</v>
      </c>
      <c r="S8629" s="7">
        <v>31694.99</v>
      </c>
      <c r="T8629" s="7" t="s">
        <v>77</v>
      </c>
      <c r="AD8629" s="7" t="s">
        <v>92</v>
      </c>
      <c r="AE8629" s="7">
        <v>281117.76</v>
      </c>
    </row>
    <row r="8630" spans="1:31" x14ac:dyDescent="0.3">
      <c r="A8630" t="s">
        <v>40370</v>
      </c>
      <c r="B8630" t="s">
        <v>123</v>
      </c>
      <c r="C8630" t="s">
        <v>100</v>
      </c>
      <c r="D8630" t="s">
        <v>124</v>
      </c>
      <c r="S8630" s="7">
        <v>95515.7</v>
      </c>
      <c r="T8630" s="7" t="s">
        <v>77</v>
      </c>
      <c r="AD8630" s="7" t="s">
        <v>92</v>
      </c>
      <c r="AE8630" s="7">
        <v>285995.43</v>
      </c>
    </row>
    <row r="8631" spans="1:31" x14ac:dyDescent="0.3">
      <c r="A8631" t="s">
        <v>40375</v>
      </c>
      <c r="B8631" t="s">
        <v>75</v>
      </c>
      <c r="C8631" t="s">
        <v>73</v>
      </c>
      <c r="D8631" t="s">
        <v>77</v>
      </c>
      <c r="S8631" s="7">
        <v>10764.85</v>
      </c>
      <c r="T8631" s="7" t="s">
        <v>44</v>
      </c>
      <c r="AD8631" s="7" t="s">
        <v>33</v>
      </c>
      <c r="AE8631" s="7">
        <v>70880.479999999996</v>
      </c>
    </row>
    <row r="8632" spans="1:31" x14ac:dyDescent="0.3">
      <c r="A8632" t="s">
        <v>40380</v>
      </c>
      <c r="B8632" t="s">
        <v>75</v>
      </c>
      <c r="C8632" t="s">
        <v>29</v>
      </c>
      <c r="D8632" t="s">
        <v>48</v>
      </c>
      <c r="S8632" s="7">
        <v>80239.7</v>
      </c>
      <c r="T8632" s="7" t="s">
        <v>122</v>
      </c>
      <c r="AD8632" s="7" t="s">
        <v>164</v>
      </c>
      <c r="AE8632" s="7">
        <v>1200619.56</v>
      </c>
    </row>
    <row r="8633" spans="1:31" x14ac:dyDescent="0.3">
      <c r="A8633" t="s">
        <v>31398</v>
      </c>
      <c r="B8633" t="s">
        <v>34</v>
      </c>
      <c r="C8633" t="s">
        <v>54</v>
      </c>
      <c r="D8633" t="s">
        <v>124</v>
      </c>
      <c r="S8633" s="7">
        <v>70016.13</v>
      </c>
      <c r="T8633" s="7" t="s">
        <v>32</v>
      </c>
      <c r="AD8633" s="7" t="s">
        <v>56</v>
      </c>
      <c r="AE8633" s="7">
        <v>1582371.78</v>
      </c>
    </row>
    <row r="8634" spans="1:31" x14ac:dyDescent="0.3">
      <c r="A8634" t="s">
        <v>40389</v>
      </c>
      <c r="B8634" t="s">
        <v>75</v>
      </c>
      <c r="C8634" t="s">
        <v>65</v>
      </c>
      <c r="D8634" t="s">
        <v>36</v>
      </c>
      <c r="S8634" s="7">
        <v>10567.56</v>
      </c>
      <c r="T8634" s="7" t="s">
        <v>32</v>
      </c>
      <c r="AD8634" s="7" t="s">
        <v>33</v>
      </c>
      <c r="AE8634" s="7">
        <v>1033740.96</v>
      </c>
    </row>
    <row r="8635" spans="1:31" x14ac:dyDescent="0.3">
      <c r="A8635" t="s">
        <v>40394</v>
      </c>
      <c r="B8635" t="s">
        <v>46</v>
      </c>
      <c r="C8635" t="s">
        <v>163</v>
      </c>
      <c r="D8635" t="s">
        <v>85</v>
      </c>
      <c r="S8635" s="7">
        <v>46599.76</v>
      </c>
      <c r="T8635" s="7" t="s">
        <v>122</v>
      </c>
      <c r="AD8635" s="7" t="s">
        <v>74</v>
      </c>
      <c r="AE8635" s="7">
        <v>234183.3</v>
      </c>
    </row>
    <row r="8636" spans="1:31" x14ac:dyDescent="0.3">
      <c r="A8636" t="s">
        <v>40399</v>
      </c>
      <c r="B8636" t="s">
        <v>34</v>
      </c>
      <c r="C8636" t="s">
        <v>29</v>
      </c>
      <c r="D8636" t="s">
        <v>124</v>
      </c>
      <c r="S8636" s="7">
        <v>10188.719999999999</v>
      </c>
      <c r="T8636" s="7" t="s">
        <v>32</v>
      </c>
      <c r="AD8636" s="7" t="s">
        <v>56</v>
      </c>
      <c r="AE8636" s="7">
        <v>1029838.2</v>
      </c>
    </row>
    <row r="8637" spans="1:31" x14ac:dyDescent="0.3">
      <c r="A8637" t="s">
        <v>40404</v>
      </c>
      <c r="B8637" t="s">
        <v>46</v>
      </c>
      <c r="C8637" t="s">
        <v>29</v>
      </c>
      <c r="D8637" t="s">
        <v>77</v>
      </c>
      <c r="S8637" s="7">
        <v>3061.24</v>
      </c>
      <c r="T8637" s="7" t="s">
        <v>32</v>
      </c>
      <c r="AD8637" s="7" t="s">
        <v>74</v>
      </c>
      <c r="AE8637" s="7">
        <v>74433.75</v>
      </c>
    </row>
    <row r="8638" spans="1:31" x14ac:dyDescent="0.3">
      <c r="A8638" t="s">
        <v>40409</v>
      </c>
      <c r="B8638" t="s">
        <v>34</v>
      </c>
      <c r="C8638" t="s">
        <v>114</v>
      </c>
      <c r="D8638" t="s">
        <v>77</v>
      </c>
      <c r="S8638" s="7">
        <v>21639.77</v>
      </c>
      <c r="T8638" s="7" t="s">
        <v>44</v>
      </c>
      <c r="AD8638" s="7" t="s">
        <v>33</v>
      </c>
      <c r="AE8638" s="7">
        <v>1007091.36</v>
      </c>
    </row>
    <row r="8639" spans="1:31" x14ac:dyDescent="0.3">
      <c r="A8639" t="s">
        <v>40413</v>
      </c>
      <c r="B8639" t="s">
        <v>123</v>
      </c>
      <c r="C8639" t="s">
        <v>100</v>
      </c>
      <c r="D8639" t="s">
        <v>77</v>
      </c>
      <c r="S8639" s="7">
        <v>74750.34</v>
      </c>
      <c r="T8639" s="7" t="s">
        <v>44</v>
      </c>
      <c r="AD8639" s="7" t="s">
        <v>74</v>
      </c>
      <c r="AE8639" s="7">
        <v>529319.70000000007</v>
      </c>
    </row>
    <row r="8640" spans="1:31" x14ac:dyDescent="0.3">
      <c r="A8640" t="s">
        <v>40417</v>
      </c>
      <c r="B8640" t="s">
        <v>93</v>
      </c>
      <c r="C8640" t="s">
        <v>91</v>
      </c>
      <c r="D8640" t="s">
        <v>85</v>
      </c>
      <c r="S8640" s="7">
        <v>78806.97</v>
      </c>
      <c r="T8640" s="7" t="s">
        <v>77</v>
      </c>
      <c r="AD8640" s="7" t="s">
        <v>45</v>
      </c>
      <c r="AE8640" s="7">
        <v>56500.98</v>
      </c>
    </row>
    <row r="8641" spans="1:31" x14ac:dyDescent="0.3">
      <c r="A8641" t="s">
        <v>40422</v>
      </c>
      <c r="B8641" t="s">
        <v>46</v>
      </c>
      <c r="C8641" t="s">
        <v>29</v>
      </c>
      <c r="D8641" t="s">
        <v>77</v>
      </c>
      <c r="S8641" s="7">
        <v>34473.81</v>
      </c>
      <c r="T8641" s="7" t="s">
        <v>32</v>
      </c>
      <c r="AD8641" s="7" t="s">
        <v>164</v>
      </c>
      <c r="AE8641" s="7">
        <v>1823993.44</v>
      </c>
    </row>
    <row r="8642" spans="1:31" x14ac:dyDescent="0.3">
      <c r="A8642" t="s">
        <v>40427</v>
      </c>
      <c r="B8642" t="s">
        <v>34</v>
      </c>
      <c r="C8642" t="s">
        <v>29</v>
      </c>
      <c r="D8642" t="s">
        <v>58</v>
      </c>
      <c r="S8642" s="7">
        <v>55844.45</v>
      </c>
      <c r="T8642" s="7" t="s">
        <v>44</v>
      </c>
      <c r="AD8642" s="7" t="s">
        <v>83</v>
      </c>
      <c r="AE8642" s="7">
        <v>1924773.41</v>
      </c>
    </row>
    <row r="8643" spans="1:31" x14ac:dyDescent="0.3">
      <c r="A8643" t="s">
        <v>40432</v>
      </c>
      <c r="B8643" t="s">
        <v>93</v>
      </c>
      <c r="C8643" t="s">
        <v>91</v>
      </c>
      <c r="D8643" t="s">
        <v>124</v>
      </c>
      <c r="S8643" s="7">
        <v>15039.72</v>
      </c>
      <c r="T8643" s="7" t="s">
        <v>77</v>
      </c>
      <c r="AD8643" s="7" t="s">
        <v>92</v>
      </c>
      <c r="AE8643" s="7">
        <v>207072.78</v>
      </c>
    </row>
    <row r="8644" spans="1:31" x14ac:dyDescent="0.3">
      <c r="A8644" t="s">
        <v>40437</v>
      </c>
      <c r="B8644" t="s">
        <v>123</v>
      </c>
      <c r="C8644" t="s">
        <v>163</v>
      </c>
      <c r="D8644" t="s">
        <v>85</v>
      </c>
      <c r="S8644" s="7">
        <v>81986.100000000006</v>
      </c>
      <c r="T8644" s="7" t="s">
        <v>44</v>
      </c>
      <c r="AD8644" s="7" t="s">
        <v>33</v>
      </c>
      <c r="AE8644" s="7">
        <v>611374.75</v>
      </c>
    </row>
    <row r="8645" spans="1:31" x14ac:dyDescent="0.3">
      <c r="A8645" t="s">
        <v>40442</v>
      </c>
      <c r="B8645" t="s">
        <v>46</v>
      </c>
      <c r="C8645" t="s">
        <v>91</v>
      </c>
      <c r="D8645" t="s">
        <v>36</v>
      </c>
      <c r="S8645" s="7">
        <v>6939.36</v>
      </c>
      <c r="T8645" s="7" t="s">
        <v>77</v>
      </c>
      <c r="AD8645" s="7" t="s">
        <v>56</v>
      </c>
      <c r="AE8645" s="7">
        <v>623788.62</v>
      </c>
    </row>
    <row r="8646" spans="1:31" x14ac:dyDescent="0.3">
      <c r="A8646" t="s">
        <v>40447</v>
      </c>
      <c r="B8646" t="s">
        <v>46</v>
      </c>
      <c r="C8646" t="s">
        <v>114</v>
      </c>
      <c r="D8646" t="s">
        <v>48</v>
      </c>
      <c r="S8646" s="7">
        <v>86580.26</v>
      </c>
      <c r="T8646" s="7" t="s">
        <v>32</v>
      </c>
      <c r="AD8646" s="7" t="s">
        <v>33</v>
      </c>
      <c r="AE8646" s="7">
        <v>858706.8</v>
      </c>
    </row>
    <row r="8647" spans="1:31" x14ac:dyDescent="0.3">
      <c r="A8647" t="s">
        <v>40452</v>
      </c>
      <c r="B8647" t="s">
        <v>93</v>
      </c>
      <c r="C8647" t="s">
        <v>100</v>
      </c>
      <c r="D8647" t="s">
        <v>36</v>
      </c>
      <c r="S8647" s="7">
        <v>30777.99</v>
      </c>
      <c r="T8647" s="7" t="s">
        <v>122</v>
      </c>
      <c r="AD8647" s="7" t="s">
        <v>92</v>
      </c>
      <c r="AE8647" s="7">
        <v>1225680.1000000001</v>
      </c>
    </row>
    <row r="8648" spans="1:31" x14ac:dyDescent="0.3">
      <c r="A8648" t="s">
        <v>40457</v>
      </c>
      <c r="B8648" t="s">
        <v>75</v>
      </c>
      <c r="C8648" t="s">
        <v>100</v>
      </c>
      <c r="D8648" t="s">
        <v>85</v>
      </c>
      <c r="S8648" s="7">
        <v>28532.75</v>
      </c>
      <c r="T8648" s="7" t="s">
        <v>77</v>
      </c>
      <c r="AD8648" s="7" t="s">
        <v>92</v>
      </c>
      <c r="AE8648" s="7">
        <v>810524.88000000012</v>
      </c>
    </row>
    <row r="8649" spans="1:31" x14ac:dyDescent="0.3">
      <c r="A8649" t="s">
        <v>40462</v>
      </c>
      <c r="B8649" t="s">
        <v>46</v>
      </c>
      <c r="C8649" t="s">
        <v>114</v>
      </c>
      <c r="D8649" t="s">
        <v>48</v>
      </c>
      <c r="S8649" s="7">
        <v>75945.41</v>
      </c>
      <c r="T8649" s="7" t="s">
        <v>77</v>
      </c>
      <c r="AD8649" s="7" t="s">
        <v>83</v>
      </c>
      <c r="AE8649" s="7">
        <v>545371.20000000007</v>
      </c>
    </row>
    <row r="8650" spans="1:31" x14ac:dyDescent="0.3">
      <c r="A8650" t="s">
        <v>40467</v>
      </c>
      <c r="B8650" t="s">
        <v>75</v>
      </c>
      <c r="C8650" t="s">
        <v>114</v>
      </c>
      <c r="D8650" t="s">
        <v>48</v>
      </c>
      <c r="S8650" s="7">
        <v>42242</v>
      </c>
      <c r="T8650" s="7" t="s">
        <v>44</v>
      </c>
      <c r="AD8650" s="7" t="s">
        <v>74</v>
      </c>
      <c r="AE8650" s="7">
        <v>340058.81</v>
      </c>
    </row>
    <row r="8651" spans="1:31" x14ac:dyDescent="0.3">
      <c r="A8651" t="s">
        <v>40472</v>
      </c>
      <c r="B8651" t="s">
        <v>75</v>
      </c>
      <c r="C8651" t="s">
        <v>29</v>
      </c>
      <c r="D8651" t="s">
        <v>48</v>
      </c>
      <c r="S8651" s="7">
        <v>90687.84</v>
      </c>
      <c r="T8651" s="7" t="s">
        <v>32</v>
      </c>
      <c r="AD8651" s="7" t="s">
        <v>45</v>
      </c>
      <c r="AE8651" s="7">
        <v>1591991.05</v>
      </c>
    </row>
    <row r="8652" spans="1:31" x14ac:dyDescent="0.3">
      <c r="A8652" t="s">
        <v>40477</v>
      </c>
      <c r="B8652" t="s">
        <v>46</v>
      </c>
      <c r="C8652" t="s">
        <v>73</v>
      </c>
      <c r="D8652" t="s">
        <v>85</v>
      </c>
      <c r="S8652" s="7">
        <v>5592.49</v>
      </c>
      <c r="T8652" s="7" t="s">
        <v>122</v>
      </c>
      <c r="AD8652" s="7" t="s">
        <v>164</v>
      </c>
      <c r="AE8652" s="7">
        <v>746298.54</v>
      </c>
    </row>
    <row r="8653" spans="1:31" x14ac:dyDescent="0.3">
      <c r="A8653" t="s">
        <v>40482</v>
      </c>
      <c r="B8653" t="s">
        <v>93</v>
      </c>
      <c r="C8653" t="s">
        <v>114</v>
      </c>
      <c r="D8653" t="s">
        <v>124</v>
      </c>
      <c r="S8653" s="7">
        <v>54923.83</v>
      </c>
      <c r="T8653" s="7" t="s">
        <v>44</v>
      </c>
      <c r="AD8653" s="7" t="s">
        <v>83</v>
      </c>
      <c r="AE8653" s="7">
        <v>5767</v>
      </c>
    </row>
    <row r="8654" spans="1:31" x14ac:dyDescent="0.3">
      <c r="A8654" t="s">
        <v>40487</v>
      </c>
      <c r="B8654" t="s">
        <v>34</v>
      </c>
      <c r="C8654" t="s">
        <v>54</v>
      </c>
      <c r="D8654" t="s">
        <v>48</v>
      </c>
      <c r="S8654" s="7">
        <v>60767.28</v>
      </c>
      <c r="T8654" s="7" t="s">
        <v>77</v>
      </c>
      <c r="AD8654" s="7" t="s">
        <v>33</v>
      </c>
      <c r="AE8654" s="7">
        <v>196940.94</v>
      </c>
    </row>
    <row r="8655" spans="1:31" x14ac:dyDescent="0.3">
      <c r="A8655" t="s">
        <v>37935</v>
      </c>
      <c r="B8655" t="s">
        <v>34</v>
      </c>
      <c r="C8655" t="s">
        <v>114</v>
      </c>
      <c r="D8655" t="s">
        <v>124</v>
      </c>
      <c r="S8655" s="7">
        <v>36017.120000000003</v>
      </c>
      <c r="T8655" s="7" t="s">
        <v>77</v>
      </c>
      <c r="AD8655" s="7" t="s">
        <v>164</v>
      </c>
      <c r="AE8655" s="7">
        <v>224630.05</v>
      </c>
    </row>
    <row r="8656" spans="1:31" x14ac:dyDescent="0.3">
      <c r="A8656" t="s">
        <v>40496</v>
      </c>
      <c r="B8656" t="s">
        <v>75</v>
      </c>
      <c r="C8656" t="s">
        <v>65</v>
      </c>
      <c r="D8656" t="s">
        <v>77</v>
      </c>
      <c r="S8656" s="7">
        <v>98185.43</v>
      </c>
      <c r="T8656" s="7" t="s">
        <v>77</v>
      </c>
      <c r="AD8656" s="7" t="s">
        <v>45</v>
      </c>
      <c r="AE8656" s="7">
        <v>163114.12</v>
      </c>
    </row>
    <row r="8657" spans="1:31" x14ac:dyDescent="0.3">
      <c r="A8657" t="s">
        <v>40501</v>
      </c>
      <c r="B8657" t="s">
        <v>93</v>
      </c>
      <c r="C8657" t="s">
        <v>100</v>
      </c>
      <c r="D8657" t="s">
        <v>144</v>
      </c>
      <c r="S8657" s="7">
        <v>34838.720000000001</v>
      </c>
      <c r="T8657" s="7" t="s">
        <v>122</v>
      </c>
      <c r="AD8657" s="7" t="s">
        <v>164</v>
      </c>
      <c r="AE8657" s="7">
        <v>904841.65</v>
      </c>
    </row>
    <row r="8658" spans="1:31" x14ac:dyDescent="0.3">
      <c r="A8658" t="s">
        <v>40506</v>
      </c>
      <c r="B8658" t="s">
        <v>75</v>
      </c>
      <c r="C8658" t="s">
        <v>114</v>
      </c>
      <c r="D8658" t="s">
        <v>77</v>
      </c>
      <c r="S8658" s="7">
        <v>52102.49</v>
      </c>
      <c r="T8658" s="7" t="s">
        <v>122</v>
      </c>
      <c r="AD8658" s="7" t="s">
        <v>56</v>
      </c>
      <c r="AE8658" s="7">
        <v>592820.9</v>
      </c>
    </row>
    <row r="8659" spans="1:31" x14ac:dyDescent="0.3">
      <c r="A8659" t="s">
        <v>40511</v>
      </c>
      <c r="B8659" t="s">
        <v>75</v>
      </c>
      <c r="C8659" t="s">
        <v>29</v>
      </c>
      <c r="D8659" t="s">
        <v>85</v>
      </c>
      <c r="S8659" s="7">
        <v>62724.26</v>
      </c>
      <c r="T8659" s="7" t="s">
        <v>32</v>
      </c>
      <c r="AD8659" s="7" t="s">
        <v>33</v>
      </c>
      <c r="AE8659" s="7">
        <v>206283.66</v>
      </c>
    </row>
    <row r="8660" spans="1:31" x14ac:dyDescent="0.3">
      <c r="A8660" t="s">
        <v>40516</v>
      </c>
      <c r="B8660" t="s">
        <v>123</v>
      </c>
      <c r="C8660" t="s">
        <v>73</v>
      </c>
      <c r="D8660" t="s">
        <v>77</v>
      </c>
      <c r="S8660" s="7">
        <v>7223.75</v>
      </c>
      <c r="T8660" s="7" t="s">
        <v>122</v>
      </c>
      <c r="AD8660" s="7" t="s">
        <v>56</v>
      </c>
      <c r="AE8660" s="7">
        <v>1112280.46</v>
      </c>
    </row>
    <row r="8661" spans="1:31" x14ac:dyDescent="0.3">
      <c r="A8661" t="s">
        <v>40521</v>
      </c>
      <c r="B8661" t="s">
        <v>34</v>
      </c>
      <c r="C8661" t="s">
        <v>91</v>
      </c>
      <c r="D8661" t="s">
        <v>48</v>
      </c>
      <c r="S8661" s="7">
        <v>69218.39</v>
      </c>
      <c r="T8661" s="7" t="s">
        <v>77</v>
      </c>
      <c r="AD8661" s="7" t="s">
        <v>92</v>
      </c>
      <c r="AE8661" s="7">
        <v>418114.84</v>
      </c>
    </row>
    <row r="8662" spans="1:31" x14ac:dyDescent="0.3">
      <c r="A8662" t="s">
        <v>40526</v>
      </c>
      <c r="B8662" t="s">
        <v>123</v>
      </c>
      <c r="C8662" t="s">
        <v>100</v>
      </c>
      <c r="D8662" t="s">
        <v>124</v>
      </c>
      <c r="S8662" s="7">
        <v>24786.12</v>
      </c>
      <c r="T8662" s="7" t="s">
        <v>122</v>
      </c>
      <c r="AD8662" s="7" t="s">
        <v>83</v>
      </c>
      <c r="AE8662" s="7">
        <v>183554.16</v>
      </c>
    </row>
    <row r="8663" spans="1:31" x14ac:dyDescent="0.3">
      <c r="A8663" t="s">
        <v>40531</v>
      </c>
      <c r="B8663" t="s">
        <v>75</v>
      </c>
      <c r="C8663" t="s">
        <v>91</v>
      </c>
      <c r="D8663" t="s">
        <v>85</v>
      </c>
      <c r="S8663" s="7">
        <v>98642.59</v>
      </c>
      <c r="T8663" s="7" t="s">
        <v>122</v>
      </c>
      <c r="AD8663" s="7" t="s">
        <v>45</v>
      </c>
      <c r="AE8663" s="7">
        <v>43725.8</v>
      </c>
    </row>
    <row r="8664" spans="1:31" x14ac:dyDescent="0.3">
      <c r="A8664" t="s">
        <v>40536</v>
      </c>
      <c r="B8664" t="s">
        <v>46</v>
      </c>
      <c r="C8664" t="s">
        <v>29</v>
      </c>
      <c r="D8664" t="s">
        <v>124</v>
      </c>
      <c r="S8664" s="7">
        <v>7580.61</v>
      </c>
      <c r="T8664" s="7" t="s">
        <v>32</v>
      </c>
      <c r="AD8664" s="7" t="s">
        <v>33</v>
      </c>
      <c r="AE8664" s="7">
        <v>182131.51</v>
      </c>
    </row>
    <row r="8665" spans="1:31" x14ac:dyDescent="0.3">
      <c r="A8665" t="s">
        <v>40541</v>
      </c>
      <c r="B8665" t="s">
        <v>123</v>
      </c>
      <c r="C8665" t="s">
        <v>163</v>
      </c>
      <c r="D8665" t="s">
        <v>85</v>
      </c>
      <c r="S8665" s="7">
        <v>56754.63</v>
      </c>
      <c r="T8665" s="7" t="s">
        <v>44</v>
      </c>
      <c r="AD8665" s="7" t="s">
        <v>92</v>
      </c>
      <c r="AE8665" s="7">
        <v>1460159.04</v>
      </c>
    </row>
    <row r="8666" spans="1:31" x14ac:dyDescent="0.3">
      <c r="A8666" t="s">
        <v>15166</v>
      </c>
      <c r="B8666" t="s">
        <v>93</v>
      </c>
      <c r="C8666" t="s">
        <v>65</v>
      </c>
      <c r="D8666" t="s">
        <v>48</v>
      </c>
      <c r="S8666" s="7">
        <v>56201.48</v>
      </c>
      <c r="T8666" s="7" t="s">
        <v>44</v>
      </c>
      <c r="AD8666" s="7" t="s">
        <v>45</v>
      </c>
      <c r="AE8666" s="7">
        <v>12975.04</v>
      </c>
    </row>
    <row r="8667" spans="1:31" x14ac:dyDescent="0.3">
      <c r="A8667" t="s">
        <v>40548</v>
      </c>
      <c r="B8667" t="s">
        <v>93</v>
      </c>
      <c r="C8667" t="s">
        <v>73</v>
      </c>
      <c r="D8667" t="s">
        <v>124</v>
      </c>
      <c r="S8667" s="7">
        <v>32912.18</v>
      </c>
      <c r="T8667" s="7" t="s">
        <v>122</v>
      </c>
      <c r="AD8667" s="7" t="s">
        <v>33</v>
      </c>
      <c r="AE8667" s="7">
        <v>354722</v>
      </c>
    </row>
    <row r="8668" spans="1:31" x14ac:dyDescent="0.3">
      <c r="A8668" t="s">
        <v>40553</v>
      </c>
      <c r="B8668" t="s">
        <v>123</v>
      </c>
      <c r="C8668" t="s">
        <v>163</v>
      </c>
      <c r="D8668" t="s">
        <v>124</v>
      </c>
      <c r="S8668" s="7">
        <v>17462.55</v>
      </c>
      <c r="T8668" s="7" t="s">
        <v>122</v>
      </c>
      <c r="AD8668" s="7" t="s">
        <v>33</v>
      </c>
      <c r="AE8668" s="7">
        <v>164559.29999999999</v>
      </c>
    </row>
    <row r="8669" spans="1:31" x14ac:dyDescent="0.3">
      <c r="A8669" t="s">
        <v>40558</v>
      </c>
      <c r="B8669" t="s">
        <v>34</v>
      </c>
      <c r="C8669" t="s">
        <v>114</v>
      </c>
      <c r="D8669" t="s">
        <v>124</v>
      </c>
      <c r="S8669" s="7">
        <v>91288.22</v>
      </c>
      <c r="T8669" s="7" t="s">
        <v>77</v>
      </c>
      <c r="AD8669" s="7" t="s">
        <v>164</v>
      </c>
      <c r="AE8669" s="7">
        <v>18750.66</v>
      </c>
    </row>
    <row r="8670" spans="1:31" x14ac:dyDescent="0.3">
      <c r="A8670" t="s">
        <v>40563</v>
      </c>
      <c r="B8670" t="s">
        <v>34</v>
      </c>
      <c r="C8670" t="s">
        <v>163</v>
      </c>
      <c r="D8670" t="s">
        <v>124</v>
      </c>
      <c r="S8670" s="7">
        <v>47530.83</v>
      </c>
      <c r="T8670" s="7" t="s">
        <v>77</v>
      </c>
      <c r="AD8670" s="7" t="s">
        <v>92</v>
      </c>
      <c r="AE8670" s="7">
        <v>930713.70000000007</v>
      </c>
    </row>
    <row r="8671" spans="1:31" x14ac:dyDescent="0.3">
      <c r="A8671" t="s">
        <v>1172</v>
      </c>
      <c r="B8671" t="s">
        <v>93</v>
      </c>
      <c r="C8671" t="s">
        <v>29</v>
      </c>
      <c r="D8671" t="s">
        <v>124</v>
      </c>
      <c r="S8671" s="7">
        <v>29473.7</v>
      </c>
      <c r="T8671" s="7" t="s">
        <v>44</v>
      </c>
      <c r="AD8671" s="7" t="s">
        <v>92</v>
      </c>
      <c r="AE8671" s="7">
        <v>38815.699999999997</v>
      </c>
    </row>
    <row r="8672" spans="1:31" x14ac:dyDescent="0.3">
      <c r="A8672" t="s">
        <v>40568</v>
      </c>
      <c r="B8672" t="s">
        <v>34</v>
      </c>
      <c r="C8672" t="s">
        <v>163</v>
      </c>
      <c r="D8672" t="s">
        <v>77</v>
      </c>
      <c r="S8672" s="7">
        <v>51307.54</v>
      </c>
      <c r="T8672" s="7" t="s">
        <v>122</v>
      </c>
      <c r="AD8672" s="7" t="s">
        <v>164</v>
      </c>
      <c r="AE8672" s="7">
        <v>88285.53</v>
      </c>
    </row>
    <row r="8673" spans="1:31" x14ac:dyDescent="0.3">
      <c r="A8673" t="s">
        <v>40573</v>
      </c>
      <c r="B8673" t="s">
        <v>34</v>
      </c>
      <c r="C8673" t="s">
        <v>54</v>
      </c>
      <c r="D8673" t="s">
        <v>77</v>
      </c>
      <c r="S8673" s="7">
        <v>44446.39</v>
      </c>
      <c r="T8673" s="7" t="s">
        <v>122</v>
      </c>
      <c r="AD8673" s="7" t="s">
        <v>33</v>
      </c>
      <c r="AE8673" s="7">
        <v>888846.60000000009</v>
      </c>
    </row>
    <row r="8674" spans="1:31" x14ac:dyDescent="0.3">
      <c r="A8674" t="s">
        <v>40578</v>
      </c>
      <c r="B8674" t="s">
        <v>46</v>
      </c>
      <c r="C8674" t="s">
        <v>91</v>
      </c>
      <c r="D8674" t="s">
        <v>48</v>
      </c>
      <c r="S8674" s="7">
        <v>45212.84</v>
      </c>
      <c r="T8674" s="7" t="s">
        <v>77</v>
      </c>
      <c r="AD8674" s="7" t="s">
        <v>164</v>
      </c>
      <c r="AE8674" s="7">
        <v>20708.46</v>
      </c>
    </row>
    <row r="8675" spans="1:31" x14ac:dyDescent="0.3">
      <c r="A8675" t="s">
        <v>40582</v>
      </c>
      <c r="B8675" t="s">
        <v>34</v>
      </c>
      <c r="C8675" t="s">
        <v>91</v>
      </c>
      <c r="D8675" t="s">
        <v>48</v>
      </c>
      <c r="S8675" s="7">
        <v>21029.77</v>
      </c>
      <c r="T8675" s="7" t="s">
        <v>32</v>
      </c>
      <c r="AD8675" s="7" t="s">
        <v>74</v>
      </c>
      <c r="AE8675" s="7">
        <v>1377571.5</v>
      </c>
    </row>
    <row r="8676" spans="1:31" x14ac:dyDescent="0.3">
      <c r="A8676" t="s">
        <v>40587</v>
      </c>
      <c r="B8676" t="s">
        <v>46</v>
      </c>
      <c r="C8676" t="s">
        <v>100</v>
      </c>
      <c r="D8676" t="s">
        <v>36</v>
      </c>
      <c r="S8676" s="7">
        <v>13635.23</v>
      </c>
      <c r="T8676" s="7" t="s">
        <v>77</v>
      </c>
      <c r="AD8676" s="7" t="s">
        <v>164</v>
      </c>
      <c r="AE8676" s="7">
        <v>76622.399999999994</v>
      </c>
    </row>
    <row r="8677" spans="1:31" x14ac:dyDescent="0.3">
      <c r="A8677" t="s">
        <v>40592</v>
      </c>
      <c r="B8677" t="s">
        <v>123</v>
      </c>
      <c r="C8677" t="s">
        <v>29</v>
      </c>
      <c r="D8677" t="s">
        <v>144</v>
      </c>
      <c r="S8677" s="7">
        <v>7066.09</v>
      </c>
      <c r="T8677" s="7" t="s">
        <v>32</v>
      </c>
      <c r="AD8677" s="7" t="s">
        <v>92</v>
      </c>
      <c r="AE8677" s="7">
        <v>2196790.0499999998</v>
      </c>
    </row>
    <row r="8678" spans="1:31" x14ac:dyDescent="0.3">
      <c r="A8678" t="s">
        <v>40597</v>
      </c>
      <c r="B8678" t="s">
        <v>75</v>
      </c>
      <c r="C8678" t="s">
        <v>54</v>
      </c>
      <c r="D8678" t="s">
        <v>77</v>
      </c>
      <c r="S8678" s="7">
        <v>8909.8700000000008</v>
      </c>
      <c r="T8678" s="7" t="s">
        <v>44</v>
      </c>
      <c r="AD8678" s="7" t="s">
        <v>164</v>
      </c>
      <c r="AE8678" s="7">
        <v>368268.53</v>
      </c>
    </row>
    <row r="8679" spans="1:31" x14ac:dyDescent="0.3">
      <c r="A8679" t="s">
        <v>40602</v>
      </c>
      <c r="B8679" t="s">
        <v>34</v>
      </c>
      <c r="C8679" t="s">
        <v>73</v>
      </c>
      <c r="D8679" t="s">
        <v>124</v>
      </c>
      <c r="S8679" s="7">
        <v>70523.19</v>
      </c>
      <c r="T8679" s="7" t="s">
        <v>77</v>
      </c>
      <c r="AD8679" s="7" t="s">
        <v>74</v>
      </c>
      <c r="AE8679" s="7">
        <v>25612.5</v>
      </c>
    </row>
    <row r="8680" spans="1:31" x14ac:dyDescent="0.3">
      <c r="A8680" t="s">
        <v>40607</v>
      </c>
      <c r="B8680" t="s">
        <v>123</v>
      </c>
      <c r="C8680" t="s">
        <v>100</v>
      </c>
      <c r="D8680" t="s">
        <v>58</v>
      </c>
      <c r="S8680" s="7">
        <v>57748.11</v>
      </c>
      <c r="T8680" s="7" t="s">
        <v>44</v>
      </c>
      <c r="AD8680" s="7" t="s">
        <v>45</v>
      </c>
      <c r="AE8680" s="7">
        <v>441287.28</v>
      </c>
    </row>
    <row r="8681" spans="1:31" x14ac:dyDescent="0.3">
      <c r="A8681" t="s">
        <v>40611</v>
      </c>
      <c r="B8681" t="s">
        <v>93</v>
      </c>
      <c r="C8681" t="s">
        <v>65</v>
      </c>
      <c r="D8681" t="s">
        <v>48</v>
      </c>
      <c r="S8681" s="7">
        <v>23938.17</v>
      </c>
      <c r="T8681" s="7" t="s">
        <v>44</v>
      </c>
      <c r="AD8681" s="7" t="s">
        <v>92</v>
      </c>
      <c r="AE8681" s="7">
        <v>1736244.9</v>
      </c>
    </row>
    <row r="8682" spans="1:31" x14ac:dyDescent="0.3">
      <c r="A8682" t="s">
        <v>40616</v>
      </c>
      <c r="B8682" t="s">
        <v>75</v>
      </c>
      <c r="C8682" t="s">
        <v>29</v>
      </c>
      <c r="D8682" t="s">
        <v>58</v>
      </c>
      <c r="S8682" s="7">
        <v>97581.41</v>
      </c>
      <c r="T8682" s="7" t="s">
        <v>122</v>
      </c>
      <c r="AD8682" s="7" t="s">
        <v>33</v>
      </c>
      <c r="AE8682" s="7">
        <v>1146764.98</v>
      </c>
    </row>
    <row r="8683" spans="1:31" x14ac:dyDescent="0.3">
      <c r="A8683" t="s">
        <v>40620</v>
      </c>
      <c r="B8683" t="s">
        <v>75</v>
      </c>
      <c r="C8683" t="s">
        <v>163</v>
      </c>
      <c r="D8683" t="s">
        <v>124</v>
      </c>
      <c r="S8683" s="7">
        <v>70458.880000000005</v>
      </c>
      <c r="T8683" s="7" t="s">
        <v>32</v>
      </c>
      <c r="AD8683" s="7" t="s">
        <v>56</v>
      </c>
      <c r="AE8683" s="7">
        <v>586038.18000000005</v>
      </c>
    </row>
    <row r="8684" spans="1:31" x14ac:dyDescent="0.3">
      <c r="A8684" t="s">
        <v>40625</v>
      </c>
      <c r="B8684" t="s">
        <v>93</v>
      </c>
      <c r="C8684" t="s">
        <v>91</v>
      </c>
      <c r="D8684" t="s">
        <v>58</v>
      </c>
      <c r="S8684" s="7">
        <v>58353.02</v>
      </c>
      <c r="T8684" s="7" t="s">
        <v>77</v>
      </c>
      <c r="AD8684" s="7" t="s">
        <v>164</v>
      </c>
      <c r="AE8684" s="7">
        <v>2028218.34</v>
      </c>
    </row>
    <row r="8685" spans="1:31" x14ac:dyDescent="0.3">
      <c r="A8685" t="s">
        <v>40630</v>
      </c>
      <c r="B8685" t="s">
        <v>34</v>
      </c>
      <c r="C8685" t="s">
        <v>163</v>
      </c>
      <c r="D8685" t="s">
        <v>124</v>
      </c>
      <c r="S8685" s="7">
        <v>23833.19</v>
      </c>
      <c r="T8685" s="7" t="s">
        <v>122</v>
      </c>
      <c r="AD8685" s="7" t="s">
        <v>92</v>
      </c>
      <c r="AE8685" s="7">
        <v>528755.69999999995</v>
      </c>
    </row>
    <row r="8686" spans="1:31" x14ac:dyDescent="0.3">
      <c r="A8686" t="s">
        <v>32570</v>
      </c>
      <c r="B8686" t="s">
        <v>123</v>
      </c>
      <c r="C8686" t="s">
        <v>114</v>
      </c>
      <c r="D8686" t="s">
        <v>144</v>
      </c>
      <c r="S8686" s="7">
        <v>95398.31</v>
      </c>
      <c r="T8686" s="7" t="s">
        <v>77</v>
      </c>
      <c r="AD8686" s="7" t="s">
        <v>83</v>
      </c>
      <c r="AE8686" s="7">
        <v>810686.08</v>
      </c>
    </row>
    <row r="8687" spans="1:31" x14ac:dyDescent="0.3">
      <c r="A8687" t="s">
        <v>40637</v>
      </c>
      <c r="B8687" t="s">
        <v>34</v>
      </c>
      <c r="C8687" t="s">
        <v>29</v>
      </c>
      <c r="D8687" t="s">
        <v>36</v>
      </c>
      <c r="S8687" s="7">
        <v>25598.639999999999</v>
      </c>
      <c r="T8687" s="7" t="s">
        <v>77</v>
      </c>
      <c r="AD8687" s="7" t="s">
        <v>92</v>
      </c>
      <c r="AE8687" s="7">
        <v>328866.3</v>
      </c>
    </row>
    <row r="8688" spans="1:31" x14ac:dyDescent="0.3">
      <c r="A8688" t="s">
        <v>40642</v>
      </c>
      <c r="B8688" t="s">
        <v>34</v>
      </c>
      <c r="C8688" t="s">
        <v>163</v>
      </c>
      <c r="D8688" t="s">
        <v>85</v>
      </c>
      <c r="S8688" s="7">
        <v>63929.13</v>
      </c>
      <c r="T8688" s="7" t="s">
        <v>122</v>
      </c>
      <c r="AD8688" s="7" t="s">
        <v>164</v>
      </c>
      <c r="AE8688" s="7">
        <v>182896.02</v>
      </c>
    </row>
    <row r="8689" spans="1:31" x14ac:dyDescent="0.3">
      <c r="A8689" t="s">
        <v>40647</v>
      </c>
      <c r="B8689" t="s">
        <v>46</v>
      </c>
      <c r="C8689" t="s">
        <v>65</v>
      </c>
      <c r="D8689" t="s">
        <v>144</v>
      </c>
      <c r="S8689" s="7">
        <v>14007.09</v>
      </c>
      <c r="T8689" s="7" t="s">
        <v>77</v>
      </c>
      <c r="AD8689" s="7" t="s">
        <v>83</v>
      </c>
      <c r="AE8689" s="7">
        <v>248947.9</v>
      </c>
    </row>
    <row r="8690" spans="1:31" x14ac:dyDescent="0.3">
      <c r="A8690" t="s">
        <v>40652</v>
      </c>
      <c r="B8690" t="s">
        <v>123</v>
      </c>
      <c r="C8690" t="s">
        <v>114</v>
      </c>
      <c r="D8690" t="s">
        <v>77</v>
      </c>
      <c r="S8690" s="7">
        <v>28341.9</v>
      </c>
      <c r="T8690" s="7" t="s">
        <v>32</v>
      </c>
      <c r="AD8690" s="7" t="s">
        <v>74</v>
      </c>
      <c r="AE8690" s="7">
        <v>448834.11999999988</v>
      </c>
    </row>
    <row r="8691" spans="1:31" x14ac:dyDescent="0.3">
      <c r="A8691" t="s">
        <v>40657</v>
      </c>
      <c r="B8691" t="s">
        <v>93</v>
      </c>
      <c r="C8691" t="s">
        <v>91</v>
      </c>
      <c r="D8691" t="s">
        <v>85</v>
      </c>
      <c r="S8691" s="7">
        <v>99475.07</v>
      </c>
      <c r="T8691" s="7" t="s">
        <v>77</v>
      </c>
      <c r="AD8691" s="7" t="s">
        <v>83</v>
      </c>
      <c r="AE8691" s="7">
        <v>35252.370000000003</v>
      </c>
    </row>
    <row r="8692" spans="1:31" x14ac:dyDescent="0.3">
      <c r="A8692" t="s">
        <v>40662</v>
      </c>
      <c r="B8692" t="s">
        <v>123</v>
      </c>
      <c r="C8692" t="s">
        <v>29</v>
      </c>
      <c r="D8692" t="s">
        <v>124</v>
      </c>
      <c r="S8692" s="7">
        <v>85001.04</v>
      </c>
      <c r="T8692" s="7" t="s">
        <v>122</v>
      </c>
      <c r="AD8692" s="7" t="s">
        <v>74</v>
      </c>
      <c r="AE8692" s="7">
        <v>536827.5</v>
      </c>
    </row>
    <row r="8693" spans="1:31" x14ac:dyDescent="0.3">
      <c r="A8693" t="s">
        <v>10486</v>
      </c>
      <c r="B8693" t="s">
        <v>46</v>
      </c>
      <c r="C8693" t="s">
        <v>100</v>
      </c>
      <c r="D8693" t="s">
        <v>85</v>
      </c>
      <c r="S8693" s="7">
        <v>52054.67</v>
      </c>
      <c r="T8693" s="7" t="s">
        <v>44</v>
      </c>
      <c r="AD8693" s="7" t="s">
        <v>83</v>
      </c>
      <c r="AE8693" s="7">
        <v>769753.44000000006</v>
      </c>
    </row>
    <row r="8694" spans="1:31" x14ac:dyDescent="0.3">
      <c r="A8694" t="s">
        <v>27276</v>
      </c>
      <c r="B8694" t="s">
        <v>123</v>
      </c>
      <c r="C8694" t="s">
        <v>114</v>
      </c>
      <c r="D8694" t="s">
        <v>48</v>
      </c>
      <c r="S8694" s="7">
        <v>50001.15</v>
      </c>
      <c r="T8694" s="7" t="s">
        <v>77</v>
      </c>
      <c r="AD8694" s="7" t="s">
        <v>74</v>
      </c>
      <c r="AE8694" s="7">
        <v>319702.18</v>
      </c>
    </row>
    <row r="8695" spans="1:31" x14ac:dyDescent="0.3">
      <c r="A8695" t="s">
        <v>40671</v>
      </c>
      <c r="B8695" t="s">
        <v>34</v>
      </c>
      <c r="C8695" t="s">
        <v>163</v>
      </c>
      <c r="D8695" t="s">
        <v>36</v>
      </c>
      <c r="S8695" s="7">
        <v>16168.1</v>
      </c>
      <c r="T8695" s="7" t="s">
        <v>44</v>
      </c>
      <c r="AD8695" s="7" t="s">
        <v>92</v>
      </c>
      <c r="AE8695" s="7">
        <v>100564.14</v>
      </c>
    </row>
    <row r="8696" spans="1:31" x14ac:dyDescent="0.3">
      <c r="A8696" t="s">
        <v>40676</v>
      </c>
      <c r="B8696" t="s">
        <v>123</v>
      </c>
      <c r="C8696" t="s">
        <v>114</v>
      </c>
      <c r="D8696" t="s">
        <v>144</v>
      </c>
      <c r="S8696" s="7">
        <v>90717.56</v>
      </c>
      <c r="T8696" s="7" t="s">
        <v>77</v>
      </c>
      <c r="AD8696" s="7" t="s">
        <v>164</v>
      </c>
      <c r="AE8696" s="7">
        <v>110380.34</v>
      </c>
    </row>
    <row r="8697" spans="1:31" x14ac:dyDescent="0.3">
      <c r="A8697" t="s">
        <v>40681</v>
      </c>
      <c r="B8697" t="s">
        <v>93</v>
      </c>
      <c r="C8697" t="s">
        <v>100</v>
      </c>
      <c r="D8697" t="s">
        <v>144</v>
      </c>
      <c r="S8697" s="7">
        <v>98861.29</v>
      </c>
      <c r="T8697" s="7" t="s">
        <v>77</v>
      </c>
      <c r="AD8697" s="7" t="s">
        <v>45</v>
      </c>
      <c r="AE8697" s="7">
        <v>323458</v>
      </c>
    </row>
    <row r="8698" spans="1:31" x14ac:dyDescent="0.3">
      <c r="A8698" t="s">
        <v>40686</v>
      </c>
      <c r="B8698" t="s">
        <v>123</v>
      </c>
      <c r="C8698" t="s">
        <v>100</v>
      </c>
      <c r="D8698" t="s">
        <v>48</v>
      </c>
      <c r="S8698" s="7">
        <v>98217.64</v>
      </c>
      <c r="T8698" s="7" t="s">
        <v>44</v>
      </c>
      <c r="AD8698" s="7" t="s">
        <v>74</v>
      </c>
      <c r="AE8698" s="7">
        <v>720474.11999999988</v>
      </c>
    </row>
    <row r="8699" spans="1:31" x14ac:dyDescent="0.3">
      <c r="A8699" t="s">
        <v>36807</v>
      </c>
      <c r="B8699" t="s">
        <v>34</v>
      </c>
      <c r="C8699" t="s">
        <v>73</v>
      </c>
      <c r="D8699" t="s">
        <v>58</v>
      </c>
      <c r="S8699" s="7">
        <v>37374.15</v>
      </c>
      <c r="T8699" s="7" t="s">
        <v>44</v>
      </c>
      <c r="AD8699" s="7" t="s">
        <v>33</v>
      </c>
      <c r="AE8699" s="7">
        <v>799794.18</v>
      </c>
    </row>
    <row r="8700" spans="1:31" x14ac:dyDescent="0.3">
      <c r="A8700" t="s">
        <v>40691</v>
      </c>
      <c r="B8700" t="s">
        <v>75</v>
      </c>
      <c r="C8700" t="s">
        <v>163</v>
      </c>
      <c r="D8700" t="s">
        <v>36</v>
      </c>
      <c r="S8700" s="7">
        <v>52180.63</v>
      </c>
      <c r="T8700" s="7" t="s">
        <v>122</v>
      </c>
      <c r="AD8700" s="7" t="s">
        <v>56</v>
      </c>
      <c r="AE8700" s="7">
        <v>98824.02</v>
      </c>
    </row>
    <row r="8701" spans="1:31" x14ac:dyDescent="0.3">
      <c r="A8701" t="s">
        <v>40694</v>
      </c>
      <c r="B8701" t="s">
        <v>34</v>
      </c>
      <c r="C8701" t="s">
        <v>91</v>
      </c>
      <c r="D8701" t="s">
        <v>36</v>
      </c>
      <c r="S8701" s="7">
        <v>8948.77</v>
      </c>
      <c r="T8701" s="7" t="s">
        <v>122</v>
      </c>
      <c r="AD8701" s="7" t="s">
        <v>164</v>
      </c>
      <c r="AE8701" s="7">
        <v>595218.27999999991</v>
      </c>
    </row>
    <row r="8702" spans="1:31" x14ac:dyDescent="0.3">
      <c r="A8702" t="s">
        <v>40698</v>
      </c>
      <c r="B8702" t="s">
        <v>123</v>
      </c>
      <c r="C8702" t="s">
        <v>65</v>
      </c>
      <c r="D8702" t="s">
        <v>36</v>
      </c>
      <c r="S8702" s="7">
        <v>96917.19</v>
      </c>
      <c r="T8702" s="7" t="s">
        <v>77</v>
      </c>
      <c r="AD8702" s="7" t="s">
        <v>56</v>
      </c>
      <c r="AE8702" s="7">
        <v>266918.90000000002</v>
      </c>
    </row>
    <row r="8703" spans="1:31" x14ac:dyDescent="0.3">
      <c r="A8703" t="s">
        <v>40703</v>
      </c>
      <c r="B8703" t="s">
        <v>75</v>
      </c>
      <c r="C8703" t="s">
        <v>54</v>
      </c>
      <c r="D8703" t="s">
        <v>77</v>
      </c>
      <c r="S8703" s="7">
        <v>46359.91</v>
      </c>
      <c r="T8703" s="7" t="s">
        <v>77</v>
      </c>
      <c r="AD8703" s="7" t="s">
        <v>33</v>
      </c>
      <c r="AE8703" s="7">
        <v>215045.61</v>
      </c>
    </row>
    <row r="8704" spans="1:31" x14ac:dyDescent="0.3">
      <c r="A8704" t="s">
        <v>28738</v>
      </c>
      <c r="B8704" t="s">
        <v>93</v>
      </c>
      <c r="C8704" t="s">
        <v>163</v>
      </c>
      <c r="D8704" t="s">
        <v>85</v>
      </c>
      <c r="S8704" s="7">
        <v>50375.67</v>
      </c>
      <c r="T8704" s="7" t="s">
        <v>32</v>
      </c>
      <c r="AD8704" s="7" t="s">
        <v>74</v>
      </c>
      <c r="AE8704" s="7">
        <v>434348.88</v>
      </c>
    </row>
    <row r="8705" spans="1:31" x14ac:dyDescent="0.3">
      <c r="A8705" t="s">
        <v>40708</v>
      </c>
      <c r="B8705" t="s">
        <v>93</v>
      </c>
      <c r="C8705" t="s">
        <v>54</v>
      </c>
      <c r="D8705" t="s">
        <v>124</v>
      </c>
      <c r="S8705" s="7">
        <v>30271.97</v>
      </c>
      <c r="T8705" s="7" t="s">
        <v>122</v>
      </c>
      <c r="AD8705" s="7" t="s">
        <v>74</v>
      </c>
      <c r="AE8705" s="7">
        <v>432200.16</v>
      </c>
    </row>
    <row r="8706" spans="1:31" x14ac:dyDescent="0.3">
      <c r="A8706" t="s">
        <v>40713</v>
      </c>
      <c r="B8706" t="s">
        <v>34</v>
      </c>
      <c r="C8706" t="s">
        <v>114</v>
      </c>
      <c r="D8706" t="s">
        <v>48</v>
      </c>
      <c r="S8706" s="7">
        <v>77851.63</v>
      </c>
      <c r="T8706" s="7" t="s">
        <v>32</v>
      </c>
      <c r="AD8706" s="7" t="s">
        <v>45</v>
      </c>
      <c r="AE8706" s="7">
        <v>397205.73</v>
      </c>
    </row>
    <row r="8707" spans="1:31" x14ac:dyDescent="0.3">
      <c r="A8707" t="s">
        <v>40718</v>
      </c>
      <c r="B8707" t="s">
        <v>93</v>
      </c>
      <c r="C8707" t="s">
        <v>100</v>
      </c>
      <c r="D8707" t="s">
        <v>58</v>
      </c>
      <c r="S8707" s="7">
        <v>86894.06</v>
      </c>
      <c r="T8707" s="7" t="s">
        <v>32</v>
      </c>
      <c r="AD8707" s="7" t="s">
        <v>74</v>
      </c>
      <c r="AE8707" s="7">
        <v>108272.83</v>
      </c>
    </row>
    <row r="8708" spans="1:31" x14ac:dyDescent="0.3">
      <c r="A8708" t="s">
        <v>40722</v>
      </c>
      <c r="B8708" t="s">
        <v>46</v>
      </c>
      <c r="C8708" t="s">
        <v>114</v>
      </c>
      <c r="D8708" t="s">
        <v>48</v>
      </c>
      <c r="S8708" s="7">
        <v>1068.67</v>
      </c>
      <c r="T8708" s="7" t="s">
        <v>32</v>
      </c>
      <c r="AD8708" s="7" t="s">
        <v>164</v>
      </c>
      <c r="AE8708" s="7">
        <v>730909.18</v>
      </c>
    </row>
    <row r="8709" spans="1:31" x14ac:dyDescent="0.3">
      <c r="A8709" t="s">
        <v>35749</v>
      </c>
      <c r="B8709" t="s">
        <v>93</v>
      </c>
      <c r="C8709" t="s">
        <v>100</v>
      </c>
      <c r="D8709" t="s">
        <v>144</v>
      </c>
      <c r="S8709" s="7">
        <v>38233.75</v>
      </c>
      <c r="T8709" s="7" t="s">
        <v>32</v>
      </c>
      <c r="AD8709" s="7" t="s">
        <v>74</v>
      </c>
      <c r="AE8709" s="7">
        <v>568982.4</v>
      </c>
    </row>
    <row r="8710" spans="1:31" x14ac:dyDescent="0.3">
      <c r="A8710" t="s">
        <v>40727</v>
      </c>
      <c r="B8710" t="s">
        <v>93</v>
      </c>
      <c r="C8710" t="s">
        <v>163</v>
      </c>
      <c r="D8710" t="s">
        <v>58</v>
      </c>
      <c r="S8710" s="7">
        <v>6812.36</v>
      </c>
      <c r="T8710" s="7" t="s">
        <v>122</v>
      </c>
      <c r="AD8710" s="7" t="s">
        <v>74</v>
      </c>
      <c r="AE8710" s="7">
        <v>689645.44</v>
      </c>
    </row>
    <row r="8711" spans="1:31" x14ac:dyDescent="0.3">
      <c r="A8711" t="s">
        <v>40732</v>
      </c>
      <c r="B8711" t="s">
        <v>93</v>
      </c>
      <c r="C8711" t="s">
        <v>65</v>
      </c>
      <c r="D8711" t="s">
        <v>85</v>
      </c>
      <c r="S8711" s="7">
        <v>33773.550000000003</v>
      </c>
      <c r="T8711" s="7" t="s">
        <v>122</v>
      </c>
      <c r="AD8711" s="7" t="s">
        <v>92</v>
      </c>
      <c r="AE8711" s="7">
        <v>39289.769999999997</v>
      </c>
    </row>
    <row r="8712" spans="1:31" x14ac:dyDescent="0.3">
      <c r="A8712" t="s">
        <v>40736</v>
      </c>
      <c r="B8712" t="s">
        <v>46</v>
      </c>
      <c r="C8712" t="s">
        <v>91</v>
      </c>
      <c r="D8712" t="s">
        <v>48</v>
      </c>
      <c r="S8712" s="7">
        <v>47084</v>
      </c>
      <c r="T8712" s="7" t="s">
        <v>77</v>
      </c>
      <c r="AD8712" s="7" t="s">
        <v>33</v>
      </c>
      <c r="AE8712" s="7">
        <v>308112.59999999998</v>
      </c>
    </row>
    <row r="8713" spans="1:31" x14ac:dyDescent="0.3">
      <c r="A8713" t="s">
        <v>40741</v>
      </c>
      <c r="B8713" t="s">
        <v>93</v>
      </c>
      <c r="C8713" t="s">
        <v>100</v>
      </c>
      <c r="D8713" t="s">
        <v>58</v>
      </c>
      <c r="S8713" s="7">
        <v>31935.35</v>
      </c>
      <c r="T8713" s="7" t="s">
        <v>32</v>
      </c>
      <c r="AD8713" s="7" t="s">
        <v>56</v>
      </c>
      <c r="AE8713" s="7">
        <v>726462</v>
      </c>
    </row>
    <row r="8714" spans="1:31" x14ac:dyDescent="0.3">
      <c r="A8714" t="s">
        <v>40746</v>
      </c>
      <c r="B8714" t="s">
        <v>75</v>
      </c>
      <c r="C8714" t="s">
        <v>114</v>
      </c>
      <c r="D8714" t="s">
        <v>77</v>
      </c>
      <c r="S8714" s="7">
        <v>91735.62</v>
      </c>
      <c r="T8714" s="7" t="s">
        <v>77</v>
      </c>
      <c r="AD8714" s="7" t="s">
        <v>45</v>
      </c>
      <c r="AE8714" s="7">
        <v>172980.6</v>
      </c>
    </row>
    <row r="8715" spans="1:31" x14ac:dyDescent="0.3">
      <c r="A8715" t="s">
        <v>40751</v>
      </c>
      <c r="B8715" t="s">
        <v>75</v>
      </c>
      <c r="C8715" t="s">
        <v>54</v>
      </c>
      <c r="D8715" t="s">
        <v>85</v>
      </c>
      <c r="S8715" s="7">
        <v>85378.96</v>
      </c>
      <c r="T8715" s="7" t="s">
        <v>122</v>
      </c>
      <c r="AD8715" s="7" t="s">
        <v>83</v>
      </c>
      <c r="AE8715" s="7">
        <v>529081.19999999995</v>
      </c>
    </row>
    <row r="8716" spans="1:31" x14ac:dyDescent="0.3">
      <c r="A8716" t="s">
        <v>40756</v>
      </c>
      <c r="B8716" t="s">
        <v>75</v>
      </c>
      <c r="C8716" t="s">
        <v>100</v>
      </c>
      <c r="D8716" t="s">
        <v>58</v>
      </c>
      <c r="S8716" s="7">
        <v>55972.87</v>
      </c>
      <c r="T8716" s="7" t="s">
        <v>77</v>
      </c>
      <c r="AD8716" s="7" t="s">
        <v>74</v>
      </c>
      <c r="AE8716" s="7">
        <v>629884.80000000005</v>
      </c>
    </row>
    <row r="8717" spans="1:31" x14ac:dyDescent="0.3">
      <c r="A8717" t="s">
        <v>40760</v>
      </c>
      <c r="B8717" t="s">
        <v>123</v>
      </c>
      <c r="C8717" t="s">
        <v>54</v>
      </c>
      <c r="D8717" t="s">
        <v>124</v>
      </c>
      <c r="S8717" s="7">
        <v>18681.14</v>
      </c>
      <c r="T8717" s="7" t="s">
        <v>32</v>
      </c>
      <c r="AD8717" s="7" t="s">
        <v>56</v>
      </c>
      <c r="AE8717" s="7">
        <v>137511.9</v>
      </c>
    </row>
    <row r="8718" spans="1:31" x14ac:dyDescent="0.3">
      <c r="A8718" t="s">
        <v>40765</v>
      </c>
      <c r="B8718" t="s">
        <v>75</v>
      </c>
      <c r="C8718" t="s">
        <v>100</v>
      </c>
      <c r="D8718" t="s">
        <v>144</v>
      </c>
      <c r="S8718" s="7">
        <v>91766.36</v>
      </c>
      <c r="T8718" s="7" t="s">
        <v>122</v>
      </c>
      <c r="AD8718" s="7" t="s">
        <v>74</v>
      </c>
      <c r="AE8718" s="7">
        <v>198255.86</v>
      </c>
    </row>
    <row r="8719" spans="1:31" x14ac:dyDescent="0.3">
      <c r="A8719" t="s">
        <v>40770</v>
      </c>
      <c r="B8719" t="s">
        <v>123</v>
      </c>
      <c r="C8719" t="s">
        <v>91</v>
      </c>
      <c r="D8719" t="s">
        <v>36</v>
      </c>
      <c r="S8719" s="7">
        <v>42434.63</v>
      </c>
      <c r="T8719" s="7" t="s">
        <v>32</v>
      </c>
      <c r="AD8719" s="7" t="s">
        <v>164</v>
      </c>
      <c r="AE8719" s="7">
        <v>793166.62</v>
      </c>
    </row>
    <row r="8720" spans="1:31" x14ac:dyDescent="0.3">
      <c r="A8720" t="s">
        <v>17227</v>
      </c>
      <c r="B8720" t="s">
        <v>46</v>
      </c>
      <c r="C8720" t="s">
        <v>73</v>
      </c>
      <c r="D8720" t="s">
        <v>144</v>
      </c>
      <c r="S8720" s="7">
        <v>93228.800000000003</v>
      </c>
      <c r="T8720" s="7" t="s">
        <v>122</v>
      </c>
      <c r="AD8720" s="7" t="s">
        <v>164</v>
      </c>
      <c r="AE8720" s="7">
        <v>892487.4</v>
      </c>
    </row>
    <row r="8721" spans="1:31" x14ac:dyDescent="0.3">
      <c r="A8721" t="s">
        <v>40778</v>
      </c>
      <c r="B8721" t="s">
        <v>46</v>
      </c>
      <c r="C8721" t="s">
        <v>29</v>
      </c>
      <c r="D8721" t="s">
        <v>77</v>
      </c>
      <c r="S8721" s="7">
        <v>92476.72</v>
      </c>
      <c r="T8721" s="7" t="s">
        <v>44</v>
      </c>
      <c r="AD8721" s="7" t="s">
        <v>164</v>
      </c>
      <c r="AE8721" s="7">
        <v>592743.04</v>
      </c>
    </row>
    <row r="8722" spans="1:31" x14ac:dyDescent="0.3">
      <c r="A8722" t="s">
        <v>40783</v>
      </c>
      <c r="B8722" t="s">
        <v>75</v>
      </c>
      <c r="C8722" t="s">
        <v>91</v>
      </c>
      <c r="D8722" t="s">
        <v>58</v>
      </c>
      <c r="S8722" s="7">
        <v>46436.67</v>
      </c>
      <c r="T8722" s="7" t="s">
        <v>122</v>
      </c>
      <c r="AD8722" s="7" t="s">
        <v>33</v>
      </c>
      <c r="AE8722" s="7">
        <v>433508.25000000012</v>
      </c>
    </row>
    <row r="8723" spans="1:31" x14ac:dyDescent="0.3">
      <c r="A8723" t="s">
        <v>40788</v>
      </c>
      <c r="B8723" t="s">
        <v>75</v>
      </c>
      <c r="C8723" t="s">
        <v>163</v>
      </c>
      <c r="D8723" t="s">
        <v>77</v>
      </c>
      <c r="S8723" s="7">
        <v>36331.22</v>
      </c>
      <c r="T8723" s="7" t="s">
        <v>32</v>
      </c>
      <c r="AD8723" s="7" t="s">
        <v>56</v>
      </c>
      <c r="AE8723" s="7">
        <v>1334122.2</v>
      </c>
    </row>
    <row r="8724" spans="1:31" x14ac:dyDescent="0.3">
      <c r="A8724" t="s">
        <v>20856</v>
      </c>
      <c r="B8724" t="s">
        <v>34</v>
      </c>
      <c r="C8724" t="s">
        <v>73</v>
      </c>
      <c r="D8724" t="s">
        <v>85</v>
      </c>
      <c r="S8724" s="7">
        <v>17837.54</v>
      </c>
      <c r="T8724" s="7" t="s">
        <v>44</v>
      </c>
      <c r="AD8724" s="7" t="s">
        <v>92</v>
      </c>
      <c r="AE8724" s="7">
        <v>33191.910000000003</v>
      </c>
    </row>
    <row r="8725" spans="1:31" x14ac:dyDescent="0.3">
      <c r="A8725" t="s">
        <v>23352</v>
      </c>
      <c r="B8725" t="s">
        <v>123</v>
      </c>
      <c r="C8725" t="s">
        <v>65</v>
      </c>
      <c r="D8725" t="s">
        <v>77</v>
      </c>
      <c r="S8725" s="7">
        <v>67137.48</v>
      </c>
      <c r="T8725" s="7" t="s">
        <v>77</v>
      </c>
      <c r="AD8725" s="7" t="s">
        <v>74</v>
      </c>
      <c r="AE8725" s="7">
        <v>1227807.8400000001</v>
      </c>
    </row>
    <row r="8726" spans="1:31" x14ac:dyDescent="0.3">
      <c r="A8726" t="s">
        <v>40793</v>
      </c>
      <c r="B8726" t="s">
        <v>75</v>
      </c>
      <c r="C8726" t="s">
        <v>100</v>
      </c>
      <c r="D8726" t="s">
        <v>124</v>
      </c>
      <c r="S8726" s="7">
        <v>42736.93</v>
      </c>
      <c r="T8726" s="7" t="s">
        <v>77</v>
      </c>
      <c r="AD8726" s="7" t="s">
        <v>164</v>
      </c>
      <c r="AE8726" s="7">
        <v>2438.31</v>
      </c>
    </row>
    <row r="8727" spans="1:31" x14ac:dyDescent="0.3">
      <c r="A8727" t="s">
        <v>40798</v>
      </c>
      <c r="B8727" t="s">
        <v>75</v>
      </c>
      <c r="C8727" t="s">
        <v>54</v>
      </c>
      <c r="D8727" t="s">
        <v>77</v>
      </c>
      <c r="S8727" s="7">
        <v>8386.41</v>
      </c>
      <c r="T8727" s="7" t="s">
        <v>32</v>
      </c>
      <c r="AD8727" s="7" t="s">
        <v>33</v>
      </c>
      <c r="AE8727" s="7">
        <v>72549.84</v>
      </c>
    </row>
    <row r="8728" spans="1:31" x14ac:dyDescent="0.3">
      <c r="A8728" t="s">
        <v>40803</v>
      </c>
      <c r="B8728" t="s">
        <v>93</v>
      </c>
      <c r="C8728" t="s">
        <v>114</v>
      </c>
      <c r="D8728" t="s">
        <v>77</v>
      </c>
      <c r="S8728" s="7">
        <v>41144.639999999999</v>
      </c>
      <c r="T8728" s="7" t="s">
        <v>44</v>
      </c>
      <c r="AD8728" s="7" t="s">
        <v>83</v>
      </c>
      <c r="AE8728" s="7">
        <v>896441.56</v>
      </c>
    </row>
    <row r="8729" spans="1:31" x14ac:dyDescent="0.3">
      <c r="A8729" t="s">
        <v>40807</v>
      </c>
      <c r="B8729" t="s">
        <v>34</v>
      </c>
      <c r="C8729" t="s">
        <v>65</v>
      </c>
      <c r="D8729" t="s">
        <v>36</v>
      </c>
      <c r="S8729" s="7">
        <v>76982.17</v>
      </c>
      <c r="T8729" s="7" t="s">
        <v>122</v>
      </c>
      <c r="AD8729" s="7" t="s">
        <v>45</v>
      </c>
      <c r="AE8729" s="7">
        <v>766842.8</v>
      </c>
    </row>
    <row r="8730" spans="1:31" x14ac:dyDescent="0.3">
      <c r="A8730" t="s">
        <v>40812</v>
      </c>
      <c r="B8730" t="s">
        <v>75</v>
      </c>
      <c r="C8730" t="s">
        <v>163</v>
      </c>
      <c r="D8730" t="s">
        <v>58</v>
      </c>
      <c r="S8730" s="7">
        <v>57855.32</v>
      </c>
      <c r="T8730" s="7" t="s">
        <v>32</v>
      </c>
      <c r="AD8730" s="7" t="s">
        <v>56</v>
      </c>
      <c r="AE8730" s="7">
        <v>371454.4</v>
      </c>
    </row>
    <row r="8731" spans="1:31" x14ac:dyDescent="0.3">
      <c r="A8731" t="s">
        <v>40817</v>
      </c>
      <c r="B8731" t="s">
        <v>46</v>
      </c>
      <c r="C8731" t="s">
        <v>65</v>
      </c>
      <c r="D8731" t="s">
        <v>58</v>
      </c>
      <c r="S8731" s="7">
        <v>3967.44</v>
      </c>
      <c r="T8731" s="7" t="s">
        <v>77</v>
      </c>
      <c r="AD8731" s="7" t="s">
        <v>92</v>
      </c>
      <c r="AE8731" s="7">
        <v>47002.91</v>
      </c>
    </row>
    <row r="8732" spans="1:31" x14ac:dyDescent="0.3">
      <c r="A8732" t="s">
        <v>40822</v>
      </c>
      <c r="B8732" t="s">
        <v>34</v>
      </c>
      <c r="C8732" t="s">
        <v>91</v>
      </c>
      <c r="D8732" t="s">
        <v>36</v>
      </c>
      <c r="S8732" s="7">
        <v>72922.3</v>
      </c>
      <c r="T8732" s="7" t="s">
        <v>77</v>
      </c>
      <c r="AD8732" s="7" t="s">
        <v>56</v>
      </c>
      <c r="AE8732" s="7">
        <v>122345.2</v>
      </c>
    </row>
    <row r="8733" spans="1:31" x14ac:dyDescent="0.3">
      <c r="A8733" t="s">
        <v>40827</v>
      </c>
      <c r="B8733" t="s">
        <v>93</v>
      </c>
      <c r="C8733" t="s">
        <v>54</v>
      </c>
      <c r="D8733" t="s">
        <v>124</v>
      </c>
      <c r="S8733" s="7">
        <v>86114.95</v>
      </c>
      <c r="T8733" s="7" t="s">
        <v>32</v>
      </c>
      <c r="AD8733" s="7" t="s">
        <v>45</v>
      </c>
      <c r="AE8733" s="7">
        <v>128702</v>
      </c>
    </row>
    <row r="8734" spans="1:31" x14ac:dyDescent="0.3">
      <c r="A8734" t="s">
        <v>40831</v>
      </c>
      <c r="B8734" t="s">
        <v>75</v>
      </c>
      <c r="C8734" t="s">
        <v>91</v>
      </c>
      <c r="D8734" t="s">
        <v>85</v>
      </c>
      <c r="S8734" s="7">
        <v>15495.22</v>
      </c>
      <c r="T8734" s="7" t="s">
        <v>32</v>
      </c>
      <c r="AD8734" s="7" t="s">
        <v>74</v>
      </c>
      <c r="AE8734" s="7">
        <v>735895.15999999992</v>
      </c>
    </row>
    <row r="8735" spans="1:31" x14ac:dyDescent="0.3">
      <c r="A8735" t="s">
        <v>40836</v>
      </c>
      <c r="B8735" t="s">
        <v>75</v>
      </c>
      <c r="C8735" t="s">
        <v>73</v>
      </c>
      <c r="D8735" t="s">
        <v>48</v>
      </c>
      <c r="S8735" s="7">
        <v>49556.27</v>
      </c>
      <c r="T8735" s="7" t="s">
        <v>77</v>
      </c>
      <c r="AD8735" s="7" t="s">
        <v>74</v>
      </c>
      <c r="AE8735" s="7">
        <v>902980.16999999993</v>
      </c>
    </row>
    <row r="8736" spans="1:31" x14ac:dyDescent="0.3">
      <c r="A8736" t="s">
        <v>19142</v>
      </c>
      <c r="B8736" t="s">
        <v>34</v>
      </c>
      <c r="C8736" t="s">
        <v>65</v>
      </c>
      <c r="D8736" t="s">
        <v>36</v>
      </c>
      <c r="S8736" s="7">
        <v>38905.370000000003</v>
      </c>
      <c r="T8736" s="7" t="s">
        <v>77</v>
      </c>
      <c r="AD8736" s="7" t="s">
        <v>92</v>
      </c>
      <c r="AE8736" s="7">
        <v>506208.6</v>
      </c>
    </row>
    <row r="8737" spans="1:31" x14ac:dyDescent="0.3">
      <c r="A8737" t="s">
        <v>40845</v>
      </c>
      <c r="B8737" t="s">
        <v>46</v>
      </c>
      <c r="C8737" t="s">
        <v>163</v>
      </c>
      <c r="D8737" t="s">
        <v>36</v>
      </c>
      <c r="S8737" s="7">
        <v>82083.53</v>
      </c>
      <c r="T8737" s="7" t="s">
        <v>77</v>
      </c>
      <c r="AD8737" s="7" t="s">
        <v>33</v>
      </c>
      <c r="AE8737" s="7">
        <v>1760085.6</v>
      </c>
    </row>
    <row r="8738" spans="1:31" x14ac:dyDescent="0.3">
      <c r="A8738" t="s">
        <v>40850</v>
      </c>
      <c r="B8738" t="s">
        <v>34</v>
      </c>
      <c r="C8738" t="s">
        <v>65</v>
      </c>
      <c r="D8738" t="s">
        <v>58</v>
      </c>
      <c r="S8738" s="7">
        <v>5082.6899999999996</v>
      </c>
      <c r="T8738" s="7" t="s">
        <v>32</v>
      </c>
      <c r="AD8738" s="7" t="s">
        <v>74</v>
      </c>
      <c r="AE8738" s="7">
        <v>298333.09000000003</v>
      </c>
    </row>
    <row r="8739" spans="1:31" x14ac:dyDescent="0.3">
      <c r="A8739" t="s">
        <v>40855</v>
      </c>
      <c r="B8739" t="s">
        <v>46</v>
      </c>
      <c r="C8739" t="s">
        <v>54</v>
      </c>
      <c r="D8739" t="s">
        <v>58</v>
      </c>
      <c r="S8739" s="7">
        <v>7191.84</v>
      </c>
      <c r="T8739" s="7" t="s">
        <v>122</v>
      </c>
      <c r="AD8739" s="7" t="s">
        <v>33</v>
      </c>
      <c r="AE8739" s="7">
        <v>450432.99</v>
      </c>
    </row>
    <row r="8740" spans="1:31" x14ac:dyDescent="0.3">
      <c r="A8740" t="s">
        <v>40860</v>
      </c>
      <c r="B8740" t="s">
        <v>75</v>
      </c>
      <c r="C8740" t="s">
        <v>65</v>
      </c>
      <c r="D8740" t="s">
        <v>48</v>
      </c>
      <c r="S8740" s="7">
        <v>10191.799999999999</v>
      </c>
      <c r="T8740" s="7" t="s">
        <v>122</v>
      </c>
      <c r="AD8740" s="7" t="s">
        <v>33</v>
      </c>
      <c r="AE8740" s="7">
        <v>1959100.8</v>
      </c>
    </row>
    <row r="8741" spans="1:31" x14ac:dyDescent="0.3">
      <c r="A8741" t="s">
        <v>40865</v>
      </c>
      <c r="B8741" t="s">
        <v>93</v>
      </c>
      <c r="C8741" t="s">
        <v>91</v>
      </c>
      <c r="D8741" t="s">
        <v>85</v>
      </c>
      <c r="S8741" s="7">
        <v>58102.61</v>
      </c>
      <c r="T8741" s="7" t="s">
        <v>32</v>
      </c>
      <c r="AD8741" s="7" t="s">
        <v>56</v>
      </c>
      <c r="AE8741" s="7">
        <v>928189.84000000008</v>
      </c>
    </row>
    <row r="8742" spans="1:31" x14ac:dyDescent="0.3">
      <c r="A8742" t="s">
        <v>40869</v>
      </c>
      <c r="B8742" t="s">
        <v>93</v>
      </c>
      <c r="C8742" t="s">
        <v>100</v>
      </c>
      <c r="D8742" t="s">
        <v>144</v>
      </c>
      <c r="S8742" s="7">
        <v>87502.49</v>
      </c>
      <c r="T8742" s="7" t="s">
        <v>44</v>
      </c>
      <c r="AD8742" s="7" t="s">
        <v>45</v>
      </c>
      <c r="AE8742" s="7">
        <v>372948.75</v>
      </c>
    </row>
    <row r="8743" spans="1:31" x14ac:dyDescent="0.3">
      <c r="A8743" t="s">
        <v>40873</v>
      </c>
      <c r="B8743" t="s">
        <v>75</v>
      </c>
      <c r="C8743" t="s">
        <v>29</v>
      </c>
      <c r="D8743" t="s">
        <v>85</v>
      </c>
      <c r="S8743" s="7">
        <v>66775.83</v>
      </c>
      <c r="T8743" s="7" t="s">
        <v>77</v>
      </c>
      <c r="AD8743" s="7" t="s">
        <v>92</v>
      </c>
      <c r="AE8743" s="7">
        <v>1403020.44</v>
      </c>
    </row>
    <row r="8744" spans="1:31" x14ac:dyDescent="0.3">
      <c r="A8744" t="s">
        <v>40878</v>
      </c>
      <c r="B8744" t="s">
        <v>75</v>
      </c>
      <c r="C8744" t="s">
        <v>29</v>
      </c>
      <c r="D8744" t="s">
        <v>85</v>
      </c>
      <c r="S8744" s="7">
        <v>38325.760000000002</v>
      </c>
      <c r="T8744" s="7" t="s">
        <v>44</v>
      </c>
      <c r="AD8744" s="7" t="s">
        <v>83</v>
      </c>
      <c r="AE8744" s="7">
        <v>206378.85</v>
      </c>
    </row>
    <row r="8745" spans="1:31" x14ac:dyDescent="0.3">
      <c r="A8745" t="s">
        <v>40883</v>
      </c>
      <c r="B8745" t="s">
        <v>46</v>
      </c>
      <c r="C8745" t="s">
        <v>91</v>
      </c>
      <c r="D8745" t="s">
        <v>48</v>
      </c>
      <c r="S8745" s="7">
        <v>97631.42</v>
      </c>
      <c r="T8745" s="7" t="s">
        <v>77</v>
      </c>
      <c r="AD8745" s="7" t="s">
        <v>45</v>
      </c>
      <c r="AE8745" s="7">
        <v>313434.90000000002</v>
      </c>
    </row>
    <row r="8746" spans="1:31" x14ac:dyDescent="0.3">
      <c r="A8746" t="s">
        <v>40888</v>
      </c>
      <c r="B8746" t="s">
        <v>46</v>
      </c>
      <c r="C8746" t="s">
        <v>163</v>
      </c>
      <c r="D8746" t="s">
        <v>124</v>
      </c>
      <c r="S8746" s="7">
        <v>90389.88</v>
      </c>
      <c r="T8746" s="7" t="s">
        <v>122</v>
      </c>
      <c r="AD8746" s="7" t="s">
        <v>92</v>
      </c>
      <c r="AE8746" s="7">
        <v>139813.04999999999</v>
      </c>
    </row>
    <row r="8747" spans="1:31" x14ac:dyDescent="0.3">
      <c r="A8747" t="s">
        <v>40893</v>
      </c>
      <c r="B8747" t="s">
        <v>123</v>
      </c>
      <c r="C8747" t="s">
        <v>114</v>
      </c>
      <c r="D8747" t="s">
        <v>144</v>
      </c>
      <c r="S8747" s="7">
        <v>20276.41</v>
      </c>
      <c r="T8747" s="7" t="s">
        <v>44</v>
      </c>
      <c r="AD8747" s="7" t="s">
        <v>164</v>
      </c>
      <c r="AE8747" s="7">
        <v>48890.6</v>
      </c>
    </row>
    <row r="8748" spans="1:31" x14ac:dyDescent="0.3">
      <c r="A8748" t="s">
        <v>40898</v>
      </c>
      <c r="B8748" t="s">
        <v>75</v>
      </c>
      <c r="C8748" t="s">
        <v>65</v>
      </c>
      <c r="D8748" t="s">
        <v>124</v>
      </c>
      <c r="S8748" s="7">
        <v>28783.61</v>
      </c>
      <c r="T8748" s="7" t="s">
        <v>122</v>
      </c>
      <c r="AD8748" s="7" t="s">
        <v>92</v>
      </c>
      <c r="AE8748" s="7">
        <v>384637.12</v>
      </c>
    </row>
    <row r="8749" spans="1:31" x14ac:dyDescent="0.3">
      <c r="A8749" t="s">
        <v>40903</v>
      </c>
      <c r="B8749" t="s">
        <v>34</v>
      </c>
      <c r="C8749" t="s">
        <v>29</v>
      </c>
      <c r="D8749" t="s">
        <v>48</v>
      </c>
      <c r="S8749" s="7">
        <v>17733.599999999999</v>
      </c>
      <c r="T8749" s="7" t="s">
        <v>44</v>
      </c>
      <c r="AD8749" s="7" t="s">
        <v>92</v>
      </c>
      <c r="AE8749" s="7">
        <v>354750.15</v>
      </c>
    </row>
    <row r="8750" spans="1:31" x14ac:dyDescent="0.3">
      <c r="A8750" t="s">
        <v>40908</v>
      </c>
      <c r="B8750" t="s">
        <v>123</v>
      </c>
      <c r="C8750" t="s">
        <v>29</v>
      </c>
      <c r="D8750" t="s">
        <v>48</v>
      </c>
      <c r="S8750" s="7">
        <v>60677.02</v>
      </c>
      <c r="T8750" s="7" t="s">
        <v>77</v>
      </c>
      <c r="AD8750" s="7" t="s">
        <v>45</v>
      </c>
      <c r="AE8750" s="7">
        <v>104777.46</v>
      </c>
    </row>
    <row r="8751" spans="1:31" x14ac:dyDescent="0.3">
      <c r="A8751" t="s">
        <v>13604</v>
      </c>
      <c r="B8751" t="s">
        <v>123</v>
      </c>
      <c r="C8751" t="s">
        <v>54</v>
      </c>
      <c r="D8751" t="s">
        <v>58</v>
      </c>
      <c r="S8751" s="7">
        <v>20778.22</v>
      </c>
      <c r="T8751" s="7" t="s">
        <v>32</v>
      </c>
      <c r="AD8751" s="7" t="s">
        <v>164</v>
      </c>
      <c r="AE8751" s="7">
        <v>963973.92</v>
      </c>
    </row>
    <row r="8752" spans="1:31" x14ac:dyDescent="0.3">
      <c r="A8752" t="s">
        <v>3943</v>
      </c>
      <c r="B8752" t="s">
        <v>123</v>
      </c>
      <c r="C8752" t="s">
        <v>65</v>
      </c>
      <c r="D8752" t="s">
        <v>77</v>
      </c>
      <c r="S8752" s="7">
        <v>43019.38</v>
      </c>
      <c r="T8752" s="7" t="s">
        <v>32</v>
      </c>
      <c r="AD8752" s="7" t="s">
        <v>83</v>
      </c>
      <c r="AE8752" s="7">
        <v>89034</v>
      </c>
    </row>
    <row r="8753" spans="1:31" x14ac:dyDescent="0.3">
      <c r="A8753" t="s">
        <v>40913</v>
      </c>
      <c r="B8753" t="s">
        <v>93</v>
      </c>
      <c r="C8753" t="s">
        <v>54</v>
      </c>
      <c r="D8753" t="s">
        <v>36</v>
      </c>
      <c r="S8753" s="7">
        <v>96838.95</v>
      </c>
      <c r="T8753" s="7" t="s">
        <v>44</v>
      </c>
      <c r="AD8753" s="7" t="s">
        <v>45</v>
      </c>
      <c r="AE8753" s="7">
        <v>332634.96000000002</v>
      </c>
    </row>
    <row r="8754" spans="1:31" x14ac:dyDescent="0.3">
      <c r="A8754" t="s">
        <v>40918</v>
      </c>
      <c r="B8754" t="s">
        <v>123</v>
      </c>
      <c r="C8754" t="s">
        <v>54</v>
      </c>
      <c r="D8754" t="s">
        <v>144</v>
      </c>
      <c r="S8754" s="7">
        <v>36744.03</v>
      </c>
      <c r="T8754" s="7" t="s">
        <v>77</v>
      </c>
      <c r="AD8754" s="7" t="s">
        <v>45</v>
      </c>
      <c r="AE8754" s="7">
        <v>5637.35</v>
      </c>
    </row>
    <row r="8755" spans="1:31" x14ac:dyDescent="0.3">
      <c r="A8755" t="s">
        <v>188</v>
      </c>
      <c r="B8755" t="s">
        <v>34</v>
      </c>
      <c r="C8755" t="s">
        <v>163</v>
      </c>
      <c r="D8755" t="s">
        <v>85</v>
      </c>
      <c r="S8755" s="7">
        <v>18939.900000000001</v>
      </c>
      <c r="T8755" s="7" t="s">
        <v>77</v>
      </c>
      <c r="AD8755" s="7" t="s">
        <v>56</v>
      </c>
      <c r="AE8755" s="7">
        <v>603019.19999999995</v>
      </c>
    </row>
    <row r="8756" spans="1:31" x14ac:dyDescent="0.3">
      <c r="A8756" t="s">
        <v>40927</v>
      </c>
      <c r="B8756" t="s">
        <v>46</v>
      </c>
      <c r="C8756" t="s">
        <v>29</v>
      </c>
      <c r="D8756" t="s">
        <v>124</v>
      </c>
      <c r="S8756" s="7">
        <v>66171.97</v>
      </c>
      <c r="T8756" s="7" t="s">
        <v>44</v>
      </c>
      <c r="AD8756" s="7" t="s">
        <v>74</v>
      </c>
      <c r="AE8756" s="7">
        <v>1491792.84</v>
      </c>
    </row>
    <row r="8757" spans="1:31" x14ac:dyDescent="0.3">
      <c r="A8757" t="s">
        <v>40932</v>
      </c>
      <c r="B8757" t="s">
        <v>46</v>
      </c>
      <c r="C8757" t="s">
        <v>100</v>
      </c>
      <c r="D8757" t="s">
        <v>36</v>
      </c>
      <c r="S8757" s="7">
        <v>37718.879999999997</v>
      </c>
      <c r="T8757" s="7" t="s">
        <v>122</v>
      </c>
      <c r="AD8757" s="7" t="s">
        <v>164</v>
      </c>
      <c r="AE8757" s="7">
        <v>222949.35</v>
      </c>
    </row>
    <row r="8758" spans="1:31" x14ac:dyDescent="0.3">
      <c r="A8758" t="s">
        <v>30839</v>
      </c>
      <c r="B8758" t="s">
        <v>46</v>
      </c>
      <c r="C8758" t="s">
        <v>91</v>
      </c>
      <c r="D8758" t="s">
        <v>124</v>
      </c>
      <c r="S8758" s="7">
        <v>92615.61</v>
      </c>
      <c r="T8758" s="7" t="s">
        <v>32</v>
      </c>
      <c r="AD8758" s="7" t="s">
        <v>45</v>
      </c>
      <c r="AE8758" s="7">
        <v>769779.5</v>
      </c>
    </row>
    <row r="8759" spans="1:31" x14ac:dyDescent="0.3">
      <c r="A8759" t="s">
        <v>40941</v>
      </c>
      <c r="B8759" t="s">
        <v>123</v>
      </c>
      <c r="C8759" t="s">
        <v>100</v>
      </c>
      <c r="D8759" t="s">
        <v>58</v>
      </c>
      <c r="S8759" s="7">
        <v>26867.7</v>
      </c>
      <c r="T8759" s="7" t="s">
        <v>44</v>
      </c>
      <c r="AD8759" s="7" t="s">
        <v>83</v>
      </c>
      <c r="AE8759" s="7">
        <v>34510.44</v>
      </c>
    </row>
    <row r="8760" spans="1:31" x14ac:dyDescent="0.3">
      <c r="A8760" t="s">
        <v>40946</v>
      </c>
      <c r="B8760" t="s">
        <v>46</v>
      </c>
      <c r="C8760" t="s">
        <v>100</v>
      </c>
      <c r="D8760" t="s">
        <v>85</v>
      </c>
      <c r="S8760" s="7">
        <v>34602.74</v>
      </c>
      <c r="T8760" s="7" t="s">
        <v>32</v>
      </c>
      <c r="AD8760" s="7" t="s">
        <v>83</v>
      </c>
      <c r="AE8760" s="7">
        <v>738726.84</v>
      </c>
    </row>
    <row r="8761" spans="1:31" x14ac:dyDescent="0.3">
      <c r="A8761" t="s">
        <v>40951</v>
      </c>
      <c r="B8761" t="s">
        <v>123</v>
      </c>
      <c r="C8761" t="s">
        <v>100</v>
      </c>
      <c r="D8761" t="s">
        <v>124</v>
      </c>
      <c r="S8761" s="7">
        <v>31048.76</v>
      </c>
      <c r="T8761" s="7" t="s">
        <v>32</v>
      </c>
      <c r="AD8761" s="7" t="s">
        <v>45</v>
      </c>
      <c r="AE8761" s="7">
        <v>1010069.03</v>
      </c>
    </row>
    <row r="8762" spans="1:31" x14ac:dyDescent="0.3">
      <c r="A8762" t="s">
        <v>40955</v>
      </c>
      <c r="B8762" t="s">
        <v>46</v>
      </c>
      <c r="C8762" t="s">
        <v>65</v>
      </c>
      <c r="D8762" t="s">
        <v>85</v>
      </c>
      <c r="S8762" s="7">
        <v>13920.34</v>
      </c>
      <c r="T8762" s="7" t="s">
        <v>77</v>
      </c>
      <c r="AD8762" s="7" t="s">
        <v>45</v>
      </c>
      <c r="AE8762" s="7">
        <v>155170.88</v>
      </c>
    </row>
    <row r="8763" spans="1:31" x14ac:dyDescent="0.3">
      <c r="A8763" t="s">
        <v>40959</v>
      </c>
      <c r="B8763" t="s">
        <v>46</v>
      </c>
      <c r="C8763" t="s">
        <v>100</v>
      </c>
      <c r="D8763" t="s">
        <v>58</v>
      </c>
      <c r="S8763" s="7">
        <v>49284.7</v>
      </c>
      <c r="T8763" s="7" t="s">
        <v>77</v>
      </c>
      <c r="AD8763" s="7" t="s">
        <v>92</v>
      </c>
      <c r="AE8763" s="7">
        <v>2276854.1800000002</v>
      </c>
    </row>
    <row r="8764" spans="1:31" x14ac:dyDescent="0.3">
      <c r="A8764" t="s">
        <v>40964</v>
      </c>
      <c r="B8764" t="s">
        <v>123</v>
      </c>
      <c r="C8764" t="s">
        <v>114</v>
      </c>
      <c r="D8764" t="s">
        <v>77</v>
      </c>
      <c r="S8764" s="7">
        <v>4893.57</v>
      </c>
      <c r="T8764" s="7" t="s">
        <v>122</v>
      </c>
      <c r="AD8764" s="7" t="s">
        <v>45</v>
      </c>
      <c r="AE8764" s="7">
        <v>36758.78</v>
      </c>
    </row>
    <row r="8765" spans="1:31" x14ac:dyDescent="0.3">
      <c r="A8765" t="s">
        <v>40969</v>
      </c>
      <c r="B8765" t="s">
        <v>93</v>
      </c>
      <c r="C8765" t="s">
        <v>114</v>
      </c>
      <c r="D8765" t="s">
        <v>124</v>
      </c>
      <c r="S8765" s="7">
        <v>8437.2000000000007</v>
      </c>
      <c r="T8765" s="7" t="s">
        <v>77</v>
      </c>
      <c r="AD8765" s="7" t="s">
        <v>164</v>
      </c>
      <c r="AE8765" s="7">
        <v>1280184.1399999999</v>
      </c>
    </row>
    <row r="8766" spans="1:31" x14ac:dyDescent="0.3">
      <c r="A8766" t="s">
        <v>40974</v>
      </c>
      <c r="B8766" t="s">
        <v>93</v>
      </c>
      <c r="C8766" t="s">
        <v>114</v>
      </c>
      <c r="D8766" t="s">
        <v>124</v>
      </c>
      <c r="S8766" s="7">
        <v>83049.460000000006</v>
      </c>
      <c r="T8766" s="7" t="s">
        <v>44</v>
      </c>
      <c r="AD8766" s="7" t="s">
        <v>74</v>
      </c>
      <c r="AE8766" s="7">
        <v>430993.76</v>
      </c>
    </row>
    <row r="8767" spans="1:31" x14ac:dyDescent="0.3">
      <c r="A8767" t="s">
        <v>40979</v>
      </c>
      <c r="B8767" t="s">
        <v>93</v>
      </c>
      <c r="C8767" t="s">
        <v>114</v>
      </c>
      <c r="D8767" t="s">
        <v>58</v>
      </c>
      <c r="S8767" s="7">
        <v>40522.07</v>
      </c>
      <c r="T8767" s="7" t="s">
        <v>32</v>
      </c>
      <c r="AD8767" s="7" t="s">
        <v>92</v>
      </c>
      <c r="AE8767" s="7">
        <v>226121.04</v>
      </c>
    </row>
    <row r="8768" spans="1:31" x14ac:dyDescent="0.3">
      <c r="A8768" t="s">
        <v>40984</v>
      </c>
      <c r="B8768" t="s">
        <v>123</v>
      </c>
      <c r="C8768" t="s">
        <v>54</v>
      </c>
      <c r="D8768" t="s">
        <v>36</v>
      </c>
      <c r="S8768" s="7">
        <v>92580.61</v>
      </c>
      <c r="T8768" s="7" t="s">
        <v>32</v>
      </c>
      <c r="AD8768" s="7" t="s">
        <v>74</v>
      </c>
      <c r="AE8768" s="7">
        <v>725520.6</v>
      </c>
    </row>
    <row r="8769" spans="1:31" x14ac:dyDescent="0.3">
      <c r="A8769" t="s">
        <v>40989</v>
      </c>
      <c r="B8769" t="s">
        <v>123</v>
      </c>
      <c r="C8769" t="s">
        <v>100</v>
      </c>
      <c r="D8769" t="s">
        <v>48</v>
      </c>
      <c r="S8769" s="7">
        <v>27999.09</v>
      </c>
      <c r="T8769" s="7" t="s">
        <v>32</v>
      </c>
      <c r="AD8769" s="7" t="s">
        <v>92</v>
      </c>
      <c r="AE8769" s="7">
        <v>221414.7</v>
      </c>
    </row>
    <row r="8770" spans="1:31" x14ac:dyDescent="0.3">
      <c r="A8770" t="s">
        <v>40994</v>
      </c>
      <c r="B8770" t="s">
        <v>46</v>
      </c>
      <c r="C8770" t="s">
        <v>73</v>
      </c>
      <c r="D8770" t="s">
        <v>58</v>
      </c>
      <c r="S8770" s="7">
        <v>25412.69</v>
      </c>
      <c r="T8770" s="7" t="s">
        <v>32</v>
      </c>
      <c r="AD8770" s="7" t="s">
        <v>45</v>
      </c>
      <c r="AE8770" s="7">
        <v>734236.46</v>
      </c>
    </row>
    <row r="8771" spans="1:31" x14ac:dyDescent="0.3">
      <c r="A8771" t="s">
        <v>40999</v>
      </c>
      <c r="B8771" t="s">
        <v>34</v>
      </c>
      <c r="C8771" t="s">
        <v>29</v>
      </c>
      <c r="D8771" t="s">
        <v>58</v>
      </c>
      <c r="S8771" s="7">
        <v>86915.53</v>
      </c>
      <c r="T8771" s="7" t="s">
        <v>32</v>
      </c>
      <c r="AD8771" s="7" t="s">
        <v>164</v>
      </c>
      <c r="AE8771" s="7">
        <v>558173.85</v>
      </c>
    </row>
    <row r="8772" spans="1:31" x14ac:dyDescent="0.3">
      <c r="A8772" t="s">
        <v>41004</v>
      </c>
      <c r="B8772" t="s">
        <v>46</v>
      </c>
      <c r="C8772" t="s">
        <v>73</v>
      </c>
      <c r="D8772" t="s">
        <v>48</v>
      </c>
      <c r="S8772" s="7">
        <v>84937.31</v>
      </c>
      <c r="T8772" s="7" t="s">
        <v>44</v>
      </c>
      <c r="AD8772" s="7" t="s">
        <v>45</v>
      </c>
      <c r="AE8772" s="7">
        <v>840061.8</v>
      </c>
    </row>
    <row r="8773" spans="1:31" x14ac:dyDescent="0.3">
      <c r="A8773" t="s">
        <v>6850</v>
      </c>
      <c r="B8773" t="s">
        <v>123</v>
      </c>
      <c r="C8773" t="s">
        <v>29</v>
      </c>
      <c r="D8773" t="s">
        <v>85</v>
      </c>
      <c r="S8773" s="7">
        <v>58688.54</v>
      </c>
      <c r="T8773" s="7" t="s">
        <v>122</v>
      </c>
      <c r="AD8773" s="7" t="s">
        <v>74</v>
      </c>
      <c r="AE8773" s="7">
        <v>635137.68000000005</v>
      </c>
    </row>
    <row r="8774" spans="1:31" x14ac:dyDescent="0.3">
      <c r="A8774" t="s">
        <v>41008</v>
      </c>
      <c r="B8774" t="s">
        <v>93</v>
      </c>
      <c r="C8774" t="s">
        <v>100</v>
      </c>
      <c r="D8774" t="s">
        <v>48</v>
      </c>
      <c r="S8774" s="7">
        <v>4068.93</v>
      </c>
      <c r="T8774" s="7" t="s">
        <v>32</v>
      </c>
      <c r="AD8774" s="7" t="s">
        <v>45</v>
      </c>
      <c r="AE8774" s="7">
        <v>39713.760000000002</v>
      </c>
    </row>
    <row r="8775" spans="1:31" x14ac:dyDescent="0.3">
      <c r="A8775" t="s">
        <v>41013</v>
      </c>
      <c r="B8775" t="s">
        <v>46</v>
      </c>
      <c r="C8775" t="s">
        <v>100</v>
      </c>
      <c r="D8775" t="s">
        <v>85</v>
      </c>
      <c r="S8775" s="7">
        <v>88454.51</v>
      </c>
      <c r="T8775" s="7" t="s">
        <v>77</v>
      </c>
      <c r="AD8775" s="7" t="s">
        <v>92</v>
      </c>
      <c r="AE8775" s="7">
        <v>1084879.96</v>
      </c>
    </row>
    <row r="8776" spans="1:31" x14ac:dyDescent="0.3">
      <c r="A8776" t="s">
        <v>31384</v>
      </c>
      <c r="B8776" t="s">
        <v>34</v>
      </c>
      <c r="C8776" t="s">
        <v>65</v>
      </c>
      <c r="D8776" t="s">
        <v>58</v>
      </c>
      <c r="S8776" s="7">
        <v>78006.34</v>
      </c>
      <c r="T8776" s="7" t="s">
        <v>32</v>
      </c>
      <c r="AD8776" s="7" t="s">
        <v>45</v>
      </c>
      <c r="AE8776" s="7">
        <v>1156107.1599999999</v>
      </c>
    </row>
    <row r="8777" spans="1:31" x14ac:dyDescent="0.3">
      <c r="A8777" t="s">
        <v>41022</v>
      </c>
      <c r="B8777" t="s">
        <v>46</v>
      </c>
      <c r="C8777" t="s">
        <v>114</v>
      </c>
      <c r="D8777" t="s">
        <v>77</v>
      </c>
      <c r="S8777" s="7">
        <v>74911.509999999995</v>
      </c>
      <c r="T8777" s="7" t="s">
        <v>122</v>
      </c>
      <c r="AD8777" s="7" t="s">
        <v>45</v>
      </c>
      <c r="AE8777" s="7">
        <v>268766.15999999997</v>
      </c>
    </row>
    <row r="8778" spans="1:31" x14ac:dyDescent="0.3">
      <c r="A8778" t="s">
        <v>41026</v>
      </c>
      <c r="B8778" t="s">
        <v>75</v>
      </c>
      <c r="C8778" t="s">
        <v>114</v>
      </c>
      <c r="D8778" t="s">
        <v>144</v>
      </c>
      <c r="S8778" s="7">
        <v>61713.02</v>
      </c>
      <c r="T8778" s="7" t="s">
        <v>77</v>
      </c>
      <c r="AD8778" s="7" t="s">
        <v>33</v>
      </c>
      <c r="AE8778" s="7">
        <v>903752.36999999988</v>
      </c>
    </row>
    <row r="8779" spans="1:31" x14ac:dyDescent="0.3">
      <c r="A8779" t="s">
        <v>41031</v>
      </c>
      <c r="B8779" t="s">
        <v>93</v>
      </c>
      <c r="C8779" t="s">
        <v>114</v>
      </c>
      <c r="D8779" t="s">
        <v>58</v>
      </c>
      <c r="S8779" s="7">
        <v>49655.33</v>
      </c>
      <c r="T8779" s="7" t="s">
        <v>77</v>
      </c>
      <c r="AD8779" s="7" t="s">
        <v>56</v>
      </c>
      <c r="AE8779" s="7">
        <v>1226795.04</v>
      </c>
    </row>
    <row r="8780" spans="1:31" x14ac:dyDescent="0.3">
      <c r="A8780" t="s">
        <v>41036</v>
      </c>
      <c r="B8780" t="s">
        <v>93</v>
      </c>
      <c r="C8780" t="s">
        <v>29</v>
      </c>
      <c r="D8780" t="s">
        <v>36</v>
      </c>
      <c r="S8780" s="7">
        <v>2549.94</v>
      </c>
      <c r="T8780" s="7" t="s">
        <v>44</v>
      </c>
      <c r="AD8780" s="7" t="s">
        <v>56</v>
      </c>
      <c r="AE8780" s="7">
        <v>658366.15</v>
      </c>
    </row>
    <row r="8781" spans="1:31" x14ac:dyDescent="0.3">
      <c r="A8781" t="s">
        <v>789</v>
      </c>
      <c r="B8781" t="s">
        <v>34</v>
      </c>
      <c r="C8781" t="s">
        <v>65</v>
      </c>
      <c r="D8781" t="s">
        <v>36</v>
      </c>
      <c r="S8781" s="7">
        <v>18538.04</v>
      </c>
      <c r="T8781" s="7" t="s">
        <v>122</v>
      </c>
      <c r="AD8781" s="7" t="s">
        <v>164</v>
      </c>
      <c r="AE8781" s="7">
        <v>1539255.52</v>
      </c>
    </row>
    <row r="8782" spans="1:31" x14ac:dyDescent="0.3">
      <c r="A8782" t="s">
        <v>25450</v>
      </c>
      <c r="B8782" t="s">
        <v>93</v>
      </c>
      <c r="C8782" t="s">
        <v>54</v>
      </c>
      <c r="D8782" t="s">
        <v>124</v>
      </c>
      <c r="S8782" s="7">
        <v>49984.89</v>
      </c>
      <c r="T8782" s="7" t="s">
        <v>77</v>
      </c>
      <c r="AD8782" s="7" t="s">
        <v>45</v>
      </c>
      <c r="AE8782" s="7">
        <v>191029.59</v>
      </c>
    </row>
    <row r="8783" spans="1:31" x14ac:dyDescent="0.3">
      <c r="A8783" t="s">
        <v>41048</v>
      </c>
      <c r="B8783" t="s">
        <v>123</v>
      </c>
      <c r="C8783" t="s">
        <v>65</v>
      </c>
      <c r="D8783" t="s">
        <v>85</v>
      </c>
      <c r="S8783" s="7">
        <v>67034.48</v>
      </c>
      <c r="T8783" s="7" t="s">
        <v>77</v>
      </c>
      <c r="AD8783" s="7" t="s">
        <v>83</v>
      </c>
      <c r="AE8783" s="7">
        <v>1927145.22</v>
      </c>
    </row>
    <row r="8784" spans="1:31" x14ac:dyDescent="0.3">
      <c r="A8784" t="s">
        <v>41053</v>
      </c>
      <c r="B8784" t="s">
        <v>93</v>
      </c>
      <c r="C8784" t="s">
        <v>73</v>
      </c>
      <c r="D8784" t="s">
        <v>77</v>
      </c>
      <c r="S8784" s="7">
        <v>51592.92</v>
      </c>
      <c r="T8784" s="7" t="s">
        <v>122</v>
      </c>
      <c r="AD8784" s="7" t="s">
        <v>164</v>
      </c>
      <c r="AE8784" s="7">
        <v>226442.8</v>
      </c>
    </row>
    <row r="8785" spans="1:31" x14ac:dyDescent="0.3">
      <c r="A8785" t="s">
        <v>41058</v>
      </c>
      <c r="B8785" t="s">
        <v>93</v>
      </c>
      <c r="C8785" t="s">
        <v>163</v>
      </c>
      <c r="D8785" t="s">
        <v>48</v>
      </c>
      <c r="S8785" s="7">
        <v>29406.44</v>
      </c>
      <c r="T8785" s="7" t="s">
        <v>44</v>
      </c>
      <c r="AD8785" s="7" t="s">
        <v>33</v>
      </c>
      <c r="AE8785" s="7">
        <v>139515.03</v>
      </c>
    </row>
    <row r="8786" spans="1:31" x14ac:dyDescent="0.3">
      <c r="A8786" t="s">
        <v>41063</v>
      </c>
      <c r="B8786" t="s">
        <v>75</v>
      </c>
      <c r="C8786" t="s">
        <v>54</v>
      </c>
      <c r="D8786" t="s">
        <v>124</v>
      </c>
      <c r="S8786" s="7">
        <v>99692.01</v>
      </c>
      <c r="T8786" s="7" t="s">
        <v>77</v>
      </c>
      <c r="AD8786" s="7" t="s">
        <v>56</v>
      </c>
      <c r="AE8786" s="7">
        <v>931372.32000000007</v>
      </c>
    </row>
    <row r="8787" spans="1:31" x14ac:dyDescent="0.3">
      <c r="A8787" t="s">
        <v>41068</v>
      </c>
      <c r="B8787" t="s">
        <v>34</v>
      </c>
      <c r="C8787" t="s">
        <v>29</v>
      </c>
      <c r="D8787" t="s">
        <v>144</v>
      </c>
      <c r="S8787" s="7">
        <v>31441.73</v>
      </c>
      <c r="T8787" s="7" t="s">
        <v>77</v>
      </c>
      <c r="AD8787" s="7" t="s">
        <v>92</v>
      </c>
      <c r="AE8787" s="7">
        <v>682674.04</v>
      </c>
    </row>
    <row r="8788" spans="1:31" x14ac:dyDescent="0.3">
      <c r="A8788" t="s">
        <v>41073</v>
      </c>
      <c r="B8788" t="s">
        <v>93</v>
      </c>
      <c r="C8788" t="s">
        <v>29</v>
      </c>
      <c r="D8788" t="s">
        <v>36</v>
      </c>
      <c r="S8788" s="7">
        <v>98042.45</v>
      </c>
      <c r="T8788" s="7" t="s">
        <v>77</v>
      </c>
      <c r="AD8788" s="7" t="s">
        <v>74</v>
      </c>
      <c r="AE8788" s="7">
        <v>551077</v>
      </c>
    </row>
    <row r="8789" spans="1:31" x14ac:dyDescent="0.3">
      <c r="A8789" t="s">
        <v>41078</v>
      </c>
      <c r="B8789" t="s">
        <v>75</v>
      </c>
      <c r="C8789" t="s">
        <v>73</v>
      </c>
      <c r="D8789" t="s">
        <v>85</v>
      </c>
      <c r="S8789" s="7">
        <v>67780.12</v>
      </c>
      <c r="T8789" s="7" t="s">
        <v>44</v>
      </c>
      <c r="AD8789" s="7" t="s">
        <v>45</v>
      </c>
      <c r="AE8789" s="7">
        <v>524907.46</v>
      </c>
    </row>
    <row r="8790" spans="1:31" x14ac:dyDescent="0.3">
      <c r="A8790" t="s">
        <v>41082</v>
      </c>
      <c r="B8790" t="s">
        <v>123</v>
      </c>
      <c r="C8790" t="s">
        <v>91</v>
      </c>
      <c r="D8790" t="s">
        <v>77</v>
      </c>
      <c r="S8790" s="7">
        <v>29430.11</v>
      </c>
      <c r="T8790" s="7" t="s">
        <v>44</v>
      </c>
      <c r="AD8790" s="7" t="s">
        <v>92</v>
      </c>
      <c r="AE8790" s="7">
        <v>27864.34</v>
      </c>
    </row>
    <row r="8791" spans="1:31" x14ac:dyDescent="0.3">
      <c r="A8791" t="s">
        <v>41087</v>
      </c>
      <c r="B8791" t="s">
        <v>75</v>
      </c>
      <c r="C8791" t="s">
        <v>73</v>
      </c>
      <c r="D8791" t="s">
        <v>124</v>
      </c>
      <c r="S8791" s="7">
        <v>75677.38</v>
      </c>
      <c r="T8791" s="7" t="s">
        <v>44</v>
      </c>
      <c r="AD8791" s="7" t="s">
        <v>56</v>
      </c>
      <c r="AE8791" s="7">
        <v>72084.649999999994</v>
      </c>
    </row>
    <row r="8792" spans="1:31" x14ac:dyDescent="0.3">
      <c r="A8792" t="s">
        <v>41092</v>
      </c>
      <c r="B8792" t="s">
        <v>46</v>
      </c>
      <c r="C8792" t="s">
        <v>73</v>
      </c>
      <c r="D8792" t="s">
        <v>124</v>
      </c>
      <c r="S8792" s="7">
        <v>16833.47</v>
      </c>
      <c r="T8792" s="7" t="s">
        <v>77</v>
      </c>
      <c r="AD8792" s="7" t="s">
        <v>45</v>
      </c>
      <c r="AE8792" s="7">
        <v>441190.44000000012</v>
      </c>
    </row>
    <row r="8793" spans="1:31" x14ac:dyDescent="0.3">
      <c r="A8793" t="s">
        <v>41097</v>
      </c>
      <c r="B8793" t="s">
        <v>75</v>
      </c>
      <c r="C8793" t="s">
        <v>65</v>
      </c>
      <c r="D8793" t="s">
        <v>58</v>
      </c>
      <c r="S8793" s="7">
        <v>66830.210000000006</v>
      </c>
      <c r="T8793" s="7" t="s">
        <v>44</v>
      </c>
      <c r="AD8793" s="7" t="s">
        <v>164</v>
      </c>
      <c r="AE8793" s="7">
        <v>792456.64</v>
      </c>
    </row>
    <row r="8794" spans="1:31" x14ac:dyDescent="0.3">
      <c r="A8794" t="s">
        <v>41101</v>
      </c>
      <c r="B8794" t="s">
        <v>75</v>
      </c>
      <c r="C8794" t="s">
        <v>91</v>
      </c>
      <c r="D8794" t="s">
        <v>48</v>
      </c>
      <c r="S8794" s="7">
        <v>52530.98</v>
      </c>
      <c r="T8794" s="7" t="s">
        <v>77</v>
      </c>
      <c r="AD8794" s="7" t="s">
        <v>74</v>
      </c>
      <c r="AE8794" s="7">
        <v>1029942</v>
      </c>
    </row>
    <row r="8795" spans="1:31" x14ac:dyDescent="0.3">
      <c r="A8795" t="s">
        <v>41106</v>
      </c>
      <c r="B8795" t="s">
        <v>123</v>
      </c>
      <c r="C8795" t="s">
        <v>163</v>
      </c>
      <c r="D8795" t="s">
        <v>85</v>
      </c>
      <c r="S8795" s="7">
        <v>95450.12</v>
      </c>
      <c r="T8795" s="7" t="s">
        <v>32</v>
      </c>
      <c r="AD8795" s="7" t="s">
        <v>33</v>
      </c>
      <c r="AE8795" s="7">
        <v>1547765.44</v>
      </c>
    </row>
    <row r="8796" spans="1:31" x14ac:dyDescent="0.3">
      <c r="A8796" t="s">
        <v>41111</v>
      </c>
      <c r="B8796" t="s">
        <v>34</v>
      </c>
      <c r="C8796" t="s">
        <v>91</v>
      </c>
      <c r="D8796" t="s">
        <v>77</v>
      </c>
      <c r="S8796" s="7">
        <v>71065.59</v>
      </c>
      <c r="T8796" s="7" t="s">
        <v>77</v>
      </c>
      <c r="AD8796" s="7" t="s">
        <v>92</v>
      </c>
      <c r="AE8796" s="7">
        <v>826569.6</v>
      </c>
    </row>
    <row r="8797" spans="1:31" x14ac:dyDescent="0.3">
      <c r="A8797" t="s">
        <v>41116</v>
      </c>
      <c r="B8797" t="s">
        <v>123</v>
      </c>
      <c r="C8797" t="s">
        <v>29</v>
      </c>
      <c r="D8797" t="s">
        <v>144</v>
      </c>
      <c r="S8797" s="7">
        <v>15141.74</v>
      </c>
      <c r="T8797" s="7" t="s">
        <v>32</v>
      </c>
      <c r="AD8797" s="7" t="s">
        <v>56</v>
      </c>
      <c r="AE8797" s="7">
        <v>40290.870000000003</v>
      </c>
    </row>
    <row r="8798" spans="1:31" x14ac:dyDescent="0.3">
      <c r="A8798" t="s">
        <v>22543</v>
      </c>
      <c r="B8798" t="s">
        <v>34</v>
      </c>
      <c r="C8798" t="s">
        <v>65</v>
      </c>
      <c r="D8798" t="s">
        <v>48</v>
      </c>
      <c r="S8798" s="7">
        <v>37338.160000000003</v>
      </c>
      <c r="T8798" s="7" t="s">
        <v>44</v>
      </c>
      <c r="AD8798" s="7" t="s">
        <v>45</v>
      </c>
      <c r="AE8798" s="7">
        <v>483241.29</v>
      </c>
    </row>
    <row r="8799" spans="1:31" x14ac:dyDescent="0.3">
      <c r="A8799" t="s">
        <v>15800</v>
      </c>
      <c r="B8799" t="s">
        <v>46</v>
      </c>
      <c r="C8799" t="s">
        <v>163</v>
      </c>
      <c r="D8799" t="s">
        <v>58</v>
      </c>
      <c r="S8799" s="7">
        <v>60254.38</v>
      </c>
      <c r="T8799" s="7" t="s">
        <v>44</v>
      </c>
      <c r="AD8799" s="7" t="s">
        <v>74</v>
      </c>
      <c r="AE8799" s="7">
        <v>1854479.04</v>
      </c>
    </row>
    <row r="8800" spans="1:31" x14ac:dyDescent="0.3">
      <c r="A8800" t="s">
        <v>41126</v>
      </c>
      <c r="B8800" t="s">
        <v>93</v>
      </c>
      <c r="C8800" t="s">
        <v>163</v>
      </c>
      <c r="D8800" t="s">
        <v>58</v>
      </c>
      <c r="S8800" s="7">
        <v>35272.370000000003</v>
      </c>
      <c r="T8800" s="7" t="s">
        <v>122</v>
      </c>
      <c r="AD8800" s="7" t="s">
        <v>74</v>
      </c>
      <c r="AE8800" s="7">
        <v>579287.93999999994</v>
      </c>
    </row>
    <row r="8801" spans="1:31" x14ac:dyDescent="0.3">
      <c r="A8801" t="s">
        <v>41131</v>
      </c>
      <c r="B8801" t="s">
        <v>93</v>
      </c>
      <c r="C8801" t="s">
        <v>163</v>
      </c>
      <c r="D8801" t="s">
        <v>85</v>
      </c>
      <c r="S8801" s="7">
        <v>91607.92</v>
      </c>
      <c r="T8801" s="7" t="s">
        <v>77</v>
      </c>
      <c r="AD8801" s="7" t="s">
        <v>33</v>
      </c>
      <c r="AE8801" s="7">
        <v>639679.95000000007</v>
      </c>
    </row>
    <row r="8802" spans="1:31" x14ac:dyDescent="0.3">
      <c r="A8802" t="s">
        <v>41136</v>
      </c>
      <c r="B8802" t="s">
        <v>123</v>
      </c>
      <c r="C8802" t="s">
        <v>100</v>
      </c>
      <c r="D8802" t="s">
        <v>144</v>
      </c>
      <c r="S8802" s="7">
        <v>5281.48</v>
      </c>
      <c r="T8802" s="7" t="s">
        <v>122</v>
      </c>
      <c r="AD8802" s="7" t="s">
        <v>164</v>
      </c>
      <c r="AE8802" s="7">
        <v>293691.32</v>
      </c>
    </row>
    <row r="8803" spans="1:31" x14ac:dyDescent="0.3">
      <c r="A8803" t="s">
        <v>41140</v>
      </c>
      <c r="B8803" t="s">
        <v>123</v>
      </c>
      <c r="C8803" t="s">
        <v>100</v>
      </c>
      <c r="D8803" t="s">
        <v>144</v>
      </c>
      <c r="S8803" s="7">
        <v>32782.15</v>
      </c>
      <c r="T8803" s="7" t="s">
        <v>32</v>
      </c>
      <c r="AD8803" s="7" t="s">
        <v>83</v>
      </c>
      <c r="AE8803" s="7">
        <v>56359.62</v>
      </c>
    </row>
    <row r="8804" spans="1:31" x14ac:dyDescent="0.3">
      <c r="A8804" t="s">
        <v>41145</v>
      </c>
      <c r="B8804" t="s">
        <v>34</v>
      </c>
      <c r="C8804" t="s">
        <v>29</v>
      </c>
      <c r="D8804" t="s">
        <v>36</v>
      </c>
      <c r="S8804" s="7">
        <v>50741.56</v>
      </c>
      <c r="T8804" s="7" t="s">
        <v>77</v>
      </c>
      <c r="AD8804" s="7" t="s">
        <v>56</v>
      </c>
      <c r="AE8804" s="7">
        <v>383589.54</v>
      </c>
    </row>
    <row r="8805" spans="1:31" x14ac:dyDescent="0.3">
      <c r="A8805" t="s">
        <v>41149</v>
      </c>
      <c r="B8805" t="s">
        <v>93</v>
      </c>
      <c r="C8805" t="s">
        <v>100</v>
      </c>
      <c r="D8805" t="s">
        <v>124</v>
      </c>
      <c r="S8805" s="7">
        <v>21898.02</v>
      </c>
      <c r="T8805" s="7" t="s">
        <v>122</v>
      </c>
      <c r="AD8805" s="7" t="s">
        <v>164</v>
      </c>
      <c r="AE8805" s="7">
        <v>109902.33</v>
      </c>
    </row>
    <row r="8806" spans="1:31" x14ac:dyDescent="0.3">
      <c r="A8806" t="s">
        <v>41153</v>
      </c>
      <c r="B8806" t="s">
        <v>34</v>
      </c>
      <c r="C8806" t="s">
        <v>73</v>
      </c>
      <c r="D8806" t="s">
        <v>77</v>
      </c>
      <c r="S8806" s="7">
        <v>95629.59</v>
      </c>
      <c r="T8806" s="7" t="s">
        <v>77</v>
      </c>
      <c r="AD8806" s="7" t="s">
        <v>74</v>
      </c>
      <c r="AE8806" s="7">
        <v>537454.4</v>
      </c>
    </row>
    <row r="8807" spans="1:31" x14ac:dyDescent="0.3">
      <c r="A8807" t="s">
        <v>41158</v>
      </c>
      <c r="B8807" t="s">
        <v>93</v>
      </c>
      <c r="C8807" t="s">
        <v>54</v>
      </c>
      <c r="D8807" t="s">
        <v>36</v>
      </c>
      <c r="S8807" s="7">
        <v>56037.39</v>
      </c>
      <c r="T8807" s="7" t="s">
        <v>77</v>
      </c>
      <c r="AD8807" s="7" t="s">
        <v>83</v>
      </c>
      <c r="AE8807" s="7">
        <v>492075.84</v>
      </c>
    </row>
    <row r="8808" spans="1:31" x14ac:dyDescent="0.3">
      <c r="A8808" t="s">
        <v>41163</v>
      </c>
      <c r="B8808" t="s">
        <v>93</v>
      </c>
      <c r="C8808" t="s">
        <v>91</v>
      </c>
      <c r="D8808" t="s">
        <v>36</v>
      </c>
      <c r="S8808" s="7">
        <v>16064.71</v>
      </c>
      <c r="T8808" s="7" t="s">
        <v>122</v>
      </c>
      <c r="AD8808" s="7" t="s">
        <v>56</v>
      </c>
      <c r="AE8808" s="7">
        <v>11842.32</v>
      </c>
    </row>
    <row r="8809" spans="1:31" x14ac:dyDescent="0.3">
      <c r="A8809" t="s">
        <v>41168</v>
      </c>
      <c r="B8809" t="s">
        <v>75</v>
      </c>
      <c r="C8809" t="s">
        <v>54</v>
      </c>
      <c r="D8809" t="s">
        <v>77</v>
      </c>
      <c r="S8809" s="7">
        <v>75239.73</v>
      </c>
      <c r="T8809" s="7" t="s">
        <v>77</v>
      </c>
      <c r="AD8809" s="7" t="s">
        <v>74</v>
      </c>
      <c r="AE8809" s="7">
        <v>57775.68</v>
      </c>
    </row>
    <row r="8810" spans="1:31" x14ac:dyDescent="0.3">
      <c r="A8810" t="s">
        <v>41173</v>
      </c>
      <c r="B8810" t="s">
        <v>34</v>
      </c>
      <c r="C8810" t="s">
        <v>100</v>
      </c>
      <c r="D8810" t="s">
        <v>85</v>
      </c>
      <c r="S8810" s="7">
        <v>4720</v>
      </c>
      <c r="T8810" s="7" t="s">
        <v>122</v>
      </c>
      <c r="AD8810" s="7" t="s">
        <v>56</v>
      </c>
      <c r="AE8810" s="7">
        <v>556861.62</v>
      </c>
    </row>
    <row r="8811" spans="1:31" x14ac:dyDescent="0.3">
      <c r="A8811" t="s">
        <v>40573</v>
      </c>
      <c r="B8811" t="s">
        <v>34</v>
      </c>
      <c r="C8811" t="s">
        <v>114</v>
      </c>
      <c r="D8811" t="s">
        <v>144</v>
      </c>
      <c r="S8811" s="7">
        <v>98149.2</v>
      </c>
      <c r="T8811" s="7" t="s">
        <v>32</v>
      </c>
      <c r="AD8811" s="7" t="s">
        <v>45</v>
      </c>
      <c r="AE8811" s="7">
        <v>44376.22</v>
      </c>
    </row>
    <row r="8812" spans="1:31" x14ac:dyDescent="0.3">
      <c r="A8812" t="s">
        <v>41182</v>
      </c>
      <c r="B8812" t="s">
        <v>93</v>
      </c>
      <c r="C8812" t="s">
        <v>54</v>
      </c>
      <c r="D8812" t="s">
        <v>36</v>
      </c>
      <c r="S8812" s="7">
        <v>64841.77</v>
      </c>
      <c r="T8812" s="7" t="s">
        <v>122</v>
      </c>
      <c r="AD8812" s="7" t="s">
        <v>56</v>
      </c>
      <c r="AE8812" s="7">
        <v>1036524.24</v>
      </c>
    </row>
    <row r="8813" spans="1:31" x14ac:dyDescent="0.3">
      <c r="A8813" t="s">
        <v>41187</v>
      </c>
      <c r="B8813" t="s">
        <v>34</v>
      </c>
      <c r="C8813" t="s">
        <v>114</v>
      </c>
      <c r="D8813" t="s">
        <v>124</v>
      </c>
      <c r="S8813" s="7">
        <v>3743.37</v>
      </c>
      <c r="T8813" s="7" t="s">
        <v>44</v>
      </c>
      <c r="AD8813" s="7" t="s">
        <v>83</v>
      </c>
      <c r="AE8813" s="7">
        <v>1083990.24</v>
      </c>
    </row>
    <row r="8814" spans="1:31" x14ac:dyDescent="0.3">
      <c r="A8814" t="s">
        <v>24487</v>
      </c>
      <c r="B8814" t="s">
        <v>93</v>
      </c>
      <c r="C8814" t="s">
        <v>54</v>
      </c>
      <c r="D8814" t="s">
        <v>36</v>
      </c>
      <c r="S8814" s="7">
        <v>66741.38</v>
      </c>
      <c r="T8814" s="7" t="s">
        <v>32</v>
      </c>
      <c r="AD8814" s="7" t="s">
        <v>92</v>
      </c>
      <c r="AE8814" s="7">
        <v>145582.32</v>
      </c>
    </row>
    <row r="8815" spans="1:31" x14ac:dyDescent="0.3">
      <c r="A8815" t="s">
        <v>20404</v>
      </c>
      <c r="B8815" t="s">
        <v>75</v>
      </c>
      <c r="C8815" t="s">
        <v>163</v>
      </c>
      <c r="D8815" t="s">
        <v>48</v>
      </c>
      <c r="S8815" s="7">
        <v>80482.460000000006</v>
      </c>
      <c r="T8815" s="7" t="s">
        <v>77</v>
      </c>
      <c r="AD8815" s="7" t="s">
        <v>83</v>
      </c>
      <c r="AE8815" s="7">
        <v>1969792.8</v>
      </c>
    </row>
    <row r="8816" spans="1:31" x14ac:dyDescent="0.3">
      <c r="A8816" t="s">
        <v>41199</v>
      </c>
      <c r="B8816" t="s">
        <v>123</v>
      </c>
      <c r="C8816" t="s">
        <v>73</v>
      </c>
      <c r="D8816" t="s">
        <v>124</v>
      </c>
      <c r="S8816" s="7">
        <v>40812.17</v>
      </c>
      <c r="T8816" s="7" t="s">
        <v>32</v>
      </c>
      <c r="AD8816" s="7" t="s">
        <v>164</v>
      </c>
      <c r="AE8816" s="7">
        <v>1816396.53</v>
      </c>
    </row>
    <row r="8817" spans="1:31" x14ac:dyDescent="0.3">
      <c r="A8817" t="s">
        <v>41204</v>
      </c>
      <c r="B8817" t="s">
        <v>93</v>
      </c>
      <c r="C8817" t="s">
        <v>54</v>
      </c>
      <c r="D8817" t="s">
        <v>124</v>
      </c>
      <c r="S8817" s="7">
        <v>67232.009999999995</v>
      </c>
      <c r="T8817" s="7" t="s">
        <v>32</v>
      </c>
      <c r="AD8817" s="7" t="s">
        <v>33</v>
      </c>
      <c r="AE8817" s="7">
        <v>699180.68</v>
      </c>
    </row>
    <row r="8818" spans="1:31" x14ac:dyDescent="0.3">
      <c r="A8818" t="s">
        <v>41209</v>
      </c>
      <c r="B8818" t="s">
        <v>34</v>
      </c>
      <c r="C8818" t="s">
        <v>54</v>
      </c>
      <c r="D8818" t="s">
        <v>124</v>
      </c>
      <c r="S8818" s="7">
        <v>52238.82</v>
      </c>
      <c r="T8818" s="7" t="s">
        <v>122</v>
      </c>
      <c r="AD8818" s="7" t="s">
        <v>56</v>
      </c>
      <c r="AE8818" s="7">
        <v>382926.4</v>
      </c>
    </row>
    <row r="8819" spans="1:31" x14ac:dyDescent="0.3">
      <c r="A8819" t="s">
        <v>41214</v>
      </c>
      <c r="B8819" t="s">
        <v>123</v>
      </c>
      <c r="C8819" t="s">
        <v>29</v>
      </c>
      <c r="D8819" t="s">
        <v>85</v>
      </c>
      <c r="S8819" s="7">
        <v>3381.02</v>
      </c>
      <c r="T8819" s="7" t="s">
        <v>44</v>
      </c>
      <c r="AD8819" s="7" t="s">
        <v>92</v>
      </c>
      <c r="AE8819" s="7">
        <v>1157379.6000000001</v>
      </c>
    </row>
    <row r="8820" spans="1:31" x14ac:dyDescent="0.3">
      <c r="A8820" t="s">
        <v>41219</v>
      </c>
      <c r="B8820" t="s">
        <v>46</v>
      </c>
      <c r="C8820" t="s">
        <v>29</v>
      </c>
      <c r="D8820" t="s">
        <v>144</v>
      </c>
      <c r="S8820" s="7">
        <v>14253.41</v>
      </c>
      <c r="T8820" s="7" t="s">
        <v>44</v>
      </c>
      <c r="AD8820" s="7" t="s">
        <v>56</v>
      </c>
      <c r="AE8820" s="7">
        <v>107762.76</v>
      </c>
    </row>
    <row r="8821" spans="1:31" x14ac:dyDescent="0.3">
      <c r="A8821" t="s">
        <v>41224</v>
      </c>
      <c r="B8821" t="s">
        <v>123</v>
      </c>
      <c r="C8821" t="s">
        <v>73</v>
      </c>
      <c r="D8821" t="s">
        <v>36</v>
      </c>
      <c r="S8821" s="7">
        <v>53901.760000000002</v>
      </c>
      <c r="T8821" s="7" t="s">
        <v>77</v>
      </c>
      <c r="AD8821" s="7" t="s">
        <v>56</v>
      </c>
      <c r="AE8821" s="7">
        <v>813916.84000000008</v>
      </c>
    </row>
    <row r="8822" spans="1:31" x14ac:dyDescent="0.3">
      <c r="A8822" t="s">
        <v>41229</v>
      </c>
      <c r="B8822" t="s">
        <v>123</v>
      </c>
      <c r="C8822" t="s">
        <v>91</v>
      </c>
      <c r="D8822" t="s">
        <v>58</v>
      </c>
      <c r="S8822" s="7">
        <v>29107.94</v>
      </c>
      <c r="T8822" s="7" t="s">
        <v>122</v>
      </c>
      <c r="AD8822" s="7" t="s">
        <v>33</v>
      </c>
      <c r="AE8822" s="7">
        <v>298826.36</v>
      </c>
    </row>
    <row r="8823" spans="1:31" x14ac:dyDescent="0.3">
      <c r="A8823" t="s">
        <v>41234</v>
      </c>
      <c r="B8823" t="s">
        <v>46</v>
      </c>
      <c r="C8823" t="s">
        <v>54</v>
      </c>
      <c r="D8823" t="s">
        <v>36</v>
      </c>
      <c r="S8823" s="7">
        <v>1266.7</v>
      </c>
      <c r="T8823" s="7" t="s">
        <v>77</v>
      </c>
      <c r="AD8823" s="7" t="s">
        <v>74</v>
      </c>
      <c r="AE8823" s="7">
        <v>993229.44</v>
      </c>
    </row>
    <row r="8824" spans="1:31" x14ac:dyDescent="0.3">
      <c r="A8824" t="s">
        <v>18842</v>
      </c>
      <c r="B8824" t="s">
        <v>46</v>
      </c>
      <c r="C8824" t="s">
        <v>91</v>
      </c>
      <c r="D8824" t="s">
        <v>124</v>
      </c>
      <c r="S8824" s="7">
        <v>45719.73</v>
      </c>
      <c r="T8824" s="7" t="s">
        <v>77</v>
      </c>
      <c r="AD8824" s="7" t="s">
        <v>56</v>
      </c>
      <c r="AE8824" s="7">
        <v>1842951.74</v>
      </c>
    </row>
    <row r="8825" spans="1:31" x14ac:dyDescent="0.3">
      <c r="A8825" t="s">
        <v>14658</v>
      </c>
      <c r="B8825" t="s">
        <v>93</v>
      </c>
      <c r="C8825" t="s">
        <v>100</v>
      </c>
      <c r="D8825" t="s">
        <v>85</v>
      </c>
      <c r="S8825" s="7">
        <v>2813.05</v>
      </c>
      <c r="T8825" s="7" t="s">
        <v>44</v>
      </c>
      <c r="AD8825" s="7" t="s">
        <v>164</v>
      </c>
      <c r="AE8825" s="7">
        <v>128362.91</v>
      </c>
    </row>
    <row r="8826" spans="1:31" x14ac:dyDescent="0.3">
      <c r="A8826" t="s">
        <v>41239</v>
      </c>
      <c r="B8826" t="s">
        <v>46</v>
      </c>
      <c r="C8826" t="s">
        <v>65</v>
      </c>
      <c r="D8826" t="s">
        <v>58</v>
      </c>
      <c r="S8826" s="7">
        <v>19019.939999999999</v>
      </c>
      <c r="T8826" s="7" t="s">
        <v>122</v>
      </c>
      <c r="AD8826" s="7" t="s">
        <v>164</v>
      </c>
      <c r="AE8826" s="7">
        <v>1439128.24</v>
      </c>
    </row>
    <row r="8827" spans="1:31" x14ac:dyDescent="0.3">
      <c r="A8827" t="s">
        <v>41244</v>
      </c>
      <c r="B8827" t="s">
        <v>123</v>
      </c>
      <c r="C8827" t="s">
        <v>54</v>
      </c>
      <c r="D8827" t="s">
        <v>58</v>
      </c>
      <c r="S8827" s="7">
        <v>63580.73</v>
      </c>
      <c r="T8827" s="7" t="s">
        <v>77</v>
      </c>
      <c r="AD8827" s="7" t="s">
        <v>83</v>
      </c>
      <c r="AE8827" s="7">
        <v>1697803.9</v>
      </c>
    </row>
    <row r="8828" spans="1:31" x14ac:dyDescent="0.3">
      <c r="A8828" t="s">
        <v>41248</v>
      </c>
      <c r="B8828" t="s">
        <v>123</v>
      </c>
      <c r="C8828" t="s">
        <v>73</v>
      </c>
      <c r="D8828" t="s">
        <v>36</v>
      </c>
      <c r="S8828" s="7">
        <v>1318.82</v>
      </c>
      <c r="T8828" s="7" t="s">
        <v>44</v>
      </c>
      <c r="AD8828" s="7" t="s">
        <v>92</v>
      </c>
      <c r="AE8828" s="7">
        <v>269726.59000000003</v>
      </c>
    </row>
    <row r="8829" spans="1:31" x14ac:dyDescent="0.3">
      <c r="A8829" t="s">
        <v>41253</v>
      </c>
      <c r="B8829" t="s">
        <v>34</v>
      </c>
      <c r="C8829" t="s">
        <v>91</v>
      </c>
      <c r="D8829" t="s">
        <v>85</v>
      </c>
      <c r="S8829" s="7">
        <v>93090.58</v>
      </c>
      <c r="T8829" s="7" t="s">
        <v>77</v>
      </c>
      <c r="AD8829" s="7" t="s">
        <v>92</v>
      </c>
      <c r="AE8829" s="7">
        <v>58146.84</v>
      </c>
    </row>
    <row r="8830" spans="1:31" x14ac:dyDescent="0.3">
      <c r="A8830" t="s">
        <v>41258</v>
      </c>
      <c r="B8830" t="s">
        <v>34</v>
      </c>
      <c r="C8830" t="s">
        <v>100</v>
      </c>
      <c r="D8830" t="s">
        <v>77</v>
      </c>
      <c r="S8830" s="7">
        <v>70236.92</v>
      </c>
      <c r="T8830" s="7" t="s">
        <v>44</v>
      </c>
      <c r="AD8830" s="7" t="s">
        <v>56</v>
      </c>
      <c r="AE8830" s="7">
        <v>737647.2</v>
      </c>
    </row>
    <row r="8831" spans="1:31" x14ac:dyDescent="0.3">
      <c r="A8831" t="s">
        <v>41263</v>
      </c>
      <c r="B8831" t="s">
        <v>34</v>
      </c>
      <c r="C8831" t="s">
        <v>163</v>
      </c>
      <c r="D8831" t="s">
        <v>77</v>
      </c>
      <c r="S8831" s="7">
        <v>49621.77</v>
      </c>
      <c r="T8831" s="7" t="s">
        <v>122</v>
      </c>
      <c r="AD8831" s="7" t="s">
        <v>56</v>
      </c>
      <c r="AE8831" s="7">
        <v>346275.86</v>
      </c>
    </row>
    <row r="8832" spans="1:31" x14ac:dyDescent="0.3">
      <c r="A8832" t="s">
        <v>41268</v>
      </c>
      <c r="B8832" t="s">
        <v>34</v>
      </c>
      <c r="C8832" t="s">
        <v>54</v>
      </c>
      <c r="D8832" t="s">
        <v>58</v>
      </c>
      <c r="S8832" s="7">
        <v>76683.53</v>
      </c>
      <c r="T8832" s="7" t="s">
        <v>44</v>
      </c>
      <c r="AD8832" s="7" t="s">
        <v>164</v>
      </c>
      <c r="AE8832" s="7">
        <v>109775.67999999999</v>
      </c>
    </row>
    <row r="8833" spans="1:31" x14ac:dyDescent="0.3">
      <c r="A8833" t="s">
        <v>41273</v>
      </c>
      <c r="B8833" t="s">
        <v>93</v>
      </c>
      <c r="C8833" t="s">
        <v>73</v>
      </c>
      <c r="D8833" t="s">
        <v>36</v>
      </c>
      <c r="S8833" s="7">
        <v>93876.91</v>
      </c>
      <c r="T8833" s="7" t="s">
        <v>77</v>
      </c>
      <c r="AD8833" s="7" t="s">
        <v>74</v>
      </c>
      <c r="AE8833" s="7">
        <v>353965.08</v>
      </c>
    </row>
    <row r="8834" spans="1:31" x14ac:dyDescent="0.3">
      <c r="A8834" t="s">
        <v>41278</v>
      </c>
      <c r="B8834" t="s">
        <v>75</v>
      </c>
      <c r="C8834" t="s">
        <v>100</v>
      </c>
      <c r="D8834" t="s">
        <v>77</v>
      </c>
      <c r="S8834" s="7">
        <v>5999.48</v>
      </c>
      <c r="T8834" s="7" t="s">
        <v>122</v>
      </c>
      <c r="AD8834" s="7" t="s">
        <v>45</v>
      </c>
      <c r="AE8834" s="7">
        <v>295517.93</v>
      </c>
    </row>
    <row r="8835" spans="1:31" x14ac:dyDescent="0.3">
      <c r="A8835" t="s">
        <v>41283</v>
      </c>
      <c r="B8835" t="s">
        <v>46</v>
      </c>
      <c r="C8835" t="s">
        <v>100</v>
      </c>
      <c r="D8835" t="s">
        <v>85</v>
      </c>
      <c r="S8835" s="7">
        <v>19084.3</v>
      </c>
      <c r="T8835" s="7" t="s">
        <v>77</v>
      </c>
      <c r="AD8835" s="7" t="s">
        <v>45</v>
      </c>
      <c r="AE8835" s="7">
        <v>975869.16</v>
      </c>
    </row>
    <row r="8836" spans="1:31" x14ac:dyDescent="0.3">
      <c r="A8836" t="s">
        <v>41288</v>
      </c>
      <c r="B8836" t="s">
        <v>34</v>
      </c>
      <c r="C8836" t="s">
        <v>73</v>
      </c>
      <c r="D8836" t="s">
        <v>58</v>
      </c>
      <c r="S8836" s="7">
        <v>45009.9</v>
      </c>
      <c r="T8836" s="7" t="s">
        <v>44</v>
      </c>
      <c r="AD8836" s="7" t="s">
        <v>56</v>
      </c>
      <c r="AE8836" s="7">
        <v>331545.92</v>
      </c>
    </row>
    <row r="8837" spans="1:31" x14ac:dyDescent="0.3">
      <c r="A8837" t="s">
        <v>41293</v>
      </c>
      <c r="B8837" t="s">
        <v>123</v>
      </c>
      <c r="C8837" t="s">
        <v>91</v>
      </c>
      <c r="D8837" t="s">
        <v>48</v>
      </c>
      <c r="S8837" s="7">
        <v>46397.96</v>
      </c>
      <c r="T8837" s="7" t="s">
        <v>32</v>
      </c>
      <c r="AD8837" s="7" t="s">
        <v>164</v>
      </c>
      <c r="AE8837" s="7">
        <v>1655319.83</v>
      </c>
    </row>
    <row r="8838" spans="1:31" x14ac:dyDescent="0.3">
      <c r="A8838" t="s">
        <v>41298</v>
      </c>
      <c r="B8838" t="s">
        <v>75</v>
      </c>
      <c r="C8838" t="s">
        <v>163</v>
      </c>
      <c r="D8838" t="s">
        <v>58</v>
      </c>
      <c r="S8838" s="7">
        <v>74983.25</v>
      </c>
      <c r="T8838" s="7" t="s">
        <v>77</v>
      </c>
      <c r="AD8838" s="7" t="s">
        <v>45</v>
      </c>
      <c r="AE8838" s="7">
        <v>603044.39999999991</v>
      </c>
    </row>
    <row r="8839" spans="1:31" x14ac:dyDescent="0.3">
      <c r="A8839" t="s">
        <v>41303</v>
      </c>
      <c r="B8839" t="s">
        <v>46</v>
      </c>
      <c r="C8839" t="s">
        <v>163</v>
      </c>
      <c r="D8839" t="s">
        <v>48</v>
      </c>
      <c r="S8839" s="7">
        <v>11157.42</v>
      </c>
      <c r="T8839" s="7" t="s">
        <v>44</v>
      </c>
      <c r="AD8839" s="7" t="s">
        <v>33</v>
      </c>
      <c r="AE8839" s="7">
        <v>1051646.1200000001</v>
      </c>
    </row>
    <row r="8840" spans="1:31" x14ac:dyDescent="0.3">
      <c r="A8840" t="s">
        <v>41307</v>
      </c>
      <c r="B8840" t="s">
        <v>75</v>
      </c>
      <c r="C8840" t="s">
        <v>65</v>
      </c>
      <c r="D8840" t="s">
        <v>124</v>
      </c>
      <c r="S8840" s="7">
        <v>45461.96</v>
      </c>
      <c r="T8840" s="7" t="s">
        <v>77</v>
      </c>
      <c r="AD8840" s="7" t="s">
        <v>56</v>
      </c>
      <c r="AE8840" s="7">
        <v>440811.91</v>
      </c>
    </row>
    <row r="8841" spans="1:31" x14ac:dyDescent="0.3">
      <c r="A8841" t="s">
        <v>41312</v>
      </c>
      <c r="B8841" t="s">
        <v>46</v>
      </c>
      <c r="C8841" t="s">
        <v>100</v>
      </c>
      <c r="D8841" t="s">
        <v>36</v>
      </c>
      <c r="S8841" s="7">
        <v>34053.46</v>
      </c>
      <c r="T8841" s="7" t="s">
        <v>77</v>
      </c>
      <c r="AD8841" s="7" t="s">
        <v>92</v>
      </c>
      <c r="AE8841" s="7">
        <v>526724.97</v>
      </c>
    </row>
    <row r="8842" spans="1:31" x14ac:dyDescent="0.3">
      <c r="A8842" t="s">
        <v>5281</v>
      </c>
      <c r="B8842" t="s">
        <v>34</v>
      </c>
      <c r="C8842" t="s">
        <v>100</v>
      </c>
      <c r="D8842" t="s">
        <v>58</v>
      </c>
      <c r="S8842" s="7">
        <v>36907.699999999997</v>
      </c>
      <c r="T8842" s="7" t="s">
        <v>122</v>
      </c>
      <c r="AD8842" s="7" t="s">
        <v>74</v>
      </c>
      <c r="AE8842" s="7">
        <v>546258.6</v>
      </c>
    </row>
    <row r="8843" spans="1:31" x14ac:dyDescent="0.3">
      <c r="A8843" t="s">
        <v>41317</v>
      </c>
      <c r="B8843" t="s">
        <v>75</v>
      </c>
      <c r="C8843" t="s">
        <v>163</v>
      </c>
      <c r="D8843" t="s">
        <v>124</v>
      </c>
      <c r="S8843" s="7">
        <v>98150.86</v>
      </c>
      <c r="T8843" s="7" t="s">
        <v>122</v>
      </c>
      <c r="AD8843" s="7" t="s">
        <v>56</v>
      </c>
      <c r="AE8843" s="7">
        <v>1293700.45</v>
      </c>
    </row>
    <row r="8844" spans="1:31" x14ac:dyDescent="0.3">
      <c r="A8844" t="s">
        <v>41321</v>
      </c>
      <c r="B8844" t="s">
        <v>75</v>
      </c>
      <c r="C8844" t="s">
        <v>100</v>
      </c>
      <c r="D8844" t="s">
        <v>48</v>
      </c>
      <c r="S8844" s="7">
        <v>29392.82</v>
      </c>
      <c r="T8844" s="7" t="s">
        <v>122</v>
      </c>
      <c r="AD8844" s="7" t="s">
        <v>74</v>
      </c>
      <c r="AE8844" s="7">
        <v>557627.56000000006</v>
      </c>
    </row>
    <row r="8845" spans="1:31" x14ac:dyDescent="0.3">
      <c r="A8845" t="s">
        <v>41326</v>
      </c>
      <c r="B8845" t="s">
        <v>34</v>
      </c>
      <c r="C8845" t="s">
        <v>163</v>
      </c>
      <c r="D8845" t="s">
        <v>144</v>
      </c>
      <c r="S8845" s="7">
        <v>18061.5</v>
      </c>
      <c r="T8845" s="7" t="s">
        <v>122</v>
      </c>
      <c r="AD8845" s="7" t="s">
        <v>74</v>
      </c>
      <c r="AE8845" s="7">
        <v>140281.62</v>
      </c>
    </row>
    <row r="8846" spans="1:31" x14ac:dyDescent="0.3">
      <c r="A8846" t="s">
        <v>41331</v>
      </c>
      <c r="B8846" t="s">
        <v>75</v>
      </c>
      <c r="C8846" t="s">
        <v>73</v>
      </c>
      <c r="D8846" t="s">
        <v>77</v>
      </c>
      <c r="S8846" s="7">
        <v>96943.44</v>
      </c>
      <c r="T8846" s="7" t="s">
        <v>77</v>
      </c>
      <c r="AD8846" s="7" t="s">
        <v>45</v>
      </c>
      <c r="AE8846" s="7">
        <v>1568827.75</v>
      </c>
    </row>
    <row r="8847" spans="1:31" x14ac:dyDescent="0.3">
      <c r="A8847" t="s">
        <v>34118</v>
      </c>
      <c r="B8847" t="s">
        <v>46</v>
      </c>
      <c r="C8847" t="s">
        <v>163</v>
      </c>
      <c r="D8847" t="s">
        <v>48</v>
      </c>
      <c r="S8847" s="7">
        <v>46424.94</v>
      </c>
      <c r="T8847" s="7" t="s">
        <v>44</v>
      </c>
      <c r="AD8847" s="7" t="s">
        <v>45</v>
      </c>
      <c r="AE8847" s="7">
        <v>1711759.28</v>
      </c>
    </row>
    <row r="8848" spans="1:31" x14ac:dyDescent="0.3">
      <c r="A8848" t="s">
        <v>41339</v>
      </c>
      <c r="B8848" t="s">
        <v>123</v>
      </c>
      <c r="C8848" t="s">
        <v>114</v>
      </c>
      <c r="D8848" t="s">
        <v>36</v>
      </c>
      <c r="S8848" s="7">
        <v>88963.199999999997</v>
      </c>
      <c r="T8848" s="7" t="s">
        <v>44</v>
      </c>
      <c r="AD8848" s="7" t="s">
        <v>56</v>
      </c>
      <c r="AE8848" s="7">
        <v>553395.64</v>
      </c>
    </row>
    <row r="8849" spans="1:31" x14ac:dyDescent="0.3">
      <c r="A8849" t="s">
        <v>41344</v>
      </c>
      <c r="B8849" t="s">
        <v>93</v>
      </c>
      <c r="C8849" t="s">
        <v>73</v>
      </c>
      <c r="D8849" t="s">
        <v>124</v>
      </c>
      <c r="S8849" s="7">
        <v>75636.2</v>
      </c>
      <c r="T8849" s="7" t="s">
        <v>77</v>
      </c>
      <c r="AD8849" s="7" t="s">
        <v>56</v>
      </c>
      <c r="AE8849" s="7">
        <v>238029.84</v>
      </c>
    </row>
    <row r="8850" spans="1:31" x14ac:dyDescent="0.3">
      <c r="A8850" t="s">
        <v>41349</v>
      </c>
      <c r="B8850" t="s">
        <v>34</v>
      </c>
      <c r="C8850" t="s">
        <v>65</v>
      </c>
      <c r="D8850" t="s">
        <v>124</v>
      </c>
      <c r="S8850" s="7">
        <v>89655.43</v>
      </c>
      <c r="T8850" s="7" t="s">
        <v>77</v>
      </c>
      <c r="AD8850" s="7" t="s">
        <v>33</v>
      </c>
      <c r="AE8850" s="7">
        <v>1008825.09</v>
      </c>
    </row>
    <row r="8851" spans="1:31" x14ac:dyDescent="0.3">
      <c r="A8851" t="s">
        <v>41354</v>
      </c>
      <c r="B8851" t="s">
        <v>34</v>
      </c>
      <c r="C8851" t="s">
        <v>65</v>
      </c>
      <c r="D8851" t="s">
        <v>48</v>
      </c>
      <c r="S8851" s="7">
        <v>44122.2</v>
      </c>
      <c r="T8851" s="7" t="s">
        <v>77</v>
      </c>
      <c r="AD8851" s="7" t="s">
        <v>164</v>
      </c>
      <c r="AE8851" s="7">
        <v>68879.399999999994</v>
      </c>
    </row>
    <row r="8852" spans="1:31" x14ac:dyDescent="0.3">
      <c r="A8852" t="s">
        <v>41359</v>
      </c>
      <c r="B8852" t="s">
        <v>46</v>
      </c>
      <c r="C8852" t="s">
        <v>54</v>
      </c>
      <c r="D8852" t="s">
        <v>124</v>
      </c>
      <c r="S8852" s="7">
        <v>93307.17</v>
      </c>
      <c r="T8852" s="7" t="s">
        <v>44</v>
      </c>
      <c r="AD8852" s="7" t="s">
        <v>33</v>
      </c>
      <c r="AE8852" s="7">
        <v>32802</v>
      </c>
    </row>
    <row r="8853" spans="1:31" x14ac:dyDescent="0.3">
      <c r="A8853" t="s">
        <v>41364</v>
      </c>
      <c r="B8853" t="s">
        <v>123</v>
      </c>
      <c r="C8853" t="s">
        <v>29</v>
      </c>
      <c r="D8853" t="s">
        <v>85</v>
      </c>
      <c r="S8853" s="7">
        <v>21244.13</v>
      </c>
      <c r="T8853" s="7" t="s">
        <v>122</v>
      </c>
      <c r="AD8853" s="7" t="s">
        <v>92</v>
      </c>
      <c r="AE8853" s="7">
        <v>360022.88</v>
      </c>
    </row>
    <row r="8854" spans="1:31" x14ac:dyDescent="0.3">
      <c r="A8854" t="s">
        <v>41369</v>
      </c>
      <c r="B8854" t="s">
        <v>46</v>
      </c>
      <c r="C8854" t="s">
        <v>114</v>
      </c>
      <c r="D8854" t="s">
        <v>36</v>
      </c>
      <c r="S8854" s="7">
        <v>81569.320000000007</v>
      </c>
      <c r="T8854" s="7" t="s">
        <v>122</v>
      </c>
      <c r="AD8854" s="7" t="s">
        <v>74</v>
      </c>
      <c r="AE8854" s="7">
        <v>117789.28</v>
      </c>
    </row>
    <row r="8855" spans="1:31" x14ac:dyDescent="0.3">
      <c r="A8855" t="s">
        <v>41374</v>
      </c>
      <c r="B8855" t="s">
        <v>93</v>
      </c>
      <c r="C8855" t="s">
        <v>65</v>
      </c>
      <c r="D8855" t="s">
        <v>58</v>
      </c>
      <c r="S8855" s="7">
        <v>22817.919999999998</v>
      </c>
      <c r="T8855" s="7" t="s">
        <v>32</v>
      </c>
      <c r="AD8855" s="7" t="s">
        <v>33</v>
      </c>
      <c r="AE8855" s="7">
        <v>1295655.75</v>
      </c>
    </row>
    <row r="8856" spans="1:31" x14ac:dyDescent="0.3">
      <c r="A8856" t="s">
        <v>41379</v>
      </c>
      <c r="B8856" t="s">
        <v>93</v>
      </c>
      <c r="C8856" t="s">
        <v>73</v>
      </c>
      <c r="D8856" t="s">
        <v>58</v>
      </c>
      <c r="S8856" s="7">
        <v>69665.11</v>
      </c>
      <c r="T8856" s="7" t="s">
        <v>32</v>
      </c>
      <c r="AD8856" s="7" t="s">
        <v>74</v>
      </c>
      <c r="AE8856" s="7">
        <v>17808.32</v>
      </c>
    </row>
    <row r="8857" spans="1:31" x14ac:dyDescent="0.3">
      <c r="A8857" t="s">
        <v>41384</v>
      </c>
      <c r="B8857" t="s">
        <v>34</v>
      </c>
      <c r="C8857" t="s">
        <v>114</v>
      </c>
      <c r="D8857" t="s">
        <v>124</v>
      </c>
      <c r="S8857" s="7">
        <v>54988.58</v>
      </c>
      <c r="T8857" s="7" t="s">
        <v>122</v>
      </c>
      <c r="AD8857" s="7" t="s">
        <v>164</v>
      </c>
      <c r="AE8857" s="7">
        <v>752344.72</v>
      </c>
    </row>
    <row r="8858" spans="1:31" x14ac:dyDescent="0.3">
      <c r="A8858" t="s">
        <v>41388</v>
      </c>
      <c r="B8858" t="s">
        <v>93</v>
      </c>
      <c r="C8858" t="s">
        <v>65</v>
      </c>
      <c r="D8858" t="s">
        <v>58</v>
      </c>
      <c r="S8858" s="7">
        <v>67812.06</v>
      </c>
      <c r="T8858" s="7" t="s">
        <v>44</v>
      </c>
      <c r="AD8858" s="7" t="s">
        <v>56</v>
      </c>
      <c r="AE8858" s="7">
        <v>296058.56</v>
      </c>
    </row>
    <row r="8859" spans="1:31" x14ac:dyDescent="0.3">
      <c r="A8859" t="s">
        <v>18886</v>
      </c>
      <c r="B8859" t="s">
        <v>46</v>
      </c>
      <c r="C8859" t="s">
        <v>91</v>
      </c>
      <c r="D8859" t="s">
        <v>77</v>
      </c>
      <c r="S8859" s="7">
        <v>94988.35</v>
      </c>
      <c r="T8859" s="7" t="s">
        <v>44</v>
      </c>
      <c r="AD8859" s="7" t="s">
        <v>83</v>
      </c>
      <c r="AE8859" s="7">
        <v>204948.45</v>
      </c>
    </row>
    <row r="8860" spans="1:31" x14ac:dyDescent="0.3">
      <c r="A8860" t="s">
        <v>41393</v>
      </c>
      <c r="B8860" t="s">
        <v>75</v>
      </c>
      <c r="C8860" t="s">
        <v>114</v>
      </c>
      <c r="D8860" t="s">
        <v>77</v>
      </c>
      <c r="S8860" s="7">
        <v>19459.150000000001</v>
      </c>
      <c r="T8860" s="7" t="s">
        <v>44</v>
      </c>
      <c r="AD8860" s="7" t="s">
        <v>33</v>
      </c>
      <c r="AE8860" s="7">
        <v>688368.96</v>
      </c>
    </row>
    <row r="8861" spans="1:31" x14ac:dyDescent="0.3">
      <c r="A8861" t="s">
        <v>41398</v>
      </c>
      <c r="B8861" t="s">
        <v>93</v>
      </c>
      <c r="C8861" t="s">
        <v>29</v>
      </c>
      <c r="D8861" t="s">
        <v>58</v>
      </c>
      <c r="S8861" s="7">
        <v>46599.99</v>
      </c>
      <c r="T8861" s="7" t="s">
        <v>122</v>
      </c>
      <c r="AD8861" s="7" t="s">
        <v>33</v>
      </c>
      <c r="AE8861" s="7">
        <v>212370.96</v>
      </c>
    </row>
    <row r="8862" spans="1:31" x14ac:dyDescent="0.3">
      <c r="A8862" t="s">
        <v>41403</v>
      </c>
      <c r="B8862" t="s">
        <v>93</v>
      </c>
      <c r="C8862" t="s">
        <v>65</v>
      </c>
      <c r="D8862" t="s">
        <v>58</v>
      </c>
      <c r="S8862" s="7">
        <v>42424.59</v>
      </c>
      <c r="T8862" s="7" t="s">
        <v>44</v>
      </c>
      <c r="AD8862" s="7" t="s">
        <v>74</v>
      </c>
      <c r="AE8862" s="7">
        <v>417330.86</v>
      </c>
    </row>
    <row r="8863" spans="1:31" x14ac:dyDescent="0.3">
      <c r="A8863" t="s">
        <v>41407</v>
      </c>
      <c r="B8863" t="s">
        <v>46</v>
      </c>
      <c r="C8863" t="s">
        <v>91</v>
      </c>
      <c r="D8863" t="s">
        <v>36</v>
      </c>
      <c r="S8863" s="7">
        <v>16563.830000000002</v>
      </c>
      <c r="T8863" s="7" t="s">
        <v>122</v>
      </c>
      <c r="AD8863" s="7" t="s">
        <v>83</v>
      </c>
      <c r="AE8863" s="7">
        <v>1057632.8400000001</v>
      </c>
    </row>
    <row r="8864" spans="1:31" x14ac:dyDescent="0.3">
      <c r="A8864" t="s">
        <v>10087</v>
      </c>
      <c r="B8864" t="s">
        <v>93</v>
      </c>
      <c r="C8864" t="s">
        <v>54</v>
      </c>
      <c r="D8864" t="s">
        <v>58</v>
      </c>
      <c r="S8864" s="7">
        <v>17240.259999999998</v>
      </c>
      <c r="T8864" s="7" t="s">
        <v>44</v>
      </c>
      <c r="AD8864" s="7" t="s">
        <v>45</v>
      </c>
      <c r="AE8864" s="7">
        <v>91454.75</v>
      </c>
    </row>
    <row r="8865" spans="1:31" x14ac:dyDescent="0.3">
      <c r="A8865" t="s">
        <v>41411</v>
      </c>
      <c r="B8865" t="s">
        <v>34</v>
      </c>
      <c r="C8865" t="s">
        <v>91</v>
      </c>
      <c r="D8865" t="s">
        <v>77</v>
      </c>
      <c r="S8865" s="7">
        <v>96225.08</v>
      </c>
      <c r="T8865" s="7" t="s">
        <v>44</v>
      </c>
      <c r="AD8865" s="7" t="s">
        <v>56</v>
      </c>
      <c r="AE8865" s="7">
        <v>409194.23999999999</v>
      </c>
    </row>
    <row r="8866" spans="1:31" x14ac:dyDescent="0.3">
      <c r="A8866" t="s">
        <v>41416</v>
      </c>
      <c r="B8866" t="s">
        <v>75</v>
      </c>
      <c r="C8866" t="s">
        <v>114</v>
      </c>
      <c r="D8866" t="s">
        <v>85</v>
      </c>
      <c r="S8866" s="7">
        <v>80818.94</v>
      </c>
      <c r="T8866" s="7" t="s">
        <v>44</v>
      </c>
      <c r="AD8866" s="7" t="s">
        <v>56</v>
      </c>
      <c r="AE8866" s="7">
        <v>137271.54</v>
      </c>
    </row>
    <row r="8867" spans="1:31" x14ac:dyDescent="0.3">
      <c r="A8867" t="s">
        <v>38901</v>
      </c>
      <c r="B8867" t="s">
        <v>34</v>
      </c>
      <c r="C8867" t="s">
        <v>73</v>
      </c>
      <c r="D8867" t="s">
        <v>58</v>
      </c>
      <c r="S8867" s="7">
        <v>32676.82</v>
      </c>
      <c r="T8867" s="7" t="s">
        <v>44</v>
      </c>
      <c r="AD8867" s="7" t="s">
        <v>83</v>
      </c>
      <c r="AE8867" s="7">
        <v>57930.32</v>
      </c>
    </row>
    <row r="8868" spans="1:31" x14ac:dyDescent="0.3">
      <c r="A8868" t="s">
        <v>41425</v>
      </c>
      <c r="B8868" t="s">
        <v>34</v>
      </c>
      <c r="C8868" t="s">
        <v>73</v>
      </c>
      <c r="D8868" t="s">
        <v>144</v>
      </c>
      <c r="S8868" s="7">
        <v>12240.71</v>
      </c>
      <c r="T8868" s="7" t="s">
        <v>122</v>
      </c>
      <c r="AD8868" s="7" t="s">
        <v>74</v>
      </c>
      <c r="AE8868" s="7">
        <v>901868.34</v>
      </c>
    </row>
    <row r="8869" spans="1:31" x14ac:dyDescent="0.3">
      <c r="A8869" t="s">
        <v>41429</v>
      </c>
      <c r="B8869" t="s">
        <v>46</v>
      </c>
      <c r="C8869" t="s">
        <v>65</v>
      </c>
      <c r="D8869" t="s">
        <v>124</v>
      </c>
      <c r="S8869" s="7">
        <v>37361.32</v>
      </c>
      <c r="T8869" s="7" t="s">
        <v>44</v>
      </c>
      <c r="AD8869" s="7" t="s">
        <v>164</v>
      </c>
      <c r="AE8869" s="7">
        <v>1353386.72</v>
      </c>
    </row>
    <row r="8870" spans="1:31" x14ac:dyDescent="0.3">
      <c r="A8870" t="s">
        <v>41434</v>
      </c>
      <c r="B8870" t="s">
        <v>34</v>
      </c>
      <c r="C8870" t="s">
        <v>54</v>
      </c>
      <c r="D8870" t="s">
        <v>77</v>
      </c>
      <c r="S8870" s="7">
        <v>77980.45</v>
      </c>
      <c r="T8870" s="7" t="s">
        <v>44</v>
      </c>
      <c r="AD8870" s="7" t="s">
        <v>74</v>
      </c>
      <c r="AE8870" s="7">
        <v>752343.34000000008</v>
      </c>
    </row>
    <row r="8871" spans="1:31" x14ac:dyDescent="0.3">
      <c r="A8871" t="s">
        <v>41439</v>
      </c>
      <c r="B8871" t="s">
        <v>34</v>
      </c>
      <c r="C8871" t="s">
        <v>65</v>
      </c>
      <c r="D8871" t="s">
        <v>85</v>
      </c>
      <c r="S8871" s="7">
        <v>63021.3</v>
      </c>
      <c r="T8871" s="7" t="s">
        <v>122</v>
      </c>
      <c r="AD8871" s="7" t="s">
        <v>92</v>
      </c>
      <c r="AE8871" s="7">
        <v>529979.35000000009</v>
      </c>
    </row>
    <row r="8872" spans="1:31" x14ac:dyDescent="0.3">
      <c r="A8872" t="s">
        <v>41444</v>
      </c>
      <c r="B8872" t="s">
        <v>75</v>
      </c>
      <c r="C8872" t="s">
        <v>91</v>
      </c>
      <c r="D8872" t="s">
        <v>58</v>
      </c>
      <c r="S8872" s="7">
        <v>20255.009999999998</v>
      </c>
      <c r="T8872" s="7" t="s">
        <v>44</v>
      </c>
      <c r="AD8872" s="7" t="s">
        <v>92</v>
      </c>
      <c r="AE8872" s="7">
        <v>1477398.93</v>
      </c>
    </row>
    <row r="8873" spans="1:31" x14ac:dyDescent="0.3">
      <c r="A8873" t="s">
        <v>41449</v>
      </c>
      <c r="B8873" t="s">
        <v>75</v>
      </c>
      <c r="C8873" t="s">
        <v>65</v>
      </c>
      <c r="D8873" t="s">
        <v>144</v>
      </c>
      <c r="S8873" s="7">
        <v>51310.07</v>
      </c>
      <c r="T8873" s="7" t="s">
        <v>122</v>
      </c>
      <c r="AD8873" s="7" t="s">
        <v>33</v>
      </c>
      <c r="AE8873" s="7">
        <v>874153.18</v>
      </c>
    </row>
    <row r="8874" spans="1:31" x14ac:dyDescent="0.3">
      <c r="A8874" t="s">
        <v>41454</v>
      </c>
      <c r="B8874" t="s">
        <v>46</v>
      </c>
      <c r="C8874" t="s">
        <v>73</v>
      </c>
      <c r="D8874" t="s">
        <v>36</v>
      </c>
      <c r="S8874" s="7">
        <v>21311.96</v>
      </c>
      <c r="T8874" s="7" t="s">
        <v>32</v>
      </c>
      <c r="AD8874" s="7" t="s">
        <v>45</v>
      </c>
      <c r="AE8874" s="7">
        <v>232785.5</v>
      </c>
    </row>
    <row r="8875" spans="1:31" x14ac:dyDescent="0.3">
      <c r="A8875" t="s">
        <v>41459</v>
      </c>
      <c r="B8875" t="s">
        <v>123</v>
      </c>
      <c r="C8875" t="s">
        <v>163</v>
      </c>
      <c r="D8875" t="s">
        <v>77</v>
      </c>
      <c r="S8875" s="7">
        <v>67852.710000000006</v>
      </c>
      <c r="T8875" s="7" t="s">
        <v>77</v>
      </c>
      <c r="AD8875" s="7" t="s">
        <v>45</v>
      </c>
      <c r="AE8875" s="7">
        <v>460798.1</v>
      </c>
    </row>
    <row r="8876" spans="1:31" x14ac:dyDescent="0.3">
      <c r="A8876" t="s">
        <v>41464</v>
      </c>
      <c r="B8876" t="s">
        <v>93</v>
      </c>
      <c r="C8876" t="s">
        <v>54</v>
      </c>
      <c r="D8876" t="s">
        <v>48</v>
      </c>
      <c r="S8876" s="7">
        <v>96944.12</v>
      </c>
      <c r="T8876" s="7" t="s">
        <v>44</v>
      </c>
      <c r="AD8876" s="7" t="s">
        <v>164</v>
      </c>
      <c r="AE8876" s="7">
        <v>518895</v>
      </c>
    </row>
    <row r="8877" spans="1:31" x14ac:dyDescent="0.3">
      <c r="A8877" t="s">
        <v>41468</v>
      </c>
      <c r="B8877" t="s">
        <v>34</v>
      </c>
      <c r="C8877" t="s">
        <v>29</v>
      </c>
      <c r="D8877" t="s">
        <v>144</v>
      </c>
      <c r="S8877" s="7">
        <v>37306.1</v>
      </c>
      <c r="T8877" s="7" t="s">
        <v>77</v>
      </c>
      <c r="AD8877" s="7" t="s">
        <v>164</v>
      </c>
      <c r="AE8877" s="7">
        <v>851624.02999999991</v>
      </c>
    </row>
    <row r="8878" spans="1:31" x14ac:dyDescent="0.3">
      <c r="A8878" t="s">
        <v>41473</v>
      </c>
      <c r="B8878" t="s">
        <v>75</v>
      </c>
      <c r="C8878" t="s">
        <v>114</v>
      </c>
      <c r="D8878" t="s">
        <v>144</v>
      </c>
      <c r="S8878" s="7">
        <v>22238.48</v>
      </c>
      <c r="T8878" s="7" t="s">
        <v>32</v>
      </c>
      <c r="AD8878" s="7" t="s">
        <v>45</v>
      </c>
      <c r="AE8878" s="7">
        <v>261748.66</v>
      </c>
    </row>
    <row r="8879" spans="1:31" x14ac:dyDescent="0.3">
      <c r="A8879" t="s">
        <v>41478</v>
      </c>
      <c r="B8879" t="s">
        <v>93</v>
      </c>
      <c r="C8879" t="s">
        <v>114</v>
      </c>
      <c r="D8879" t="s">
        <v>77</v>
      </c>
      <c r="S8879" s="7">
        <v>80273.710000000006</v>
      </c>
      <c r="T8879" s="7" t="s">
        <v>32</v>
      </c>
      <c r="AD8879" s="7" t="s">
        <v>33</v>
      </c>
      <c r="AE8879" s="7">
        <v>2429446.9500000002</v>
      </c>
    </row>
    <row r="8880" spans="1:31" x14ac:dyDescent="0.3">
      <c r="A8880" t="s">
        <v>41483</v>
      </c>
      <c r="B8880" t="s">
        <v>75</v>
      </c>
      <c r="C8880" t="s">
        <v>163</v>
      </c>
      <c r="D8880" t="s">
        <v>124</v>
      </c>
      <c r="S8880" s="7">
        <v>80981.62</v>
      </c>
      <c r="T8880" s="7" t="s">
        <v>32</v>
      </c>
      <c r="AD8880" s="7" t="s">
        <v>56</v>
      </c>
      <c r="AE8880" s="7">
        <v>889367</v>
      </c>
    </row>
    <row r="8881" spans="1:31" x14ac:dyDescent="0.3">
      <c r="A8881" t="s">
        <v>41487</v>
      </c>
      <c r="B8881" t="s">
        <v>46</v>
      </c>
      <c r="C8881" t="s">
        <v>54</v>
      </c>
      <c r="D8881" t="s">
        <v>85</v>
      </c>
      <c r="S8881" s="7">
        <v>40813.199999999997</v>
      </c>
      <c r="T8881" s="7" t="s">
        <v>122</v>
      </c>
      <c r="AD8881" s="7" t="s">
        <v>33</v>
      </c>
      <c r="AE8881" s="7">
        <v>1390366.12</v>
      </c>
    </row>
    <row r="8882" spans="1:31" x14ac:dyDescent="0.3">
      <c r="A8882" t="s">
        <v>41492</v>
      </c>
      <c r="B8882" t="s">
        <v>93</v>
      </c>
      <c r="C8882" t="s">
        <v>91</v>
      </c>
      <c r="D8882" t="s">
        <v>58</v>
      </c>
      <c r="S8882" s="7">
        <v>21435.62</v>
      </c>
      <c r="T8882" s="7" t="s">
        <v>77</v>
      </c>
      <c r="AD8882" s="7" t="s">
        <v>56</v>
      </c>
      <c r="AE8882" s="7">
        <v>939270.14999999991</v>
      </c>
    </row>
    <row r="8883" spans="1:31" x14ac:dyDescent="0.3">
      <c r="A8883" t="s">
        <v>41496</v>
      </c>
      <c r="B8883" t="s">
        <v>46</v>
      </c>
      <c r="C8883" t="s">
        <v>73</v>
      </c>
      <c r="D8883" t="s">
        <v>58</v>
      </c>
      <c r="S8883" s="7">
        <v>59637.06</v>
      </c>
      <c r="T8883" s="7" t="s">
        <v>32</v>
      </c>
      <c r="AD8883" s="7" t="s">
        <v>83</v>
      </c>
      <c r="AE8883" s="7">
        <v>655936.79999999993</v>
      </c>
    </row>
    <row r="8884" spans="1:31" x14ac:dyDescent="0.3">
      <c r="A8884" t="s">
        <v>41501</v>
      </c>
      <c r="B8884" t="s">
        <v>46</v>
      </c>
      <c r="C8884" t="s">
        <v>73</v>
      </c>
      <c r="D8884" t="s">
        <v>48</v>
      </c>
      <c r="S8884" s="7">
        <v>78418.19</v>
      </c>
      <c r="T8884" s="7" t="s">
        <v>32</v>
      </c>
      <c r="AD8884" s="7" t="s">
        <v>33</v>
      </c>
      <c r="AE8884" s="7">
        <v>2100749.64</v>
      </c>
    </row>
    <row r="8885" spans="1:31" x14ac:dyDescent="0.3">
      <c r="A8885" t="s">
        <v>41505</v>
      </c>
      <c r="B8885" t="s">
        <v>34</v>
      </c>
      <c r="C8885" t="s">
        <v>100</v>
      </c>
      <c r="D8885" t="s">
        <v>124</v>
      </c>
      <c r="S8885" s="7">
        <v>86305.73</v>
      </c>
      <c r="T8885" s="7" t="s">
        <v>122</v>
      </c>
      <c r="AD8885" s="7" t="s">
        <v>56</v>
      </c>
      <c r="AE8885" s="7">
        <v>222511.98</v>
      </c>
    </row>
    <row r="8886" spans="1:31" x14ac:dyDescent="0.3">
      <c r="A8886" t="s">
        <v>41510</v>
      </c>
      <c r="B8886" t="s">
        <v>93</v>
      </c>
      <c r="C8886" t="s">
        <v>54</v>
      </c>
      <c r="D8886" t="s">
        <v>36</v>
      </c>
      <c r="S8886" s="7">
        <v>46293</v>
      </c>
      <c r="T8886" s="7" t="s">
        <v>122</v>
      </c>
      <c r="AD8886" s="7" t="s">
        <v>33</v>
      </c>
      <c r="AE8886" s="7">
        <v>1465062.6</v>
      </c>
    </row>
    <row r="8887" spans="1:31" x14ac:dyDescent="0.3">
      <c r="A8887" t="s">
        <v>41515</v>
      </c>
      <c r="B8887" t="s">
        <v>34</v>
      </c>
      <c r="C8887" t="s">
        <v>163</v>
      </c>
      <c r="D8887" t="s">
        <v>77</v>
      </c>
      <c r="S8887" s="7">
        <v>96114.08</v>
      </c>
      <c r="T8887" s="7" t="s">
        <v>32</v>
      </c>
      <c r="AD8887" s="7" t="s">
        <v>74</v>
      </c>
      <c r="AE8887" s="7">
        <v>1278662.8400000001</v>
      </c>
    </row>
    <row r="8888" spans="1:31" x14ac:dyDescent="0.3">
      <c r="A8888" t="s">
        <v>15961</v>
      </c>
      <c r="B8888" t="s">
        <v>93</v>
      </c>
      <c r="C8888" t="s">
        <v>100</v>
      </c>
      <c r="D8888" t="s">
        <v>85</v>
      </c>
      <c r="S8888" s="7">
        <v>14260.29</v>
      </c>
      <c r="T8888" s="7" t="s">
        <v>122</v>
      </c>
      <c r="AD8888" s="7" t="s">
        <v>33</v>
      </c>
      <c r="AE8888" s="7">
        <v>75574.399999999994</v>
      </c>
    </row>
    <row r="8889" spans="1:31" x14ac:dyDescent="0.3">
      <c r="A8889" t="s">
        <v>41524</v>
      </c>
      <c r="B8889" t="s">
        <v>123</v>
      </c>
      <c r="C8889" t="s">
        <v>114</v>
      </c>
      <c r="D8889" t="s">
        <v>36</v>
      </c>
      <c r="S8889" s="7">
        <v>53530.71</v>
      </c>
      <c r="T8889" s="7" t="s">
        <v>44</v>
      </c>
      <c r="AD8889" s="7" t="s">
        <v>164</v>
      </c>
      <c r="AE8889" s="7">
        <v>728294.39999999991</v>
      </c>
    </row>
    <row r="8890" spans="1:31" x14ac:dyDescent="0.3">
      <c r="A8890" t="s">
        <v>41529</v>
      </c>
      <c r="B8890" t="s">
        <v>93</v>
      </c>
      <c r="C8890" t="s">
        <v>65</v>
      </c>
      <c r="D8890" t="s">
        <v>48</v>
      </c>
      <c r="S8890" s="7">
        <v>61010.73</v>
      </c>
      <c r="T8890" s="7" t="s">
        <v>44</v>
      </c>
      <c r="AD8890" s="7" t="s">
        <v>92</v>
      </c>
      <c r="AE8890" s="7">
        <v>1087494.42</v>
      </c>
    </row>
    <row r="8891" spans="1:31" x14ac:dyDescent="0.3">
      <c r="A8891" t="s">
        <v>6246</v>
      </c>
      <c r="B8891" t="s">
        <v>34</v>
      </c>
      <c r="C8891" t="s">
        <v>91</v>
      </c>
      <c r="D8891" t="s">
        <v>124</v>
      </c>
      <c r="S8891" s="7">
        <v>49572.37</v>
      </c>
      <c r="T8891" s="7" t="s">
        <v>77</v>
      </c>
      <c r="AD8891" s="7" t="s">
        <v>83</v>
      </c>
      <c r="AE8891" s="7">
        <v>283086.58</v>
      </c>
    </row>
    <row r="8892" spans="1:31" x14ac:dyDescent="0.3">
      <c r="A8892" t="s">
        <v>41534</v>
      </c>
      <c r="B8892" t="s">
        <v>93</v>
      </c>
      <c r="C8892" t="s">
        <v>65</v>
      </c>
      <c r="D8892" t="s">
        <v>124</v>
      </c>
      <c r="S8892" s="7">
        <v>13850.92</v>
      </c>
      <c r="T8892" s="7" t="s">
        <v>44</v>
      </c>
      <c r="AD8892" s="7" t="s">
        <v>74</v>
      </c>
      <c r="AE8892" s="7">
        <v>465847.3</v>
      </c>
    </row>
    <row r="8893" spans="1:31" x14ac:dyDescent="0.3">
      <c r="A8893" t="s">
        <v>41539</v>
      </c>
      <c r="B8893" t="s">
        <v>75</v>
      </c>
      <c r="C8893" t="s">
        <v>73</v>
      </c>
      <c r="D8893" t="s">
        <v>36</v>
      </c>
      <c r="S8893" s="7">
        <v>9792.32</v>
      </c>
      <c r="T8893" s="7" t="s">
        <v>44</v>
      </c>
      <c r="AD8893" s="7" t="s">
        <v>83</v>
      </c>
      <c r="AE8893" s="7">
        <v>1756498.59</v>
      </c>
    </row>
    <row r="8894" spans="1:31" x14ac:dyDescent="0.3">
      <c r="A8894" t="s">
        <v>41542</v>
      </c>
      <c r="B8894" t="s">
        <v>34</v>
      </c>
      <c r="C8894" t="s">
        <v>54</v>
      </c>
      <c r="D8894" t="s">
        <v>48</v>
      </c>
      <c r="S8894" s="7">
        <v>45993.78</v>
      </c>
      <c r="T8894" s="7" t="s">
        <v>44</v>
      </c>
      <c r="AD8894" s="7" t="s">
        <v>164</v>
      </c>
      <c r="AE8894" s="7">
        <v>942042.65</v>
      </c>
    </row>
    <row r="8895" spans="1:31" x14ac:dyDescent="0.3">
      <c r="A8895" t="s">
        <v>36821</v>
      </c>
      <c r="B8895" t="s">
        <v>75</v>
      </c>
      <c r="C8895" t="s">
        <v>91</v>
      </c>
      <c r="D8895" t="s">
        <v>48</v>
      </c>
      <c r="S8895" s="7">
        <v>23937.98</v>
      </c>
      <c r="T8895" s="7" t="s">
        <v>122</v>
      </c>
      <c r="AD8895" s="7" t="s">
        <v>92</v>
      </c>
      <c r="AE8895" s="7">
        <v>242578.5</v>
      </c>
    </row>
    <row r="8896" spans="1:31" x14ac:dyDescent="0.3">
      <c r="A8896" t="s">
        <v>41550</v>
      </c>
      <c r="B8896" t="s">
        <v>46</v>
      </c>
      <c r="C8896" t="s">
        <v>91</v>
      </c>
      <c r="D8896" t="s">
        <v>124</v>
      </c>
      <c r="S8896" s="7">
        <v>9276.81</v>
      </c>
      <c r="T8896" s="7" t="s">
        <v>32</v>
      </c>
      <c r="AD8896" s="7" t="s">
        <v>92</v>
      </c>
      <c r="AE8896" s="7">
        <v>705940.5</v>
      </c>
    </row>
    <row r="8897" spans="1:31" x14ac:dyDescent="0.3">
      <c r="A8897" t="s">
        <v>28968</v>
      </c>
      <c r="B8897" t="s">
        <v>34</v>
      </c>
      <c r="C8897" t="s">
        <v>29</v>
      </c>
      <c r="D8897" t="s">
        <v>58</v>
      </c>
      <c r="S8897" s="7">
        <v>74617.399999999994</v>
      </c>
      <c r="T8897" s="7" t="s">
        <v>44</v>
      </c>
      <c r="AD8897" s="7" t="s">
        <v>45</v>
      </c>
      <c r="AE8897" s="7">
        <v>1110763.8</v>
      </c>
    </row>
    <row r="8898" spans="1:31" x14ac:dyDescent="0.3">
      <c r="A8898" t="s">
        <v>41558</v>
      </c>
      <c r="B8898" t="s">
        <v>75</v>
      </c>
      <c r="C8898" t="s">
        <v>91</v>
      </c>
      <c r="D8898" t="s">
        <v>144</v>
      </c>
      <c r="S8898" s="7">
        <v>11766.74</v>
      </c>
      <c r="T8898" s="7" t="s">
        <v>32</v>
      </c>
      <c r="AD8898" s="7" t="s">
        <v>83</v>
      </c>
      <c r="AE8898" s="7">
        <v>414433.98</v>
      </c>
    </row>
    <row r="8899" spans="1:31" x14ac:dyDescent="0.3">
      <c r="A8899" t="s">
        <v>41563</v>
      </c>
      <c r="B8899" t="s">
        <v>93</v>
      </c>
      <c r="C8899" t="s">
        <v>114</v>
      </c>
      <c r="D8899" t="s">
        <v>85</v>
      </c>
      <c r="S8899" s="7">
        <v>20757.77</v>
      </c>
      <c r="T8899" s="7" t="s">
        <v>44</v>
      </c>
      <c r="AD8899" s="7" t="s">
        <v>74</v>
      </c>
      <c r="AE8899" s="7">
        <v>1540643.5</v>
      </c>
    </row>
    <row r="8900" spans="1:31" x14ac:dyDescent="0.3">
      <c r="A8900" t="s">
        <v>29432</v>
      </c>
      <c r="B8900" t="s">
        <v>75</v>
      </c>
      <c r="C8900" t="s">
        <v>100</v>
      </c>
      <c r="D8900" t="s">
        <v>77</v>
      </c>
      <c r="S8900" s="7">
        <v>93425.78</v>
      </c>
      <c r="T8900" s="7" t="s">
        <v>44</v>
      </c>
      <c r="AD8900" s="7" t="s">
        <v>164</v>
      </c>
      <c r="AE8900" s="7">
        <v>174042.9</v>
      </c>
    </row>
    <row r="8901" spans="1:31" x14ac:dyDescent="0.3">
      <c r="A8901" t="s">
        <v>41572</v>
      </c>
      <c r="B8901" t="s">
        <v>34</v>
      </c>
      <c r="C8901" t="s">
        <v>54</v>
      </c>
      <c r="D8901" t="s">
        <v>85</v>
      </c>
      <c r="S8901" s="7">
        <v>45724.76</v>
      </c>
      <c r="T8901" s="7" t="s">
        <v>77</v>
      </c>
      <c r="AD8901" s="7" t="s">
        <v>74</v>
      </c>
      <c r="AE8901" s="7">
        <v>562526.51</v>
      </c>
    </row>
    <row r="8902" spans="1:31" x14ac:dyDescent="0.3">
      <c r="A8902" t="s">
        <v>22915</v>
      </c>
      <c r="B8902" t="s">
        <v>46</v>
      </c>
      <c r="C8902" t="s">
        <v>91</v>
      </c>
      <c r="D8902" t="s">
        <v>36</v>
      </c>
      <c r="S8902" s="7">
        <v>3780</v>
      </c>
      <c r="T8902" s="7" t="s">
        <v>122</v>
      </c>
      <c r="AD8902" s="7" t="s">
        <v>74</v>
      </c>
      <c r="AE8902" s="7">
        <v>314002.7</v>
      </c>
    </row>
    <row r="8903" spans="1:31" x14ac:dyDescent="0.3">
      <c r="A8903" t="s">
        <v>41576</v>
      </c>
      <c r="B8903" t="s">
        <v>75</v>
      </c>
      <c r="C8903" t="s">
        <v>100</v>
      </c>
      <c r="D8903" t="s">
        <v>77</v>
      </c>
      <c r="S8903" s="7">
        <v>66687.89</v>
      </c>
      <c r="T8903" s="7" t="s">
        <v>44</v>
      </c>
      <c r="AD8903" s="7" t="s">
        <v>33</v>
      </c>
      <c r="AE8903" s="7">
        <v>1434737.01</v>
      </c>
    </row>
    <row r="8904" spans="1:31" x14ac:dyDescent="0.3">
      <c r="A8904" t="s">
        <v>41581</v>
      </c>
      <c r="B8904" t="s">
        <v>34</v>
      </c>
      <c r="C8904" t="s">
        <v>54</v>
      </c>
      <c r="D8904" t="s">
        <v>48</v>
      </c>
      <c r="S8904" s="7">
        <v>76734.58</v>
      </c>
      <c r="T8904" s="7" t="s">
        <v>32</v>
      </c>
      <c r="AD8904" s="7" t="s">
        <v>33</v>
      </c>
      <c r="AE8904" s="7">
        <v>627925.68000000005</v>
      </c>
    </row>
    <row r="8905" spans="1:31" x14ac:dyDescent="0.3">
      <c r="A8905" t="s">
        <v>5577</v>
      </c>
      <c r="B8905" t="s">
        <v>93</v>
      </c>
      <c r="C8905" t="s">
        <v>100</v>
      </c>
      <c r="D8905" t="s">
        <v>36</v>
      </c>
      <c r="S8905" s="7">
        <v>98897.72</v>
      </c>
      <c r="T8905" s="7" t="s">
        <v>44</v>
      </c>
      <c r="AD8905" s="7" t="s">
        <v>74</v>
      </c>
      <c r="AE8905" s="7">
        <v>474666.4</v>
      </c>
    </row>
    <row r="8906" spans="1:31" x14ac:dyDescent="0.3">
      <c r="A8906" t="s">
        <v>41590</v>
      </c>
      <c r="B8906" t="s">
        <v>123</v>
      </c>
      <c r="C8906" t="s">
        <v>29</v>
      </c>
      <c r="D8906" t="s">
        <v>77</v>
      </c>
      <c r="S8906" s="7">
        <v>62358.89</v>
      </c>
      <c r="T8906" s="7" t="s">
        <v>77</v>
      </c>
      <c r="AD8906" s="7" t="s">
        <v>74</v>
      </c>
      <c r="AE8906" s="7">
        <v>381151.59</v>
      </c>
    </row>
    <row r="8907" spans="1:31" x14ac:dyDescent="0.3">
      <c r="A8907" t="s">
        <v>41594</v>
      </c>
      <c r="B8907" t="s">
        <v>75</v>
      </c>
      <c r="C8907" t="s">
        <v>65</v>
      </c>
      <c r="D8907" t="s">
        <v>124</v>
      </c>
      <c r="S8907" s="7">
        <v>92886.21</v>
      </c>
      <c r="T8907" s="7" t="s">
        <v>44</v>
      </c>
      <c r="AD8907" s="7" t="s">
        <v>56</v>
      </c>
      <c r="AE8907" s="7">
        <v>339005.76</v>
      </c>
    </row>
    <row r="8908" spans="1:31" x14ac:dyDescent="0.3">
      <c r="A8908" t="s">
        <v>41599</v>
      </c>
      <c r="B8908" t="s">
        <v>75</v>
      </c>
      <c r="C8908" t="s">
        <v>114</v>
      </c>
      <c r="D8908" t="s">
        <v>77</v>
      </c>
      <c r="S8908" s="7">
        <v>77780.12</v>
      </c>
      <c r="T8908" s="7" t="s">
        <v>44</v>
      </c>
      <c r="AD8908" s="7" t="s">
        <v>45</v>
      </c>
      <c r="AE8908" s="7">
        <v>79994.180000000008</v>
      </c>
    </row>
    <row r="8909" spans="1:31" x14ac:dyDescent="0.3">
      <c r="A8909" t="s">
        <v>41604</v>
      </c>
      <c r="B8909" t="s">
        <v>93</v>
      </c>
      <c r="C8909" t="s">
        <v>114</v>
      </c>
      <c r="D8909" t="s">
        <v>144</v>
      </c>
      <c r="S8909" s="7">
        <v>40287.870000000003</v>
      </c>
      <c r="T8909" s="7" t="s">
        <v>32</v>
      </c>
      <c r="AD8909" s="7" t="s">
        <v>74</v>
      </c>
      <c r="AE8909" s="7">
        <v>1337350.72</v>
      </c>
    </row>
    <row r="8910" spans="1:31" x14ac:dyDescent="0.3">
      <c r="A8910" t="s">
        <v>41608</v>
      </c>
      <c r="B8910" t="s">
        <v>75</v>
      </c>
      <c r="C8910" t="s">
        <v>54</v>
      </c>
      <c r="D8910" t="s">
        <v>48</v>
      </c>
      <c r="S8910" s="7">
        <v>99982.28</v>
      </c>
      <c r="T8910" s="7" t="s">
        <v>122</v>
      </c>
      <c r="AD8910" s="7" t="s">
        <v>92</v>
      </c>
      <c r="AE8910" s="7">
        <v>148133.04</v>
      </c>
    </row>
    <row r="8911" spans="1:31" x14ac:dyDescent="0.3">
      <c r="A8911" t="s">
        <v>26646</v>
      </c>
      <c r="B8911" t="s">
        <v>46</v>
      </c>
      <c r="C8911" t="s">
        <v>73</v>
      </c>
      <c r="D8911" t="s">
        <v>124</v>
      </c>
      <c r="S8911" s="7">
        <v>85128.24</v>
      </c>
      <c r="T8911" s="7" t="s">
        <v>122</v>
      </c>
      <c r="AD8911" s="7" t="s">
        <v>56</v>
      </c>
      <c r="AE8911" s="7">
        <v>703778.24</v>
      </c>
    </row>
    <row r="8912" spans="1:31" x14ac:dyDescent="0.3">
      <c r="A8912" t="s">
        <v>41616</v>
      </c>
      <c r="B8912" t="s">
        <v>34</v>
      </c>
      <c r="C8912" t="s">
        <v>114</v>
      </c>
      <c r="D8912" t="s">
        <v>36</v>
      </c>
      <c r="S8912" s="7">
        <v>90574.2</v>
      </c>
      <c r="T8912" s="7" t="s">
        <v>77</v>
      </c>
      <c r="AD8912" s="7" t="s">
        <v>56</v>
      </c>
      <c r="AE8912" s="7">
        <v>652779.26</v>
      </c>
    </row>
    <row r="8913" spans="1:31" x14ac:dyDescent="0.3">
      <c r="A8913" t="s">
        <v>41621</v>
      </c>
      <c r="B8913" t="s">
        <v>75</v>
      </c>
      <c r="C8913" t="s">
        <v>114</v>
      </c>
      <c r="D8913" t="s">
        <v>85</v>
      </c>
      <c r="S8913" s="7">
        <v>16927.18</v>
      </c>
      <c r="T8913" s="7" t="s">
        <v>122</v>
      </c>
      <c r="AD8913" s="7" t="s">
        <v>83</v>
      </c>
      <c r="AE8913" s="7">
        <v>922469.13</v>
      </c>
    </row>
    <row r="8914" spans="1:31" x14ac:dyDescent="0.3">
      <c r="A8914" t="s">
        <v>41625</v>
      </c>
      <c r="B8914" t="s">
        <v>75</v>
      </c>
      <c r="C8914" t="s">
        <v>54</v>
      </c>
      <c r="D8914" t="s">
        <v>58</v>
      </c>
      <c r="S8914" s="7">
        <v>17251.8</v>
      </c>
      <c r="T8914" s="7" t="s">
        <v>122</v>
      </c>
      <c r="AD8914" s="7" t="s">
        <v>74</v>
      </c>
      <c r="AE8914" s="7">
        <v>1355408.32</v>
      </c>
    </row>
    <row r="8915" spans="1:31" x14ac:dyDescent="0.3">
      <c r="A8915" t="s">
        <v>14324</v>
      </c>
      <c r="B8915" t="s">
        <v>123</v>
      </c>
      <c r="C8915" t="s">
        <v>73</v>
      </c>
      <c r="D8915" t="s">
        <v>124</v>
      </c>
      <c r="S8915" s="7">
        <v>93418.58</v>
      </c>
      <c r="T8915" s="7" t="s">
        <v>32</v>
      </c>
      <c r="AD8915" s="7" t="s">
        <v>45</v>
      </c>
      <c r="AE8915" s="7">
        <v>69899.3</v>
      </c>
    </row>
    <row r="8916" spans="1:31" x14ac:dyDescent="0.3">
      <c r="A8916" t="s">
        <v>29087</v>
      </c>
      <c r="B8916" t="s">
        <v>46</v>
      </c>
      <c r="C8916" t="s">
        <v>114</v>
      </c>
      <c r="D8916" t="s">
        <v>48</v>
      </c>
      <c r="S8916" s="7">
        <v>92823.53</v>
      </c>
      <c r="T8916" s="7" t="s">
        <v>77</v>
      </c>
      <c r="AD8916" s="7" t="s">
        <v>56</v>
      </c>
      <c r="AE8916" s="7">
        <v>93607.2</v>
      </c>
    </row>
    <row r="8917" spans="1:31" x14ac:dyDescent="0.3">
      <c r="A8917" t="s">
        <v>41637</v>
      </c>
      <c r="B8917" t="s">
        <v>93</v>
      </c>
      <c r="C8917" t="s">
        <v>114</v>
      </c>
      <c r="D8917" t="s">
        <v>124</v>
      </c>
      <c r="S8917" s="7">
        <v>27060.5</v>
      </c>
      <c r="T8917" s="7" t="s">
        <v>32</v>
      </c>
      <c r="AD8917" s="7" t="s">
        <v>45</v>
      </c>
      <c r="AE8917" s="7">
        <v>12176.4</v>
      </c>
    </row>
    <row r="8918" spans="1:31" x14ac:dyDescent="0.3">
      <c r="A8918" t="s">
        <v>41642</v>
      </c>
      <c r="B8918" t="s">
        <v>46</v>
      </c>
      <c r="C8918" t="s">
        <v>73</v>
      </c>
      <c r="D8918" t="s">
        <v>58</v>
      </c>
      <c r="S8918" s="7">
        <v>84231.23</v>
      </c>
      <c r="T8918" s="7" t="s">
        <v>44</v>
      </c>
      <c r="AD8918" s="7" t="s">
        <v>45</v>
      </c>
      <c r="AE8918" s="7">
        <v>681569.35</v>
      </c>
    </row>
    <row r="8919" spans="1:31" x14ac:dyDescent="0.3">
      <c r="A8919" t="s">
        <v>41647</v>
      </c>
      <c r="B8919" t="s">
        <v>75</v>
      </c>
      <c r="C8919" t="s">
        <v>65</v>
      </c>
      <c r="D8919" t="s">
        <v>48</v>
      </c>
      <c r="S8919" s="7">
        <v>78344.509999999995</v>
      </c>
      <c r="T8919" s="7" t="s">
        <v>44</v>
      </c>
      <c r="AD8919" s="7" t="s">
        <v>33</v>
      </c>
      <c r="AE8919" s="7">
        <v>496045.44000000012</v>
      </c>
    </row>
    <row r="8920" spans="1:31" x14ac:dyDescent="0.3">
      <c r="A8920" t="s">
        <v>41652</v>
      </c>
      <c r="B8920" t="s">
        <v>34</v>
      </c>
      <c r="C8920" t="s">
        <v>163</v>
      </c>
      <c r="D8920" t="s">
        <v>144</v>
      </c>
      <c r="S8920" s="7">
        <v>15897.2</v>
      </c>
      <c r="T8920" s="7" t="s">
        <v>122</v>
      </c>
      <c r="AD8920" s="7" t="s">
        <v>74</v>
      </c>
      <c r="AE8920" s="7">
        <v>32306.05</v>
      </c>
    </row>
    <row r="8921" spans="1:31" x14ac:dyDescent="0.3">
      <c r="A8921" t="s">
        <v>41656</v>
      </c>
      <c r="B8921" t="s">
        <v>46</v>
      </c>
      <c r="C8921" t="s">
        <v>100</v>
      </c>
      <c r="D8921" t="s">
        <v>144</v>
      </c>
      <c r="S8921" s="7">
        <v>94472</v>
      </c>
      <c r="T8921" s="7" t="s">
        <v>44</v>
      </c>
      <c r="AD8921" s="7" t="s">
        <v>74</v>
      </c>
      <c r="AE8921" s="7">
        <v>473154.72</v>
      </c>
    </row>
    <row r="8922" spans="1:31" x14ac:dyDescent="0.3">
      <c r="A8922" t="s">
        <v>41661</v>
      </c>
      <c r="B8922" t="s">
        <v>34</v>
      </c>
      <c r="C8922" t="s">
        <v>100</v>
      </c>
      <c r="D8922" t="s">
        <v>124</v>
      </c>
      <c r="S8922" s="7">
        <v>68326.52</v>
      </c>
      <c r="T8922" s="7" t="s">
        <v>122</v>
      </c>
      <c r="AD8922" s="7" t="s">
        <v>56</v>
      </c>
      <c r="AE8922" s="7">
        <v>1086793.74</v>
      </c>
    </row>
    <row r="8923" spans="1:31" x14ac:dyDescent="0.3">
      <c r="A8923" t="s">
        <v>41666</v>
      </c>
      <c r="B8923" t="s">
        <v>46</v>
      </c>
      <c r="C8923" t="s">
        <v>100</v>
      </c>
      <c r="D8923" t="s">
        <v>124</v>
      </c>
      <c r="S8923" s="7">
        <v>99070.91</v>
      </c>
      <c r="T8923" s="7" t="s">
        <v>32</v>
      </c>
      <c r="AD8923" s="7" t="s">
        <v>33</v>
      </c>
      <c r="AE8923" s="7">
        <v>659754</v>
      </c>
    </row>
    <row r="8924" spans="1:31" x14ac:dyDescent="0.3">
      <c r="A8924" t="s">
        <v>9093</v>
      </c>
      <c r="B8924" t="s">
        <v>75</v>
      </c>
      <c r="C8924" t="s">
        <v>100</v>
      </c>
      <c r="D8924" t="s">
        <v>77</v>
      </c>
      <c r="S8924" s="7">
        <v>37007.39</v>
      </c>
      <c r="T8924" s="7" t="s">
        <v>122</v>
      </c>
      <c r="AD8924" s="7" t="s">
        <v>92</v>
      </c>
      <c r="AE8924" s="7">
        <v>72932.25</v>
      </c>
    </row>
    <row r="8925" spans="1:31" x14ac:dyDescent="0.3">
      <c r="A8925" t="s">
        <v>41675</v>
      </c>
      <c r="B8925" t="s">
        <v>75</v>
      </c>
      <c r="C8925" t="s">
        <v>91</v>
      </c>
      <c r="D8925" t="s">
        <v>144</v>
      </c>
      <c r="S8925" s="7">
        <v>67346.8</v>
      </c>
      <c r="T8925" s="7" t="s">
        <v>44</v>
      </c>
      <c r="AD8925" s="7" t="s">
        <v>74</v>
      </c>
      <c r="AE8925" s="7">
        <v>1471709.61</v>
      </c>
    </row>
    <row r="8926" spans="1:31" x14ac:dyDescent="0.3">
      <c r="A8926" t="s">
        <v>41679</v>
      </c>
      <c r="B8926" t="s">
        <v>34</v>
      </c>
      <c r="C8926" t="s">
        <v>73</v>
      </c>
      <c r="D8926" t="s">
        <v>77</v>
      </c>
      <c r="S8926" s="7">
        <v>62639.75</v>
      </c>
      <c r="T8926" s="7" t="s">
        <v>77</v>
      </c>
      <c r="AD8926" s="7" t="s">
        <v>164</v>
      </c>
      <c r="AE8926" s="7">
        <v>1214549.44</v>
      </c>
    </row>
    <row r="8927" spans="1:31" x14ac:dyDescent="0.3">
      <c r="A8927" t="s">
        <v>41683</v>
      </c>
      <c r="B8927" t="s">
        <v>46</v>
      </c>
      <c r="C8927" t="s">
        <v>73</v>
      </c>
      <c r="D8927" t="s">
        <v>124</v>
      </c>
      <c r="S8927" s="7">
        <v>57416.7</v>
      </c>
      <c r="T8927" s="7" t="s">
        <v>122</v>
      </c>
      <c r="AD8927" s="7" t="s">
        <v>56</v>
      </c>
      <c r="AE8927" s="7">
        <v>1205961</v>
      </c>
    </row>
    <row r="8928" spans="1:31" x14ac:dyDescent="0.3">
      <c r="A8928" t="s">
        <v>41687</v>
      </c>
      <c r="B8928" t="s">
        <v>93</v>
      </c>
      <c r="C8928" t="s">
        <v>163</v>
      </c>
      <c r="D8928" t="s">
        <v>77</v>
      </c>
      <c r="S8928" s="7">
        <v>31539.53</v>
      </c>
      <c r="T8928" s="7" t="s">
        <v>122</v>
      </c>
      <c r="AD8928" s="7" t="s">
        <v>83</v>
      </c>
      <c r="AE8928" s="7">
        <v>254318.58</v>
      </c>
    </row>
    <row r="8929" spans="1:31" x14ac:dyDescent="0.3">
      <c r="A8929" t="s">
        <v>41692</v>
      </c>
      <c r="B8929" t="s">
        <v>46</v>
      </c>
      <c r="C8929" t="s">
        <v>91</v>
      </c>
      <c r="D8929" t="s">
        <v>85</v>
      </c>
      <c r="S8929" s="7">
        <v>89462.32</v>
      </c>
      <c r="T8929" s="7" t="s">
        <v>77</v>
      </c>
      <c r="AD8929" s="7" t="s">
        <v>45</v>
      </c>
      <c r="AE8929" s="7">
        <v>1252992.3</v>
      </c>
    </row>
    <row r="8930" spans="1:31" x14ac:dyDescent="0.3">
      <c r="A8930" t="s">
        <v>41697</v>
      </c>
      <c r="B8930" t="s">
        <v>46</v>
      </c>
      <c r="C8930" t="s">
        <v>100</v>
      </c>
      <c r="D8930" t="s">
        <v>124</v>
      </c>
      <c r="S8930" s="7">
        <v>6179.8</v>
      </c>
      <c r="T8930" s="7" t="s">
        <v>77</v>
      </c>
      <c r="AD8930" s="7" t="s">
        <v>83</v>
      </c>
      <c r="AE8930" s="7">
        <v>2092051.48</v>
      </c>
    </row>
    <row r="8931" spans="1:31" x14ac:dyDescent="0.3">
      <c r="A8931" t="s">
        <v>41702</v>
      </c>
      <c r="B8931" t="s">
        <v>34</v>
      </c>
      <c r="C8931" t="s">
        <v>91</v>
      </c>
      <c r="D8931" t="s">
        <v>124</v>
      </c>
      <c r="S8931" s="7">
        <v>63059.03</v>
      </c>
      <c r="T8931" s="7" t="s">
        <v>32</v>
      </c>
      <c r="AD8931" s="7" t="s">
        <v>164</v>
      </c>
      <c r="AE8931" s="7">
        <v>973644</v>
      </c>
    </row>
    <row r="8932" spans="1:31" x14ac:dyDescent="0.3">
      <c r="A8932" t="s">
        <v>41706</v>
      </c>
      <c r="B8932" t="s">
        <v>123</v>
      </c>
      <c r="C8932" t="s">
        <v>163</v>
      </c>
      <c r="D8932" t="s">
        <v>58</v>
      </c>
      <c r="S8932" s="7">
        <v>80780.820000000007</v>
      </c>
      <c r="T8932" s="7" t="s">
        <v>32</v>
      </c>
      <c r="AD8932" s="7" t="s">
        <v>33</v>
      </c>
      <c r="AE8932" s="7">
        <v>952262.6</v>
      </c>
    </row>
    <row r="8933" spans="1:31" x14ac:dyDescent="0.3">
      <c r="A8933" t="s">
        <v>41711</v>
      </c>
      <c r="B8933" t="s">
        <v>34</v>
      </c>
      <c r="C8933" t="s">
        <v>29</v>
      </c>
      <c r="D8933" t="s">
        <v>77</v>
      </c>
      <c r="S8933" s="7">
        <v>2178.4</v>
      </c>
      <c r="T8933" s="7" t="s">
        <v>122</v>
      </c>
      <c r="AD8933" s="7" t="s">
        <v>92</v>
      </c>
      <c r="AE8933" s="7">
        <v>520168.8</v>
      </c>
    </row>
    <row r="8934" spans="1:31" x14ac:dyDescent="0.3">
      <c r="A8934" t="s">
        <v>41715</v>
      </c>
      <c r="B8934" t="s">
        <v>93</v>
      </c>
      <c r="C8934" t="s">
        <v>29</v>
      </c>
      <c r="D8934" t="s">
        <v>124</v>
      </c>
      <c r="S8934" s="7">
        <v>94939.27</v>
      </c>
      <c r="T8934" s="7" t="s">
        <v>44</v>
      </c>
      <c r="AD8934" s="7" t="s">
        <v>56</v>
      </c>
      <c r="AE8934" s="7">
        <v>296254.07</v>
      </c>
    </row>
    <row r="8935" spans="1:31" x14ac:dyDescent="0.3">
      <c r="A8935" t="s">
        <v>41720</v>
      </c>
      <c r="B8935" t="s">
        <v>93</v>
      </c>
      <c r="C8935" t="s">
        <v>100</v>
      </c>
      <c r="D8935" t="s">
        <v>48</v>
      </c>
      <c r="S8935" s="7">
        <v>13928.88</v>
      </c>
      <c r="T8935" s="7" t="s">
        <v>44</v>
      </c>
      <c r="AD8935" s="7" t="s">
        <v>33</v>
      </c>
      <c r="AE8935" s="7">
        <v>828057.42</v>
      </c>
    </row>
    <row r="8936" spans="1:31" x14ac:dyDescent="0.3">
      <c r="A8936" t="s">
        <v>41725</v>
      </c>
      <c r="B8936" t="s">
        <v>34</v>
      </c>
      <c r="C8936" t="s">
        <v>54</v>
      </c>
      <c r="D8936" t="s">
        <v>77</v>
      </c>
      <c r="S8936" s="7">
        <v>62813.77</v>
      </c>
      <c r="T8936" s="7" t="s">
        <v>77</v>
      </c>
      <c r="AD8936" s="7" t="s">
        <v>74</v>
      </c>
      <c r="AE8936" s="7">
        <v>977321.28</v>
      </c>
    </row>
    <row r="8937" spans="1:31" x14ac:dyDescent="0.3">
      <c r="A8937" t="s">
        <v>41730</v>
      </c>
      <c r="B8937" t="s">
        <v>93</v>
      </c>
      <c r="C8937" t="s">
        <v>29</v>
      </c>
      <c r="D8937" t="s">
        <v>77</v>
      </c>
      <c r="S8937" s="7">
        <v>82516.28</v>
      </c>
      <c r="T8937" s="7" t="s">
        <v>32</v>
      </c>
      <c r="AD8937" s="7" t="s">
        <v>164</v>
      </c>
      <c r="AE8937" s="7">
        <v>42516.4</v>
      </c>
    </row>
    <row r="8938" spans="1:31" x14ac:dyDescent="0.3">
      <c r="A8938" t="s">
        <v>41734</v>
      </c>
      <c r="B8938" t="s">
        <v>34</v>
      </c>
      <c r="C8938" t="s">
        <v>29</v>
      </c>
      <c r="D8938" t="s">
        <v>124</v>
      </c>
      <c r="S8938" s="7">
        <v>59189.24</v>
      </c>
      <c r="T8938" s="7" t="s">
        <v>32</v>
      </c>
      <c r="AD8938" s="7" t="s">
        <v>92</v>
      </c>
      <c r="AE8938" s="7">
        <v>132912.4</v>
      </c>
    </row>
    <row r="8939" spans="1:31" x14ac:dyDescent="0.3">
      <c r="A8939" t="s">
        <v>41739</v>
      </c>
      <c r="B8939" t="s">
        <v>123</v>
      </c>
      <c r="C8939" t="s">
        <v>54</v>
      </c>
      <c r="D8939" t="s">
        <v>36</v>
      </c>
      <c r="S8939" s="7">
        <v>24634.16</v>
      </c>
      <c r="T8939" s="7" t="s">
        <v>44</v>
      </c>
      <c r="AD8939" s="7" t="s">
        <v>45</v>
      </c>
      <c r="AE8939" s="7">
        <v>890023.41</v>
      </c>
    </row>
    <row r="8940" spans="1:31" x14ac:dyDescent="0.3">
      <c r="A8940" t="s">
        <v>41744</v>
      </c>
      <c r="B8940" t="s">
        <v>123</v>
      </c>
      <c r="C8940" t="s">
        <v>73</v>
      </c>
      <c r="D8940" t="s">
        <v>85</v>
      </c>
      <c r="S8940" s="7">
        <v>81341.22</v>
      </c>
      <c r="T8940" s="7" t="s">
        <v>122</v>
      </c>
      <c r="AD8940" s="7" t="s">
        <v>45</v>
      </c>
      <c r="AE8940" s="7">
        <v>375329.25</v>
      </c>
    </row>
    <row r="8941" spans="1:31" x14ac:dyDescent="0.3">
      <c r="A8941" t="s">
        <v>41749</v>
      </c>
      <c r="B8941" t="s">
        <v>93</v>
      </c>
      <c r="C8941" t="s">
        <v>100</v>
      </c>
      <c r="D8941" t="s">
        <v>124</v>
      </c>
      <c r="S8941" s="7">
        <v>88487.25</v>
      </c>
      <c r="T8941" s="7" t="s">
        <v>44</v>
      </c>
      <c r="AD8941" s="7" t="s">
        <v>74</v>
      </c>
      <c r="AE8941" s="7">
        <v>903464.83000000007</v>
      </c>
    </row>
    <row r="8942" spans="1:31" x14ac:dyDescent="0.3">
      <c r="A8942" t="s">
        <v>26107</v>
      </c>
      <c r="B8942" t="s">
        <v>75</v>
      </c>
      <c r="C8942" t="s">
        <v>91</v>
      </c>
      <c r="D8942" t="s">
        <v>48</v>
      </c>
      <c r="S8942" s="7">
        <v>65377.55</v>
      </c>
      <c r="T8942" s="7" t="s">
        <v>122</v>
      </c>
      <c r="AD8942" s="7" t="s">
        <v>83</v>
      </c>
      <c r="AE8942" s="7">
        <v>357266.7</v>
      </c>
    </row>
    <row r="8943" spans="1:31" x14ac:dyDescent="0.3">
      <c r="A8943" t="s">
        <v>41758</v>
      </c>
      <c r="B8943" t="s">
        <v>75</v>
      </c>
      <c r="C8943" t="s">
        <v>114</v>
      </c>
      <c r="D8943" t="s">
        <v>124</v>
      </c>
      <c r="S8943" s="7">
        <v>22192.05</v>
      </c>
      <c r="T8943" s="7" t="s">
        <v>77</v>
      </c>
      <c r="AD8943" s="7" t="s">
        <v>33</v>
      </c>
      <c r="AE8943" s="7">
        <v>1690681.02</v>
      </c>
    </row>
    <row r="8944" spans="1:31" x14ac:dyDescent="0.3">
      <c r="A8944" t="s">
        <v>41763</v>
      </c>
      <c r="B8944" t="s">
        <v>93</v>
      </c>
      <c r="C8944" t="s">
        <v>54</v>
      </c>
      <c r="D8944" t="s">
        <v>144</v>
      </c>
      <c r="S8944" s="7">
        <v>64564.18</v>
      </c>
      <c r="T8944" s="7" t="s">
        <v>32</v>
      </c>
      <c r="AD8944" s="7" t="s">
        <v>164</v>
      </c>
      <c r="AE8944" s="7">
        <v>106535.44</v>
      </c>
    </row>
    <row r="8945" spans="1:31" x14ac:dyDescent="0.3">
      <c r="A8945" t="s">
        <v>41768</v>
      </c>
      <c r="B8945" t="s">
        <v>34</v>
      </c>
      <c r="C8945" t="s">
        <v>114</v>
      </c>
      <c r="D8945" t="s">
        <v>48</v>
      </c>
      <c r="S8945" s="7">
        <v>34435.68</v>
      </c>
      <c r="T8945" s="7" t="s">
        <v>44</v>
      </c>
      <c r="AD8945" s="7" t="s">
        <v>83</v>
      </c>
      <c r="AE8945" s="7">
        <v>972751.17</v>
      </c>
    </row>
    <row r="8946" spans="1:31" x14ac:dyDescent="0.3">
      <c r="A8946" t="s">
        <v>41773</v>
      </c>
      <c r="B8946" t="s">
        <v>34</v>
      </c>
      <c r="C8946" t="s">
        <v>100</v>
      </c>
      <c r="D8946" t="s">
        <v>77</v>
      </c>
      <c r="S8946" s="7">
        <v>62434.09</v>
      </c>
      <c r="T8946" s="7" t="s">
        <v>77</v>
      </c>
      <c r="AD8946" s="7" t="s">
        <v>74</v>
      </c>
      <c r="AE8946" s="7">
        <v>167709.68</v>
      </c>
    </row>
    <row r="8947" spans="1:31" x14ac:dyDescent="0.3">
      <c r="A8947" t="s">
        <v>41778</v>
      </c>
      <c r="B8947" t="s">
        <v>46</v>
      </c>
      <c r="C8947" t="s">
        <v>114</v>
      </c>
      <c r="D8947" t="s">
        <v>124</v>
      </c>
      <c r="S8947" s="7">
        <v>85537.87</v>
      </c>
      <c r="T8947" s="7" t="s">
        <v>32</v>
      </c>
      <c r="AD8947" s="7" t="s">
        <v>33</v>
      </c>
      <c r="AE8947" s="7">
        <v>1613029.44</v>
      </c>
    </row>
    <row r="8948" spans="1:31" x14ac:dyDescent="0.3">
      <c r="A8948" t="s">
        <v>41783</v>
      </c>
      <c r="B8948" t="s">
        <v>93</v>
      </c>
      <c r="C8948" t="s">
        <v>65</v>
      </c>
      <c r="D8948" t="s">
        <v>124</v>
      </c>
      <c r="S8948" s="7">
        <v>93935.31</v>
      </c>
      <c r="T8948" s="7" t="s">
        <v>32</v>
      </c>
      <c r="AD8948" s="7" t="s">
        <v>56</v>
      </c>
      <c r="AE8948" s="7">
        <v>1279221.44</v>
      </c>
    </row>
    <row r="8949" spans="1:31" x14ac:dyDescent="0.3">
      <c r="A8949" t="s">
        <v>20789</v>
      </c>
      <c r="B8949" t="s">
        <v>93</v>
      </c>
      <c r="C8949" t="s">
        <v>91</v>
      </c>
      <c r="D8949" t="s">
        <v>124</v>
      </c>
      <c r="S8949" s="7">
        <v>12140.87</v>
      </c>
      <c r="T8949" s="7" t="s">
        <v>77</v>
      </c>
      <c r="AD8949" s="7" t="s">
        <v>56</v>
      </c>
      <c r="AE8949" s="7">
        <v>364267.16</v>
      </c>
    </row>
    <row r="8950" spans="1:31" x14ac:dyDescent="0.3">
      <c r="A8950" t="s">
        <v>41792</v>
      </c>
      <c r="B8950" t="s">
        <v>34</v>
      </c>
      <c r="C8950" t="s">
        <v>29</v>
      </c>
      <c r="D8950" t="s">
        <v>85</v>
      </c>
      <c r="S8950" s="7">
        <v>85915.18</v>
      </c>
      <c r="T8950" s="7" t="s">
        <v>44</v>
      </c>
      <c r="AD8950" s="7" t="s">
        <v>74</v>
      </c>
      <c r="AE8950" s="7">
        <v>518761.03</v>
      </c>
    </row>
    <row r="8951" spans="1:31" x14ac:dyDescent="0.3">
      <c r="A8951" t="s">
        <v>41797</v>
      </c>
      <c r="B8951" t="s">
        <v>93</v>
      </c>
      <c r="C8951" t="s">
        <v>29</v>
      </c>
      <c r="D8951" t="s">
        <v>77</v>
      </c>
      <c r="S8951" s="7">
        <v>88259.17</v>
      </c>
      <c r="T8951" s="7" t="s">
        <v>77</v>
      </c>
      <c r="AD8951" s="7" t="s">
        <v>45</v>
      </c>
      <c r="AE8951" s="7">
        <v>863725.20000000007</v>
      </c>
    </row>
    <row r="8952" spans="1:31" x14ac:dyDescent="0.3">
      <c r="A8952" t="s">
        <v>25588</v>
      </c>
      <c r="B8952" t="s">
        <v>93</v>
      </c>
      <c r="C8952" t="s">
        <v>114</v>
      </c>
      <c r="D8952" t="s">
        <v>58</v>
      </c>
      <c r="S8952" s="7">
        <v>45837.38</v>
      </c>
      <c r="T8952" s="7" t="s">
        <v>44</v>
      </c>
      <c r="AD8952" s="7" t="s">
        <v>83</v>
      </c>
      <c r="AE8952" s="7">
        <v>738803.55</v>
      </c>
    </row>
    <row r="8953" spans="1:31" x14ac:dyDescent="0.3">
      <c r="A8953" t="s">
        <v>41802</v>
      </c>
      <c r="B8953" t="s">
        <v>46</v>
      </c>
      <c r="C8953" t="s">
        <v>65</v>
      </c>
      <c r="D8953" t="s">
        <v>124</v>
      </c>
      <c r="S8953" s="7">
        <v>33690.28</v>
      </c>
      <c r="T8953" s="7" t="s">
        <v>44</v>
      </c>
      <c r="AD8953" s="7" t="s">
        <v>164</v>
      </c>
      <c r="AE8953" s="7">
        <v>83312.740000000005</v>
      </c>
    </row>
    <row r="8954" spans="1:31" x14ac:dyDescent="0.3">
      <c r="A8954" t="s">
        <v>41807</v>
      </c>
      <c r="B8954" t="s">
        <v>46</v>
      </c>
      <c r="C8954" t="s">
        <v>29</v>
      </c>
      <c r="D8954" t="s">
        <v>48</v>
      </c>
      <c r="S8954" s="7">
        <v>37216.080000000002</v>
      </c>
      <c r="T8954" s="7" t="s">
        <v>122</v>
      </c>
      <c r="AD8954" s="7" t="s">
        <v>45</v>
      </c>
      <c r="AE8954" s="7">
        <v>1961527.56</v>
      </c>
    </row>
    <row r="8955" spans="1:31" x14ac:dyDescent="0.3">
      <c r="A8955" t="s">
        <v>41812</v>
      </c>
      <c r="B8955" t="s">
        <v>34</v>
      </c>
      <c r="C8955" t="s">
        <v>100</v>
      </c>
      <c r="D8955" t="s">
        <v>77</v>
      </c>
      <c r="S8955" s="7">
        <v>1055.1600000000001</v>
      </c>
      <c r="T8955" s="7" t="s">
        <v>77</v>
      </c>
      <c r="AD8955" s="7" t="s">
        <v>164</v>
      </c>
      <c r="AE8955" s="7">
        <v>410222.16</v>
      </c>
    </row>
    <row r="8956" spans="1:31" x14ac:dyDescent="0.3">
      <c r="A8956" t="s">
        <v>41816</v>
      </c>
      <c r="B8956" t="s">
        <v>34</v>
      </c>
      <c r="C8956" t="s">
        <v>114</v>
      </c>
      <c r="D8956" t="s">
        <v>124</v>
      </c>
      <c r="S8956" s="7">
        <v>51591.199999999997</v>
      </c>
      <c r="T8956" s="7" t="s">
        <v>32</v>
      </c>
      <c r="AD8956" s="7" t="s">
        <v>83</v>
      </c>
      <c r="AE8956" s="7">
        <v>844648</v>
      </c>
    </row>
    <row r="8957" spans="1:31" x14ac:dyDescent="0.3">
      <c r="A8957" t="s">
        <v>40049</v>
      </c>
      <c r="B8957" t="s">
        <v>75</v>
      </c>
      <c r="C8957" t="s">
        <v>114</v>
      </c>
      <c r="D8957" t="s">
        <v>58</v>
      </c>
      <c r="S8957" s="7">
        <v>89571.67</v>
      </c>
      <c r="T8957" s="7" t="s">
        <v>122</v>
      </c>
      <c r="AD8957" s="7" t="s">
        <v>83</v>
      </c>
      <c r="AE8957" s="7">
        <v>330941.59999999998</v>
      </c>
    </row>
    <row r="8958" spans="1:31" x14ac:dyDescent="0.3">
      <c r="A8958" t="s">
        <v>41823</v>
      </c>
      <c r="B8958" t="s">
        <v>123</v>
      </c>
      <c r="C8958" t="s">
        <v>29</v>
      </c>
      <c r="D8958" t="s">
        <v>85</v>
      </c>
      <c r="S8958" s="7">
        <v>10728.84</v>
      </c>
      <c r="T8958" s="7" t="s">
        <v>77</v>
      </c>
      <c r="AD8958" s="7" t="s">
        <v>164</v>
      </c>
      <c r="AE8958" s="7">
        <v>925632.7</v>
      </c>
    </row>
    <row r="8959" spans="1:31" x14ac:dyDescent="0.3">
      <c r="A8959" t="s">
        <v>41828</v>
      </c>
      <c r="B8959" t="s">
        <v>34</v>
      </c>
      <c r="C8959" t="s">
        <v>65</v>
      </c>
      <c r="D8959" t="s">
        <v>124</v>
      </c>
      <c r="S8959" s="7">
        <v>34358.11</v>
      </c>
      <c r="T8959" s="7" t="s">
        <v>122</v>
      </c>
      <c r="AD8959" s="7" t="s">
        <v>56</v>
      </c>
      <c r="AE8959" s="7">
        <v>17882.48</v>
      </c>
    </row>
    <row r="8960" spans="1:31" x14ac:dyDescent="0.3">
      <c r="A8960" t="s">
        <v>41833</v>
      </c>
      <c r="B8960" t="s">
        <v>123</v>
      </c>
      <c r="C8960" t="s">
        <v>163</v>
      </c>
      <c r="D8960" t="s">
        <v>85</v>
      </c>
      <c r="S8960" s="7">
        <v>63887.71</v>
      </c>
      <c r="T8960" s="7" t="s">
        <v>44</v>
      </c>
      <c r="AD8960" s="7" t="s">
        <v>45</v>
      </c>
      <c r="AE8960" s="7">
        <v>723759.38</v>
      </c>
    </row>
    <row r="8961" spans="1:31" x14ac:dyDescent="0.3">
      <c r="A8961" t="s">
        <v>41838</v>
      </c>
      <c r="B8961" t="s">
        <v>75</v>
      </c>
      <c r="C8961" t="s">
        <v>65</v>
      </c>
      <c r="D8961" t="s">
        <v>48</v>
      </c>
      <c r="S8961" s="7">
        <v>60217.13</v>
      </c>
      <c r="T8961" s="7" t="s">
        <v>122</v>
      </c>
      <c r="AD8961" s="7" t="s">
        <v>33</v>
      </c>
      <c r="AE8961" s="7">
        <v>1287033.92</v>
      </c>
    </row>
    <row r="8962" spans="1:31" x14ac:dyDescent="0.3">
      <c r="A8962" t="s">
        <v>41843</v>
      </c>
      <c r="B8962" t="s">
        <v>123</v>
      </c>
      <c r="C8962" t="s">
        <v>114</v>
      </c>
      <c r="D8962" t="s">
        <v>58</v>
      </c>
      <c r="S8962" s="7">
        <v>34812.300000000003</v>
      </c>
      <c r="T8962" s="7" t="s">
        <v>44</v>
      </c>
      <c r="AD8962" s="7" t="s">
        <v>164</v>
      </c>
      <c r="AE8962" s="7">
        <v>493493.28</v>
      </c>
    </row>
    <row r="8963" spans="1:31" x14ac:dyDescent="0.3">
      <c r="A8963" t="s">
        <v>41848</v>
      </c>
      <c r="B8963" t="s">
        <v>93</v>
      </c>
      <c r="C8963" t="s">
        <v>114</v>
      </c>
      <c r="D8963" t="s">
        <v>144</v>
      </c>
      <c r="S8963" s="7">
        <v>19983.54</v>
      </c>
      <c r="T8963" s="7" t="s">
        <v>32</v>
      </c>
      <c r="AD8963" s="7" t="s">
        <v>92</v>
      </c>
      <c r="AE8963" s="7">
        <v>194072.87</v>
      </c>
    </row>
    <row r="8964" spans="1:31" x14ac:dyDescent="0.3">
      <c r="A8964" t="s">
        <v>41852</v>
      </c>
      <c r="B8964" t="s">
        <v>93</v>
      </c>
      <c r="C8964" t="s">
        <v>73</v>
      </c>
      <c r="D8964" t="s">
        <v>124</v>
      </c>
      <c r="S8964" s="7">
        <v>59980.39</v>
      </c>
      <c r="T8964" s="7" t="s">
        <v>44</v>
      </c>
      <c r="AD8964" s="7" t="s">
        <v>56</v>
      </c>
      <c r="AE8964" s="7">
        <v>1772542.38</v>
      </c>
    </row>
    <row r="8965" spans="1:31" x14ac:dyDescent="0.3">
      <c r="A8965" t="s">
        <v>41857</v>
      </c>
      <c r="B8965" t="s">
        <v>93</v>
      </c>
      <c r="C8965" t="s">
        <v>65</v>
      </c>
      <c r="D8965" t="s">
        <v>144</v>
      </c>
      <c r="S8965" s="7">
        <v>35939.410000000003</v>
      </c>
      <c r="T8965" s="7" t="s">
        <v>44</v>
      </c>
      <c r="AD8965" s="7" t="s">
        <v>74</v>
      </c>
      <c r="AE8965" s="7">
        <v>875711.2</v>
      </c>
    </row>
    <row r="8966" spans="1:31" x14ac:dyDescent="0.3">
      <c r="A8966" t="s">
        <v>41862</v>
      </c>
      <c r="B8966" t="s">
        <v>93</v>
      </c>
      <c r="C8966" t="s">
        <v>54</v>
      </c>
      <c r="D8966" t="s">
        <v>77</v>
      </c>
      <c r="S8966" s="7">
        <v>52938.400000000001</v>
      </c>
      <c r="T8966" s="7" t="s">
        <v>32</v>
      </c>
      <c r="AD8966" s="7" t="s">
        <v>74</v>
      </c>
      <c r="AE8966" s="7">
        <v>507298.8</v>
      </c>
    </row>
    <row r="8967" spans="1:31" x14ac:dyDescent="0.3">
      <c r="A8967" t="s">
        <v>17805</v>
      </c>
      <c r="B8967" t="s">
        <v>75</v>
      </c>
      <c r="C8967" t="s">
        <v>73</v>
      </c>
      <c r="D8967" t="s">
        <v>85</v>
      </c>
      <c r="S8967" s="7">
        <v>52136.87</v>
      </c>
      <c r="T8967" s="7" t="s">
        <v>122</v>
      </c>
      <c r="AD8967" s="7" t="s">
        <v>33</v>
      </c>
      <c r="AE8967" s="7">
        <v>771763.41</v>
      </c>
    </row>
    <row r="8968" spans="1:31" x14ac:dyDescent="0.3">
      <c r="A8968" t="s">
        <v>41871</v>
      </c>
      <c r="B8968" t="s">
        <v>46</v>
      </c>
      <c r="C8968" t="s">
        <v>163</v>
      </c>
      <c r="D8968" t="s">
        <v>124</v>
      </c>
      <c r="S8968" s="7">
        <v>19480.34</v>
      </c>
      <c r="T8968" s="7" t="s">
        <v>77</v>
      </c>
      <c r="AD8968" s="7" t="s">
        <v>33</v>
      </c>
      <c r="AE8968" s="7">
        <v>52998.81</v>
      </c>
    </row>
    <row r="8969" spans="1:31" x14ac:dyDescent="0.3">
      <c r="A8969" t="s">
        <v>41876</v>
      </c>
      <c r="B8969" t="s">
        <v>34</v>
      </c>
      <c r="C8969" t="s">
        <v>114</v>
      </c>
      <c r="D8969" t="s">
        <v>144</v>
      </c>
      <c r="S8969" s="7">
        <v>25425.82</v>
      </c>
      <c r="T8969" s="7" t="s">
        <v>122</v>
      </c>
      <c r="AD8969" s="7" t="s">
        <v>74</v>
      </c>
      <c r="AE8969" s="7">
        <v>967623.6</v>
      </c>
    </row>
    <row r="8970" spans="1:31" x14ac:dyDescent="0.3">
      <c r="A8970" t="s">
        <v>41881</v>
      </c>
      <c r="B8970" t="s">
        <v>34</v>
      </c>
      <c r="C8970" t="s">
        <v>163</v>
      </c>
      <c r="D8970" t="s">
        <v>124</v>
      </c>
      <c r="S8970" s="7">
        <v>69758.03</v>
      </c>
      <c r="T8970" s="7" t="s">
        <v>44</v>
      </c>
      <c r="AD8970" s="7" t="s">
        <v>92</v>
      </c>
      <c r="AE8970" s="7">
        <v>413861.52</v>
      </c>
    </row>
    <row r="8971" spans="1:31" x14ac:dyDescent="0.3">
      <c r="A8971" t="s">
        <v>41886</v>
      </c>
      <c r="B8971" t="s">
        <v>93</v>
      </c>
      <c r="C8971" t="s">
        <v>73</v>
      </c>
      <c r="D8971" t="s">
        <v>77</v>
      </c>
      <c r="S8971" s="7">
        <v>39778.699999999997</v>
      </c>
      <c r="T8971" s="7" t="s">
        <v>44</v>
      </c>
      <c r="AD8971" s="7" t="s">
        <v>74</v>
      </c>
      <c r="AE8971" s="7">
        <v>225874.4</v>
      </c>
    </row>
    <row r="8972" spans="1:31" x14ac:dyDescent="0.3">
      <c r="A8972" t="s">
        <v>41891</v>
      </c>
      <c r="B8972" t="s">
        <v>34</v>
      </c>
      <c r="C8972" t="s">
        <v>163</v>
      </c>
      <c r="D8972" t="s">
        <v>48</v>
      </c>
      <c r="S8972" s="7">
        <v>3882.67</v>
      </c>
      <c r="T8972" s="7" t="s">
        <v>77</v>
      </c>
      <c r="AD8972" s="7" t="s">
        <v>33</v>
      </c>
      <c r="AE8972" s="7">
        <v>1248386.3999999999</v>
      </c>
    </row>
    <row r="8973" spans="1:31" x14ac:dyDescent="0.3">
      <c r="A8973" t="s">
        <v>41896</v>
      </c>
      <c r="B8973" t="s">
        <v>34</v>
      </c>
      <c r="C8973" t="s">
        <v>100</v>
      </c>
      <c r="D8973" t="s">
        <v>58</v>
      </c>
      <c r="S8973" s="7">
        <v>14527.95</v>
      </c>
      <c r="T8973" s="7" t="s">
        <v>44</v>
      </c>
      <c r="AD8973" s="7" t="s">
        <v>56</v>
      </c>
      <c r="AE8973" s="7">
        <v>49047.46</v>
      </c>
    </row>
    <row r="8974" spans="1:31" x14ac:dyDescent="0.3">
      <c r="A8974" t="s">
        <v>41901</v>
      </c>
      <c r="B8974" t="s">
        <v>46</v>
      </c>
      <c r="C8974" t="s">
        <v>114</v>
      </c>
      <c r="D8974" t="s">
        <v>36</v>
      </c>
      <c r="S8974" s="7">
        <v>75626.77</v>
      </c>
      <c r="T8974" s="7" t="s">
        <v>44</v>
      </c>
      <c r="AD8974" s="7" t="s">
        <v>45</v>
      </c>
      <c r="AE8974" s="7">
        <v>359830.4</v>
      </c>
    </row>
    <row r="8975" spans="1:31" x14ac:dyDescent="0.3">
      <c r="A8975" t="s">
        <v>41906</v>
      </c>
      <c r="B8975" t="s">
        <v>34</v>
      </c>
      <c r="C8975" t="s">
        <v>65</v>
      </c>
      <c r="D8975" t="s">
        <v>85</v>
      </c>
      <c r="S8975" s="7">
        <v>40767.629999999997</v>
      </c>
      <c r="T8975" s="7" t="s">
        <v>77</v>
      </c>
      <c r="AD8975" s="7" t="s">
        <v>92</v>
      </c>
      <c r="AE8975" s="7">
        <v>141341.07</v>
      </c>
    </row>
    <row r="8976" spans="1:31" x14ac:dyDescent="0.3">
      <c r="A8976" t="s">
        <v>3633</v>
      </c>
      <c r="B8976" t="s">
        <v>93</v>
      </c>
      <c r="C8976" t="s">
        <v>100</v>
      </c>
      <c r="D8976" t="s">
        <v>48</v>
      </c>
      <c r="S8976" s="7">
        <v>71761.919999999998</v>
      </c>
      <c r="T8976" s="7" t="s">
        <v>122</v>
      </c>
      <c r="AD8976" s="7" t="s">
        <v>164</v>
      </c>
      <c r="AE8976" s="7">
        <v>1491996.6</v>
      </c>
    </row>
    <row r="8977" spans="1:31" x14ac:dyDescent="0.3">
      <c r="A8977" t="s">
        <v>41915</v>
      </c>
      <c r="B8977" t="s">
        <v>34</v>
      </c>
      <c r="C8977" t="s">
        <v>73</v>
      </c>
      <c r="D8977" t="s">
        <v>36</v>
      </c>
      <c r="S8977" s="7">
        <v>4650.82</v>
      </c>
      <c r="T8977" s="7" t="s">
        <v>77</v>
      </c>
      <c r="AD8977" s="7" t="s">
        <v>45</v>
      </c>
      <c r="AE8977" s="7">
        <v>154873.04</v>
      </c>
    </row>
    <row r="8978" spans="1:31" x14ac:dyDescent="0.3">
      <c r="A8978" t="s">
        <v>41920</v>
      </c>
      <c r="B8978" t="s">
        <v>123</v>
      </c>
      <c r="C8978" t="s">
        <v>163</v>
      </c>
      <c r="D8978" t="s">
        <v>77</v>
      </c>
      <c r="S8978" s="7">
        <v>48835.65</v>
      </c>
      <c r="T8978" s="7" t="s">
        <v>44</v>
      </c>
      <c r="AD8978" s="7" t="s">
        <v>45</v>
      </c>
      <c r="AE8978" s="7">
        <v>1241281.54</v>
      </c>
    </row>
    <row r="8979" spans="1:31" x14ac:dyDescent="0.3">
      <c r="A8979" t="s">
        <v>41925</v>
      </c>
      <c r="B8979" t="s">
        <v>75</v>
      </c>
      <c r="C8979" t="s">
        <v>73</v>
      </c>
      <c r="D8979" t="s">
        <v>85</v>
      </c>
      <c r="S8979" s="7">
        <v>28298.44</v>
      </c>
      <c r="T8979" s="7" t="s">
        <v>44</v>
      </c>
      <c r="AD8979" s="7" t="s">
        <v>83</v>
      </c>
      <c r="AE8979" s="7">
        <v>52912.26</v>
      </c>
    </row>
    <row r="8980" spans="1:31" x14ac:dyDescent="0.3">
      <c r="A8980" t="s">
        <v>41930</v>
      </c>
      <c r="B8980" t="s">
        <v>123</v>
      </c>
      <c r="C8980" t="s">
        <v>73</v>
      </c>
      <c r="D8980" t="s">
        <v>124</v>
      </c>
      <c r="S8980" s="7">
        <v>30066.9</v>
      </c>
      <c r="T8980" s="7" t="s">
        <v>32</v>
      </c>
      <c r="AD8980" s="7" t="s">
        <v>33</v>
      </c>
      <c r="AE8980" s="7">
        <v>419993.67</v>
      </c>
    </row>
    <row r="8981" spans="1:31" x14ac:dyDescent="0.3">
      <c r="A8981" t="s">
        <v>41935</v>
      </c>
      <c r="B8981" t="s">
        <v>75</v>
      </c>
      <c r="C8981" t="s">
        <v>100</v>
      </c>
      <c r="D8981" t="s">
        <v>144</v>
      </c>
      <c r="S8981" s="7">
        <v>53479.33</v>
      </c>
      <c r="T8981" s="7" t="s">
        <v>122</v>
      </c>
      <c r="AD8981" s="7" t="s">
        <v>164</v>
      </c>
      <c r="AE8981" s="7">
        <v>945514.2</v>
      </c>
    </row>
    <row r="8982" spans="1:31" x14ac:dyDescent="0.3">
      <c r="A8982" t="s">
        <v>41940</v>
      </c>
      <c r="B8982" t="s">
        <v>93</v>
      </c>
      <c r="C8982" t="s">
        <v>163</v>
      </c>
      <c r="D8982" t="s">
        <v>85</v>
      </c>
      <c r="S8982" s="7">
        <v>32468.02</v>
      </c>
      <c r="T8982" s="7" t="s">
        <v>32</v>
      </c>
      <c r="AD8982" s="7" t="s">
        <v>74</v>
      </c>
      <c r="AE8982" s="7">
        <v>260384.63</v>
      </c>
    </row>
    <row r="8983" spans="1:31" x14ac:dyDescent="0.3">
      <c r="A8983" t="s">
        <v>41945</v>
      </c>
      <c r="B8983" t="s">
        <v>46</v>
      </c>
      <c r="C8983" t="s">
        <v>65</v>
      </c>
      <c r="D8983" t="s">
        <v>77</v>
      </c>
      <c r="S8983" s="7">
        <v>59743.81</v>
      </c>
      <c r="T8983" s="7" t="s">
        <v>77</v>
      </c>
      <c r="AD8983" s="7" t="s">
        <v>83</v>
      </c>
      <c r="AE8983" s="7">
        <v>973500.08000000007</v>
      </c>
    </row>
    <row r="8984" spans="1:31" x14ac:dyDescent="0.3">
      <c r="A8984" t="s">
        <v>41950</v>
      </c>
      <c r="B8984" t="s">
        <v>123</v>
      </c>
      <c r="C8984" t="s">
        <v>73</v>
      </c>
      <c r="D8984" t="s">
        <v>77</v>
      </c>
      <c r="S8984" s="7">
        <v>50438.91</v>
      </c>
      <c r="T8984" s="7" t="s">
        <v>32</v>
      </c>
      <c r="AD8984" s="7" t="s">
        <v>92</v>
      </c>
      <c r="AE8984" s="7">
        <v>148655.54</v>
      </c>
    </row>
    <row r="8985" spans="1:31" x14ac:dyDescent="0.3">
      <c r="A8985" t="s">
        <v>41955</v>
      </c>
      <c r="B8985" t="s">
        <v>75</v>
      </c>
      <c r="C8985" t="s">
        <v>65</v>
      </c>
      <c r="D8985" t="s">
        <v>58</v>
      </c>
      <c r="S8985" s="7">
        <v>5126.3500000000004</v>
      </c>
      <c r="T8985" s="7" t="s">
        <v>122</v>
      </c>
      <c r="AD8985" s="7" t="s">
        <v>164</v>
      </c>
      <c r="AE8985" s="7">
        <v>48705.55</v>
      </c>
    </row>
    <row r="8986" spans="1:31" x14ac:dyDescent="0.3">
      <c r="A8986" t="s">
        <v>14826</v>
      </c>
      <c r="B8986" t="s">
        <v>34</v>
      </c>
      <c r="C8986" t="s">
        <v>91</v>
      </c>
      <c r="D8986" t="s">
        <v>144</v>
      </c>
      <c r="S8986" s="7">
        <v>1100.9000000000001</v>
      </c>
      <c r="T8986" s="7" t="s">
        <v>122</v>
      </c>
      <c r="AD8986" s="7" t="s">
        <v>45</v>
      </c>
      <c r="AE8986" s="7">
        <v>267330.77</v>
      </c>
    </row>
    <row r="8987" spans="1:31" x14ac:dyDescent="0.3">
      <c r="A8987" t="s">
        <v>41964</v>
      </c>
      <c r="B8987" t="s">
        <v>34</v>
      </c>
      <c r="C8987" t="s">
        <v>29</v>
      </c>
      <c r="D8987" t="s">
        <v>36</v>
      </c>
      <c r="S8987" s="7">
        <v>92442.32</v>
      </c>
      <c r="T8987" s="7" t="s">
        <v>32</v>
      </c>
      <c r="AD8987" s="7" t="s">
        <v>45</v>
      </c>
      <c r="AE8987" s="7">
        <v>1963536</v>
      </c>
    </row>
    <row r="8988" spans="1:31" x14ac:dyDescent="0.3">
      <c r="A8988" t="s">
        <v>41969</v>
      </c>
      <c r="B8988" t="s">
        <v>75</v>
      </c>
      <c r="C8988" t="s">
        <v>54</v>
      </c>
      <c r="D8988" t="s">
        <v>77</v>
      </c>
      <c r="S8988" s="7">
        <v>26987.89</v>
      </c>
      <c r="T8988" s="7" t="s">
        <v>44</v>
      </c>
      <c r="AD8988" s="7" t="s">
        <v>33</v>
      </c>
      <c r="AE8988" s="7">
        <v>103250.7</v>
      </c>
    </row>
    <row r="8989" spans="1:31" x14ac:dyDescent="0.3">
      <c r="A8989" t="s">
        <v>15652</v>
      </c>
      <c r="B8989" t="s">
        <v>123</v>
      </c>
      <c r="C8989" t="s">
        <v>91</v>
      </c>
      <c r="D8989" t="s">
        <v>144</v>
      </c>
      <c r="S8989" s="7">
        <v>50728.87</v>
      </c>
      <c r="T8989" s="7" t="s">
        <v>122</v>
      </c>
      <c r="AD8989" s="7" t="s">
        <v>56</v>
      </c>
      <c r="AE8989" s="7">
        <v>672117.78</v>
      </c>
    </row>
    <row r="8990" spans="1:31" x14ac:dyDescent="0.3">
      <c r="A8990" t="s">
        <v>41978</v>
      </c>
      <c r="B8990" t="s">
        <v>93</v>
      </c>
      <c r="C8990" t="s">
        <v>65</v>
      </c>
      <c r="D8990" t="s">
        <v>48</v>
      </c>
      <c r="S8990" s="7">
        <v>94179.32</v>
      </c>
      <c r="T8990" s="7" t="s">
        <v>32</v>
      </c>
      <c r="AD8990" s="7" t="s">
        <v>83</v>
      </c>
      <c r="AE8990" s="7">
        <v>471491.25000000012</v>
      </c>
    </row>
    <row r="8991" spans="1:31" x14ac:dyDescent="0.3">
      <c r="A8991" t="s">
        <v>41983</v>
      </c>
      <c r="B8991" t="s">
        <v>93</v>
      </c>
      <c r="C8991" t="s">
        <v>65</v>
      </c>
      <c r="D8991" t="s">
        <v>124</v>
      </c>
      <c r="S8991" s="7">
        <v>92165.56</v>
      </c>
      <c r="T8991" s="7" t="s">
        <v>44</v>
      </c>
      <c r="AD8991" s="7" t="s">
        <v>92</v>
      </c>
      <c r="AE8991" s="7">
        <v>1304335.8500000001</v>
      </c>
    </row>
    <row r="8992" spans="1:31" x14ac:dyDescent="0.3">
      <c r="A8992" t="s">
        <v>41987</v>
      </c>
      <c r="B8992" t="s">
        <v>75</v>
      </c>
      <c r="C8992" t="s">
        <v>29</v>
      </c>
      <c r="D8992" t="s">
        <v>77</v>
      </c>
      <c r="S8992" s="7">
        <v>32873.129999999997</v>
      </c>
      <c r="T8992" s="7" t="s">
        <v>122</v>
      </c>
      <c r="AD8992" s="7" t="s">
        <v>83</v>
      </c>
      <c r="AE8992" s="7">
        <v>257592.6</v>
      </c>
    </row>
    <row r="8993" spans="1:31" x14ac:dyDescent="0.3">
      <c r="A8993" t="s">
        <v>41992</v>
      </c>
      <c r="B8993" t="s">
        <v>75</v>
      </c>
      <c r="C8993" t="s">
        <v>73</v>
      </c>
      <c r="D8993" t="s">
        <v>124</v>
      </c>
      <c r="S8993" s="7">
        <v>49941.24</v>
      </c>
      <c r="T8993" s="7" t="s">
        <v>122</v>
      </c>
      <c r="AD8993" s="7" t="s">
        <v>56</v>
      </c>
      <c r="AE8993" s="7">
        <v>134393.32</v>
      </c>
    </row>
    <row r="8994" spans="1:31" x14ac:dyDescent="0.3">
      <c r="A8994" t="s">
        <v>41997</v>
      </c>
      <c r="B8994" t="s">
        <v>123</v>
      </c>
      <c r="C8994" t="s">
        <v>73</v>
      </c>
      <c r="D8994" t="s">
        <v>77</v>
      </c>
      <c r="S8994" s="7">
        <v>89099.9</v>
      </c>
      <c r="T8994" s="7" t="s">
        <v>32</v>
      </c>
      <c r="AD8994" s="7" t="s">
        <v>74</v>
      </c>
      <c r="AE8994" s="7">
        <v>238171.34</v>
      </c>
    </row>
    <row r="8995" spans="1:31" x14ac:dyDescent="0.3">
      <c r="A8995" t="s">
        <v>42002</v>
      </c>
      <c r="B8995" t="s">
        <v>34</v>
      </c>
      <c r="C8995" t="s">
        <v>54</v>
      </c>
      <c r="D8995" t="s">
        <v>77</v>
      </c>
      <c r="S8995" s="7">
        <v>63067.11</v>
      </c>
      <c r="T8995" s="7" t="s">
        <v>32</v>
      </c>
      <c r="AD8995" s="7" t="s">
        <v>92</v>
      </c>
      <c r="AE8995" s="7">
        <v>803004.5</v>
      </c>
    </row>
    <row r="8996" spans="1:31" x14ac:dyDescent="0.3">
      <c r="A8996" t="s">
        <v>42006</v>
      </c>
      <c r="B8996" t="s">
        <v>123</v>
      </c>
      <c r="C8996" t="s">
        <v>100</v>
      </c>
      <c r="D8996" t="s">
        <v>144</v>
      </c>
      <c r="S8996" s="7">
        <v>39189.120000000003</v>
      </c>
      <c r="T8996" s="7" t="s">
        <v>32</v>
      </c>
      <c r="AD8996" s="7" t="s">
        <v>45</v>
      </c>
      <c r="AE8996" s="7">
        <v>803870.86</v>
      </c>
    </row>
    <row r="8997" spans="1:31" x14ac:dyDescent="0.3">
      <c r="A8997" t="s">
        <v>42010</v>
      </c>
      <c r="B8997" t="s">
        <v>34</v>
      </c>
      <c r="C8997" t="s">
        <v>163</v>
      </c>
      <c r="D8997" t="s">
        <v>48</v>
      </c>
      <c r="S8997" s="7">
        <v>77046.06</v>
      </c>
      <c r="T8997" s="7" t="s">
        <v>122</v>
      </c>
      <c r="AD8997" s="7" t="s">
        <v>164</v>
      </c>
      <c r="AE8997" s="7">
        <v>825893.6</v>
      </c>
    </row>
    <row r="8998" spans="1:31" x14ac:dyDescent="0.3">
      <c r="A8998" t="s">
        <v>42015</v>
      </c>
      <c r="B8998" t="s">
        <v>34</v>
      </c>
      <c r="C8998" t="s">
        <v>163</v>
      </c>
      <c r="D8998" t="s">
        <v>85</v>
      </c>
      <c r="S8998" s="7">
        <v>67504.179999999993</v>
      </c>
      <c r="T8998" s="7" t="s">
        <v>122</v>
      </c>
      <c r="AD8998" s="7" t="s">
        <v>164</v>
      </c>
      <c r="AE8998" s="7">
        <v>1151999.8999999999</v>
      </c>
    </row>
    <row r="8999" spans="1:31" x14ac:dyDescent="0.3">
      <c r="A8999" t="s">
        <v>42019</v>
      </c>
      <c r="B8999" t="s">
        <v>75</v>
      </c>
      <c r="C8999" t="s">
        <v>65</v>
      </c>
      <c r="D8999" t="s">
        <v>36</v>
      </c>
      <c r="S8999" s="7">
        <v>23449.93</v>
      </c>
      <c r="T8999" s="7" t="s">
        <v>122</v>
      </c>
      <c r="AD8999" s="7" t="s">
        <v>56</v>
      </c>
      <c r="AE8999" s="7">
        <v>2321442.13</v>
      </c>
    </row>
    <row r="9000" spans="1:31" x14ac:dyDescent="0.3">
      <c r="A9000" t="s">
        <v>42024</v>
      </c>
      <c r="B9000" t="s">
        <v>46</v>
      </c>
      <c r="C9000" t="s">
        <v>65</v>
      </c>
      <c r="D9000" t="s">
        <v>48</v>
      </c>
      <c r="S9000" s="7">
        <v>87163.87</v>
      </c>
      <c r="T9000" s="7" t="s">
        <v>44</v>
      </c>
      <c r="AD9000" s="7" t="s">
        <v>83</v>
      </c>
      <c r="AE9000" s="7">
        <v>327131.28000000003</v>
      </c>
    </row>
    <row r="9001" spans="1:31" x14ac:dyDescent="0.3">
      <c r="A9001" t="s">
        <v>31736</v>
      </c>
      <c r="B9001" t="s">
        <v>46</v>
      </c>
      <c r="C9001" t="s">
        <v>100</v>
      </c>
      <c r="D9001" t="s">
        <v>36</v>
      </c>
      <c r="S9001" s="7">
        <v>22541.34</v>
      </c>
      <c r="T9001" s="7" t="s">
        <v>44</v>
      </c>
      <c r="AD9001" s="7" t="s">
        <v>33</v>
      </c>
      <c r="AE9001" s="7">
        <v>1226622</v>
      </c>
    </row>
    <row r="9002" spans="1:31" x14ac:dyDescent="0.3">
      <c r="A9002" t="s">
        <v>42029</v>
      </c>
      <c r="B9002" t="s">
        <v>34</v>
      </c>
      <c r="C9002" t="s">
        <v>29</v>
      </c>
      <c r="D9002" t="s">
        <v>77</v>
      </c>
      <c r="S9002" s="7">
        <v>91061.37</v>
      </c>
      <c r="T9002" s="7" t="s">
        <v>44</v>
      </c>
      <c r="AD9002" s="7" t="s">
        <v>164</v>
      </c>
      <c r="AE9002" s="7">
        <v>295582.8</v>
      </c>
    </row>
    <row r="9003" spans="1:31" x14ac:dyDescent="0.3">
      <c r="A9003" t="s">
        <v>42034</v>
      </c>
      <c r="B9003" t="s">
        <v>123</v>
      </c>
      <c r="C9003" t="s">
        <v>100</v>
      </c>
      <c r="D9003" t="s">
        <v>36</v>
      </c>
      <c r="S9003" s="7">
        <v>95246.33</v>
      </c>
      <c r="T9003" s="7" t="s">
        <v>32</v>
      </c>
      <c r="AD9003" s="7" t="s">
        <v>56</v>
      </c>
      <c r="AE9003" s="7">
        <v>91554</v>
      </c>
    </row>
    <row r="9004" spans="1:31" x14ac:dyDescent="0.3">
      <c r="A9004" t="s">
        <v>42039</v>
      </c>
      <c r="B9004" t="s">
        <v>75</v>
      </c>
      <c r="C9004" t="s">
        <v>114</v>
      </c>
      <c r="D9004" t="s">
        <v>77</v>
      </c>
      <c r="S9004" s="7">
        <v>63660.89</v>
      </c>
      <c r="T9004" s="7" t="s">
        <v>77</v>
      </c>
      <c r="AD9004" s="7" t="s">
        <v>56</v>
      </c>
      <c r="AE9004" s="7">
        <v>115476.83</v>
      </c>
    </row>
    <row r="9005" spans="1:31" x14ac:dyDescent="0.3">
      <c r="A9005" t="s">
        <v>42043</v>
      </c>
      <c r="B9005" t="s">
        <v>75</v>
      </c>
      <c r="C9005" t="s">
        <v>29</v>
      </c>
      <c r="D9005" t="s">
        <v>58</v>
      </c>
      <c r="S9005" s="7">
        <v>47829.55</v>
      </c>
      <c r="T9005" s="7" t="s">
        <v>77</v>
      </c>
      <c r="AD9005" s="7" t="s">
        <v>92</v>
      </c>
      <c r="AE9005" s="7">
        <v>217430.3</v>
      </c>
    </row>
    <row r="9006" spans="1:31" x14ac:dyDescent="0.3">
      <c r="A9006" t="s">
        <v>42047</v>
      </c>
      <c r="B9006" t="s">
        <v>46</v>
      </c>
      <c r="C9006" t="s">
        <v>114</v>
      </c>
      <c r="D9006" t="s">
        <v>77</v>
      </c>
      <c r="S9006" s="7">
        <v>66923.520000000004</v>
      </c>
      <c r="T9006" s="7" t="s">
        <v>122</v>
      </c>
      <c r="AD9006" s="7" t="s">
        <v>164</v>
      </c>
      <c r="AE9006" s="7">
        <v>472072.1</v>
      </c>
    </row>
    <row r="9007" spans="1:31" x14ac:dyDescent="0.3">
      <c r="A9007" t="s">
        <v>42051</v>
      </c>
      <c r="B9007" t="s">
        <v>123</v>
      </c>
      <c r="C9007" t="s">
        <v>65</v>
      </c>
      <c r="D9007" t="s">
        <v>77</v>
      </c>
      <c r="S9007" s="7">
        <v>54402.12</v>
      </c>
      <c r="T9007" s="7" t="s">
        <v>122</v>
      </c>
      <c r="AD9007" s="7" t="s">
        <v>92</v>
      </c>
      <c r="AE9007" s="7">
        <v>754472.07</v>
      </c>
    </row>
    <row r="9008" spans="1:31" x14ac:dyDescent="0.3">
      <c r="A9008" t="s">
        <v>218</v>
      </c>
      <c r="B9008" t="s">
        <v>46</v>
      </c>
      <c r="C9008" t="s">
        <v>163</v>
      </c>
      <c r="D9008" t="s">
        <v>124</v>
      </c>
      <c r="S9008" s="7">
        <v>10157.98</v>
      </c>
      <c r="T9008" s="7" t="s">
        <v>44</v>
      </c>
      <c r="AD9008" s="7" t="s">
        <v>33</v>
      </c>
      <c r="AE9008" s="7">
        <v>1031185.48</v>
      </c>
    </row>
    <row r="9009" spans="1:31" x14ac:dyDescent="0.3">
      <c r="A9009" t="s">
        <v>42059</v>
      </c>
      <c r="B9009" t="s">
        <v>93</v>
      </c>
      <c r="C9009" t="s">
        <v>54</v>
      </c>
      <c r="D9009" t="s">
        <v>124</v>
      </c>
      <c r="S9009" s="7">
        <v>45226.18</v>
      </c>
      <c r="T9009" s="7" t="s">
        <v>32</v>
      </c>
      <c r="AD9009" s="7" t="s">
        <v>45</v>
      </c>
      <c r="AE9009" s="7">
        <v>217230.93</v>
      </c>
    </row>
    <row r="9010" spans="1:31" x14ac:dyDescent="0.3">
      <c r="A9010" t="s">
        <v>42064</v>
      </c>
      <c r="B9010" t="s">
        <v>123</v>
      </c>
      <c r="C9010" t="s">
        <v>100</v>
      </c>
      <c r="D9010" t="s">
        <v>124</v>
      </c>
      <c r="S9010" s="7">
        <v>50308.12</v>
      </c>
      <c r="T9010" s="7" t="s">
        <v>44</v>
      </c>
      <c r="AD9010" s="7" t="s">
        <v>33</v>
      </c>
      <c r="AE9010" s="7">
        <v>2136836.59</v>
      </c>
    </row>
    <row r="9011" spans="1:31" x14ac:dyDescent="0.3">
      <c r="A9011" t="s">
        <v>42069</v>
      </c>
      <c r="B9011" t="s">
        <v>123</v>
      </c>
      <c r="C9011" t="s">
        <v>29</v>
      </c>
      <c r="D9011" t="s">
        <v>144</v>
      </c>
      <c r="S9011" s="7">
        <v>38581.440000000002</v>
      </c>
      <c r="T9011" s="7" t="s">
        <v>32</v>
      </c>
      <c r="AD9011" s="7" t="s">
        <v>83</v>
      </c>
      <c r="AE9011" s="7">
        <v>1396583.4</v>
      </c>
    </row>
    <row r="9012" spans="1:31" x14ac:dyDescent="0.3">
      <c r="A9012" t="s">
        <v>42073</v>
      </c>
      <c r="B9012" t="s">
        <v>93</v>
      </c>
      <c r="C9012" t="s">
        <v>91</v>
      </c>
      <c r="D9012" t="s">
        <v>144</v>
      </c>
      <c r="S9012" s="7">
        <v>37426.730000000003</v>
      </c>
      <c r="T9012" s="7" t="s">
        <v>44</v>
      </c>
      <c r="AD9012" s="7" t="s">
        <v>45</v>
      </c>
      <c r="AE9012" s="7">
        <v>44028.67</v>
      </c>
    </row>
    <row r="9013" spans="1:31" x14ac:dyDescent="0.3">
      <c r="A9013" t="s">
        <v>18435</v>
      </c>
      <c r="B9013" t="s">
        <v>75</v>
      </c>
      <c r="C9013" t="s">
        <v>114</v>
      </c>
      <c r="D9013" t="s">
        <v>36</v>
      </c>
      <c r="S9013" s="7">
        <v>36156.720000000001</v>
      </c>
      <c r="T9013" s="7" t="s">
        <v>44</v>
      </c>
      <c r="AD9013" s="7" t="s">
        <v>45</v>
      </c>
      <c r="AE9013" s="7">
        <v>417419.97</v>
      </c>
    </row>
    <row r="9014" spans="1:31" x14ac:dyDescent="0.3">
      <c r="A9014" t="s">
        <v>42082</v>
      </c>
      <c r="B9014" t="s">
        <v>75</v>
      </c>
      <c r="C9014" t="s">
        <v>163</v>
      </c>
      <c r="D9014" t="s">
        <v>124</v>
      </c>
      <c r="S9014" s="7">
        <v>26468.89</v>
      </c>
      <c r="T9014" s="7" t="s">
        <v>77</v>
      </c>
      <c r="AD9014" s="7" t="s">
        <v>92</v>
      </c>
      <c r="AE9014" s="7">
        <v>292788.65999999997</v>
      </c>
    </row>
    <row r="9015" spans="1:31" x14ac:dyDescent="0.3">
      <c r="A9015" t="s">
        <v>42087</v>
      </c>
      <c r="B9015" t="s">
        <v>75</v>
      </c>
      <c r="C9015" t="s">
        <v>91</v>
      </c>
      <c r="D9015" t="s">
        <v>77</v>
      </c>
      <c r="S9015" s="7">
        <v>63731.25</v>
      </c>
      <c r="T9015" s="7" t="s">
        <v>122</v>
      </c>
      <c r="AD9015" s="7" t="s">
        <v>92</v>
      </c>
      <c r="AE9015" s="7">
        <v>98957.459999999992</v>
      </c>
    </row>
    <row r="9016" spans="1:31" x14ac:dyDescent="0.3">
      <c r="A9016" t="s">
        <v>7878</v>
      </c>
      <c r="B9016" t="s">
        <v>93</v>
      </c>
      <c r="C9016" t="s">
        <v>163</v>
      </c>
      <c r="D9016" t="s">
        <v>58</v>
      </c>
      <c r="S9016" s="7">
        <v>68662.19</v>
      </c>
      <c r="T9016" s="7" t="s">
        <v>32</v>
      </c>
      <c r="AD9016" s="7" t="s">
        <v>164</v>
      </c>
      <c r="AE9016" s="7">
        <v>1415214.38</v>
      </c>
    </row>
    <row r="9017" spans="1:31" x14ac:dyDescent="0.3">
      <c r="A9017" t="s">
        <v>42096</v>
      </c>
      <c r="B9017" t="s">
        <v>123</v>
      </c>
      <c r="C9017" t="s">
        <v>114</v>
      </c>
      <c r="D9017" t="s">
        <v>36</v>
      </c>
      <c r="S9017" s="7">
        <v>71572.600000000006</v>
      </c>
      <c r="T9017" s="7" t="s">
        <v>77</v>
      </c>
      <c r="AD9017" s="7" t="s">
        <v>33</v>
      </c>
      <c r="AE9017" s="7">
        <v>1001229.64</v>
      </c>
    </row>
    <row r="9018" spans="1:31" x14ac:dyDescent="0.3">
      <c r="A9018" t="s">
        <v>42100</v>
      </c>
      <c r="B9018" t="s">
        <v>34</v>
      </c>
      <c r="C9018" t="s">
        <v>100</v>
      </c>
      <c r="D9018" t="s">
        <v>77</v>
      </c>
      <c r="S9018" s="7">
        <v>74284.87</v>
      </c>
      <c r="T9018" s="7" t="s">
        <v>77</v>
      </c>
      <c r="AD9018" s="7" t="s">
        <v>33</v>
      </c>
      <c r="AE9018" s="7">
        <v>674450.04</v>
      </c>
    </row>
    <row r="9019" spans="1:31" x14ac:dyDescent="0.3">
      <c r="A9019" t="s">
        <v>42105</v>
      </c>
      <c r="B9019" t="s">
        <v>34</v>
      </c>
      <c r="C9019" t="s">
        <v>100</v>
      </c>
      <c r="D9019" t="s">
        <v>48</v>
      </c>
      <c r="S9019" s="7">
        <v>42306.75</v>
      </c>
      <c r="T9019" s="7" t="s">
        <v>44</v>
      </c>
      <c r="AD9019" s="7" t="s">
        <v>74</v>
      </c>
      <c r="AE9019" s="7">
        <v>417244.8</v>
      </c>
    </row>
    <row r="9020" spans="1:31" x14ac:dyDescent="0.3">
      <c r="A9020" t="s">
        <v>42109</v>
      </c>
      <c r="B9020" t="s">
        <v>93</v>
      </c>
      <c r="C9020" t="s">
        <v>91</v>
      </c>
      <c r="D9020" t="s">
        <v>36</v>
      </c>
      <c r="S9020" s="7">
        <v>55509.73</v>
      </c>
      <c r="T9020" s="7" t="s">
        <v>32</v>
      </c>
      <c r="AD9020" s="7" t="s">
        <v>74</v>
      </c>
      <c r="AE9020" s="7">
        <v>231110.39999999999</v>
      </c>
    </row>
    <row r="9021" spans="1:31" x14ac:dyDescent="0.3">
      <c r="A9021" t="s">
        <v>28690</v>
      </c>
      <c r="B9021" t="s">
        <v>75</v>
      </c>
      <c r="C9021" t="s">
        <v>91</v>
      </c>
      <c r="D9021" t="s">
        <v>58</v>
      </c>
      <c r="S9021" s="7">
        <v>71977.929999999993</v>
      </c>
      <c r="T9021" s="7" t="s">
        <v>122</v>
      </c>
      <c r="AD9021" s="7" t="s">
        <v>45</v>
      </c>
      <c r="AE9021" s="7">
        <v>314713.08</v>
      </c>
    </row>
    <row r="9022" spans="1:31" x14ac:dyDescent="0.3">
      <c r="A9022" t="s">
        <v>42113</v>
      </c>
      <c r="B9022" t="s">
        <v>123</v>
      </c>
      <c r="C9022" t="s">
        <v>29</v>
      </c>
      <c r="D9022" t="s">
        <v>124</v>
      </c>
      <c r="S9022" s="7">
        <v>56522.68</v>
      </c>
      <c r="T9022" s="7" t="s">
        <v>77</v>
      </c>
      <c r="AD9022" s="7" t="s">
        <v>164</v>
      </c>
      <c r="AE9022" s="7">
        <v>680278.88</v>
      </c>
    </row>
    <row r="9023" spans="1:31" x14ac:dyDescent="0.3">
      <c r="A9023" t="s">
        <v>42118</v>
      </c>
      <c r="B9023" t="s">
        <v>34</v>
      </c>
      <c r="C9023" t="s">
        <v>91</v>
      </c>
      <c r="D9023" t="s">
        <v>85</v>
      </c>
      <c r="S9023" s="7">
        <v>47043.18</v>
      </c>
      <c r="T9023" s="7" t="s">
        <v>44</v>
      </c>
      <c r="AD9023" s="7" t="s">
        <v>164</v>
      </c>
      <c r="AE9023" s="7">
        <v>1331746.5</v>
      </c>
    </row>
    <row r="9024" spans="1:31" x14ac:dyDescent="0.3">
      <c r="A9024" t="s">
        <v>42123</v>
      </c>
      <c r="B9024" t="s">
        <v>46</v>
      </c>
      <c r="C9024" t="s">
        <v>65</v>
      </c>
      <c r="D9024" t="s">
        <v>85</v>
      </c>
      <c r="S9024" s="7">
        <v>20356.09</v>
      </c>
      <c r="T9024" s="7" t="s">
        <v>32</v>
      </c>
      <c r="AD9024" s="7" t="s">
        <v>74</v>
      </c>
      <c r="AE9024" s="7">
        <v>197413.04</v>
      </c>
    </row>
    <row r="9025" spans="1:31" x14ac:dyDescent="0.3">
      <c r="A9025" t="s">
        <v>42128</v>
      </c>
      <c r="B9025" t="s">
        <v>123</v>
      </c>
      <c r="C9025" t="s">
        <v>91</v>
      </c>
      <c r="D9025" t="s">
        <v>124</v>
      </c>
      <c r="S9025" s="7">
        <v>27286.02</v>
      </c>
      <c r="T9025" s="7" t="s">
        <v>122</v>
      </c>
      <c r="AD9025" s="7" t="s">
        <v>83</v>
      </c>
      <c r="AE9025" s="7">
        <v>794974.62</v>
      </c>
    </row>
    <row r="9026" spans="1:31" x14ac:dyDescent="0.3">
      <c r="A9026" t="s">
        <v>42133</v>
      </c>
      <c r="B9026" t="s">
        <v>75</v>
      </c>
      <c r="C9026" t="s">
        <v>65</v>
      </c>
      <c r="D9026" t="s">
        <v>124</v>
      </c>
      <c r="S9026" s="7">
        <v>67371.34</v>
      </c>
      <c r="T9026" s="7" t="s">
        <v>122</v>
      </c>
      <c r="AD9026" s="7" t="s">
        <v>33</v>
      </c>
      <c r="AE9026" s="7">
        <v>84126.56</v>
      </c>
    </row>
    <row r="9027" spans="1:31" x14ac:dyDescent="0.3">
      <c r="A9027" t="s">
        <v>16207</v>
      </c>
      <c r="B9027" t="s">
        <v>46</v>
      </c>
      <c r="C9027" t="s">
        <v>100</v>
      </c>
      <c r="D9027" t="s">
        <v>124</v>
      </c>
      <c r="S9027" s="7">
        <v>78379.87</v>
      </c>
      <c r="T9027" s="7" t="s">
        <v>77</v>
      </c>
      <c r="AD9027" s="7" t="s">
        <v>92</v>
      </c>
      <c r="AE9027" s="7">
        <v>769706.7</v>
      </c>
    </row>
    <row r="9028" spans="1:31" x14ac:dyDescent="0.3">
      <c r="A9028" t="s">
        <v>42138</v>
      </c>
      <c r="B9028" t="s">
        <v>123</v>
      </c>
      <c r="C9028" t="s">
        <v>65</v>
      </c>
      <c r="D9028" t="s">
        <v>144</v>
      </c>
      <c r="S9028" s="7">
        <v>57055.7</v>
      </c>
      <c r="T9028" s="7" t="s">
        <v>122</v>
      </c>
      <c r="AD9028" s="7" t="s">
        <v>92</v>
      </c>
      <c r="AE9028" s="7">
        <v>955933</v>
      </c>
    </row>
    <row r="9029" spans="1:31" x14ac:dyDescent="0.3">
      <c r="A9029" t="s">
        <v>42143</v>
      </c>
      <c r="B9029" t="s">
        <v>75</v>
      </c>
      <c r="C9029" t="s">
        <v>73</v>
      </c>
      <c r="D9029" t="s">
        <v>144</v>
      </c>
      <c r="S9029" s="7">
        <v>74280.11</v>
      </c>
      <c r="T9029" s="7" t="s">
        <v>122</v>
      </c>
      <c r="AD9029" s="7" t="s">
        <v>83</v>
      </c>
      <c r="AE9029" s="7">
        <v>1063279.49</v>
      </c>
    </row>
    <row r="9030" spans="1:31" x14ac:dyDescent="0.3">
      <c r="A9030" t="s">
        <v>42148</v>
      </c>
      <c r="B9030" t="s">
        <v>46</v>
      </c>
      <c r="C9030" t="s">
        <v>29</v>
      </c>
      <c r="D9030" t="s">
        <v>124</v>
      </c>
      <c r="S9030" s="7">
        <v>56466.26</v>
      </c>
      <c r="T9030" s="7" t="s">
        <v>122</v>
      </c>
      <c r="AD9030" s="7" t="s">
        <v>74</v>
      </c>
      <c r="AE9030" s="7">
        <v>284556.18</v>
      </c>
    </row>
    <row r="9031" spans="1:31" x14ac:dyDescent="0.3">
      <c r="A9031" t="s">
        <v>42153</v>
      </c>
      <c r="B9031" t="s">
        <v>46</v>
      </c>
      <c r="C9031" t="s">
        <v>163</v>
      </c>
      <c r="D9031" t="s">
        <v>48</v>
      </c>
      <c r="S9031" s="7">
        <v>89637.17</v>
      </c>
      <c r="T9031" s="7" t="s">
        <v>122</v>
      </c>
      <c r="AD9031" s="7" t="s">
        <v>74</v>
      </c>
      <c r="AE9031" s="7">
        <v>79843.92</v>
      </c>
    </row>
    <row r="9032" spans="1:31" x14ac:dyDescent="0.3">
      <c r="A9032" t="s">
        <v>42157</v>
      </c>
      <c r="B9032" t="s">
        <v>46</v>
      </c>
      <c r="C9032" t="s">
        <v>100</v>
      </c>
      <c r="D9032" t="s">
        <v>124</v>
      </c>
      <c r="S9032" s="7">
        <v>21297.58</v>
      </c>
      <c r="T9032" s="7" t="s">
        <v>77</v>
      </c>
      <c r="AD9032" s="7" t="s">
        <v>92</v>
      </c>
      <c r="AE9032" s="7">
        <v>21498.400000000001</v>
      </c>
    </row>
    <row r="9033" spans="1:31" x14ac:dyDescent="0.3">
      <c r="A9033" t="s">
        <v>6407</v>
      </c>
      <c r="B9033" t="s">
        <v>75</v>
      </c>
      <c r="C9033" t="s">
        <v>65</v>
      </c>
      <c r="D9033" t="s">
        <v>124</v>
      </c>
      <c r="S9033" s="7">
        <v>55891.76</v>
      </c>
      <c r="T9033" s="7" t="s">
        <v>77</v>
      </c>
      <c r="AD9033" s="7" t="s">
        <v>56</v>
      </c>
      <c r="AE9033" s="7">
        <v>214962.24</v>
      </c>
    </row>
    <row r="9034" spans="1:31" x14ac:dyDescent="0.3">
      <c r="A9034" t="s">
        <v>42166</v>
      </c>
      <c r="B9034" t="s">
        <v>75</v>
      </c>
      <c r="C9034" t="s">
        <v>73</v>
      </c>
      <c r="D9034" t="s">
        <v>36</v>
      </c>
      <c r="S9034" s="7">
        <v>88364.04</v>
      </c>
      <c r="T9034" s="7" t="s">
        <v>44</v>
      </c>
      <c r="AD9034" s="7" t="s">
        <v>92</v>
      </c>
      <c r="AE9034" s="7">
        <v>1237273.6200000001</v>
      </c>
    </row>
    <row r="9035" spans="1:31" x14ac:dyDescent="0.3">
      <c r="A9035" t="s">
        <v>42171</v>
      </c>
      <c r="B9035" t="s">
        <v>93</v>
      </c>
      <c r="C9035" t="s">
        <v>65</v>
      </c>
      <c r="D9035" t="s">
        <v>48</v>
      </c>
      <c r="S9035" s="7">
        <v>19018.93</v>
      </c>
      <c r="T9035" s="7" t="s">
        <v>44</v>
      </c>
      <c r="AD9035" s="7" t="s">
        <v>92</v>
      </c>
      <c r="AE9035" s="7">
        <v>169315.92</v>
      </c>
    </row>
    <row r="9036" spans="1:31" x14ac:dyDescent="0.3">
      <c r="A9036" t="s">
        <v>42176</v>
      </c>
      <c r="B9036" t="s">
        <v>75</v>
      </c>
      <c r="C9036" t="s">
        <v>91</v>
      </c>
      <c r="D9036" t="s">
        <v>144</v>
      </c>
      <c r="S9036" s="7">
        <v>54380.49</v>
      </c>
      <c r="T9036" s="7" t="s">
        <v>77</v>
      </c>
      <c r="AD9036" s="7" t="s">
        <v>83</v>
      </c>
      <c r="AE9036" s="7">
        <v>688276.6</v>
      </c>
    </row>
    <row r="9037" spans="1:31" x14ac:dyDescent="0.3">
      <c r="A9037" t="s">
        <v>42181</v>
      </c>
      <c r="B9037" t="s">
        <v>93</v>
      </c>
      <c r="C9037" t="s">
        <v>100</v>
      </c>
      <c r="D9037" t="s">
        <v>36</v>
      </c>
      <c r="S9037" s="7">
        <v>99573.67</v>
      </c>
      <c r="T9037" s="7" t="s">
        <v>44</v>
      </c>
      <c r="AD9037" s="7" t="s">
        <v>92</v>
      </c>
      <c r="AE9037" s="7">
        <v>369545.76</v>
      </c>
    </row>
    <row r="9038" spans="1:31" x14ac:dyDescent="0.3">
      <c r="A9038" t="s">
        <v>42186</v>
      </c>
      <c r="B9038" t="s">
        <v>123</v>
      </c>
      <c r="C9038" t="s">
        <v>91</v>
      </c>
      <c r="D9038" t="s">
        <v>124</v>
      </c>
      <c r="S9038" s="7">
        <v>11471.04</v>
      </c>
      <c r="T9038" s="7" t="s">
        <v>122</v>
      </c>
      <c r="AD9038" s="7" t="s">
        <v>56</v>
      </c>
      <c r="AE9038" s="7">
        <v>1361231.29</v>
      </c>
    </row>
    <row r="9039" spans="1:31" x14ac:dyDescent="0.3">
      <c r="A9039" t="s">
        <v>42190</v>
      </c>
      <c r="B9039" t="s">
        <v>46</v>
      </c>
      <c r="C9039" t="s">
        <v>54</v>
      </c>
      <c r="D9039" t="s">
        <v>36</v>
      </c>
      <c r="S9039" s="7">
        <v>66315.62</v>
      </c>
      <c r="T9039" s="7" t="s">
        <v>122</v>
      </c>
      <c r="AD9039" s="7" t="s">
        <v>83</v>
      </c>
      <c r="AE9039" s="7">
        <v>1826686.8</v>
      </c>
    </row>
    <row r="9040" spans="1:31" x14ac:dyDescent="0.3">
      <c r="A9040" t="s">
        <v>42195</v>
      </c>
      <c r="B9040" t="s">
        <v>34</v>
      </c>
      <c r="C9040" t="s">
        <v>65</v>
      </c>
      <c r="D9040" t="s">
        <v>36</v>
      </c>
      <c r="S9040" s="7">
        <v>54585.07</v>
      </c>
      <c r="T9040" s="7" t="s">
        <v>122</v>
      </c>
      <c r="AD9040" s="7" t="s">
        <v>45</v>
      </c>
      <c r="AE9040" s="7">
        <v>108306.99</v>
      </c>
    </row>
    <row r="9041" spans="1:31" x14ac:dyDescent="0.3">
      <c r="A9041" t="s">
        <v>42200</v>
      </c>
      <c r="B9041" t="s">
        <v>123</v>
      </c>
      <c r="C9041" t="s">
        <v>65</v>
      </c>
      <c r="D9041" t="s">
        <v>36</v>
      </c>
      <c r="S9041" s="7">
        <v>74888.41</v>
      </c>
      <c r="T9041" s="7" t="s">
        <v>32</v>
      </c>
      <c r="AD9041" s="7" t="s">
        <v>164</v>
      </c>
      <c r="AE9041" s="7">
        <v>1417164.84</v>
      </c>
    </row>
    <row r="9042" spans="1:31" x14ac:dyDescent="0.3">
      <c r="A9042" t="s">
        <v>42205</v>
      </c>
      <c r="B9042" t="s">
        <v>93</v>
      </c>
      <c r="C9042" t="s">
        <v>29</v>
      </c>
      <c r="D9042" t="s">
        <v>144</v>
      </c>
      <c r="S9042" s="7">
        <v>26416.86</v>
      </c>
      <c r="T9042" s="7" t="s">
        <v>44</v>
      </c>
      <c r="AD9042" s="7" t="s">
        <v>83</v>
      </c>
      <c r="AE9042" s="7">
        <v>249315.82</v>
      </c>
    </row>
    <row r="9043" spans="1:31" x14ac:dyDescent="0.3">
      <c r="A9043" t="s">
        <v>42210</v>
      </c>
      <c r="B9043" t="s">
        <v>46</v>
      </c>
      <c r="C9043" t="s">
        <v>100</v>
      </c>
      <c r="D9043" t="s">
        <v>144</v>
      </c>
      <c r="S9043" s="7">
        <v>26605.18</v>
      </c>
      <c r="T9043" s="7" t="s">
        <v>44</v>
      </c>
      <c r="AD9043" s="7" t="s">
        <v>92</v>
      </c>
      <c r="AE9043" s="7">
        <v>855312.91999999993</v>
      </c>
    </row>
    <row r="9044" spans="1:31" x14ac:dyDescent="0.3">
      <c r="A9044" t="s">
        <v>42215</v>
      </c>
      <c r="B9044" t="s">
        <v>34</v>
      </c>
      <c r="C9044" t="s">
        <v>65</v>
      </c>
      <c r="D9044" t="s">
        <v>124</v>
      </c>
      <c r="S9044" s="7">
        <v>37377.300000000003</v>
      </c>
      <c r="T9044" s="7" t="s">
        <v>44</v>
      </c>
      <c r="AD9044" s="7" t="s">
        <v>83</v>
      </c>
      <c r="AE9044" s="7">
        <v>1394640</v>
      </c>
    </row>
    <row r="9045" spans="1:31" x14ac:dyDescent="0.3">
      <c r="A9045" t="s">
        <v>42220</v>
      </c>
      <c r="B9045" t="s">
        <v>34</v>
      </c>
      <c r="C9045" t="s">
        <v>54</v>
      </c>
      <c r="D9045" t="s">
        <v>58</v>
      </c>
      <c r="S9045" s="7">
        <v>28226.94</v>
      </c>
      <c r="T9045" s="7" t="s">
        <v>122</v>
      </c>
      <c r="AD9045" s="7" t="s">
        <v>164</v>
      </c>
      <c r="AE9045" s="7">
        <v>394684</v>
      </c>
    </row>
    <row r="9046" spans="1:31" x14ac:dyDescent="0.3">
      <c r="A9046" t="s">
        <v>42225</v>
      </c>
      <c r="B9046" t="s">
        <v>93</v>
      </c>
      <c r="C9046" t="s">
        <v>54</v>
      </c>
      <c r="D9046" t="s">
        <v>77</v>
      </c>
      <c r="S9046" s="7">
        <v>58393.63</v>
      </c>
      <c r="T9046" s="7" t="s">
        <v>32</v>
      </c>
      <c r="AD9046" s="7" t="s">
        <v>92</v>
      </c>
      <c r="AE9046" s="7">
        <v>1034350.24</v>
      </c>
    </row>
    <row r="9047" spans="1:31" x14ac:dyDescent="0.3">
      <c r="A9047" t="s">
        <v>42230</v>
      </c>
      <c r="B9047" t="s">
        <v>123</v>
      </c>
      <c r="C9047" t="s">
        <v>54</v>
      </c>
      <c r="D9047" t="s">
        <v>144</v>
      </c>
      <c r="S9047" s="7">
        <v>47712.07</v>
      </c>
      <c r="T9047" s="7" t="s">
        <v>44</v>
      </c>
      <c r="AD9047" s="7" t="s">
        <v>92</v>
      </c>
      <c r="AE9047" s="7">
        <v>1202158.25</v>
      </c>
    </row>
    <row r="9048" spans="1:31" x14ac:dyDescent="0.3">
      <c r="A9048" t="s">
        <v>42235</v>
      </c>
      <c r="B9048" t="s">
        <v>34</v>
      </c>
      <c r="C9048" t="s">
        <v>100</v>
      </c>
      <c r="D9048" t="s">
        <v>48</v>
      </c>
      <c r="S9048" s="7">
        <v>20744.330000000002</v>
      </c>
      <c r="T9048" s="7" t="s">
        <v>32</v>
      </c>
      <c r="AD9048" s="7" t="s">
        <v>74</v>
      </c>
      <c r="AE9048" s="7">
        <v>767567.04</v>
      </c>
    </row>
    <row r="9049" spans="1:31" x14ac:dyDescent="0.3">
      <c r="A9049" t="s">
        <v>42240</v>
      </c>
      <c r="B9049" t="s">
        <v>75</v>
      </c>
      <c r="C9049" t="s">
        <v>91</v>
      </c>
      <c r="D9049" t="s">
        <v>124</v>
      </c>
      <c r="S9049" s="7">
        <v>21524.67</v>
      </c>
      <c r="T9049" s="7" t="s">
        <v>77</v>
      </c>
      <c r="AD9049" s="7" t="s">
        <v>56</v>
      </c>
      <c r="AE9049" s="7">
        <v>459640.32000000001</v>
      </c>
    </row>
    <row r="9050" spans="1:31" x14ac:dyDescent="0.3">
      <c r="A9050" t="s">
        <v>42245</v>
      </c>
      <c r="B9050" t="s">
        <v>93</v>
      </c>
      <c r="C9050" t="s">
        <v>73</v>
      </c>
      <c r="D9050" t="s">
        <v>85</v>
      </c>
      <c r="S9050" s="7">
        <v>79436.240000000005</v>
      </c>
      <c r="T9050" s="7" t="s">
        <v>32</v>
      </c>
      <c r="AD9050" s="7" t="s">
        <v>164</v>
      </c>
      <c r="AE9050" s="7">
        <v>372130.11</v>
      </c>
    </row>
    <row r="9051" spans="1:31" x14ac:dyDescent="0.3">
      <c r="A9051" t="s">
        <v>42250</v>
      </c>
      <c r="B9051" t="s">
        <v>46</v>
      </c>
      <c r="C9051" t="s">
        <v>163</v>
      </c>
      <c r="D9051" t="s">
        <v>124</v>
      </c>
      <c r="S9051" s="7">
        <v>62334.01</v>
      </c>
      <c r="T9051" s="7" t="s">
        <v>77</v>
      </c>
      <c r="AD9051" s="7" t="s">
        <v>164</v>
      </c>
      <c r="AE9051" s="7">
        <v>776734.27999999991</v>
      </c>
    </row>
    <row r="9052" spans="1:31" x14ac:dyDescent="0.3">
      <c r="A9052" t="s">
        <v>42255</v>
      </c>
      <c r="B9052" t="s">
        <v>46</v>
      </c>
      <c r="C9052" t="s">
        <v>163</v>
      </c>
      <c r="D9052" t="s">
        <v>58</v>
      </c>
      <c r="S9052" s="7">
        <v>46168.62</v>
      </c>
      <c r="T9052" s="7" t="s">
        <v>44</v>
      </c>
      <c r="AD9052" s="7" t="s">
        <v>45</v>
      </c>
      <c r="AE9052" s="7">
        <v>124678.62</v>
      </c>
    </row>
    <row r="9053" spans="1:31" x14ac:dyDescent="0.3">
      <c r="A9053" t="s">
        <v>10310</v>
      </c>
      <c r="B9053" t="s">
        <v>123</v>
      </c>
      <c r="C9053" t="s">
        <v>163</v>
      </c>
      <c r="D9053" t="s">
        <v>124</v>
      </c>
      <c r="S9053" s="7">
        <v>81299.960000000006</v>
      </c>
      <c r="T9053" s="7" t="s">
        <v>44</v>
      </c>
      <c r="AD9053" s="7" t="s">
        <v>33</v>
      </c>
      <c r="AE9053" s="7">
        <v>291605.76000000001</v>
      </c>
    </row>
    <row r="9054" spans="1:31" x14ac:dyDescent="0.3">
      <c r="A9054" t="s">
        <v>42264</v>
      </c>
      <c r="B9054" t="s">
        <v>46</v>
      </c>
      <c r="C9054" t="s">
        <v>73</v>
      </c>
      <c r="D9054" t="s">
        <v>124</v>
      </c>
      <c r="S9054" s="7">
        <v>61774.41</v>
      </c>
      <c r="T9054" s="7" t="s">
        <v>44</v>
      </c>
      <c r="AD9054" s="7" t="s">
        <v>33</v>
      </c>
      <c r="AE9054" s="7">
        <v>754851.5</v>
      </c>
    </row>
    <row r="9055" spans="1:31" x14ac:dyDescent="0.3">
      <c r="A9055" t="s">
        <v>42269</v>
      </c>
      <c r="B9055" t="s">
        <v>34</v>
      </c>
      <c r="C9055" t="s">
        <v>163</v>
      </c>
      <c r="D9055" t="s">
        <v>85</v>
      </c>
      <c r="S9055" s="7">
        <v>19419.919999999998</v>
      </c>
      <c r="T9055" s="7" t="s">
        <v>77</v>
      </c>
      <c r="AD9055" s="7" t="s">
        <v>56</v>
      </c>
      <c r="AE9055" s="7">
        <v>696637.56</v>
      </c>
    </row>
    <row r="9056" spans="1:31" x14ac:dyDescent="0.3">
      <c r="A9056" t="s">
        <v>42274</v>
      </c>
      <c r="B9056" t="s">
        <v>123</v>
      </c>
      <c r="C9056" t="s">
        <v>65</v>
      </c>
      <c r="D9056" t="s">
        <v>58</v>
      </c>
      <c r="S9056" s="7">
        <v>94736.69</v>
      </c>
      <c r="T9056" s="7" t="s">
        <v>32</v>
      </c>
      <c r="AD9056" s="7" t="s">
        <v>45</v>
      </c>
      <c r="AE9056" s="7">
        <v>165252.12</v>
      </c>
    </row>
    <row r="9057" spans="1:31" x14ac:dyDescent="0.3">
      <c r="A9057" t="s">
        <v>42278</v>
      </c>
      <c r="B9057" t="s">
        <v>34</v>
      </c>
      <c r="C9057" t="s">
        <v>54</v>
      </c>
      <c r="D9057" t="s">
        <v>144</v>
      </c>
      <c r="S9057" s="7">
        <v>33261.370000000003</v>
      </c>
      <c r="T9057" s="7" t="s">
        <v>122</v>
      </c>
      <c r="AD9057" s="7" t="s">
        <v>45</v>
      </c>
      <c r="AE9057" s="7">
        <v>143319.28</v>
      </c>
    </row>
    <row r="9058" spans="1:31" x14ac:dyDescent="0.3">
      <c r="A9058" t="s">
        <v>42283</v>
      </c>
      <c r="B9058" t="s">
        <v>34</v>
      </c>
      <c r="C9058" t="s">
        <v>114</v>
      </c>
      <c r="D9058" t="s">
        <v>124</v>
      </c>
      <c r="S9058" s="7">
        <v>66357.789999999994</v>
      </c>
      <c r="T9058" s="7" t="s">
        <v>44</v>
      </c>
      <c r="AD9058" s="7" t="s">
        <v>92</v>
      </c>
      <c r="AE9058" s="7">
        <v>158380.57999999999</v>
      </c>
    </row>
    <row r="9059" spans="1:31" x14ac:dyDescent="0.3">
      <c r="A9059" t="s">
        <v>42286</v>
      </c>
      <c r="B9059" t="s">
        <v>34</v>
      </c>
      <c r="C9059" t="s">
        <v>54</v>
      </c>
      <c r="D9059" t="s">
        <v>85</v>
      </c>
      <c r="S9059" s="7">
        <v>14466.29</v>
      </c>
      <c r="T9059" s="7" t="s">
        <v>77</v>
      </c>
      <c r="AD9059" s="7" t="s">
        <v>74</v>
      </c>
      <c r="AE9059" s="7">
        <v>311179.5</v>
      </c>
    </row>
    <row r="9060" spans="1:31" x14ac:dyDescent="0.3">
      <c r="A9060" t="s">
        <v>42291</v>
      </c>
      <c r="B9060" t="s">
        <v>46</v>
      </c>
      <c r="C9060" t="s">
        <v>54</v>
      </c>
      <c r="D9060" t="s">
        <v>77</v>
      </c>
      <c r="S9060" s="7">
        <v>91594.07</v>
      </c>
      <c r="T9060" s="7" t="s">
        <v>77</v>
      </c>
      <c r="AD9060" s="7" t="s">
        <v>164</v>
      </c>
      <c r="AE9060" s="7">
        <v>110430.96</v>
      </c>
    </row>
    <row r="9061" spans="1:31" x14ac:dyDescent="0.3">
      <c r="A9061" t="s">
        <v>27400</v>
      </c>
      <c r="B9061" t="s">
        <v>46</v>
      </c>
      <c r="C9061" t="s">
        <v>100</v>
      </c>
      <c r="D9061" t="s">
        <v>58</v>
      </c>
      <c r="S9061" s="7">
        <v>2562.6999999999998</v>
      </c>
      <c r="T9061" s="7" t="s">
        <v>44</v>
      </c>
      <c r="AD9061" s="7" t="s">
        <v>164</v>
      </c>
      <c r="AE9061" s="7">
        <v>961055.54999999993</v>
      </c>
    </row>
    <row r="9062" spans="1:31" x14ac:dyDescent="0.3">
      <c r="A9062" t="s">
        <v>42295</v>
      </c>
      <c r="B9062" t="s">
        <v>46</v>
      </c>
      <c r="C9062" t="s">
        <v>114</v>
      </c>
      <c r="D9062" t="s">
        <v>48</v>
      </c>
      <c r="S9062" s="7">
        <v>1721.36</v>
      </c>
      <c r="T9062" s="7" t="s">
        <v>44</v>
      </c>
      <c r="AD9062" s="7" t="s">
        <v>164</v>
      </c>
      <c r="AE9062" s="7">
        <v>325332.57</v>
      </c>
    </row>
    <row r="9063" spans="1:31" x14ac:dyDescent="0.3">
      <c r="A9063" t="s">
        <v>42299</v>
      </c>
      <c r="B9063" t="s">
        <v>75</v>
      </c>
      <c r="C9063" t="s">
        <v>91</v>
      </c>
      <c r="D9063" t="s">
        <v>77</v>
      </c>
      <c r="S9063" s="7">
        <v>75894.039999999994</v>
      </c>
      <c r="T9063" s="7" t="s">
        <v>122</v>
      </c>
      <c r="AD9063" s="7" t="s">
        <v>83</v>
      </c>
      <c r="AE9063" s="7">
        <v>363758.56</v>
      </c>
    </row>
    <row r="9064" spans="1:31" x14ac:dyDescent="0.3">
      <c r="A9064" t="s">
        <v>42304</v>
      </c>
      <c r="B9064" t="s">
        <v>75</v>
      </c>
      <c r="C9064" t="s">
        <v>91</v>
      </c>
      <c r="D9064" t="s">
        <v>36</v>
      </c>
      <c r="S9064" s="7">
        <v>16617.57</v>
      </c>
      <c r="T9064" s="7" t="s">
        <v>32</v>
      </c>
      <c r="AD9064" s="7" t="s">
        <v>45</v>
      </c>
      <c r="AE9064" s="7">
        <v>1138236.8400000001</v>
      </c>
    </row>
    <row r="9065" spans="1:31" x14ac:dyDescent="0.3">
      <c r="A9065" t="s">
        <v>42309</v>
      </c>
      <c r="B9065" t="s">
        <v>75</v>
      </c>
      <c r="C9065" t="s">
        <v>29</v>
      </c>
      <c r="D9065" t="s">
        <v>77</v>
      </c>
      <c r="S9065" s="7">
        <v>41855.19</v>
      </c>
      <c r="T9065" s="7" t="s">
        <v>44</v>
      </c>
      <c r="AD9065" s="7" t="s">
        <v>33</v>
      </c>
      <c r="AE9065" s="7">
        <v>353672.7</v>
      </c>
    </row>
    <row r="9066" spans="1:31" x14ac:dyDescent="0.3">
      <c r="A9066" t="s">
        <v>7120</v>
      </c>
      <c r="B9066" t="s">
        <v>34</v>
      </c>
      <c r="C9066" t="s">
        <v>73</v>
      </c>
      <c r="D9066" t="s">
        <v>48</v>
      </c>
      <c r="S9066" s="7">
        <v>32434.19</v>
      </c>
      <c r="T9066" s="7" t="s">
        <v>44</v>
      </c>
      <c r="AD9066" s="7" t="s">
        <v>83</v>
      </c>
      <c r="AE9066" s="7">
        <v>303754.56</v>
      </c>
    </row>
    <row r="9067" spans="1:31" x14ac:dyDescent="0.3">
      <c r="A9067" t="s">
        <v>42318</v>
      </c>
      <c r="B9067" t="s">
        <v>93</v>
      </c>
      <c r="C9067" t="s">
        <v>29</v>
      </c>
      <c r="D9067" t="s">
        <v>58</v>
      </c>
      <c r="S9067" s="7">
        <v>53716.53</v>
      </c>
      <c r="T9067" s="7" t="s">
        <v>77</v>
      </c>
      <c r="AD9067" s="7" t="s">
        <v>33</v>
      </c>
      <c r="AE9067" s="7">
        <v>2089431.54</v>
      </c>
    </row>
    <row r="9068" spans="1:31" x14ac:dyDescent="0.3">
      <c r="A9068" t="s">
        <v>42323</v>
      </c>
      <c r="B9068" t="s">
        <v>93</v>
      </c>
      <c r="C9068" t="s">
        <v>163</v>
      </c>
      <c r="D9068" t="s">
        <v>85</v>
      </c>
      <c r="S9068" s="7">
        <v>79217.34</v>
      </c>
      <c r="T9068" s="7" t="s">
        <v>77</v>
      </c>
      <c r="AD9068" s="7" t="s">
        <v>74</v>
      </c>
      <c r="AE9068" s="7">
        <v>396884.8</v>
      </c>
    </row>
    <row r="9069" spans="1:31" x14ac:dyDescent="0.3">
      <c r="A9069" t="s">
        <v>42327</v>
      </c>
      <c r="B9069" t="s">
        <v>34</v>
      </c>
      <c r="C9069" t="s">
        <v>91</v>
      </c>
      <c r="D9069" t="s">
        <v>85</v>
      </c>
      <c r="S9069" s="7">
        <v>46299.199999999997</v>
      </c>
      <c r="T9069" s="7" t="s">
        <v>122</v>
      </c>
      <c r="AD9069" s="7" t="s">
        <v>33</v>
      </c>
      <c r="AE9069" s="7">
        <v>294373.08</v>
      </c>
    </row>
    <row r="9070" spans="1:31" x14ac:dyDescent="0.3">
      <c r="A9070" t="s">
        <v>42332</v>
      </c>
      <c r="B9070" t="s">
        <v>93</v>
      </c>
      <c r="C9070" t="s">
        <v>114</v>
      </c>
      <c r="D9070" t="s">
        <v>144</v>
      </c>
      <c r="S9070" s="7">
        <v>57675.51</v>
      </c>
      <c r="T9070" s="7" t="s">
        <v>44</v>
      </c>
      <c r="AD9070" s="7" t="s">
        <v>45</v>
      </c>
      <c r="AE9070" s="7">
        <v>945513.24</v>
      </c>
    </row>
    <row r="9071" spans="1:31" x14ac:dyDescent="0.3">
      <c r="A9071" t="s">
        <v>42336</v>
      </c>
      <c r="B9071" t="s">
        <v>123</v>
      </c>
      <c r="C9071" t="s">
        <v>100</v>
      </c>
      <c r="D9071" t="s">
        <v>124</v>
      </c>
      <c r="S9071" s="7">
        <v>15095.75</v>
      </c>
      <c r="T9071" s="7" t="s">
        <v>44</v>
      </c>
      <c r="AD9071" s="7" t="s">
        <v>45</v>
      </c>
      <c r="AE9071" s="7">
        <v>991361.87000000011</v>
      </c>
    </row>
    <row r="9072" spans="1:31" x14ac:dyDescent="0.3">
      <c r="A9072" t="s">
        <v>42341</v>
      </c>
      <c r="B9072" t="s">
        <v>75</v>
      </c>
      <c r="C9072" t="s">
        <v>65</v>
      </c>
      <c r="D9072" t="s">
        <v>144</v>
      </c>
      <c r="S9072" s="7">
        <v>89010.14</v>
      </c>
      <c r="T9072" s="7" t="s">
        <v>122</v>
      </c>
      <c r="AD9072" s="7" t="s">
        <v>83</v>
      </c>
      <c r="AE9072" s="7">
        <v>636542.82999999996</v>
      </c>
    </row>
    <row r="9073" spans="1:31" x14ac:dyDescent="0.3">
      <c r="A9073" t="s">
        <v>42346</v>
      </c>
      <c r="B9073" t="s">
        <v>34</v>
      </c>
      <c r="C9073" t="s">
        <v>29</v>
      </c>
      <c r="D9073" t="s">
        <v>77</v>
      </c>
      <c r="S9073" s="7">
        <v>83974.57</v>
      </c>
      <c r="T9073" s="7" t="s">
        <v>122</v>
      </c>
      <c r="AD9073" s="7" t="s">
        <v>83</v>
      </c>
      <c r="AE9073" s="7">
        <v>813994.56</v>
      </c>
    </row>
    <row r="9074" spans="1:31" x14ac:dyDescent="0.3">
      <c r="A9074" t="s">
        <v>42351</v>
      </c>
      <c r="B9074" t="s">
        <v>123</v>
      </c>
      <c r="C9074" t="s">
        <v>100</v>
      </c>
      <c r="D9074" t="s">
        <v>48</v>
      </c>
      <c r="S9074" s="7">
        <v>34341.730000000003</v>
      </c>
      <c r="T9074" s="7" t="s">
        <v>32</v>
      </c>
      <c r="AD9074" s="7" t="s">
        <v>56</v>
      </c>
      <c r="AE9074" s="7">
        <v>1560640.95</v>
      </c>
    </row>
    <row r="9075" spans="1:31" x14ac:dyDescent="0.3">
      <c r="A9075" t="s">
        <v>42356</v>
      </c>
      <c r="B9075" t="s">
        <v>34</v>
      </c>
      <c r="C9075" t="s">
        <v>73</v>
      </c>
      <c r="D9075" t="s">
        <v>124</v>
      </c>
      <c r="S9075" s="7">
        <v>93044.63</v>
      </c>
      <c r="T9075" s="7" t="s">
        <v>44</v>
      </c>
      <c r="AD9075" s="7" t="s">
        <v>33</v>
      </c>
      <c r="AE9075" s="7">
        <v>1122234.17</v>
      </c>
    </row>
    <row r="9076" spans="1:31" x14ac:dyDescent="0.3">
      <c r="A9076" t="s">
        <v>42361</v>
      </c>
      <c r="B9076" t="s">
        <v>123</v>
      </c>
      <c r="C9076" t="s">
        <v>114</v>
      </c>
      <c r="D9076" t="s">
        <v>144</v>
      </c>
      <c r="S9076" s="7">
        <v>28370.01</v>
      </c>
      <c r="T9076" s="7" t="s">
        <v>44</v>
      </c>
      <c r="AD9076" s="7" t="s">
        <v>56</v>
      </c>
      <c r="AE9076" s="7">
        <v>2140384.19</v>
      </c>
    </row>
    <row r="9077" spans="1:31" x14ac:dyDescent="0.3">
      <c r="A9077" t="s">
        <v>42366</v>
      </c>
      <c r="B9077" t="s">
        <v>75</v>
      </c>
      <c r="C9077" t="s">
        <v>91</v>
      </c>
      <c r="D9077" t="s">
        <v>144</v>
      </c>
      <c r="S9077" s="7">
        <v>38060</v>
      </c>
      <c r="T9077" s="7" t="s">
        <v>32</v>
      </c>
      <c r="AD9077" s="7" t="s">
        <v>83</v>
      </c>
      <c r="AE9077" s="7">
        <v>600219</v>
      </c>
    </row>
    <row r="9078" spans="1:31" x14ac:dyDescent="0.3">
      <c r="A9078" t="s">
        <v>42371</v>
      </c>
      <c r="B9078" t="s">
        <v>123</v>
      </c>
      <c r="C9078" t="s">
        <v>65</v>
      </c>
      <c r="D9078" t="s">
        <v>48</v>
      </c>
      <c r="S9078" s="7">
        <v>74210.429999999993</v>
      </c>
      <c r="T9078" s="7" t="s">
        <v>122</v>
      </c>
      <c r="AD9078" s="7" t="s">
        <v>45</v>
      </c>
      <c r="AE9078" s="7">
        <v>589136.79</v>
      </c>
    </row>
    <row r="9079" spans="1:31" x14ac:dyDescent="0.3">
      <c r="A9079" t="s">
        <v>19488</v>
      </c>
      <c r="B9079" t="s">
        <v>93</v>
      </c>
      <c r="C9079" t="s">
        <v>100</v>
      </c>
      <c r="D9079" t="s">
        <v>58</v>
      </c>
      <c r="S9079" s="7">
        <v>5808.57</v>
      </c>
      <c r="T9079" s="7" t="s">
        <v>122</v>
      </c>
      <c r="AD9079" s="7" t="s">
        <v>83</v>
      </c>
      <c r="AE9079" s="7">
        <v>66848.08</v>
      </c>
    </row>
    <row r="9080" spans="1:31" x14ac:dyDescent="0.3">
      <c r="A9080" t="s">
        <v>42380</v>
      </c>
      <c r="B9080" t="s">
        <v>34</v>
      </c>
      <c r="C9080" t="s">
        <v>65</v>
      </c>
      <c r="D9080" t="s">
        <v>124</v>
      </c>
      <c r="S9080" s="7">
        <v>37083.82</v>
      </c>
      <c r="T9080" s="7" t="s">
        <v>122</v>
      </c>
      <c r="AD9080" s="7" t="s">
        <v>164</v>
      </c>
      <c r="AE9080" s="7">
        <v>144545.44</v>
      </c>
    </row>
    <row r="9081" spans="1:31" x14ac:dyDescent="0.3">
      <c r="A9081" t="s">
        <v>17445</v>
      </c>
      <c r="B9081" t="s">
        <v>34</v>
      </c>
      <c r="C9081" t="s">
        <v>65</v>
      </c>
      <c r="D9081" t="s">
        <v>58</v>
      </c>
      <c r="S9081" s="7">
        <v>16008.33</v>
      </c>
      <c r="T9081" s="7" t="s">
        <v>77</v>
      </c>
      <c r="AD9081" s="7" t="s">
        <v>83</v>
      </c>
      <c r="AE9081" s="7">
        <v>148329.72</v>
      </c>
    </row>
    <row r="9082" spans="1:31" x14ac:dyDescent="0.3">
      <c r="A9082" t="s">
        <v>42389</v>
      </c>
      <c r="B9082" t="s">
        <v>123</v>
      </c>
      <c r="C9082" t="s">
        <v>100</v>
      </c>
      <c r="D9082" t="s">
        <v>85</v>
      </c>
      <c r="S9082" s="7">
        <v>1006.78</v>
      </c>
      <c r="T9082" s="7" t="s">
        <v>44</v>
      </c>
      <c r="AD9082" s="7" t="s">
        <v>92</v>
      </c>
      <c r="AE9082" s="7">
        <v>140696.22</v>
      </c>
    </row>
    <row r="9083" spans="1:31" x14ac:dyDescent="0.3">
      <c r="A9083" t="s">
        <v>42392</v>
      </c>
      <c r="B9083" t="s">
        <v>75</v>
      </c>
      <c r="C9083" t="s">
        <v>73</v>
      </c>
      <c r="D9083" t="s">
        <v>124</v>
      </c>
      <c r="S9083" s="7">
        <v>81445.649999999994</v>
      </c>
      <c r="T9083" s="7" t="s">
        <v>122</v>
      </c>
      <c r="AD9083" s="7" t="s">
        <v>92</v>
      </c>
      <c r="AE9083" s="7">
        <v>72703.86</v>
      </c>
    </row>
    <row r="9084" spans="1:31" x14ac:dyDescent="0.3">
      <c r="A9084" t="s">
        <v>42397</v>
      </c>
      <c r="B9084" t="s">
        <v>75</v>
      </c>
      <c r="C9084" t="s">
        <v>100</v>
      </c>
      <c r="D9084" t="s">
        <v>48</v>
      </c>
      <c r="S9084" s="7">
        <v>32116.97</v>
      </c>
      <c r="T9084" s="7" t="s">
        <v>122</v>
      </c>
      <c r="AD9084" s="7" t="s">
        <v>56</v>
      </c>
      <c r="AE9084" s="7">
        <v>167641.28</v>
      </c>
    </row>
    <row r="9085" spans="1:31" x14ac:dyDescent="0.3">
      <c r="A9085" t="s">
        <v>42402</v>
      </c>
      <c r="B9085" t="s">
        <v>93</v>
      </c>
      <c r="C9085" t="s">
        <v>91</v>
      </c>
      <c r="D9085" t="s">
        <v>144</v>
      </c>
      <c r="S9085" s="7">
        <v>92748.04</v>
      </c>
      <c r="T9085" s="7" t="s">
        <v>122</v>
      </c>
      <c r="AD9085" s="7" t="s">
        <v>56</v>
      </c>
      <c r="AE9085" s="7">
        <v>22622.46</v>
      </c>
    </row>
    <row r="9086" spans="1:31" x14ac:dyDescent="0.3">
      <c r="A9086" t="s">
        <v>42407</v>
      </c>
      <c r="B9086" t="s">
        <v>34</v>
      </c>
      <c r="C9086" t="s">
        <v>100</v>
      </c>
      <c r="D9086" t="s">
        <v>77</v>
      </c>
      <c r="S9086" s="7">
        <v>89865.1</v>
      </c>
      <c r="T9086" s="7" t="s">
        <v>77</v>
      </c>
      <c r="AD9086" s="7" t="s">
        <v>92</v>
      </c>
      <c r="AE9086" s="7">
        <v>221326.56</v>
      </c>
    </row>
    <row r="9087" spans="1:31" x14ac:dyDescent="0.3">
      <c r="A9087" t="s">
        <v>595</v>
      </c>
      <c r="B9087" t="s">
        <v>75</v>
      </c>
      <c r="C9087" t="s">
        <v>29</v>
      </c>
      <c r="D9087" t="s">
        <v>124</v>
      </c>
      <c r="S9087" s="7">
        <v>14534.18</v>
      </c>
      <c r="T9087" s="7" t="s">
        <v>122</v>
      </c>
      <c r="AD9087" s="7" t="s">
        <v>33</v>
      </c>
      <c r="AE9087" s="7">
        <v>158298.13</v>
      </c>
    </row>
    <row r="9088" spans="1:31" x14ac:dyDescent="0.3">
      <c r="A9088" t="s">
        <v>42415</v>
      </c>
      <c r="B9088" t="s">
        <v>123</v>
      </c>
      <c r="C9088" t="s">
        <v>29</v>
      </c>
      <c r="D9088" t="s">
        <v>48</v>
      </c>
      <c r="S9088" s="7">
        <v>64262.96</v>
      </c>
      <c r="T9088" s="7" t="s">
        <v>122</v>
      </c>
      <c r="AD9088" s="7" t="s">
        <v>92</v>
      </c>
      <c r="AE9088" s="7">
        <v>578960</v>
      </c>
    </row>
    <row r="9089" spans="1:31" x14ac:dyDescent="0.3">
      <c r="A9089" t="s">
        <v>34536</v>
      </c>
      <c r="B9089" t="s">
        <v>123</v>
      </c>
      <c r="C9089" t="s">
        <v>54</v>
      </c>
      <c r="D9089" t="s">
        <v>36</v>
      </c>
      <c r="S9089" s="7">
        <v>23404.54</v>
      </c>
      <c r="T9089" s="7" t="s">
        <v>77</v>
      </c>
      <c r="AD9089" s="7" t="s">
        <v>164</v>
      </c>
      <c r="AE9089" s="7">
        <v>899423.73</v>
      </c>
    </row>
    <row r="9090" spans="1:31" x14ac:dyDescent="0.3">
      <c r="A9090" t="s">
        <v>42420</v>
      </c>
      <c r="B9090" t="s">
        <v>123</v>
      </c>
      <c r="C9090" t="s">
        <v>91</v>
      </c>
      <c r="D9090" t="s">
        <v>144</v>
      </c>
      <c r="S9090" s="7">
        <v>70920.09</v>
      </c>
      <c r="T9090" s="7" t="s">
        <v>44</v>
      </c>
      <c r="AD9090" s="7" t="s">
        <v>83</v>
      </c>
      <c r="AE9090" s="7">
        <v>308666.15999999997</v>
      </c>
    </row>
    <row r="9091" spans="1:31" x14ac:dyDescent="0.3">
      <c r="A9091" t="s">
        <v>42425</v>
      </c>
      <c r="B9091" t="s">
        <v>123</v>
      </c>
      <c r="C9091" t="s">
        <v>114</v>
      </c>
      <c r="D9091" t="s">
        <v>48</v>
      </c>
      <c r="S9091" s="7">
        <v>54039.58</v>
      </c>
      <c r="T9091" s="7" t="s">
        <v>122</v>
      </c>
      <c r="AD9091" s="7" t="s">
        <v>56</v>
      </c>
      <c r="AE9091" s="7">
        <v>479136.96</v>
      </c>
    </row>
    <row r="9092" spans="1:31" x14ac:dyDescent="0.3">
      <c r="A9092" t="s">
        <v>42430</v>
      </c>
      <c r="B9092" t="s">
        <v>93</v>
      </c>
      <c r="C9092" t="s">
        <v>65</v>
      </c>
      <c r="D9092" t="s">
        <v>48</v>
      </c>
      <c r="S9092" s="7">
        <v>67196.289999999994</v>
      </c>
      <c r="T9092" s="7" t="s">
        <v>44</v>
      </c>
      <c r="AD9092" s="7" t="s">
        <v>33</v>
      </c>
      <c r="AE9092" s="7">
        <v>435596.96</v>
      </c>
    </row>
    <row r="9093" spans="1:31" x14ac:dyDescent="0.3">
      <c r="A9093" t="s">
        <v>42435</v>
      </c>
      <c r="B9093" t="s">
        <v>46</v>
      </c>
      <c r="C9093" t="s">
        <v>65</v>
      </c>
      <c r="D9093" t="s">
        <v>124</v>
      </c>
      <c r="S9093" s="7">
        <v>12204.06</v>
      </c>
      <c r="T9093" s="7" t="s">
        <v>32</v>
      </c>
      <c r="AD9093" s="7" t="s">
        <v>83</v>
      </c>
      <c r="AE9093" s="7">
        <v>644436</v>
      </c>
    </row>
    <row r="9094" spans="1:31" x14ac:dyDescent="0.3">
      <c r="A9094" t="s">
        <v>42440</v>
      </c>
      <c r="B9094" t="s">
        <v>75</v>
      </c>
      <c r="C9094" t="s">
        <v>100</v>
      </c>
      <c r="D9094" t="s">
        <v>144</v>
      </c>
      <c r="S9094" s="7">
        <v>40639.550000000003</v>
      </c>
      <c r="T9094" s="7" t="s">
        <v>122</v>
      </c>
      <c r="AD9094" s="7" t="s">
        <v>33</v>
      </c>
      <c r="AE9094" s="7">
        <v>61328.13</v>
      </c>
    </row>
    <row r="9095" spans="1:31" x14ac:dyDescent="0.3">
      <c r="A9095" t="s">
        <v>42445</v>
      </c>
      <c r="B9095" t="s">
        <v>46</v>
      </c>
      <c r="C9095" t="s">
        <v>91</v>
      </c>
      <c r="D9095" t="s">
        <v>85</v>
      </c>
      <c r="S9095" s="7">
        <v>95165.86</v>
      </c>
      <c r="T9095" s="7" t="s">
        <v>32</v>
      </c>
      <c r="AD9095" s="7" t="s">
        <v>164</v>
      </c>
      <c r="AE9095" s="7">
        <v>321895.59999999998</v>
      </c>
    </row>
    <row r="9096" spans="1:31" x14ac:dyDescent="0.3">
      <c r="A9096" t="s">
        <v>42450</v>
      </c>
      <c r="B9096" t="s">
        <v>75</v>
      </c>
      <c r="C9096" t="s">
        <v>54</v>
      </c>
      <c r="D9096" t="s">
        <v>77</v>
      </c>
      <c r="S9096" s="7">
        <v>35168.959999999999</v>
      </c>
      <c r="T9096" s="7" t="s">
        <v>32</v>
      </c>
      <c r="AD9096" s="7" t="s">
        <v>164</v>
      </c>
      <c r="AE9096" s="7">
        <v>1855022.85</v>
      </c>
    </row>
    <row r="9097" spans="1:31" x14ac:dyDescent="0.3">
      <c r="A9097" t="s">
        <v>42455</v>
      </c>
      <c r="B9097" t="s">
        <v>75</v>
      </c>
      <c r="C9097" t="s">
        <v>65</v>
      </c>
      <c r="D9097" t="s">
        <v>77</v>
      </c>
      <c r="S9097" s="7">
        <v>75274.14</v>
      </c>
      <c r="T9097" s="7" t="s">
        <v>44</v>
      </c>
      <c r="AD9097" s="7" t="s">
        <v>33</v>
      </c>
      <c r="AE9097" s="7">
        <v>85607.56</v>
      </c>
    </row>
    <row r="9098" spans="1:31" x14ac:dyDescent="0.3">
      <c r="A9098" t="s">
        <v>42460</v>
      </c>
      <c r="B9098" t="s">
        <v>75</v>
      </c>
      <c r="C9098" t="s">
        <v>65</v>
      </c>
      <c r="D9098" t="s">
        <v>36</v>
      </c>
      <c r="S9098" s="7">
        <v>10026.66</v>
      </c>
      <c r="T9098" s="7" t="s">
        <v>32</v>
      </c>
      <c r="AD9098" s="7" t="s">
        <v>92</v>
      </c>
      <c r="AE9098" s="7">
        <v>801404.33000000007</v>
      </c>
    </row>
    <row r="9099" spans="1:31" x14ac:dyDescent="0.3">
      <c r="A9099" t="s">
        <v>42464</v>
      </c>
      <c r="B9099" t="s">
        <v>93</v>
      </c>
      <c r="C9099" t="s">
        <v>65</v>
      </c>
      <c r="D9099" t="s">
        <v>144</v>
      </c>
      <c r="S9099" s="7">
        <v>57081.2</v>
      </c>
      <c r="T9099" s="7" t="s">
        <v>122</v>
      </c>
      <c r="AD9099" s="7" t="s">
        <v>45</v>
      </c>
      <c r="AE9099" s="7">
        <v>480873.78</v>
      </c>
    </row>
    <row r="9100" spans="1:31" x14ac:dyDescent="0.3">
      <c r="A9100" t="s">
        <v>42468</v>
      </c>
      <c r="B9100" t="s">
        <v>34</v>
      </c>
      <c r="C9100" t="s">
        <v>73</v>
      </c>
      <c r="D9100" t="s">
        <v>144</v>
      </c>
      <c r="S9100" s="7">
        <v>89121.88</v>
      </c>
      <c r="T9100" s="7" t="s">
        <v>122</v>
      </c>
      <c r="AD9100" s="7" t="s">
        <v>92</v>
      </c>
      <c r="AE9100" s="7">
        <v>162001.68</v>
      </c>
    </row>
    <row r="9101" spans="1:31" x14ac:dyDescent="0.3">
      <c r="A9101" t="s">
        <v>42473</v>
      </c>
      <c r="B9101" t="s">
        <v>34</v>
      </c>
      <c r="C9101" t="s">
        <v>29</v>
      </c>
      <c r="D9101" t="s">
        <v>58</v>
      </c>
      <c r="S9101" s="7">
        <v>97663.11</v>
      </c>
      <c r="T9101" s="7" t="s">
        <v>32</v>
      </c>
      <c r="AD9101" s="7" t="s">
        <v>83</v>
      </c>
      <c r="AE9101" s="7">
        <v>52025.760000000002</v>
      </c>
    </row>
    <row r="9102" spans="1:31" x14ac:dyDescent="0.3">
      <c r="A9102" t="s">
        <v>42478</v>
      </c>
      <c r="B9102" t="s">
        <v>75</v>
      </c>
      <c r="C9102" t="s">
        <v>163</v>
      </c>
      <c r="D9102" t="s">
        <v>85</v>
      </c>
      <c r="S9102" s="7">
        <v>65424.25</v>
      </c>
      <c r="T9102" s="7" t="s">
        <v>44</v>
      </c>
      <c r="AD9102" s="7" t="s">
        <v>83</v>
      </c>
      <c r="AE9102" s="7">
        <v>1843035.12</v>
      </c>
    </row>
    <row r="9103" spans="1:31" x14ac:dyDescent="0.3">
      <c r="A9103" t="s">
        <v>42483</v>
      </c>
      <c r="B9103" t="s">
        <v>123</v>
      </c>
      <c r="C9103" t="s">
        <v>65</v>
      </c>
      <c r="D9103" t="s">
        <v>36</v>
      </c>
      <c r="S9103" s="7">
        <v>95146.79</v>
      </c>
      <c r="T9103" s="7" t="s">
        <v>44</v>
      </c>
      <c r="AD9103" s="7" t="s">
        <v>56</v>
      </c>
      <c r="AE9103" s="7">
        <v>402093.13</v>
      </c>
    </row>
    <row r="9104" spans="1:31" x14ac:dyDescent="0.3">
      <c r="A9104" t="s">
        <v>42488</v>
      </c>
      <c r="B9104" t="s">
        <v>123</v>
      </c>
      <c r="C9104" t="s">
        <v>163</v>
      </c>
      <c r="D9104" t="s">
        <v>124</v>
      </c>
      <c r="S9104" s="7">
        <v>58623.44</v>
      </c>
      <c r="T9104" s="7" t="s">
        <v>32</v>
      </c>
      <c r="AD9104" s="7" t="s">
        <v>33</v>
      </c>
      <c r="AE9104" s="7">
        <v>1178159.8400000001</v>
      </c>
    </row>
    <row r="9105" spans="1:31" x14ac:dyDescent="0.3">
      <c r="A9105" t="s">
        <v>42493</v>
      </c>
      <c r="B9105" t="s">
        <v>34</v>
      </c>
      <c r="C9105" t="s">
        <v>65</v>
      </c>
      <c r="D9105" t="s">
        <v>36</v>
      </c>
      <c r="S9105" s="7">
        <v>48520.11</v>
      </c>
      <c r="T9105" s="7" t="s">
        <v>44</v>
      </c>
      <c r="AD9105" s="7" t="s">
        <v>45</v>
      </c>
      <c r="AE9105" s="7">
        <v>998970.33000000007</v>
      </c>
    </row>
    <row r="9106" spans="1:31" x14ac:dyDescent="0.3">
      <c r="A9106" t="s">
        <v>42498</v>
      </c>
      <c r="B9106" t="s">
        <v>123</v>
      </c>
      <c r="C9106" t="s">
        <v>54</v>
      </c>
      <c r="D9106" t="s">
        <v>58</v>
      </c>
      <c r="S9106" s="7">
        <v>84488.91</v>
      </c>
      <c r="T9106" s="7" t="s">
        <v>32</v>
      </c>
      <c r="AD9106" s="7" t="s">
        <v>56</v>
      </c>
      <c r="AE9106" s="7">
        <v>2137234.56</v>
      </c>
    </row>
    <row r="9107" spans="1:31" x14ac:dyDescent="0.3">
      <c r="A9107" t="s">
        <v>42503</v>
      </c>
      <c r="B9107" t="s">
        <v>34</v>
      </c>
      <c r="C9107" t="s">
        <v>114</v>
      </c>
      <c r="D9107" t="s">
        <v>77</v>
      </c>
      <c r="S9107" s="7">
        <v>37651.21</v>
      </c>
      <c r="T9107" s="7" t="s">
        <v>77</v>
      </c>
      <c r="AD9107" s="7" t="s">
        <v>164</v>
      </c>
      <c r="AE9107" s="7">
        <v>889435.39999999991</v>
      </c>
    </row>
    <row r="9108" spans="1:31" x14ac:dyDescent="0.3">
      <c r="A9108" t="s">
        <v>42508</v>
      </c>
      <c r="B9108" t="s">
        <v>34</v>
      </c>
      <c r="C9108" t="s">
        <v>73</v>
      </c>
      <c r="D9108" t="s">
        <v>77</v>
      </c>
      <c r="S9108" s="7">
        <v>77576.429999999993</v>
      </c>
      <c r="T9108" s="7" t="s">
        <v>77</v>
      </c>
      <c r="AD9108" s="7" t="s">
        <v>45</v>
      </c>
      <c r="AE9108" s="7">
        <v>540882.25</v>
      </c>
    </row>
    <row r="9109" spans="1:31" x14ac:dyDescent="0.3">
      <c r="A9109" t="s">
        <v>42513</v>
      </c>
      <c r="B9109" t="s">
        <v>93</v>
      </c>
      <c r="C9109" t="s">
        <v>73</v>
      </c>
      <c r="D9109" t="s">
        <v>124</v>
      </c>
      <c r="S9109" s="7">
        <v>47351.96</v>
      </c>
      <c r="T9109" s="7" t="s">
        <v>44</v>
      </c>
      <c r="AD9109" s="7" t="s">
        <v>74</v>
      </c>
      <c r="AE9109" s="7">
        <v>1083600.43</v>
      </c>
    </row>
    <row r="9110" spans="1:31" x14ac:dyDescent="0.3">
      <c r="A9110" t="s">
        <v>42518</v>
      </c>
      <c r="B9110" t="s">
        <v>75</v>
      </c>
      <c r="C9110" t="s">
        <v>114</v>
      </c>
      <c r="D9110" t="s">
        <v>144</v>
      </c>
      <c r="S9110" s="7">
        <v>75495.710000000006</v>
      </c>
      <c r="T9110" s="7" t="s">
        <v>77</v>
      </c>
      <c r="AD9110" s="7" t="s">
        <v>33</v>
      </c>
      <c r="AE9110" s="7">
        <v>1213657.5</v>
      </c>
    </row>
    <row r="9111" spans="1:31" x14ac:dyDescent="0.3">
      <c r="A9111" t="s">
        <v>42523</v>
      </c>
      <c r="B9111" t="s">
        <v>75</v>
      </c>
      <c r="C9111" t="s">
        <v>100</v>
      </c>
      <c r="D9111" t="s">
        <v>36</v>
      </c>
      <c r="S9111" s="7">
        <v>8874.89</v>
      </c>
      <c r="T9111" s="7" t="s">
        <v>32</v>
      </c>
      <c r="AD9111" s="7" t="s">
        <v>33</v>
      </c>
      <c r="AE9111" s="7">
        <v>468261.3</v>
      </c>
    </row>
    <row r="9112" spans="1:31" x14ac:dyDescent="0.3">
      <c r="A9112" t="s">
        <v>42528</v>
      </c>
      <c r="B9112" t="s">
        <v>123</v>
      </c>
      <c r="C9112" t="s">
        <v>29</v>
      </c>
      <c r="D9112" t="s">
        <v>77</v>
      </c>
      <c r="S9112" s="7">
        <v>14403.25</v>
      </c>
      <c r="T9112" s="7" t="s">
        <v>122</v>
      </c>
      <c r="AD9112" s="7" t="s">
        <v>83</v>
      </c>
      <c r="AE9112" s="7">
        <v>178519.32</v>
      </c>
    </row>
    <row r="9113" spans="1:31" x14ac:dyDescent="0.3">
      <c r="A9113" t="s">
        <v>42533</v>
      </c>
      <c r="B9113" t="s">
        <v>123</v>
      </c>
      <c r="C9113" t="s">
        <v>163</v>
      </c>
      <c r="D9113" t="s">
        <v>48</v>
      </c>
      <c r="S9113" s="7">
        <v>15754.42</v>
      </c>
      <c r="T9113" s="7" t="s">
        <v>122</v>
      </c>
      <c r="AD9113" s="7" t="s">
        <v>56</v>
      </c>
      <c r="AE9113" s="7">
        <v>734327.78999999992</v>
      </c>
    </row>
    <row r="9114" spans="1:31" x14ac:dyDescent="0.3">
      <c r="A9114" t="s">
        <v>42538</v>
      </c>
      <c r="B9114" t="s">
        <v>75</v>
      </c>
      <c r="C9114" t="s">
        <v>29</v>
      </c>
      <c r="D9114" t="s">
        <v>124</v>
      </c>
      <c r="S9114" s="7">
        <v>80745.279999999999</v>
      </c>
      <c r="T9114" s="7" t="s">
        <v>77</v>
      </c>
      <c r="AD9114" s="7" t="s">
        <v>74</v>
      </c>
      <c r="AE9114" s="7">
        <v>80198.8</v>
      </c>
    </row>
    <row r="9115" spans="1:31" x14ac:dyDescent="0.3">
      <c r="A9115" t="s">
        <v>42543</v>
      </c>
      <c r="B9115" t="s">
        <v>34</v>
      </c>
      <c r="C9115" t="s">
        <v>54</v>
      </c>
      <c r="D9115" t="s">
        <v>36</v>
      </c>
      <c r="S9115" s="7">
        <v>94356.74</v>
      </c>
      <c r="T9115" s="7" t="s">
        <v>44</v>
      </c>
      <c r="AD9115" s="7" t="s">
        <v>92</v>
      </c>
      <c r="AE9115" s="7">
        <v>1303704.76</v>
      </c>
    </row>
    <row r="9116" spans="1:31" x14ac:dyDescent="0.3">
      <c r="A9116" t="s">
        <v>42546</v>
      </c>
      <c r="B9116" t="s">
        <v>93</v>
      </c>
      <c r="C9116" t="s">
        <v>114</v>
      </c>
      <c r="D9116" t="s">
        <v>58</v>
      </c>
      <c r="S9116" s="7">
        <v>45748.2</v>
      </c>
      <c r="T9116" s="7" t="s">
        <v>122</v>
      </c>
      <c r="AD9116" s="7" t="s">
        <v>74</v>
      </c>
      <c r="AE9116" s="7">
        <v>682996.68</v>
      </c>
    </row>
    <row r="9117" spans="1:31" x14ac:dyDescent="0.3">
      <c r="A9117" t="s">
        <v>42551</v>
      </c>
      <c r="B9117" t="s">
        <v>46</v>
      </c>
      <c r="C9117" t="s">
        <v>54</v>
      </c>
      <c r="D9117" t="s">
        <v>144</v>
      </c>
      <c r="S9117" s="7">
        <v>47924.22</v>
      </c>
      <c r="T9117" s="7" t="s">
        <v>44</v>
      </c>
      <c r="AD9117" s="7" t="s">
        <v>164</v>
      </c>
      <c r="AE9117" s="7">
        <v>709040.64000000001</v>
      </c>
    </row>
    <row r="9118" spans="1:31" x14ac:dyDescent="0.3">
      <c r="A9118" t="s">
        <v>42556</v>
      </c>
      <c r="B9118" t="s">
        <v>75</v>
      </c>
      <c r="C9118" t="s">
        <v>91</v>
      </c>
      <c r="D9118" t="s">
        <v>77</v>
      </c>
      <c r="S9118" s="7">
        <v>73691.320000000007</v>
      </c>
      <c r="T9118" s="7" t="s">
        <v>44</v>
      </c>
      <c r="AD9118" s="7" t="s">
        <v>83</v>
      </c>
      <c r="AE9118" s="7">
        <v>112712.4</v>
      </c>
    </row>
    <row r="9119" spans="1:31" x14ac:dyDescent="0.3">
      <c r="A9119" t="s">
        <v>42561</v>
      </c>
      <c r="B9119" t="s">
        <v>93</v>
      </c>
      <c r="C9119" t="s">
        <v>163</v>
      </c>
      <c r="D9119" t="s">
        <v>58</v>
      </c>
      <c r="S9119" s="7">
        <v>80778.53</v>
      </c>
      <c r="T9119" s="7" t="s">
        <v>44</v>
      </c>
      <c r="AD9119" s="7" t="s">
        <v>92</v>
      </c>
      <c r="AE9119" s="7">
        <v>124764.84</v>
      </c>
    </row>
    <row r="9120" spans="1:31" x14ac:dyDescent="0.3">
      <c r="A9120" t="s">
        <v>42566</v>
      </c>
      <c r="B9120" t="s">
        <v>93</v>
      </c>
      <c r="C9120" t="s">
        <v>54</v>
      </c>
      <c r="D9120" t="s">
        <v>48</v>
      </c>
      <c r="S9120" s="7">
        <v>19413.03</v>
      </c>
      <c r="T9120" s="7" t="s">
        <v>77</v>
      </c>
      <c r="AD9120" s="7" t="s">
        <v>92</v>
      </c>
      <c r="AE9120" s="7">
        <v>231727.4</v>
      </c>
    </row>
    <row r="9121" spans="1:31" x14ac:dyDescent="0.3">
      <c r="A9121" t="s">
        <v>42571</v>
      </c>
      <c r="B9121" t="s">
        <v>123</v>
      </c>
      <c r="C9121" t="s">
        <v>65</v>
      </c>
      <c r="D9121" t="s">
        <v>58</v>
      </c>
      <c r="S9121" s="7">
        <v>74064.98</v>
      </c>
      <c r="T9121" s="7" t="s">
        <v>77</v>
      </c>
      <c r="AD9121" s="7" t="s">
        <v>33</v>
      </c>
      <c r="AE9121" s="7">
        <v>453018</v>
      </c>
    </row>
    <row r="9122" spans="1:31" x14ac:dyDescent="0.3">
      <c r="A9122" t="s">
        <v>42576</v>
      </c>
      <c r="B9122" t="s">
        <v>123</v>
      </c>
      <c r="C9122" t="s">
        <v>54</v>
      </c>
      <c r="D9122" t="s">
        <v>58</v>
      </c>
      <c r="S9122" s="7">
        <v>65288.73</v>
      </c>
      <c r="T9122" s="7" t="s">
        <v>122</v>
      </c>
      <c r="AD9122" s="7" t="s">
        <v>83</v>
      </c>
      <c r="AE9122" s="7">
        <v>199344.6</v>
      </c>
    </row>
    <row r="9123" spans="1:31" x14ac:dyDescent="0.3">
      <c r="A9123" t="s">
        <v>42581</v>
      </c>
      <c r="B9123" t="s">
        <v>123</v>
      </c>
      <c r="C9123" t="s">
        <v>29</v>
      </c>
      <c r="D9123" t="s">
        <v>58</v>
      </c>
      <c r="S9123" s="7">
        <v>53857.66</v>
      </c>
      <c r="T9123" s="7" t="s">
        <v>32</v>
      </c>
      <c r="AD9123" s="7" t="s">
        <v>56</v>
      </c>
      <c r="AE9123" s="7">
        <v>353601.3</v>
      </c>
    </row>
    <row r="9124" spans="1:31" x14ac:dyDescent="0.3">
      <c r="A9124" t="s">
        <v>23797</v>
      </c>
      <c r="B9124" t="s">
        <v>93</v>
      </c>
      <c r="C9124" t="s">
        <v>65</v>
      </c>
      <c r="D9124" t="s">
        <v>77</v>
      </c>
      <c r="S9124" s="7">
        <v>36160.660000000003</v>
      </c>
      <c r="T9124" s="7" t="s">
        <v>122</v>
      </c>
      <c r="AD9124" s="7" t="s">
        <v>92</v>
      </c>
      <c r="AE9124" s="7">
        <v>965311.60000000009</v>
      </c>
    </row>
    <row r="9125" spans="1:31" x14ac:dyDescent="0.3">
      <c r="A9125" t="s">
        <v>42586</v>
      </c>
      <c r="B9125" t="s">
        <v>75</v>
      </c>
      <c r="C9125" t="s">
        <v>29</v>
      </c>
      <c r="D9125" t="s">
        <v>58</v>
      </c>
      <c r="S9125" s="7">
        <v>6517.59</v>
      </c>
      <c r="T9125" s="7" t="s">
        <v>122</v>
      </c>
      <c r="AD9125" s="7" t="s">
        <v>164</v>
      </c>
      <c r="AE9125" s="7">
        <v>1015044.28</v>
      </c>
    </row>
    <row r="9126" spans="1:31" x14ac:dyDescent="0.3">
      <c r="A9126" t="s">
        <v>42591</v>
      </c>
      <c r="B9126" t="s">
        <v>34</v>
      </c>
      <c r="C9126" t="s">
        <v>91</v>
      </c>
      <c r="D9126" t="s">
        <v>144</v>
      </c>
      <c r="S9126" s="7">
        <v>48932.84</v>
      </c>
      <c r="T9126" s="7" t="s">
        <v>32</v>
      </c>
      <c r="AD9126" s="7" t="s">
        <v>56</v>
      </c>
      <c r="AE9126" s="7">
        <v>170813.4</v>
      </c>
    </row>
    <row r="9127" spans="1:31" x14ac:dyDescent="0.3">
      <c r="A9127" t="s">
        <v>8017</v>
      </c>
      <c r="B9127" t="s">
        <v>75</v>
      </c>
      <c r="C9127" t="s">
        <v>73</v>
      </c>
      <c r="D9127" t="s">
        <v>85</v>
      </c>
      <c r="S9127" s="7">
        <v>67424.47</v>
      </c>
      <c r="T9127" s="7" t="s">
        <v>77</v>
      </c>
      <c r="AD9127" s="7" t="s">
        <v>164</v>
      </c>
      <c r="AE9127" s="7">
        <v>897249</v>
      </c>
    </row>
    <row r="9128" spans="1:31" x14ac:dyDescent="0.3">
      <c r="A9128" t="s">
        <v>42600</v>
      </c>
      <c r="B9128" t="s">
        <v>93</v>
      </c>
      <c r="C9128" t="s">
        <v>91</v>
      </c>
      <c r="D9128" t="s">
        <v>48</v>
      </c>
      <c r="S9128" s="7">
        <v>83433.919999999998</v>
      </c>
      <c r="T9128" s="7" t="s">
        <v>122</v>
      </c>
      <c r="AD9128" s="7" t="s">
        <v>33</v>
      </c>
      <c r="AE9128" s="7">
        <v>1691532.3</v>
      </c>
    </row>
    <row r="9129" spans="1:31" x14ac:dyDescent="0.3">
      <c r="A9129" t="s">
        <v>11723</v>
      </c>
      <c r="B9129" t="s">
        <v>46</v>
      </c>
      <c r="C9129" t="s">
        <v>29</v>
      </c>
      <c r="D9129" t="s">
        <v>36</v>
      </c>
      <c r="S9129" s="7">
        <v>3353.56</v>
      </c>
      <c r="T9129" s="7" t="s">
        <v>122</v>
      </c>
      <c r="AD9129" s="7" t="s">
        <v>92</v>
      </c>
      <c r="AE9129" s="7">
        <v>515209.14</v>
      </c>
    </row>
    <row r="9130" spans="1:31" x14ac:dyDescent="0.3">
      <c r="A9130" t="s">
        <v>42608</v>
      </c>
      <c r="B9130" t="s">
        <v>46</v>
      </c>
      <c r="C9130" t="s">
        <v>100</v>
      </c>
      <c r="D9130" t="s">
        <v>58</v>
      </c>
      <c r="S9130" s="7">
        <v>26684.92</v>
      </c>
      <c r="T9130" s="7" t="s">
        <v>44</v>
      </c>
      <c r="AD9130" s="7" t="s">
        <v>92</v>
      </c>
      <c r="AE9130" s="7">
        <v>342255.12</v>
      </c>
    </row>
    <row r="9131" spans="1:31" x14ac:dyDescent="0.3">
      <c r="A9131" t="s">
        <v>42613</v>
      </c>
      <c r="B9131" t="s">
        <v>75</v>
      </c>
      <c r="C9131" t="s">
        <v>100</v>
      </c>
      <c r="D9131" t="s">
        <v>58</v>
      </c>
      <c r="S9131" s="7">
        <v>72831.62</v>
      </c>
      <c r="T9131" s="7" t="s">
        <v>122</v>
      </c>
      <c r="AD9131" s="7" t="s">
        <v>74</v>
      </c>
      <c r="AE9131" s="7">
        <v>9426.06</v>
      </c>
    </row>
    <row r="9132" spans="1:31" x14ac:dyDescent="0.3">
      <c r="A9132" t="s">
        <v>42618</v>
      </c>
      <c r="B9132" t="s">
        <v>123</v>
      </c>
      <c r="C9132" t="s">
        <v>91</v>
      </c>
      <c r="D9132" t="s">
        <v>85</v>
      </c>
      <c r="S9132" s="7">
        <v>3729.65</v>
      </c>
      <c r="T9132" s="7" t="s">
        <v>44</v>
      </c>
      <c r="AD9132" s="7" t="s">
        <v>56</v>
      </c>
      <c r="AE9132" s="7">
        <v>145900.43</v>
      </c>
    </row>
    <row r="9133" spans="1:31" x14ac:dyDescent="0.3">
      <c r="A9133" t="s">
        <v>42623</v>
      </c>
      <c r="B9133" t="s">
        <v>93</v>
      </c>
      <c r="C9133" t="s">
        <v>54</v>
      </c>
      <c r="D9133" t="s">
        <v>144</v>
      </c>
      <c r="S9133" s="7">
        <v>10646.29</v>
      </c>
      <c r="T9133" s="7" t="s">
        <v>122</v>
      </c>
      <c r="AD9133" s="7" t="s">
        <v>164</v>
      </c>
      <c r="AE9133" s="7">
        <v>338818.96</v>
      </c>
    </row>
    <row r="9134" spans="1:31" x14ac:dyDescent="0.3">
      <c r="A9134" t="s">
        <v>42628</v>
      </c>
      <c r="B9134" t="s">
        <v>75</v>
      </c>
      <c r="C9134" t="s">
        <v>54</v>
      </c>
      <c r="D9134" t="s">
        <v>144</v>
      </c>
      <c r="S9134" s="7">
        <v>75739.47</v>
      </c>
      <c r="T9134" s="7" t="s">
        <v>32</v>
      </c>
      <c r="AD9134" s="7" t="s">
        <v>74</v>
      </c>
      <c r="AE9134" s="7">
        <v>824868</v>
      </c>
    </row>
    <row r="9135" spans="1:31" x14ac:dyDescent="0.3">
      <c r="A9135" t="s">
        <v>42633</v>
      </c>
      <c r="B9135" t="s">
        <v>93</v>
      </c>
      <c r="C9135" t="s">
        <v>29</v>
      </c>
      <c r="D9135" t="s">
        <v>85</v>
      </c>
      <c r="S9135" s="7">
        <v>5585.98</v>
      </c>
      <c r="T9135" s="7" t="s">
        <v>44</v>
      </c>
      <c r="AD9135" s="7" t="s">
        <v>92</v>
      </c>
      <c r="AE9135" s="7">
        <v>742980.23</v>
      </c>
    </row>
    <row r="9136" spans="1:31" x14ac:dyDescent="0.3">
      <c r="A9136" t="s">
        <v>42637</v>
      </c>
      <c r="B9136" t="s">
        <v>46</v>
      </c>
      <c r="C9136" t="s">
        <v>100</v>
      </c>
      <c r="D9136" t="s">
        <v>85</v>
      </c>
      <c r="S9136" s="7">
        <v>57547.92</v>
      </c>
      <c r="T9136" s="7" t="s">
        <v>44</v>
      </c>
      <c r="AD9136" s="7" t="s">
        <v>45</v>
      </c>
      <c r="AE9136" s="7">
        <v>1393897.64</v>
      </c>
    </row>
    <row r="9137" spans="1:31" x14ac:dyDescent="0.3">
      <c r="A9137" t="s">
        <v>42642</v>
      </c>
      <c r="B9137" t="s">
        <v>93</v>
      </c>
      <c r="C9137" t="s">
        <v>65</v>
      </c>
      <c r="D9137" t="s">
        <v>58</v>
      </c>
      <c r="S9137" s="7">
        <v>81889.33</v>
      </c>
      <c r="T9137" s="7" t="s">
        <v>32</v>
      </c>
      <c r="AD9137" s="7" t="s">
        <v>56</v>
      </c>
      <c r="AE9137" s="7">
        <v>347657.64</v>
      </c>
    </row>
    <row r="9138" spans="1:31" x14ac:dyDescent="0.3">
      <c r="A9138" t="s">
        <v>42647</v>
      </c>
      <c r="B9138" t="s">
        <v>46</v>
      </c>
      <c r="C9138" t="s">
        <v>73</v>
      </c>
      <c r="D9138" t="s">
        <v>58</v>
      </c>
      <c r="S9138" s="7">
        <v>33805.089999999997</v>
      </c>
      <c r="T9138" s="7" t="s">
        <v>77</v>
      </c>
      <c r="AD9138" s="7" t="s">
        <v>33</v>
      </c>
      <c r="AE9138" s="7">
        <v>1956313.92</v>
      </c>
    </row>
    <row r="9139" spans="1:31" x14ac:dyDescent="0.3">
      <c r="A9139" t="s">
        <v>42651</v>
      </c>
      <c r="B9139" t="s">
        <v>75</v>
      </c>
      <c r="C9139" t="s">
        <v>163</v>
      </c>
      <c r="D9139" t="s">
        <v>48</v>
      </c>
      <c r="S9139" s="7">
        <v>7658.79</v>
      </c>
      <c r="T9139" s="7" t="s">
        <v>77</v>
      </c>
      <c r="AD9139" s="7" t="s">
        <v>92</v>
      </c>
      <c r="AE9139" s="7">
        <v>1177001</v>
      </c>
    </row>
    <row r="9140" spans="1:31" x14ac:dyDescent="0.3">
      <c r="A9140" t="s">
        <v>16674</v>
      </c>
      <c r="B9140" t="s">
        <v>75</v>
      </c>
      <c r="C9140" t="s">
        <v>54</v>
      </c>
      <c r="D9140" t="s">
        <v>77</v>
      </c>
      <c r="S9140" s="7">
        <v>86246</v>
      </c>
      <c r="T9140" s="7" t="s">
        <v>32</v>
      </c>
      <c r="AD9140" s="7" t="s">
        <v>92</v>
      </c>
      <c r="AE9140" s="7">
        <v>1212071.2</v>
      </c>
    </row>
    <row r="9141" spans="1:31" x14ac:dyDescent="0.3">
      <c r="A9141" t="s">
        <v>42659</v>
      </c>
      <c r="B9141" t="s">
        <v>46</v>
      </c>
      <c r="C9141" t="s">
        <v>73</v>
      </c>
      <c r="D9141" t="s">
        <v>144</v>
      </c>
      <c r="S9141" s="7">
        <v>89559.23</v>
      </c>
      <c r="T9141" s="7" t="s">
        <v>77</v>
      </c>
      <c r="AD9141" s="7" t="s">
        <v>83</v>
      </c>
      <c r="AE9141" s="7">
        <v>138132.47</v>
      </c>
    </row>
    <row r="9142" spans="1:31" x14ac:dyDescent="0.3">
      <c r="A9142" t="s">
        <v>42664</v>
      </c>
      <c r="B9142" t="s">
        <v>34</v>
      </c>
      <c r="C9142" t="s">
        <v>91</v>
      </c>
      <c r="D9142" t="s">
        <v>36</v>
      </c>
      <c r="S9142" s="7">
        <v>11649.74</v>
      </c>
      <c r="T9142" s="7" t="s">
        <v>44</v>
      </c>
      <c r="AD9142" s="7" t="s">
        <v>74</v>
      </c>
      <c r="AE9142" s="7">
        <v>588510.56000000006</v>
      </c>
    </row>
    <row r="9143" spans="1:31" x14ac:dyDescent="0.3">
      <c r="A9143" t="s">
        <v>42669</v>
      </c>
      <c r="B9143" t="s">
        <v>93</v>
      </c>
      <c r="C9143" t="s">
        <v>65</v>
      </c>
      <c r="D9143" t="s">
        <v>124</v>
      </c>
      <c r="S9143" s="7">
        <v>91901.28</v>
      </c>
      <c r="T9143" s="7" t="s">
        <v>77</v>
      </c>
      <c r="AD9143" s="7" t="s">
        <v>83</v>
      </c>
      <c r="AE9143" s="7">
        <v>209942.85</v>
      </c>
    </row>
    <row r="9144" spans="1:31" x14ac:dyDescent="0.3">
      <c r="A9144" t="s">
        <v>42674</v>
      </c>
      <c r="B9144" t="s">
        <v>75</v>
      </c>
      <c r="C9144" t="s">
        <v>73</v>
      </c>
      <c r="D9144" t="s">
        <v>48</v>
      </c>
      <c r="S9144" s="7">
        <v>21635.63</v>
      </c>
      <c r="T9144" s="7" t="s">
        <v>122</v>
      </c>
      <c r="AD9144" s="7" t="s">
        <v>83</v>
      </c>
      <c r="AE9144" s="7">
        <v>806162.77999999991</v>
      </c>
    </row>
    <row r="9145" spans="1:31" x14ac:dyDescent="0.3">
      <c r="A9145" t="s">
        <v>42679</v>
      </c>
      <c r="B9145" t="s">
        <v>75</v>
      </c>
      <c r="C9145" t="s">
        <v>100</v>
      </c>
      <c r="D9145" t="s">
        <v>144</v>
      </c>
      <c r="S9145" s="7">
        <v>12356.46</v>
      </c>
      <c r="T9145" s="7" t="s">
        <v>44</v>
      </c>
      <c r="AD9145" s="7" t="s">
        <v>164</v>
      </c>
      <c r="AE9145" s="7">
        <v>1396470.28</v>
      </c>
    </row>
    <row r="9146" spans="1:31" x14ac:dyDescent="0.3">
      <c r="A9146" t="s">
        <v>1724</v>
      </c>
      <c r="B9146" t="s">
        <v>46</v>
      </c>
      <c r="C9146" t="s">
        <v>54</v>
      </c>
      <c r="D9146" t="s">
        <v>124</v>
      </c>
      <c r="S9146" s="7">
        <v>24211.25</v>
      </c>
      <c r="T9146" s="7" t="s">
        <v>32</v>
      </c>
      <c r="AD9146" s="7" t="s">
        <v>83</v>
      </c>
      <c r="AE9146" s="7">
        <v>1325681.5</v>
      </c>
    </row>
    <row r="9147" spans="1:31" x14ac:dyDescent="0.3">
      <c r="A9147" t="s">
        <v>42686</v>
      </c>
      <c r="B9147" t="s">
        <v>46</v>
      </c>
      <c r="C9147" t="s">
        <v>73</v>
      </c>
      <c r="D9147" t="s">
        <v>48</v>
      </c>
      <c r="S9147" s="7">
        <v>28398.17</v>
      </c>
      <c r="T9147" s="7" t="s">
        <v>77</v>
      </c>
      <c r="AD9147" s="7" t="s">
        <v>56</v>
      </c>
      <c r="AE9147" s="7">
        <v>86804.12</v>
      </c>
    </row>
    <row r="9148" spans="1:31" x14ac:dyDescent="0.3">
      <c r="A9148" t="s">
        <v>42691</v>
      </c>
      <c r="B9148" t="s">
        <v>34</v>
      </c>
      <c r="C9148" t="s">
        <v>65</v>
      </c>
      <c r="D9148" t="s">
        <v>77</v>
      </c>
      <c r="S9148" s="7">
        <v>94658.39</v>
      </c>
      <c r="T9148" s="7" t="s">
        <v>122</v>
      </c>
      <c r="AD9148" s="7" t="s">
        <v>56</v>
      </c>
      <c r="AE9148" s="7">
        <v>414292</v>
      </c>
    </row>
    <row r="9149" spans="1:31" x14ac:dyDescent="0.3">
      <c r="A9149" t="s">
        <v>42696</v>
      </c>
      <c r="B9149" t="s">
        <v>34</v>
      </c>
      <c r="C9149" t="s">
        <v>114</v>
      </c>
      <c r="D9149" t="s">
        <v>48</v>
      </c>
      <c r="S9149" s="7">
        <v>77973.19</v>
      </c>
      <c r="T9149" s="7" t="s">
        <v>32</v>
      </c>
      <c r="AD9149" s="7" t="s">
        <v>74</v>
      </c>
      <c r="AE9149" s="7">
        <v>246231.9</v>
      </c>
    </row>
    <row r="9150" spans="1:31" x14ac:dyDescent="0.3">
      <c r="A9150" t="s">
        <v>42701</v>
      </c>
      <c r="B9150" t="s">
        <v>75</v>
      </c>
      <c r="C9150" t="s">
        <v>91</v>
      </c>
      <c r="D9150" t="s">
        <v>144</v>
      </c>
      <c r="S9150" s="7">
        <v>95573.53</v>
      </c>
      <c r="T9150" s="7" t="s">
        <v>122</v>
      </c>
      <c r="AD9150" s="7" t="s">
        <v>83</v>
      </c>
      <c r="AE9150" s="7">
        <v>668743.55999999994</v>
      </c>
    </row>
    <row r="9151" spans="1:31" x14ac:dyDescent="0.3">
      <c r="A9151" t="s">
        <v>42706</v>
      </c>
      <c r="B9151" t="s">
        <v>93</v>
      </c>
      <c r="C9151" t="s">
        <v>114</v>
      </c>
      <c r="D9151" t="s">
        <v>124</v>
      </c>
      <c r="S9151" s="7">
        <v>63982.47</v>
      </c>
      <c r="T9151" s="7" t="s">
        <v>77</v>
      </c>
      <c r="AD9151" s="7" t="s">
        <v>164</v>
      </c>
      <c r="AE9151" s="7">
        <v>209831.79</v>
      </c>
    </row>
    <row r="9152" spans="1:31" x14ac:dyDescent="0.3">
      <c r="A9152" t="s">
        <v>42711</v>
      </c>
      <c r="B9152" t="s">
        <v>34</v>
      </c>
      <c r="C9152" t="s">
        <v>73</v>
      </c>
      <c r="D9152" t="s">
        <v>85</v>
      </c>
      <c r="S9152" s="7">
        <v>38212.29</v>
      </c>
      <c r="T9152" s="7" t="s">
        <v>44</v>
      </c>
      <c r="AD9152" s="7" t="s">
        <v>56</v>
      </c>
      <c r="AE9152" s="7">
        <v>233729.37</v>
      </c>
    </row>
    <row r="9153" spans="1:31" x14ac:dyDescent="0.3">
      <c r="A9153" t="s">
        <v>42716</v>
      </c>
      <c r="B9153" t="s">
        <v>34</v>
      </c>
      <c r="C9153" t="s">
        <v>163</v>
      </c>
      <c r="D9153" t="s">
        <v>124</v>
      </c>
      <c r="S9153" s="7">
        <v>77475.789999999994</v>
      </c>
      <c r="T9153" s="7" t="s">
        <v>44</v>
      </c>
      <c r="AD9153" s="7" t="s">
        <v>92</v>
      </c>
      <c r="AE9153" s="7">
        <v>408168</v>
      </c>
    </row>
    <row r="9154" spans="1:31" x14ac:dyDescent="0.3">
      <c r="A9154" t="s">
        <v>42721</v>
      </c>
      <c r="B9154" t="s">
        <v>123</v>
      </c>
      <c r="C9154" t="s">
        <v>114</v>
      </c>
      <c r="D9154" t="s">
        <v>48</v>
      </c>
      <c r="S9154" s="7">
        <v>57384.639999999999</v>
      </c>
      <c r="T9154" s="7" t="s">
        <v>77</v>
      </c>
      <c r="AD9154" s="7" t="s">
        <v>164</v>
      </c>
      <c r="AE9154" s="7">
        <v>638351.54999999993</v>
      </c>
    </row>
    <row r="9155" spans="1:31" x14ac:dyDescent="0.3">
      <c r="A9155" t="s">
        <v>42726</v>
      </c>
      <c r="B9155" t="s">
        <v>75</v>
      </c>
      <c r="C9155" t="s">
        <v>100</v>
      </c>
      <c r="D9155" t="s">
        <v>48</v>
      </c>
      <c r="S9155" s="7">
        <v>6929.96</v>
      </c>
      <c r="T9155" s="7" t="s">
        <v>44</v>
      </c>
      <c r="AD9155" s="7" t="s">
        <v>92</v>
      </c>
      <c r="AE9155" s="7">
        <v>80287.8</v>
      </c>
    </row>
    <row r="9156" spans="1:31" x14ac:dyDescent="0.3">
      <c r="A9156" t="s">
        <v>42731</v>
      </c>
      <c r="B9156" t="s">
        <v>75</v>
      </c>
      <c r="C9156" t="s">
        <v>54</v>
      </c>
      <c r="D9156" t="s">
        <v>48</v>
      </c>
      <c r="S9156" s="7">
        <v>59947.55</v>
      </c>
      <c r="T9156" s="7" t="s">
        <v>77</v>
      </c>
      <c r="AD9156" s="7" t="s">
        <v>45</v>
      </c>
      <c r="AE9156" s="7">
        <v>292095.75</v>
      </c>
    </row>
    <row r="9157" spans="1:31" x14ac:dyDescent="0.3">
      <c r="A9157" t="s">
        <v>42736</v>
      </c>
      <c r="B9157" t="s">
        <v>123</v>
      </c>
      <c r="C9157" t="s">
        <v>29</v>
      </c>
      <c r="D9157" t="s">
        <v>77</v>
      </c>
      <c r="S9157" s="7">
        <v>61734.11</v>
      </c>
      <c r="T9157" s="7" t="s">
        <v>44</v>
      </c>
      <c r="AD9157" s="7" t="s">
        <v>74</v>
      </c>
      <c r="AE9157" s="7">
        <v>1009569.36</v>
      </c>
    </row>
    <row r="9158" spans="1:31" x14ac:dyDescent="0.3">
      <c r="A9158" t="s">
        <v>42741</v>
      </c>
      <c r="B9158" t="s">
        <v>34</v>
      </c>
      <c r="C9158" t="s">
        <v>91</v>
      </c>
      <c r="D9158" t="s">
        <v>36</v>
      </c>
      <c r="S9158" s="7">
        <v>95986.98</v>
      </c>
      <c r="T9158" s="7" t="s">
        <v>44</v>
      </c>
      <c r="AD9158" s="7" t="s">
        <v>164</v>
      </c>
      <c r="AE9158" s="7">
        <v>1659289.5</v>
      </c>
    </row>
    <row r="9159" spans="1:31" x14ac:dyDescent="0.3">
      <c r="A9159" t="s">
        <v>42746</v>
      </c>
      <c r="B9159" t="s">
        <v>75</v>
      </c>
      <c r="C9159" t="s">
        <v>100</v>
      </c>
      <c r="D9159" t="s">
        <v>85</v>
      </c>
      <c r="S9159" s="7">
        <v>86917.2</v>
      </c>
      <c r="T9159" s="7" t="s">
        <v>44</v>
      </c>
      <c r="AD9159" s="7" t="s">
        <v>56</v>
      </c>
      <c r="AE9159" s="7">
        <v>345165.5</v>
      </c>
    </row>
    <row r="9160" spans="1:31" x14ac:dyDescent="0.3">
      <c r="A9160" t="s">
        <v>42751</v>
      </c>
      <c r="B9160" t="s">
        <v>93</v>
      </c>
      <c r="C9160" t="s">
        <v>114</v>
      </c>
      <c r="D9160" t="s">
        <v>124</v>
      </c>
      <c r="S9160" s="7">
        <v>68776.78</v>
      </c>
      <c r="T9160" s="7" t="s">
        <v>122</v>
      </c>
      <c r="AD9160" s="7" t="s">
        <v>56</v>
      </c>
      <c r="AE9160" s="7">
        <v>761088.8899999999</v>
      </c>
    </row>
    <row r="9161" spans="1:31" x14ac:dyDescent="0.3">
      <c r="A9161" t="s">
        <v>42755</v>
      </c>
      <c r="B9161" t="s">
        <v>123</v>
      </c>
      <c r="C9161" t="s">
        <v>114</v>
      </c>
      <c r="D9161" t="s">
        <v>58</v>
      </c>
      <c r="S9161" s="7">
        <v>79735.78</v>
      </c>
      <c r="T9161" s="7" t="s">
        <v>32</v>
      </c>
      <c r="AD9161" s="7" t="s">
        <v>45</v>
      </c>
      <c r="AE9161" s="7">
        <v>516425.58</v>
      </c>
    </row>
    <row r="9162" spans="1:31" x14ac:dyDescent="0.3">
      <c r="A9162" t="s">
        <v>42760</v>
      </c>
      <c r="B9162" t="s">
        <v>123</v>
      </c>
      <c r="C9162" t="s">
        <v>100</v>
      </c>
      <c r="D9162" t="s">
        <v>144</v>
      </c>
      <c r="S9162" s="7">
        <v>63697.03</v>
      </c>
      <c r="T9162" s="7" t="s">
        <v>44</v>
      </c>
      <c r="AD9162" s="7" t="s">
        <v>56</v>
      </c>
      <c r="AE9162" s="7">
        <v>1357132.5</v>
      </c>
    </row>
    <row r="9163" spans="1:31" x14ac:dyDescent="0.3">
      <c r="A9163" t="s">
        <v>42765</v>
      </c>
      <c r="B9163" t="s">
        <v>93</v>
      </c>
      <c r="C9163" t="s">
        <v>29</v>
      </c>
      <c r="D9163" t="s">
        <v>58</v>
      </c>
      <c r="S9163" s="7">
        <v>84715.8</v>
      </c>
      <c r="T9163" s="7" t="s">
        <v>122</v>
      </c>
      <c r="AD9163" s="7" t="s">
        <v>56</v>
      </c>
      <c r="AE9163" s="7">
        <v>18823.919999999998</v>
      </c>
    </row>
    <row r="9164" spans="1:31" x14ac:dyDescent="0.3">
      <c r="A9164" t="s">
        <v>42770</v>
      </c>
      <c r="B9164" t="s">
        <v>123</v>
      </c>
      <c r="C9164" t="s">
        <v>54</v>
      </c>
      <c r="D9164" t="s">
        <v>144</v>
      </c>
      <c r="S9164" s="7">
        <v>22270.7</v>
      </c>
      <c r="T9164" s="7" t="s">
        <v>122</v>
      </c>
      <c r="AD9164" s="7" t="s">
        <v>45</v>
      </c>
      <c r="AE9164" s="7">
        <v>1132444.8</v>
      </c>
    </row>
    <row r="9165" spans="1:31" x14ac:dyDescent="0.3">
      <c r="A9165" t="s">
        <v>42774</v>
      </c>
      <c r="B9165" t="s">
        <v>123</v>
      </c>
      <c r="C9165" t="s">
        <v>73</v>
      </c>
      <c r="D9165" t="s">
        <v>144</v>
      </c>
      <c r="S9165" s="7">
        <v>42564.82</v>
      </c>
      <c r="T9165" s="7" t="s">
        <v>32</v>
      </c>
      <c r="AD9165" s="7" t="s">
        <v>74</v>
      </c>
      <c r="AE9165" s="7">
        <v>691254.58</v>
      </c>
    </row>
    <row r="9166" spans="1:31" x14ac:dyDescent="0.3">
      <c r="A9166" t="s">
        <v>42779</v>
      </c>
      <c r="B9166" t="s">
        <v>46</v>
      </c>
      <c r="C9166" t="s">
        <v>54</v>
      </c>
      <c r="D9166" t="s">
        <v>144</v>
      </c>
      <c r="S9166" s="7">
        <v>62176.15</v>
      </c>
      <c r="T9166" s="7" t="s">
        <v>122</v>
      </c>
      <c r="AD9166" s="7" t="s">
        <v>164</v>
      </c>
      <c r="AE9166" s="7">
        <v>522457.55999999988</v>
      </c>
    </row>
    <row r="9167" spans="1:31" x14ac:dyDescent="0.3">
      <c r="A9167" t="s">
        <v>42784</v>
      </c>
      <c r="B9167" t="s">
        <v>34</v>
      </c>
      <c r="C9167" t="s">
        <v>54</v>
      </c>
      <c r="D9167" t="s">
        <v>124</v>
      </c>
      <c r="S9167" s="7">
        <v>60074.95</v>
      </c>
      <c r="T9167" s="7" t="s">
        <v>77</v>
      </c>
      <c r="AD9167" s="7" t="s">
        <v>83</v>
      </c>
      <c r="AE9167" s="7">
        <v>107421.47</v>
      </c>
    </row>
    <row r="9168" spans="1:31" x14ac:dyDescent="0.3">
      <c r="A9168" t="s">
        <v>42789</v>
      </c>
      <c r="B9168" t="s">
        <v>93</v>
      </c>
      <c r="C9168" t="s">
        <v>114</v>
      </c>
      <c r="D9168" t="s">
        <v>85</v>
      </c>
      <c r="S9168" s="7">
        <v>91771.28</v>
      </c>
      <c r="T9168" s="7" t="s">
        <v>122</v>
      </c>
      <c r="AD9168" s="7" t="s">
        <v>164</v>
      </c>
      <c r="AE9168" s="7">
        <v>1136940.74</v>
      </c>
    </row>
    <row r="9169" spans="1:31" x14ac:dyDescent="0.3">
      <c r="A9169" t="s">
        <v>42794</v>
      </c>
      <c r="B9169" t="s">
        <v>123</v>
      </c>
      <c r="C9169" t="s">
        <v>100</v>
      </c>
      <c r="D9169" t="s">
        <v>124</v>
      </c>
      <c r="S9169" s="7">
        <v>95588.3</v>
      </c>
      <c r="T9169" s="7" t="s">
        <v>77</v>
      </c>
      <c r="AD9169" s="7" t="s">
        <v>164</v>
      </c>
      <c r="AE9169" s="7">
        <v>2073282.1</v>
      </c>
    </row>
    <row r="9170" spans="1:31" x14ac:dyDescent="0.3">
      <c r="A9170" t="s">
        <v>26709</v>
      </c>
      <c r="B9170" t="s">
        <v>123</v>
      </c>
      <c r="C9170" t="s">
        <v>29</v>
      </c>
      <c r="D9170" t="s">
        <v>77</v>
      </c>
      <c r="S9170" s="7">
        <v>98869.11</v>
      </c>
      <c r="T9170" s="7" t="s">
        <v>122</v>
      </c>
      <c r="AD9170" s="7" t="s">
        <v>45</v>
      </c>
      <c r="AE9170" s="7">
        <v>514535.71</v>
      </c>
    </row>
    <row r="9171" spans="1:31" x14ac:dyDescent="0.3">
      <c r="A9171" t="s">
        <v>42801</v>
      </c>
      <c r="B9171" t="s">
        <v>93</v>
      </c>
      <c r="C9171" t="s">
        <v>73</v>
      </c>
      <c r="D9171" t="s">
        <v>144</v>
      </c>
      <c r="S9171" s="7">
        <v>26853.9</v>
      </c>
      <c r="T9171" s="7" t="s">
        <v>44</v>
      </c>
      <c r="AD9171" s="7" t="s">
        <v>45</v>
      </c>
      <c r="AE9171" s="7">
        <v>130940.75</v>
      </c>
    </row>
    <row r="9172" spans="1:31" x14ac:dyDescent="0.3">
      <c r="A9172" t="s">
        <v>42806</v>
      </c>
      <c r="B9172" t="s">
        <v>75</v>
      </c>
      <c r="C9172" t="s">
        <v>54</v>
      </c>
      <c r="D9172" t="s">
        <v>48</v>
      </c>
      <c r="S9172" s="7">
        <v>10985.79</v>
      </c>
      <c r="T9172" s="7" t="s">
        <v>32</v>
      </c>
      <c r="AD9172" s="7" t="s">
        <v>45</v>
      </c>
      <c r="AE9172" s="7">
        <v>509936.29</v>
      </c>
    </row>
    <row r="9173" spans="1:31" x14ac:dyDescent="0.3">
      <c r="A9173" t="s">
        <v>42811</v>
      </c>
      <c r="B9173" t="s">
        <v>46</v>
      </c>
      <c r="C9173" t="s">
        <v>29</v>
      </c>
      <c r="D9173" t="s">
        <v>36</v>
      </c>
      <c r="S9173" s="7">
        <v>85597.74</v>
      </c>
      <c r="T9173" s="7" t="s">
        <v>44</v>
      </c>
      <c r="AD9173" s="7" t="s">
        <v>33</v>
      </c>
      <c r="AE9173" s="7">
        <v>1427784.12</v>
      </c>
    </row>
    <row r="9174" spans="1:31" x14ac:dyDescent="0.3">
      <c r="A9174" t="s">
        <v>7669</v>
      </c>
      <c r="B9174" t="s">
        <v>46</v>
      </c>
      <c r="C9174" t="s">
        <v>114</v>
      </c>
      <c r="D9174" t="s">
        <v>48</v>
      </c>
      <c r="S9174" s="7">
        <v>87599.39</v>
      </c>
      <c r="T9174" s="7" t="s">
        <v>32</v>
      </c>
      <c r="AD9174" s="7" t="s">
        <v>45</v>
      </c>
      <c r="AE9174" s="7">
        <v>10725.15</v>
      </c>
    </row>
    <row r="9175" spans="1:31" x14ac:dyDescent="0.3">
      <c r="A9175" t="s">
        <v>42819</v>
      </c>
      <c r="B9175" t="s">
        <v>34</v>
      </c>
      <c r="C9175" t="s">
        <v>73</v>
      </c>
      <c r="D9175" t="s">
        <v>36</v>
      </c>
      <c r="S9175" s="7">
        <v>38927.21</v>
      </c>
      <c r="T9175" s="7" t="s">
        <v>32</v>
      </c>
      <c r="AD9175" s="7" t="s">
        <v>164</v>
      </c>
      <c r="AE9175" s="7">
        <v>431732</v>
      </c>
    </row>
    <row r="9176" spans="1:31" x14ac:dyDescent="0.3">
      <c r="A9176" t="s">
        <v>42824</v>
      </c>
      <c r="B9176" t="s">
        <v>123</v>
      </c>
      <c r="C9176" t="s">
        <v>100</v>
      </c>
      <c r="D9176" t="s">
        <v>124</v>
      </c>
      <c r="S9176" s="7">
        <v>15901.43</v>
      </c>
      <c r="T9176" s="7" t="s">
        <v>77</v>
      </c>
      <c r="AD9176" s="7" t="s">
        <v>83</v>
      </c>
      <c r="AE9176" s="7">
        <v>59031.8</v>
      </c>
    </row>
    <row r="9177" spans="1:31" x14ac:dyDescent="0.3">
      <c r="A9177" t="s">
        <v>42829</v>
      </c>
      <c r="B9177" t="s">
        <v>123</v>
      </c>
      <c r="C9177" t="s">
        <v>100</v>
      </c>
      <c r="D9177" t="s">
        <v>48</v>
      </c>
      <c r="S9177" s="7">
        <v>50176.99</v>
      </c>
      <c r="T9177" s="7" t="s">
        <v>44</v>
      </c>
      <c r="AD9177" s="7" t="s">
        <v>83</v>
      </c>
      <c r="AE9177" s="7">
        <v>274568.15999999997</v>
      </c>
    </row>
    <row r="9178" spans="1:31" x14ac:dyDescent="0.3">
      <c r="A9178" t="s">
        <v>5038</v>
      </c>
      <c r="B9178" t="s">
        <v>34</v>
      </c>
      <c r="C9178" t="s">
        <v>73</v>
      </c>
      <c r="D9178" t="s">
        <v>144</v>
      </c>
      <c r="S9178" s="7">
        <v>29365.61</v>
      </c>
      <c r="T9178" s="7" t="s">
        <v>122</v>
      </c>
      <c r="AD9178" s="7" t="s">
        <v>92</v>
      </c>
      <c r="AE9178" s="7">
        <v>1076030.3999999999</v>
      </c>
    </row>
    <row r="9179" spans="1:31" x14ac:dyDescent="0.3">
      <c r="A9179" t="s">
        <v>42834</v>
      </c>
      <c r="B9179" t="s">
        <v>123</v>
      </c>
      <c r="C9179" t="s">
        <v>73</v>
      </c>
      <c r="D9179" t="s">
        <v>85</v>
      </c>
      <c r="S9179" s="7">
        <v>27991.37</v>
      </c>
      <c r="T9179" s="7" t="s">
        <v>44</v>
      </c>
      <c r="AD9179" s="7" t="s">
        <v>83</v>
      </c>
      <c r="AE9179" s="7">
        <v>19155.87</v>
      </c>
    </row>
    <row r="9180" spans="1:31" x14ac:dyDescent="0.3">
      <c r="A9180" t="s">
        <v>42839</v>
      </c>
      <c r="B9180" t="s">
        <v>93</v>
      </c>
      <c r="C9180" t="s">
        <v>114</v>
      </c>
      <c r="D9180" t="s">
        <v>144</v>
      </c>
      <c r="S9180" s="7">
        <v>91907.17</v>
      </c>
      <c r="T9180" s="7" t="s">
        <v>122</v>
      </c>
      <c r="AD9180" s="7" t="s">
        <v>33</v>
      </c>
      <c r="AE9180" s="7">
        <v>526259.52</v>
      </c>
    </row>
    <row r="9181" spans="1:31" x14ac:dyDescent="0.3">
      <c r="A9181" t="s">
        <v>42844</v>
      </c>
      <c r="B9181" t="s">
        <v>46</v>
      </c>
      <c r="C9181" t="s">
        <v>163</v>
      </c>
      <c r="D9181" t="s">
        <v>48</v>
      </c>
      <c r="S9181" s="7">
        <v>17256.96</v>
      </c>
      <c r="T9181" s="7" t="s">
        <v>44</v>
      </c>
      <c r="AD9181" s="7" t="s">
        <v>33</v>
      </c>
      <c r="AE9181" s="7">
        <v>1579401.9</v>
      </c>
    </row>
    <row r="9182" spans="1:31" x14ac:dyDescent="0.3">
      <c r="A9182" t="s">
        <v>42849</v>
      </c>
      <c r="B9182" t="s">
        <v>75</v>
      </c>
      <c r="C9182" t="s">
        <v>163</v>
      </c>
      <c r="D9182" t="s">
        <v>58</v>
      </c>
      <c r="S9182" s="7">
        <v>69478.77</v>
      </c>
      <c r="T9182" s="7" t="s">
        <v>122</v>
      </c>
      <c r="AD9182" s="7" t="s">
        <v>56</v>
      </c>
      <c r="AE9182" s="7">
        <v>1323711</v>
      </c>
    </row>
    <row r="9183" spans="1:31" x14ac:dyDescent="0.3">
      <c r="A9183" t="s">
        <v>42854</v>
      </c>
      <c r="B9183" t="s">
        <v>34</v>
      </c>
      <c r="C9183" t="s">
        <v>100</v>
      </c>
      <c r="D9183" t="s">
        <v>48</v>
      </c>
      <c r="S9183" s="7">
        <v>20397.759999999998</v>
      </c>
      <c r="T9183" s="7" t="s">
        <v>44</v>
      </c>
      <c r="AD9183" s="7" t="s">
        <v>74</v>
      </c>
      <c r="AE9183" s="7">
        <v>48605.2</v>
      </c>
    </row>
    <row r="9184" spans="1:31" x14ac:dyDescent="0.3">
      <c r="A9184" t="s">
        <v>42859</v>
      </c>
      <c r="B9184" t="s">
        <v>34</v>
      </c>
      <c r="C9184" t="s">
        <v>54</v>
      </c>
      <c r="D9184" t="s">
        <v>144</v>
      </c>
      <c r="S9184" s="7">
        <v>79025.179999999993</v>
      </c>
      <c r="T9184" s="7" t="s">
        <v>32</v>
      </c>
      <c r="AD9184" s="7" t="s">
        <v>92</v>
      </c>
      <c r="AE9184" s="7">
        <v>110495.07</v>
      </c>
    </row>
    <row r="9185" spans="1:31" x14ac:dyDescent="0.3">
      <c r="A9185" t="s">
        <v>21364</v>
      </c>
      <c r="B9185" t="s">
        <v>34</v>
      </c>
      <c r="C9185" t="s">
        <v>73</v>
      </c>
      <c r="D9185" t="s">
        <v>124</v>
      </c>
      <c r="S9185" s="7">
        <v>32613.360000000001</v>
      </c>
      <c r="T9185" s="7" t="s">
        <v>32</v>
      </c>
      <c r="AD9185" s="7" t="s">
        <v>45</v>
      </c>
      <c r="AE9185" s="7">
        <v>269046.53999999998</v>
      </c>
    </row>
    <row r="9186" spans="1:31" x14ac:dyDescent="0.3">
      <c r="A9186" t="s">
        <v>42867</v>
      </c>
      <c r="B9186" t="s">
        <v>93</v>
      </c>
      <c r="C9186" t="s">
        <v>54</v>
      </c>
      <c r="D9186" t="s">
        <v>124</v>
      </c>
      <c r="S9186" s="7">
        <v>51855.61</v>
      </c>
      <c r="T9186" s="7" t="s">
        <v>77</v>
      </c>
      <c r="AD9186" s="7" t="s">
        <v>45</v>
      </c>
      <c r="AE9186" s="7">
        <v>884965.32000000007</v>
      </c>
    </row>
    <row r="9187" spans="1:31" x14ac:dyDescent="0.3">
      <c r="A9187" t="s">
        <v>42872</v>
      </c>
      <c r="B9187" t="s">
        <v>46</v>
      </c>
      <c r="C9187" t="s">
        <v>54</v>
      </c>
      <c r="D9187" t="s">
        <v>144</v>
      </c>
      <c r="S9187" s="7">
        <v>14358.74</v>
      </c>
      <c r="T9187" s="7" t="s">
        <v>122</v>
      </c>
      <c r="AD9187" s="7" t="s">
        <v>83</v>
      </c>
      <c r="AE9187" s="7">
        <v>1191930.24</v>
      </c>
    </row>
    <row r="9188" spans="1:31" x14ac:dyDescent="0.3">
      <c r="A9188" t="s">
        <v>42877</v>
      </c>
      <c r="B9188" t="s">
        <v>75</v>
      </c>
      <c r="C9188" t="s">
        <v>54</v>
      </c>
      <c r="D9188" t="s">
        <v>58</v>
      </c>
      <c r="S9188" s="7">
        <v>23071.72</v>
      </c>
      <c r="T9188" s="7" t="s">
        <v>122</v>
      </c>
      <c r="AD9188" s="7" t="s">
        <v>56</v>
      </c>
      <c r="AE9188" s="7">
        <v>223641.44</v>
      </c>
    </row>
    <row r="9189" spans="1:31" x14ac:dyDescent="0.3">
      <c r="A9189" t="s">
        <v>7878</v>
      </c>
      <c r="B9189" t="s">
        <v>75</v>
      </c>
      <c r="C9189" t="s">
        <v>65</v>
      </c>
      <c r="D9189" t="s">
        <v>77</v>
      </c>
      <c r="S9189" s="7">
        <v>27538.19</v>
      </c>
      <c r="T9189" s="7" t="s">
        <v>122</v>
      </c>
      <c r="AD9189" s="7" t="s">
        <v>33</v>
      </c>
      <c r="AE9189" s="7">
        <v>545585.81999999995</v>
      </c>
    </row>
    <row r="9190" spans="1:31" x14ac:dyDescent="0.3">
      <c r="A9190" t="s">
        <v>42886</v>
      </c>
      <c r="B9190" t="s">
        <v>34</v>
      </c>
      <c r="C9190" t="s">
        <v>163</v>
      </c>
      <c r="D9190" t="s">
        <v>36</v>
      </c>
      <c r="S9190" s="7">
        <v>9434.43</v>
      </c>
      <c r="T9190" s="7" t="s">
        <v>44</v>
      </c>
      <c r="AD9190" s="7" t="s">
        <v>74</v>
      </c>
      <c r="AE9190" s="7">
        <v>1783.08</v>
      </c>
    </row>
    <row r="9191" spans="1:31" x14ac:dyDescent="0.3">
      <c r="A9191" t="s">
        <v>42891</v>
      </c>
      <c r="B9191" t="s">
        <v>34</v>
      </c>
      <c r="C9191" t="s">
        <v>100</v>
      </c>
      <c r="D9191" t="s">
        <v>124</v>
      </c>
      <c r="S9191" s="7">
        <v>47210.61</v>
      </c>
      <c r="T9191" s="7" t="s">
        <v>44</v>
      </c>
      <c r="AD9191" s="7" t="s">
        <v>92</v>
      </c>
      <c r="AE9191" s="7">
        <v>1391691.82</v>
      </c>
    </row>
    <row r="9192" spans="1:31" x14ac:dyDescent="0.3">
      <c r="A9192" t="s">
        <v>4999</v>
      </c>
      <c r="B9192" t="s">
        <v>34</v>
      </c>
      <c r="C9192" t="s">
        <v>65</v>
      </c>
      <c r="D9192" t="s">
        <v>48</v>
      </c>
      <c r="S9192" s="7">
        <v>11613.21</v>
      </c>
      <c r="T9192" s="7" t="s">
        <v>122</v>
      </c>
      <c r="AD9192" s="7" t="s">
        <v>83</v>
      </c>
      <c r="AE9192" s="7">
        <v>1298523.24</v>
      </c>
    </row>
    <row r="9193" spans="1:31" x14ac:dyDescent="0.3">
      <c r="A9193" t="s">
        <v>42900</v>
      </c>
      <c r="B9193" t="s">
        <v>34</v>
      </c>
      <c r="C9193" t="s">
        <v>91</v>
      </c>
      <c r="D9193" t="s">
        <v>48</v>
      </c>
      <c r="S9193" s="7">
        <v>84586.81</v>
      </c>
      <c r="T9193" s="7" t="s">
        <v>44</v>
      </c>
      <c r="AD9193" s="7" t="s">
        <v>74</v>
      </c>
      <c r="AE9193" s="7">
        <v>743266.26</v>
      </c>
    </row>
    <row r="9194" spans="1:31" x14ac:dyDescent="0.3">
      <c r="A9194" t="s">
        <v>42905</v>
      </c>
      <c r="B9194" t="s">
        <v>123</v>
      </c>
      <c r="C9194" t="s">
        <v>114</v>
      </c>
      <c r="D9194" t="s">
        <v>36</v>
      </c>
      <c r="S9194" s="7">
        <v>23571.279999999999</v>
      </c>
      <c r="T9194" s="7" t="s">
        <v>32</v>
      </c>
      <c r="AD9194" s="7" t="s">
        <v>83</v>
      </c>
      <c r="AE9194" s="7">
        <v>305077.21999999997</v>
      </c>
    </row>
    <row r="9195" spans="1:31" x14ac:dyDescent="0.3">
      <c r="A9195" t="s">
        <v>42910</v>
      </c>
      <c r="B9195" t="s">
        <v>93</v>
      </c>
      <c r="C9195" t="s">
        <v>100</v>
      </c>
      <c r="D9195" t="s">
        <v>124</v>
      </c>
      <c r="S9195" s="7">
        <v>24919.9</v>
      </c>
      <c r="T9195" s="7" t="s">
        <v>122</v>
      </c>
      <c r="AD9195" s="7" t="s">
        <v>74</v>
      </c>
      <c r="AE9195" s="7">
        <v>306760.95</v>
      </c>
    </row>
    <row r="9196" spans="1:31" x14ac:dyDescent="0.3">
      <c r="A9196" t="s">
        <v>42915</v>
      </c>
      <c r="B9196" t="s">
        <v>93</v>
      </c>
      <c r="C9196" t="s">
        <v>91</v>
      </c>
      <c r="D9196" t="s">
        <v>77</v>
      </c>
      <c r="S9196" s="7">
        <v>60735.32</v>
      </c>
      <c r="T9196" s="7" t="s">
        <v>77</v>
      </c>
      <c r="AD9196" s="7" t="s">
        <v>33</v>
      </c>
      <c r="AE9196" s="7">
        <v>375628.35</v>
      </c>
    </row>
    <row r="9197" spans="1:31" x14ac:dyDescent="0.3">
      <c r="A9197" t="s">
        <v>42920</v>
      </c>
      <c r="B9197" t="s">
        <v>46</v>
      </c>
      <c r="C9197" t="s">
        <v>54</v>
      </c>
      <c r="D9197" t="s">
        <v>85</v>
      </c>
      <c r="S9197" s="7">
        <v>24902.67</v>
      </c>
      <c r="T9197" s="7" t="s">
        <v>77</v>
      </c>
      <c r="AD9197" s="7" t="s">
        <v>92</v>
      </c>
      <c r="AE9197" s="7">
        <v>1884403.56</v>
      </c>
    </row>
    <row r="9198" spans="1:31" x14ac:dyDescent="0.3">
      <c r="A9198" t="s">
        <v>31384</v>
      </c>
      <c r="B9198" t="s">
        <v>75</v>
      </c>
      <c r="C9198" t="s">
        <v>73</v>
      </c>
      <c r="D9198" t="s">
        <v>77</v>
      </c>
      <c r="S9198" s="7">
        <v>16475.37</v>
      </c>
      <c r="T9198" s="7" t="s">
        <v>32</v>
      </c>
      <c r="AD9198" s="7" t="s">
        <v>56</v>
      </c>
      <c r="AE9198" s="7">
        <v>312069.56</v>
      </c>
    </row>
    <row r="9199" spans="1:31" x14ac:dyDescent="0.3">
      <c r="A9199" t="s">
        <v>42928</v>
      </c>
      <c r="B9199" t="s">
        <v>34</v>
      </c>
      <c r="C9199" t="s">
        <v>73</v>
      </c>
      <c r="D9199" t="s">
        <v>144</v>
      </c>
      <c r="S9199" s="7">
        <v>76361.58</v>
      </c>
      <c r="T9199" s="7" t="s">
        <v>122</v>
      </c>
      <c r="AD9199" s="7" t="s">
        <v>83</v>
      </c>
      <c r="AE9199" s="7">
        <v>2088164.28</v>
      </c>
    </row>
    <row r="9200" spans="1:31" x14ac:dyDescent="0.3">
      <c r="A9200" t="s">
        <v>28982</v>
      </c>
      <c r="B9200" t="s">
        <v>123</v>
      </c>
      <c r="C9200" t="s">
        <v>73</v>
      </c>
      <c r="D9200" t="s">
        <v>77</v>
      </c>
      <c r="S9200" s="7">
        <v>53159.4</v>
      </c>
      <c r="T9200" s="7" t="s">
        <v>122</v>
      </c>
      <c r="AD9200" s="7" t="s">
        <v>83</v>
      </c>
      <c r="AE9200" s="7">
        <v>1106286.72</v>
      </c>
    </row>
    <row r="9201" spans="1:31" x14ac:dyDescent="0.3">
      <c r="A9201" t="s">
        <v>42936</v>
      </c>
      <c r="B9201" t="s">
        <v>46</v>
      </c>
      <c r="C9201" t="s">
        <v>54</v>
      </c>
      <c r="D9201" t="s">
        <v>48</v>
      </c>
      <c r="S9201" s="7">
        <v>61610.19</v>
      </c>
      <c r="T9201" s="7" t="s">
        <v>122</v>
      </c>
      <c r="AD9201" s="7" t="s">
        <v>33</v>
      </c>
      <c r="AE9201" s="7">
        <v>84749.56</v>
      </c>
    </row>
    <row r="9202" spans="1:31" x14ac:dyDescent="0.3">
      <c r="A9202" t="s">
        <v>42941</v>
      </c>
      <c r="B9202" t="s">
        <v>46</v>
      </c>
      <c r="C9202" t="s">
        <v>65</v>
      </c>
      <c r="D9202" t="s">
        <v>144</v>
      </c>
      <c r="S9202" s="7">
        <v>73896.039999999994</v>
      </c>
      <c r="T9202" s="7" t="s">
        <v>122</v>
      </c>
      <c r="AD9202" s="7" t="s">
        <v>92</v>
      </c>
      <c r="AE9202" s="7">
        <v>252889.52</v>
      </c>
    </row>
    <row r="9203" spans="1:31" x14ac:dyDescent="0.3">
      <c r="A9203" t="s">
        <v>42945</v>
      </c>
      <c r="B9203" t="s">
        <v>46</v>
      </c>
      <c r="C9203" t="s">
        <v>73</v>
      </c>
      <c r="D9203" t="s">
        <v>77</v>
      </c>
      <c r="S9203" s="7">
        <v>15318.33</v>
      </c>
      <c r="T9203" s="7" t="s">
        <v>77</v>
      </c>
      <c r="AD9203" s="7" t="s">
        <v>164</v>
      </c>
      <c r="AE9203" s="7">
        <v>116617.5</v>
      </c>
    </row>
    <row r="9204" spans="1:31" x14ac:dyDescent="0.3">
      <c r="A9204" t="s">
        <v>42950</v>
      </c>
      <c r="B9204" t="s">
        <v>75</v>
      </c>
      <c r="C9204" t="s">
        <v>54</v>
      </c>
      <c r="D9204" t="s">
        <v>58</v>
      </c>
      <c r="S9204" s="7">
        <v>54004.45</v>
      </c>
      <c r="T9204" s="7" t="s">
        <v>44</v>
      </c>
      <c r="AD9204" s="7" t="s">
        <v>164</v>
      </c>
      <c r="AE9204" s="7">
        <v>2152281</v>
      </c>
    </row>
    <row r="9205" spans="1:31" x14ac:dyDescent="0.3">
      <c r="A9205" t="s">
        <v>42955</v>
      </c>
      <c r="B9205" t="s">
        <v>34</v>
      </c>
      <c r="C9205" t="s">
        <v>100</v>
      </c>
      <c r="D9205" t="s">
        <v>36</v>
      </c>
      <c r="S9205" s="7">
        <v>73183.789999999994</v>
      </c>
      <c r="T9205" s="7" t="s">
        <v>44</v>
      </c>
      <c r="AD9205" s="7" t="s">
        <v>164</v>
      </c>
      <c r="AE9205" s="7">
        <v>400137.96</v>
      </c>
    </row>
    <row r="9206" spans="1:31" x14ac:dyDescent="0.3">
      <c r="A9206" t="s">
        <v>42960</v>
      </c>
      <c r="B9206" t="s">
        <v>123</v>
      </c>
      <c r="C9206" t="s">
        <v>91</v>
      </c>
      <c r="D9206" t="s">
        <v>85</v>
      </c>
      <c r="S9206" s="7">
        <v>19194.669999999998</v>
      </c>
      <c r="T9206" s="7" t="s">
        <v>44</v>
      </c>
      <c r="AD9206" s="7" t="s">
        <v>45</v>
      </c>
      <c r="AE9206" s="7">
        <v>595425.15999999992</v>
      </c>
    </row>
    <row r="9207" spans="1:31" x14ac:dyDescent="0.3">
      <c r="A9207" t="s">
        <v>42965</v>
      </c>
      <c r="B9207" t="s">
        <v>46</v>
      </c>
      <c r="C9207" t="s">
        <v>114</v>
      </c>
      <c r="D9207" t="s">
        <v>124</v>
      </c>
      <c r="S9207" s="7">
        <v>59571.75</v>
      </c>
      <c r="T9207" s="7" t="s">
        <v>32</v>
      </c>
      <c r="AD9207" s="7" t="s">
        <v>74</v>
      </c>
      <c r="AE9207" s="7">
        <v>257990.81</v>
      </c>
    </row>
    <row r="9208" spans="1:31" x14ac:dyDescent="0.3">
      <c r="A9208" t="s">
        <v>42969</v>
      </c>
      <c r="B9208" t="s">
        <v>123</v>
      </c>
      <c r="C9208" t="s">
        <v>163</v>
      </c>
      <c r="D9208" t="s">
        <v>144</v>
      </c>
      <c r="S9208" s="7">
        <v>65189.79</v>
      </c>
      <c r="T9208" s="7" t="s">
        <v>32</v>
      </c>
      <c r="AD9208" s="7" t="s">
        <v>83</v>
      </c>
      <c r="AE9208" s="7">
        <v>381129.2</v>
      </c>
    </row>
    <row r="9209" spans="1:31" x14ac:dyDescent="0.3">
      <c r="A9209" t="s">
        <v>42974</v>
      </c>
      <c r="B9209" t="s">
        <v>46</v>
      </c>
      <c r="C9209" t="s">
        <v>54</v>
      </c>
      <c r="D9209" t="s">
        <v>77</v>
      </c>
      <c r="S9209" s="7">
        <v>50087.11</v>
      </c>
      <c r="T9209" s="7" t="s">
        <v>122</v>
      </c>
      <c r="AD9209" s="7" t="s">
        <v>83</v>
      </c>
      <c r="AE9209" s="7">
        <v>826606.95</v>
      </c>
    </row>
    <row r="9210" spans="1:31" x14ac:dyDescent="0.3">
      <c r="A9210" t="s">
        <v>42979</v>
      </c>
      <c r="B9210" t="s">
        <v>123</v>
      </c>
      <c r="C9210" t="s">
        <v>91</v>
      </c>
      <c r="D9210" t="s">
        <v>77</v>
      </c>
      <c r="S9210" s="7">
        <v>88286.43</v>
      </c>
      <c r="T9210" s="7" t="s">
        <v>77</v>
      </c>
      <c r="AD9210" s="7" t="s">
        <v>164</v>
      </c>
      <c r="AE9210" s="7">
        <v>291019.76</v>
      </c>
    </row>
    <row r="9211" spans="1:31" x14ac:dyDescent="0.3">
      <c r="A9211" t="s">
        <v>42984</v>
      </c>
      <c r="B9211" t="s">
        <v>75</v>
      </c>
      <c r="C9211" t="s">
        <v>54</v>
      </c>
      <c r="D9211" t="s">
        <v>36</v>
      </c>
      <c r="S9211" s="7">
        <v>38903.56</v>
      </c>
      <c r="T9211" s="7" t="s">
        <v>44</v>
      </c>
      <c r="AD9211" s="7" t="s">
        <v>83</v>
      </c>
      <c r="AE9211" s="7">
        <v>171486.63</v>
      </c>
    </row>
    <row r="9212" spans="1:31" x14ac:dyDescent="0.3">
      <c r="A9212" t="s">
        <v>42988</v>
      </c>
      <c r="B9212" t="s">
        <v>123</v>
      </c>
      <c r="C9212" t="s">
        <v>73</v>
      </c>
      <c r="D9212" t="s">
        <v>36</v>
      </c>
      <c r="S9212" s="7">
        <v>23678.720000000001</v>
      </c>
      <c r="T9212" s="7" t="s">
        <v>122</v>
      </c>
      <c r="AD9212" s="7" t="s">
        <v>74</v>
      </c>
      <c r="AE9212" s="7">
        <v>96053.060000000012</v>
      </c>
    </row>
    <row r="9213" spans="1:31" x14ac:dyDescent="0.3">
      <c r="A9213" t="s">
        <v>42993</v>
      </c>
      <c r="B9213" t="s">
        <v>123</v>
      </c>
      <c r="C9213" t="s">
        <v>73</v>
      </c>
      <c r="D9213" t="s">
        <v>58</v>
      </c>
      <c r="S9213" s="7">
        <v>85895.84</v>
      </c>
      <c r="T9213" s="7" t="s">
        <v>44</v>
      </c>
      <c r="AD9213" s="7" t="s">
        <v>56</v>
      </c>
      <c r="AE9213" s="7">
        <v>1500430</v>
      </c>
    </row>
    <row r="9214" spans="1:31" x14ac:dyDescent="0.3">
      <c r="A9214" t="s">
        <v>42998</v>
      </c>
      <c r="B9214" t="s">
        <v>123</v>
      </c>
      <c r="C9214" t="s">
        <v>29</v>
      </c>
      <c r="D9214" t="s">
        <v>85</v>
      </c>
      <c r="S9214" s="7">
        <v>29723.11</v>
      </c>
      <c r="T9214" s="7" t="s">
        <v>122</v>
      </c>
      <c r="AD9214" s="7" t="s">
        <v>83</v>
      </c>
      <c r="AE9214" s="7">
        <v>972994.05</v>
      </c>
    </row>
    <row r="9215" spans="1:31" x14ac:dyDescent="0.3">
      <c r="A9215" t="s">
        <v>43003</v>
      </c>
      <c r="B9215" t="s">
        <v>34</v>
      </c>
      <c r="C9215" t="s">
        <v>100</v>
      </c>
      <c r="D9215" t="s">
        <v>36</v>
      </c>
      <c r="S9215" s="7">
        <v>82974.53</v>
      </c>
      <c r="T9215" s="7" t="s">
        <v>77</v>
      </c>
      <c r="AD9215" s="7" t="s">
        <v>33</v>
      </c>
      <c r="AE9215" s="7">
        <v>267549.92</v>
      </c>
    </row>
    <row r="9216" spans="1:31" x14ac:dyDescent="0.3">
      <c r="A9216" t="s">
        <v>43008</v>
      </c>
      <c r="B9216" t="s">
        <v>93</v>
      </c>
      <c r="C9216" t="s">
        <v>114</v>
      </c>
      <c r="D9216" t="s">
        <v>58</v>
      </c>
      <c r="S9216" s="7">
        <v>69315.350000000006</v>
      </c>
      <c r="T9216" s="7" t="s">
        <v>32</v>
      </c>
      <c r="AD9216" s="7" t="s">
        <v>74</v>
      </c>
      <c r="AE9216" s="7">
        <v>675203.20000000007</v>
      </c>
    </row>
    <row r="9217" spans="1:31" x14ac:dyDescent="0.3">
      <c r="A9217" t="s">
        <v>43013</v>
      </c>
      <c r="B9217" t="s">
        <v>46</v>
      </c>
      <c r="C9217" t="s">
        <v>163</v>
      </c>
      <c r="D9217" t="s">
        <v>58</v>
      </c>
      <c r="S9217" s="7">
        <v>65523.82</v>
      </c>
      <c r="T9217" s="7" t="s">
        <v>77</v>
      </c>
      <c r="AD9217" s="7" t="s">
        <v>92</v>
      </c>
      <c r="AE9217" s="7">
        <v>842143.92</v>
      </c>
    </row>
    <row r="9218" spans="1:31" x14ac:dyDescent="0.3">
      <c r="A9218" t="s">
        <v>43018</v>
      </c>
      <c r="B9218" t="s">
        <v>34</v>
      </c>
      <c r="C9218" t="s">
        <v>54</v>
      </c>
      <c r="D9218" t="s">
        <v>58</v>
      </c>
      <c r="S9218" s="7">
        <v>17056.72</v>
      </c>
      <c r="T9218" s="7" t="s">
        <v>77</v>
      </c>
      <c r="AD9218" s="7" t="s">
        <v>45</v>
      </c>
      <c r="AE9218" s="7">
        <v>110102.68</v>
      </c>
    </row>
    <row r="9219" spans="1:31" x14ac:dyDescent="0.3">
      <c r="A9219" t="s">
        <v>43023</v>
      </c>
      <c r="B9219" t="s">
        <v>75</v>
      </c>
      <c r="C9219" t="s">
        <v>73</v>
      </c>
      <c r="D9219" t="s">
        <v>48</v>
      </c>
      <c r="S9219" s="7">
        <v>48808.58</v>
      </c>
      <c r="T9219" s="7" t="s">
        <v>122</v>
      </c>
      <c r="AD9219" s="7" t="s">
        <v>45</v>
      </c>
      <c r="AE9219" s="7">
        <v>28613.34</v>
      </c>
    </row>
    <row r="9220" spans="1:31" x14ac:dyDescent="0.3">
      <c r="A9220" t="s">
        <v>43028</v>
      </c>
      <c r="B9220" t="s">
        <v>34</v>
      </c>
      <c r="C9220" t="s">
        <v>65</v>
      </c>
      <c r="D9220" t="s">
        <v>77</v>
      </c>
      <c r="S9220" s="7">
        <v>83417.429999999993</v>
      </c>
      <c r="T9220" s="7" t="s">
        <v>32</v>
      </c>
      <c r="AD9220" s="7" t="s">
        <v>164</v>
      </c>
      <c r="AE9220" s="7">
        <v>711509.37</v>
      </c>
    </row>
    <row r="9221" spans="1:31" x14ac:dyDescent="0.3">
      <c r="A9221" t="s">
        <v>43033</v>
      </c>
      <c r="B9221" t="s">
        <v>46</v>
      </c>
      <c r="C9221" t="s">
        <v>29</v>
      </c>
      <c r="D9221" t="s">
        <v>58</v>
      </c>
      <c r="S9221" s="7">
        <v>68193.13</v>
      </c>
      <c r="T9221" s="7" t="s">
        <v>77</v>
      </c>
      <c r="AD9221" s="7" t="s">
        <v>45</v>
      </c>
      <c r="AE9221" s="7">
        <v>39033.75</v>
      </c>
    </row>
    <row r="9222" spans="1:31" x14ac:dyDescent="0.3">
      <c r="A9222" t="s">
        <v>43038</v>
      </c>
      <c r="B9222" t="s">
        <v>123</v>
      </c>
      <c r="C9222" t="s">
        <v>29</v>
      </c>
      <c r="D9222" t="s">
        <v>144</v>
      </c>
      <c r="S9222" s="7">
        <v>43306.81</v>
      </c>
      <c r="T9222" s="7" t="s">
        <v>77</v>
      </c>
      <c r="AD9222" s="7" t="s">
        <v>56</v>
      </c>
      <c r="AE9222" s="7">
        <v>1033634.8</v>
      </c>
    </row>
    <row r="9223" spans="1:31" x14ac:dyDescent="0.3">
      <c r="A9223" t="s">
        <v>43043</v>
      </c>
      <c r="B9223" t="s">
        <v>46</v>
      </c>
      <c r="C9223" t="s">
        <v>73</v>
      </c>
      <c r="D9223" t="s">
        <v>48</v>
      </c>
      <c r="S9223" s="7">
        <v>12805.81</v>
      </c>
      <c r="T9223" s="7" t="s">
        <v>122</v>
      </c>
      <c r="AD9223" s="7" t="s">
        <v>92</v>
      </c>
      <c r="AE9223" s="7">
        <v>187725.72</v>
      </c>
    </row>
    <row r="9224" spans="1:31" x14ac:dyDescent="0.3">
      <c r="A9224" t="s">
        <v>43048</v>
      </c>
      <c r="B9224" t="s">
        <v>34</v>
      </c>
      <c r="C9224" t="s">
        <v>73</v>
      </c>
      <c r="D9224" t="s">
        <v>36</v>
      </c>
      <c r="S9224" s="7">
        <v>87993.79</v>
      </c>
      <c r="T9224" s="7" t="s">
        <v>44</v>
      </c>
      <c r="AD9224" s="7" t="s">
        <v>33</v>
      </c>
      <c r="AE9224" s="7">
        <v>461108.88</v>
      </c>
    </row>
    <row r="9225" spans="1:31" x14ac:dyDescent="0.3">
      <c r="A9225" t="s">
        <v>41969</v>
      </c>
      <c r="B9225" t="s">
        <v>75</v>
      </c>
      <c r="C9225" t="s">
        <v>54</v>
      </c>
      <c r="D9225" t="s">
        <v>77</v>
      </c>
      <c r="S9225" s="7">
        <v>26987.89</v>
      </c>
      <c r="T9225" s="7" t="s">
        <v>44</v>
      </c>
      <c r="AD9225" s="7" t="s">
        <v>33</v>
      </c>
      <c r="AE9225" s="7">
        <v>103250.7</v>
      </c>
    </row>
    <row r="9226" spans="1:31" x14ac:dyDescent="0.3">
      <c r="A9226" t="s">
        <v>43052</v>
      </c>
      <c r="B9226" t="s">
        <v>46</v>
      </c>
      <c r="C9226" t="s">
        <v>163</v>
      </c>
      <c r="D9226" t="s">
        <v>124</v>
      </c>
      <c r="S9226" s="7">
        <v>74888.33</v>
      </c>
      <c r="T9226" s="7" t="s">
        <v>44</v>
      </c>
      <c r="AD9226" s="7" t="s">
        <v>56</v>
      </c>
      <c r="AE9226" s="7">
        <v>699113.61</v>
      </c>
    </row>
    <row r="9227" spans="1:31" x14ac:dyDescent="0.3">
      <c r="A9227" t="s">
        <v>43057</v>
      </c>
      <c r="B9227" t="s">
        <v>93</v>
      </c>
      <c r="C9227" t="s">
        <v>114</v>
      </c>
      <c r="D9227" t="s">
        <v>144</v>
      </c>
      <c r="S9227" s="7">
        <v>63497.87</v>
      </c>
      <c r="T9227" s="7" t="s">
        <v>44</v>
      </c>
      <c r="AD9227" s="7" t="s">
        <v>164</v>
      </c>
      <c r="AE9227" s="7">
        <v>1429702.39</v>
      </c>
    </row>
    <row r="9228" spans="1:31" x14ac:dyDescent="0.3">
      <c r="A9228" t="s">
        <v>31036</v>
      </c>
      <c r="B9228" t="s">
        <v>93</v>
      </c>
      <c r="C9228" t="s">
        <v>73</v>
      </c>
      <c r="D9228" t="s">
        <v>144</v>
      </c>
      <c r="S9228" s="7">
        <v>1254.43</v>
      </c>
      <c r="T9228" s="7" t="s">
        <v>32</v>
      </c>
      <c r="AD9228" s="7" t="s">
        <v>92</v>
      </c>
      <c r="AE9228" s="7">
        <v>1509323.64</v>
      </c>
    </row>
    <row r="9229" spans="1:31" x14ac:dyDescent="0.3">
      <c r="A9229" t="s">
        <v>41876</v>
      </c>
      <c r="B9229" t="s">
        <v>75</v>
      </c>
      <c r="C9229" t="s">
        <v>163</v>
      </c>
      <c r="D9229" t="s">
        <v>36</v>
      </c>
      <c r="S9229" s="7">
        <v>4151.32</v>
      </c>
      <c r="T9229" s="7" t="s">
        <v>32</v>
      </c>
      <c r="AD9229" s="7" t="s">
        <v>164</v>
      </c>
      <c r="AE9229" s="7">
        <v>483765.03</v>
      </c>
    </row>
    <row r="9230" spans="1:31" x14ac:dyDescent="0.3">
      <c r="A9230" t="s">
        <v>43066</v>
      </c>
      <c r="B9230" t="s">
        <v>93</v>
      </c>
      <c r="C9230" t="s">
        <v>100</v>
      </c>
      <c r="D9230" t="s">
        <v>58</v>
      </c>
      <c r="S9230" s="7">
        <v>53140.7</v>
      </c>
      <c r="T9230" s="7" t="s">
        <v>44</v>
      </c>
      <c r="AD9230" s="7" t="s">
        <v>92</v>
      </c>
      <c r="AE9230" s="7">
        <v>1658032.34</v>
      </c>
    </row>
    <row r="9231" spans="1:31" x14ac:dyDescent="0.3">
      <c r="A9231" t="s">
        <v>43071</v>
      </c>
      <c r="B9231" t="s">
        <v>93</v>
      </c>
      <c r="C9231" t="s">
        <v>73</v>
      </c>
      <c r="D9231" t="s">
        <v>144</v>
      </c>
      <c r="S9231" s="7">
        <v>4574.87</v>
      </c>
      <c r="T9231" s="7" t="s">
        <v>32</v>
      </c>
      <c r="AD9231" s="7" t="s">
        <v>92</v>
      </c>
      <c r="AE9231" s="7">
        <v>25040.1</v>
      </c>
    </row>
    <row r="9232" spans="1:31" x14ac:dyDescent="0.3">
      <c r="A9232" t="s">
        <v>43076</v>
      </c>
      <c r="B9232" t="s">
        <v>46</v>
      </c>
      <c r="C9232" t="s">
        <v>65</v>
      </c>
      <c r="D9232" t="s">
        <v>58</v>
      </c>
      <c r="S9232" s="7">
        <v>31921.599999999999</v>
      </c>
      <c r="T9232" s="7" t="s">
        <v>32</v>
      </c>
      <c r="AD9232" s="7" t="s">
        <v>56</v>
      </c>
      <c r="AE9232" s="7">
        <v>1461960.62</v>
      </c>
    </row>
    <row r="9233" spans="1:31" x14ac:dyDescent="0.3">
      <c r="A9233" t="s">
        <v>43080</v>
      </c>
      <c r="B9233" t="s">
        <v>123</v>
      </c>
      <c r="C9233" t="s">
        <v>100</v>
      </c>
      <c r="D9233" t="s">
        <v>144</v>
      </c>
      <c r="S9233" s="7">
        <v>29683.83</v>
      </c>
      <c r="T9233" s="7" t="s">
        <v>44</v>
      </c>
      <c r="AD9233" s="7" t="s">
        <v>92</v>
      </c>
      <c r="AE9233" s="7">
        <v>499719.36</v>
      </c>
    </row>
    <row r="9234" spans="1:31" x14ac:dyDescent="0.3">
      <c r="A9234" t="s">
        <v>43085</v>
      </c>
      <c r="B9234" t="s">
        <v>46</v>
      </c>
      <c r="C9234" t="s">
        <v>100</v>
      </c>
      <c r="D9234" t="s">
        <v>85</v>
      </c>
      <c r="S9234" s="7">
        <v>59199.3</v>
      </c>
      <c r="T9234" s="7" t="s">
        <v>122</v>
      </c>
      <c r="AD9234" s="7" t="s">
        <v>56</v>
      </c>
      <c r="AE9234" s="7">
        <v>144915.16</v>
      </c>
    </row>
    <row r="9235" spans="1:31" x14ac:dyDescent="0.3">
      <c r="A9235" t="s">
        <v>43090</v>
      </c>
      <c r="B9235" t="s">
        <v>75</v>
      </c>
      <c r="C9235" t="s">
        <v>91</v>
      </c>
      <c r="D9235" t="s">
        <v>85</v>
      </c>
      <c r="S9235" s="7">
        <v>30257.05</v>
      </c>
      <c r="T9235" s="7" t="s">
        <v>32</v>
      </c>
      <c r="AD9235" s="7" t="s">
        <v>56</v>
      </c>
      <c r="AE9235" s="7">
        <v>698300.64</v>
      </c>
    </row>
    <row r="9236" spans="1:31" x14ac:dyDescent="0.3">
      <c r="A9236" t="s">
        <v>43095</v>
      </c>
      <c r="B9236" t="s">
        <v>46</v>
      </c>
      <c r="C9236" t="s">
        <v>114</v>
      </c>
      <c r="D9236" t="s">
        <v>58</v>
      </c>
      <c r="S9236" s="7">
        <v>21761.200000000001</v>
      </c>
      <c r="T9236" s="7" t="s">
        <v>77</v>
      </c>
      <c r="AD9236" s="7" t="s">
        <v>33</v>
      </c>
      <c r="AE9236" s="7">
        <v>1295212.8899999999</v>
      </c>
    </row>
    <row r="9237" spans="1:31" x14ac:dyDescent="0.3">
      <c r="A9237" t="s">
        <v>43099</v>
      </c>
      <c r="B9237" t="s">
        <v>93</v>
      </c>
      <c r="C9237" t="s">
        <v>100</v>
      </c>
      <c r="D9237" t="s">
        <v>58</v>
      </c>
      <c r="S9237" s="7">
        <v>15875.11</v>
      </c>
      <c r="T9237" s="7" t="s">
        <v>77</v>
      </c>
      <c r="AD9237" s="7" t="s">
        <v>33</v>
      </c>
      <c r="AE9237" s="7">
        <v>157544.82</v>
      </c>
    </row>
    <row r="9238" spans="1:31" x14ac:dyDescent="0.3">
      <c r="A9238" t="s">
        <v>19160</v>
      </c>
      <c r="B9238" t="s">
        <v>34</v>
      </c>
      <c r="C9238" t="s">
        <v>91</v>
      </c>
      <c r="D9238" t="s">
        <v>124</v>
      </c>
      <c r="S9238" s="7">
        <v>11480.9</v>
      </c>
      <c r="T9238" s="7" t="s">
        <v>32</v>
      </c>
      <c r="AD9238" s="7" t="s">
        <v>56</v>
      </c>
      <c r="AE9238" s="7">
        <v>138567.65</v>
      </c>
    </row>
    <row r="9239" spans="1:31" x14ac:dyDescent="0.3">
      <c r="A9239" t="s">
        <v>43108</v>
      </c>
      <c r="B9239" t="s">
        <v>34</v>
      </c>
      <c r="C9239" t="s">
        <v>91</v>
      </c>
      <c r="D9239" t="s">
        <v>124</v>
      </c>
      <c r="S9239" s="7">
        <v>51455.77</v>
      </c>
      <c r="T9239" s="7" t="s">
        <v>122</v>
      </c>
      <c r="AD9239" s="7" t="s">
        <v>92</v>
      </c>
      <c r="AE9239" s="7">
        <v>17670.689999999999</v>
      </c>
    </row>
    <row r="9240" spans="1:31" x14ac:dyDescent="0.3">
      <c r="A9240" t="s">
        <v>43113</v>
      </c>
      <c r="B9240" t="s">
        <v>75</v>
      </c>
      <c r="C9240" t="s">
        <v>91</v>
      </c>
      <c r="D9240" t="s">
        <v>144</v>
      </c>
      <c r="S9240" s="7">
        <v>74497.440000000002</v>
      </c>
      <c r="T9240" s="7" t="s">
        <v>122</v>
      </c>
      <c r="AD9240" s="7" t="s">
        <v>56</v>
      </c>
      <c r="AE9240" s="7">
        <v>572135.79</v>
      </c>
    </row>
    <row r="9241" spans="1:31" x14ac:dyDescent="0.3">
      <c r="A9241" t="s">
        <v>43118</v>
      </c>
      <c r="B9241" t="s">
        <v>123</v>
      </c>
      <c r="C9241" t="s">
        <v>163</v>
      </c>
      <c r="D9241" t="s">
        <v>124</v>
      </c>
      <c r="S9241" s="7">
        <v>12861.64</v>
      </c>
      <c r="T9241" s="7" t="s">
        <v>122</v>
      </c>
      <c r="AD9241" s="7" t="s">
        <v>83</v>
      </c>
      <c r="AE9241" s="7">
        <v>219060.82</v>
      </c>
    </row>
    <row r="9242" spans="1:31" x14ac:dyDescent="0.3">
      <c r="A9242" t="s">
        <v>43123</v>
      </c>
      <c r="B9242" t="s">
        <v>34</v>
      </c>
      <c r="C9242" t="s">
        <v>163</v>
      </c>
      <c r="D9242" t="s">
        <v>77</v>
      </c>
      <c r="S9242" s="7">
        <v>67891.399999999994</v>
      </c>
      <c r="T9242" s="7" t="s">
        <v>122</v>
      </c>
      <c r="AD9242" s="7" t="s">
        <v>33</v>
      </c>
      <c r="AE9242" s="7">
        <v>804760.32000000007</v>
      </c>
    </row>
    <row r="9243" spans="1:31" x14ac:dyDescent="0.3">
      <c r="A9243" t="s">
        <v>43128</v>
      </c>
      <c r="B9243" t="s">
        <v>75</v>
      </c>
      <c r="C9243" t="s">
        <v>73</v>
      </c>
      <c r="D9243" t="s">
        <v>58</v>
      </c>
      <c r="S9243" s="7">
        <v>11984.53</v>
      </c>
      <c r="T9243" s="7" t="s">
        <v>32</v>
      </c>
      <c r="AD9243" s="7" t="s">
        <v>74</v>
      </c>
      <c r="AE9243" s="7">
        <v>275485.5</v>
      </c>
    </row>
    <row r="9244" spans="1:31" x14ac:dyDescent="0.3">
      <c r="A9244" t="s">
        <v>43133</v>
      </c>
      <c r="B9244" t="s">
        <v>34</v>
      </c>
      <c r="C9244" t="s">
        <v>100</v>
      </c>
      <c r="D9244" t="s">
        <v>85</v>
      </c>
      <c r="S9244" s="7">
        <v>88412.6</v>
      </c>
      <c r="T9244" s="7" t="s">
        <v>77</v>
      </c>
      <c r="AD9244" s="7" t="s">
        <v>83</v>
      </c>
      <c r="AE9244" s="7">
        <v>20307.25</v>
      </c>
    </row>
    <row r="9245" spans="1:31" x14ac:dyDescent="0.3">
      <c r="A9245" t="s">
        <v>43138</v>
      </c>
      <c r="B9245" t="s">
        <v>46</v>
      </c>
      <c r="C9245" t="s">
        <v>114</v>
      </c>
      <c r="D9245" t="s">
        <v>36</v>
      </c>
      <c r="S9245" s="7">
        <v>54733.87</v>
      </c>
      <c r="T9245" s="7" t="s">
        <v>77</v>
      </c>
      <c r="AD9245" s="7" t="s">
        <v>45</v>
      </c>
      <c r="AE9245" s="7">
        <v>1815498.8</v>
      </c>
    </row>
    <row r="9246" spans="1:31" x14ac:dyDescent="0.3">
      <c r="A9246" t="s">
        <v>43143</v>
      </c>
      <c r="B9246" t="s">
        <v>123</v>
      </c>
      <c r="C9246" t="s">
        <v>100</v>
      </c>
      <c r="D9246" t="s">
        <v>124</v>
      </c>
      <c r="S9246" s="7">
        <v>42395.86</v>
      </c>
      <c r="T9246" s="7" t="s">
        <v>122</v>
      </c>
      <c r="AD9246" s="7" t="s">
        <v>45</v>
      </c>
      <c r="AE9246" s="7">
        <v>312756.8</v>
      </c>
    </row>
    <row r="9247" spans="1:31" x14ac:dyDescent="0.3">
      <c r="A9247" t="s">
        <v>28467</v>
      </c>
      <c r="B9247" t="s">
        <v>123</v>
      </c>
      <c r="C9247" t="s">
        <v>114</v>
      </c>
      <c r="D9247" t="s">
        <v>36</v>
      </c>
      <c r="S9247" s="7">
        <v>96175.7</v>
      </c>
      <c r="T9247" s="7" t="s">
        <v>122</v>
      </c>
      <c r="AD9247" s="7" t="s">
        <v>83</v>
      </c>
      <c r="AE9247" s="7">
        <v>1164997.68</v>
      </c>
    </row>
    <row r="9248" spans="1:31" x14ac:dyDescent="0.3">
      <c r="A9248" t="s">
        <v>43151</v>
      </c>
      <c r="B9248" t="s">
        <v>93</v>
      </c>
      <c r="C9248" t="s">
        <v>114</v>
      </c>
      <c r="D9248" t="s">
        <v>144</v>
      </c>
      <c r="S9248" s="7">
        <v>36727.480000000003</v>
      </c>
      <c r="T9248" s="7" t="s">
        <v>77</v>
      </c>
      <c r="AD9248" s="7" t="s">
        <v>92</v>
      </c>
      <c r="AE9248" s="7">
        <v>22121.69</v>
      </c>
    </row>
    <row r="9249" spans="1:31" x14ac:dyDescent="0.3">
      <c r="A9249" t="s">
        <v>43156</v>
      </c>
      <c r="B9249" t="s">
        <v>75</v>
      </c>
      <c r="C9249" t="s">
        <v>65</v>
      </c>
      <c r="D9249" t="s">
        <v>58</v>
      </c>
      <c r="S9249" s="7">
        <v>62472.92</v>
      </c>
      <c r="T9249" s="7" t="s">
        <v>122</v>
      </c>
      <c r="AD9249" s="7" t="s">
        <v>164</v>
      </c>
      <c r="AE9249" s="7">
        <v>348984.4</v>
      </c>
    </row>
    <row r="9250" spans="1:31" x14ac:dyDescent="0.3">
      <c r="A9250" t="s">
        <v>43161</v>
      </c>
      <c r="B9250" t="s">
        <v>75</v>
      </c>
      <c r="C9250" t="s">
        <v>100</v>
      </c>
      <c r="D9250" t="s">
        <v>77</v>
      </c>
      <c r="S9250" s="7">
        <v>79377.399999999994</v>
      </c>
      <c r="T9250" s="7" t="s">
        <v>77</v>
      </c>
      <c r="AD9250" s="7" t="s">
        <v>45</v>
      </c>
      <c r="AE9250" s="7">
        <v>86463.44</v>
      </c>
    </row>
    <row r="9251" spans="1:31" x14ac:dyDescent="0.3">
      <c r="A9251" t="s">
        <v>43166</v>
      </c>
      <c r="B9251" t="s">
        <v>46</v>
      </c>
      <c r="C9251" t="s">
        <v>65</v>
      </c>
      <c r="D9251" t="s">
        <v>48</v>
      </c>
      <c r="S9251" s="7">
        <v>23490.53</v>
      </c>
      <c r="T9251" s="7" t="s">
        <v>77</v>
      </c>
      <c r="AD9251" s="7" t="s">
        <v>164</v>
      </c>
      <c r="AE9251" s="7">
        <v>156072.79999999999</v>
      </c>
    </row>
    <row r="9252" spans="1:31" x14ac:dyDescent="0.3">
      <c r="A9252" t="s">
        <v>43171</v>
      </c>
      <c r="B9252" t="s">
        <v>75</v>
      </c>
      <c r="C9252" t="s">
        <v>100</v>
      </c>
      <c r="D9252" t="s">
        <v>48</v>
      </c>
      <c r="S9252" s="7">
        <v>48531.23</v>
      </c>
      <c r="T9252" s="7" t="s">
        <v>122</v>
      </c>
      <c r="AD9252" s="7" t="s">
        <v>92</v>
      </c>
      <c r="AE9252" s="7">
        <v>1325091.92</v>
      </c>
    </row>
    <row r="9253" spans="1:31" x14ac:dyDescent="0.3">
      <c r="A9253" t="s">
        <v>43176</v>
      </c>
      <c r="B9253" t="s">
        <v>34</v>
      </c>
      <c r="C9253" t="s">
        <v>54</v>
      </c>
      <c r="D9253" t="s">
        <v>144</v>
      </c>
      <c r="S9253" s="7">
        <v>14785.53</v>
      </c>
      <c r="T9253" s="7" t="s">
        <v>32</v>
      </c>
      <c r="AD9253" s="7" t="s">
        <v>92</v>
      </c>
      <c r="AE9253" s="7">
        <v>8537.7899999999991</v>
      </c>
    </row>
    <row r="9254" spans="1:31" x14ac:dyDescent="0.3">
      <c r="A9254" t="s">
        <v>43181</v>
      </c>
      <c r="B9254" t="s">
        <v>123</v>
      </c>
      <c r="C9254" t="s">
        <v>54</v>
      </c>
      <c r="D9254" t="s">
        <v>48</v>
      </c>
      <c r="S9254" s="7">
        <v>2675.14</v>
      </c>
      <c r="T9254" s="7" t="s">
        <v>44</v>
      </c>
      <c r="AD9254" s="7" t="s">
        <v>74</v>
      </c>
      <c r="AE9254" s="7">
        <v>28513.13</v>
      </c>
    </row>
    <row r="9255" spans="1:31" x14ac:dyDescent="0.3">
      <c r="A9255" t="s">
        <v>43185</v>
      </c>
      <c r="B9255" t="s">
        <v>34</v>
      </c>
      <c r="C9255" t="s">
        <v>29</v>
      </c>
      <c r="D9255" t="s">
        <v>124</v>
      </c>
      <c r="S9255" s="7">
        <v>56423.16</v>
      </c>
      <c r="T9255" s="7" t="s">
        <v>32</v>
      </c>
      <c r="AD9255" s="7" t="s">
        <v>74</v>
      </c>
      <c r="AE9255" s="7">
        <v>896552.92</v>
      </c>
    </row>
    <row r="9256" spans="1:31" x14ac:dyDescent="0.3">
      <c r="A9256" t="s">
        <v>34429</v>
      </c>
      <c r="B9256" t="s">
        <v>75</v>
      </c>
      <c r="C9256" t="s">
        <v>100</v>
      </c>
      <c r="D9256" t="s">
        <v>36</v>
      </c>
      <c r="S9256" s="7">
        <v>52618.21</v>
      </c>
      <c r="T9256" s="7" t="s">
        <v>32</v>
      </c>
      <c r="AD9256" s="7" t="s">
        <v>92</v>
      </c>
      <c r="AE9256" s="7">
        <v>1493337.92</v>
      </c>
    </row>
    <row r="9257" spans="1:31" x14ac:dyDescent="0.3">
      <c r="A9257" t="s">
        <v>43194</v>
      </c>
      <c r="B9257" t="s">
        <v>123</v>
      </c>
      <c r="C9257" t="s">
        <v>54</v>
      </c>
      <c r="D9257" t="s">
        <v>85</v>
      </c>
      <c r="S9257" s="7">
        <v>81814.600000000006</v>
      </c>
      <c r="T9257" s="7" t="s">
        <v>122</v>
      </c>
      <c r="AD9257" s="7" t="s">
        <v>74</v>
      </c>
      <c r="AE9257" s="7">
        <v>1031482.71</v>
      </c>
    </row>
    <row r="9258" spans="1:31" x14ac:dyDescent="0.3">
      <c r="A9258" t="s">
        <v>43199</v>
      </c>
      <c r="B9258" t="s">
        <v>46</v>
      </c>
      <c r="C9258" t="s">
        <v>163</v>
      </c>
      <c r="D9258" t="s">
        <v>48</v>
      </c>
      <c r="S9258" s="7">
        <v>98382.09</v>
      </c>
      <c r="T9258" s="7" t="s">
        <v>77</v>
      </c>
      <c r="AD9258" s="7" t="s">
        <v>83</v>
      </c>
      <c r="AE9258" s="7">
        <v>294501.24</v>
      </c>
    </row>
    <row r="9259" spans="1:31" x14ac:dyDescent="0.3">
      <c r="A9259" t="s">
        <v>949</v>
      </c>
      <c r="B9259" t="s">
        <v>123</v>
      </c>
      <c r="C9259" t="s">
        <v>100</v>
      </c>
      <c r="D9259" t="s">
        <v>48</v>
      </c>
      <c r="S9259" s="7">
        <v>68959.320000000007</v>
      </c>
      <c r="T9259" s="7" t="s">
        <v>32</v>
      </c>
      <c r="AD9259" s="7" t="s">
        <v>33</v>
      </c>
      <c r="AE9259" s="7">
        <v>1196636.57</v>
      </c>
    </row>
    <row r="9260" spans="1:31" x14ac:dyDescent="0.3">
      <c r="A9260" t="s">
        <v>43207</v>
      </c>
      <c r="B9260" t="s">
        <v>123</v>
      </c>
      <c r="C9260" t="s">
        <v>114</v>
      </c>
      <c r="D9260" t="s">
        <v>58</v>
      </c>
      <c r="S9260" s="7">
        <v>45924.84</v>
      </c>
      <c r="T9260" s="7" t="s">
        <v>32</v>
      </c>
      <c r="AD9260" s="7" t="s">
        <v>33</v>
      </c>
      <c r="AE9260" s="7">
        <v>265526</v>
      </c>
    </row>
    <row r="9261" spans="1:31" x14ac:dyDescent="0.3">
      <c r="A9261" t="s">
        <v>21256</v>
      </c>
      <c r="B9261" t="s">
        <v>75</v>
      </c>
      <c r="C9261" t="s">
        <v>100</v>
      </c>
      <c r="D9261" t="s">
        <v>124</v>
      </c>
      <c r="S9261" s="7">
        <v>60774.77</v>
      </c>
      <c r="T9261" s="7" t="s">
        <v>44</v>
      </c>
      <c r="AD9261" s="7" t="s">
        <v>92</v>
      </c>
      <c r="AE9261" s="7">
        <v>155723.82</v>
      </c>
    </row>
    <row r="9262" spans="1:31" x14ac:dyDescent="0.3">
      <c r="A9262" t="s">
        <v>43211</v>
      </c>
      <c r="B9262" t="s">
        <v>75</v>
      </c>
      <c r="C9262" t="s">
        <v>73</v>
      </c>
      <c r="D9262" t="s">
        <v>85</v>
      </c>
      <c r="S9262" s="7">
        <v>22546.71</v>
      </c>
      <c r="T9262" s="7" t="s">
        <v>77</v>
      </c>
      <c r="AD9262" s="7" t="s">
        <v>33</v>
      </c>
      <c r="AE9262" s="7">
        <v>763956.33</v>
      </c>
    </row>
    <row r="9263" spans="1:31" x14ac:dyDescent="0.3">
      <c r="A9263" t="s">
        <v>43216</v>
      </c>
      <c r="B9263" t="s">
        <v>123</v>
      </c>
      <c r="C9263" t="s">
        <v>163</v>
      </c>
      <c r="D9263" t="s">
        <v>124</v>
      </c>
      <c r="S9263" s="7">
        <v>82071.08</v>
      </c>
      <c r="T9263" s="7" t="s">
        <v>122</v>
      </c>
      <c r="AD9263" s="7" t="s">
        <v>56</v>
      </c>
      <c r="AE9263" s="7">
        <v>803641.68</v>
      </c>
    </row>
    <row r="9264" spans="1:31" x14ac:dyDescent="0.3">
      <c r="A9264" t="s">
        <v>43221</v>
      </c>
      <c r="B9264" t="s">
        <v>93</v>
      </c>
      <c r="C9264" t="s">
        <v>100</v>
      </c>
      <c r="D9264" t="s">
        <v>85</v>
      </c>
      <c r="S9264" s="7">
        <v>30930.78</v>
      </c>
      <c r="T9264" s="7" t="s">
        <v>32</v>
      </c>
      <c r="AD9264" s="7" t="s">
        <v>74</v>
      </c>
      <c r="AE9264" s="7">
        <v>205007.93</v>
      </c>
    </row>
    <row r="9265" spans="1:31" x14ac:dyDescent="0.3">
      <c r="A9265" t="s">
        <v>43226</v>
      </c>
      <c r="B9265" t="s">
        <v>46</v>
      </c>
      <c r="C9265" t="s">
        <v>163</v>
      </c>
      <c r="D9265" t="s">
        <v>77</v>
      </c>
      <c r="S9265" s="7">
        <v>48373.06</v>
      </c>
      <c r="T9265" s="7" t="s">
        <v>77</v>
      </c>
      <c r="AD9265" s="7" t="s">
        <v>33</v>
      </c>
      <c r="AE9265" s="7">
        <v>69819.679999999993</v>
      </c>
    </row>
    <row r="9266" spans="1:31" x14ac:dyDescent="0.3">
      <c r="A9266" t="s">
        <v>43231</v>
      </c>
      <c r="B9266" t="s">
        <v>123</v>
      </c>
      <c r="C9266" t="s">
        <v>29</v>
      </c>
      <c r="D9266" t="s">
        <v>77</v>
      </c>
      <c r="S9266" s="7">
        <v>90979.76</v>
      </c>
      <c r="T9266" s="7" t="s">
        <v>44</v>
      </c>
      <c r="AD9266" s="7" t="s">
        <v>164</v>
      </c>
      <c r="AE9266" s="7">
        <v>241969.2</v>
      </c>
    </row>
    <row r="9267" spans="1:31" x14ac:dyDescent="0.3">
      <c r="A9267" t="s">
        <v>7790</v>
      </c>
      <c r="B9267" t="s">
        <v>123</v>
      </c>
      <c r="C9267" t="s">
        <v>100</v>
      </c>
      <c r="D9267" t="s">
        <v>77</v>
      </c>
      <c r="S9267" s="7">
        <v>69655.960000000006</v>
      </c>
      <c r="T9267" s="7" t="s">
        <v>77</v>
      </c>
      <c r="AD9267" s="7" t="s">
        <v>164</v>
      </c>
      <c r="AE9267" s="7">
        <v>354864.16</v>
      </c>
    </row>
    <row r="9268" spans="1:31" x14ac:dyDescent="0.3">
      <c r="A9268" t="s">
        <v>43240</v>
      </c>
      <c r="B9268" t="s">
        <v>75</v>
      </c>
      <c r="C9268" t="s">
        <v>114</v>
      </c>
      <c r="D9268" t="s">
        <v>36</v>
      </c>
      <c r="S9268" s="7">
        <v>9774.92</v>
      </c>
      <c r="T9268" s="7" t="s">
        <v>77</v>
      </c>
      <c r="AD9268" s="7" t="s">
        <v>83</v>
      </c>
      <c r="AE9268" s="7">
        <v>221339.65</v>
      </c>
    </row>
    <row r="9269" spans="1:31" x14ac:dyDescent="0.3">
      <c r="A9269" t="s">
        <v>43245</v>
      </c>
      <c r="B9269" t="s">
        <v>93</v>
      </c>
      <c r="C9269" t="s">
        <v>114</v>
      </c>
      <c r="D9269" t="s">
        <v>36</v>
      </c>
      <c r="S9269" s="7">
        <v>52160.78</v>
      </c>
      <c r="T9269" s="7" t="s">
        <v>122</v>
      </c>
      <c r="AD9269" s="7" t="s">
        <v>83</v>
      </c>
      <c r="AE9269" s="7">
        <v>783036</v>
      </c>
    </row>
    <row r="9270" spans="1:31" x14ac:dyDescent="0.3">
      <c r="A9270" t="s">
        <v>43250</v>
      </c>
      <c r="B9270" t="s">
        <v>34</v>
      </c>
      <c r="C9270" t="s">
        <v>100</v>
      </c>
      <c r="D9270" t="s">
        <v>144</v>
      </c>
      <c r="S9270" s="7">
        <v>22936.73</v>
      </c>
      <c r="T9270" s="7" t="s">
        <v>122</v>
      </c>
      <c r="AD9270" s="7" t="s">
        <v>33</v>
      </c>
      <c r="AE9270" s="7">
        <v>215409.78</v>
      </c>
    </row>
    <row r="9271" spans="1:31" x14ac:dyDescent="0.3">
      <c r="A9271" t="s">
        <v>43254</v>
      </c>
      <c r="B9271" t="s">
        <v>93</v>
      </c>
      <c r="C9271" t="s">
        <v>54</v>
      </c>
      <c r="D9271" t="s">
        <v>124</v>
      </c>
      <c r="S9271" s="7">
        <v>43154.09</v>
      </c>
      <c r="T9271" s="7" t="s">
        <v>122</v>
      </c>
      <c r="AD9271" s="7" t="s">
        <v>92</v>
      </c>
      <c r="AE9271" s="7">
        <v>1504198.74</v>
      </c>
    </row>
    <row r="9272" spans="1:31" x14ac:dyDescent="0.3">
      <c r="A9272" t="s">
        <v>14967</v>
      </c>
      <c r="B9272" t="s">
        <v>46</v>
      </c>
      <c r="C9272" t="s">
        <v>91</v>
      </c>
      <c r="D9272" t="s">
        <v>48</v>
      </c>
      <c r="S9272" s="7">
        <v>34283.730000000003</v>
      </c>
      <c r="T9272" s="7" t="s">
        <v>44</v>
      </c>
      <c r="AD9272" s="7" t="s">
        <v>74</v>
      </c>
      <c r="AE9272" s="7">
        <v>224916.96</v>
      </c>
    </row>
    <row r="9273" spans="1:31" x14ac:dyDescent="0.3">
      <c r="A9273" t="s">
        <v>27856</v>
      </c>
      <c r="B9273" t="s">
        <v>75</v>
      </c>
      <c r="C9273" t="s">
        <v>163</v>
      </c>
      <c r="D9273" t="s">
        <v>124</v>
      </c>
      <c r="S9273" s="7">
        <v>8490.48</v>
      </c>
      <c r="T9273" s="7" t="s">
        <v>32</v>
      </c>
      <c r="AD9273" s="7" t="s">
        <v>56</v>
      </c>
      <c r="AE9273" s="7">
        <v>116436.96</v>
      </c>
    </row>
    <row r="9274" spans="1:31" x14ac:dyDescent="0.3">
      <c r="A9274" t="s">
        <v>15414</v>
      </c>
      <c r="B9274" t="s">
        <v>93</v>
      </c>
      <c r="C9274" t="s">
        <v>163</v>
      </c>
      <c r="D9274" t="s">
        <v>36</v>
      </c>
      <c r="S9274" s="7">
        <v>24173.71</v>
      </c>
      <c r="T9274" s="7" t="s">
        <v>32</v>
      </c>
      <c r="AD9274" s="7" t="s">
        <v>45</v>
      </c>
      <c r="AE9274" s="7">
        <v>446351.66</v>
      </c>
    </row>
    <row r="9275" spans="1:31" x14ac:dyDescent="0.3">
      <c r="A9275" t="s">
        <v>43269</v>
      </c>
      <c r="B9275" t="s">
        <v>75</v>
      </c>
      <c r="C9275" t="s">
        <v>29</v>
      </c>
      <c r="D9275" t="s">
        <v>58</v>
      </c>
      <c r="S9275" s="7">
        <v>68283.710000000006</v>
      </c>
      <c r="T9275" s="7" t="s">
        <v>32</v>
      </c>
      <c r="AD9275" s="7" t="s">
        <v>83</v>
      </c>
      <c r="AE9275" s="7">
        <v>342621.44</v>
      </c>
    </row>
    <row r="9276" spans="1:31" x14ac:dyDescent="0.3">
      <c r="A9276" t="s">
        <v>21818</v>
      </c>
      <c r="B9276" t="s">
        <v>123</v>
      </c>
      <c r="C9276" t="s">
        <v>73</v>
      </c>
      <c r="D9276" t="s">
        <v>77</v>
      </c>
      <c r="S9276" s="7">
        <v>90368.31</v>
      </c>
      <c r="T9276" s="7" t="s">
        <v>32</v>
      </c>
      <c r="AD9276" s="7" t="s">
        <v>74</v>
      </c>
      <c r="AE9276" s="7">
        <v>1352560.12</v>
      </c>
    </row>
    <row r="9277" spans="1:31" x14ac:dyDescent="0.3">
      <c r="A9277" t="s">
        <v>43278</v>
      </c>
      <c r="B9277" t="s">
        <v>93</v>
      </c>
      <c r="C9277" t="s">
        <v>65</v>
      </c>
      <c r="D9277" t="s">
        <v>36</v>
      </c>
      <c r="S9277" s="7">
        <v>89305.44</v>
      </c>
      <c r="T9277" s="7" t="s">
        <v>44</v>
      </c>
      <c r="AD9277" s="7" t="s">
        <v>56</v>
      </c>
      <c r="AE9277" s="7">
        <v>145141.35</v>
      </c>
    </row>
    <row r="9278" spans="1:31" x14ac:dyDescent="0.3">
      <c r="A9278" t="s">
        <v>43283</v>
      </c>
      <c r="B9278" t="s">
        <v>75</v>
      </c>
      <c r="C9278" t="s">
        <v>73</v>
      </c>
      <c r="D9278" t="s">
        <v>48</v>
      </c>
      <c r="S9278" s="7">
        <v>31245.42</v>
      </c>
      <c r="T9278" s="7" t="s">
        <v>122</v>
      </c>
      <c r="AD9278" s="7" t="s">
        <v>92</v>
      </c>
      <c r="AE9278" s="7">
        <v>1161564.18</v>
      </c>
    </row>
    <row r="9279" spans="1:31" x14ac:dyDescent="0.3">
      <c r="A9279" t="s">
        <v>43287</v>
      </c>
      <c r="B9279" t="s">
        <v>123</v>
      </c>
      <c r="C9279" t="s">
        <v>163</v>
      </c>
      <c r="D9279" t="s">
        <v>36</v>
      </c>
      <c r="S9279" s="7">
        <v>14906.47</v>
      </c>
      <c r="T9279" s="7" t="s">
        <v>122</v>
      </c>
      <c r="AD9279" s="7" t="s">
        <v>83</v>
      </c>
      <c r="AE9279" s="7">
        <v>733996.95</v>
      </c>
    </row>
    <row r="9280" spans="1:31" x14ac:dyDescent="0.3">
      <c r="A9280" t="s">
        <v>43292</v>
      </c>
      <c r="B9280" t="s">
        <v>75</v>
      </c>
      <c r="C9280" t="s">
        <v>163</v>
      </c>
      <c r="D9280" t="s">
        <v>48</v>
      </c>
      <c r="S9280" s="7">
        <v>73026.91</v>
      </c>
      <c r="T9280" s="7" t="s">
        <v>77</v>
      </c>
      <c r="AD9280" s="7" t="s">
        <v>164</v>
      </c>
      <c r="AE9280" s="7">
        <v>1321251.8999999999</v>
      </c>
    </row>
    <row r="9281" spans="1:31" x14ac:dyDescent="0.3">
      <c r="A9281" t="s">
        <v>43297</v>
      </c>
      <c r="B9281" t="s">
        <v>75</v>
      </c>
      <c r="C9281" t="s">
        <v>29</v>
      </c>
      <c r="D9281" t="s">
        <v>36</v>
      </c>
      <c r="S9281" s="7">
        <v>94173.73</v>
      </c>
      <c r="T9281" s="7" t="s">
        <v>122</v>
      </c>
      <c r="AD9281" s="7" t="s">
        <v>164</v>
      </c>
      <c r="AE9281" s="7">
        <v>103523.3</v>
      </c>
    </row>
    <row r="9282" spans="1:31" x14ac:dyDescent="0.3">
      <c r="A9282" t="s">
        <v>43302</v>
      </c>
      <c r="B9282" t="s">
        <v>46</v>
      </c>
      <c r="C9282" t="s">
        <v>163</v>
      </c>
      <c r="D9282" t="s">
        <v>144</v>
      </c>
      <c r="S9282" s="7">
        <v>7675.72</v>
      </c>
      <c r="T9282" s="7" t="s">
        <v>77</v>
      </c>
      <c r="AD9282" s="7" t="s">
        <v>164</v>
      </c>
      <c r="AE9282" s="7">
        <v>546432</v>
      </c>
    </row>
    <row r="9283" spans="1:31" x14ac:dyDescent="0.3">
      <c r="A9283" t="s">
        <v>43307</v>
      </c>
      <c r="B9283" t="s">
        <v>46</v>
      </c>
      <c r="C9283" t="s">
        <v>54</v>
      </c>
      <c r="D9283" t="s">
        <v>58</v>
      </c>
      <c r="S9283" s="7">
        <v>26167.51</v>
      </c>
      <c r="T9283" s="7" t="s">
        <v>44</v>
      </c>
      <c r="AD9283" s="7" t="s">
        <v>164</v>
      </c>
      <c r="AE9283" s="7">
        <v>799677.60000000009</v>
      </c>
    </row>
    <row r="9284" spans="1:31" x14ac:dyDescent="0.3">
      <c r="A9284" t="s">
        <v>43312</v>
      </c>
      <c r="B9284" t="s">
        <v>123</v>
      </c>
      <c r="C9284" t="s">
        <v>29</v>
      </c>
      <c r="D9284" t="s">
        <v>124</v>
      </c>
      <c r="S9284" s="7">
        <v>54582.879999999997</v>
      </c>
      <c r="T9284" s="7" t="s">
        <v>44</v>
      </c>
      <c r="AD9284" s="7" t="s">
        <v>164</v>
      </c>
      <c r="AE9284" s="7">
        <v>98573.92</v>
      </c>
    </row>
    <row r="9285" spans="1:31" x14ac:dyDescent="0.3">
      <c r="A9285" t="s">
        <v>43317</v>
      </c>
      <c r="B9285" t="s">
        <v>75</v>
      </c>
      <c r="C9285" t="s">
        <v>100</v>
      </c>
      <c r="D9285" t="s">
        <v>48</v>
      </c>
      <c r="S9285" s="7">
        <v>10828.68</v>
      </c>
      <c r="T9285" s="7" t="s">
        <v>32</v>
      </c>
      <c r="AD9285" s="7" t="s">
        <v>45</v>
      </c>
      <c r="AE9285" s="7">
        <v>182419.15</v>
      </c>
    </row>
    <row r="9286" spans="1:31" x14ac:dyDescent="0.3">
      <c r="A9286" t="s">
        <v>43322</v>
      </c>
      <c r="B9286" t="s">
        <v>75</v>
      </c>
      <c r="C9286" t="s">
        <v>29</v>
      </c>
      <c r="D9286" t="s">
        <v>77</v>
      </c>
      <c r="S9286" s="7">
        <v>18056.87</v>
      </c>
      <c r="T9286" s="7" t="s">
        <v>122</v>
      </c>
      <c r="AD9286" s="7" t="s">
        <v>33</v>
      </c>
      <c r="AE9286" s="7">
        <v>1347668.4</v>
      </c>
    </row>
    <row r="9287" spans="1:31" x14ac:dyDescent="0.3">
      <c r="A9287" t="s">
        <v>43327</v>
      </c>
      <c r="B9287" t="s">
        <v>46</v>
      </c>
      <c r="C9287" t="s">
        <v>29</v>
      </c>
      <c r="D9287" t="s">
        <v>48</v>
      </c>
      <c r="S9287" s="7">
        <v>28517.08</v>
      </c>
      <c r="T9287" s="7" t="s">
        <v>122</v>
      </c>
      <c r="AD9287" s="7" t="s">
        <v>74</v>
      </c>
      <c r="AE9287" s="7">
        <v>1481991.3</v>
      </c>
    </row>
    <row r="9288" spans="1:31" x14ac:dyDescent="0.3">
      <c r="A9288" t="s">
        <v>43332</v>
      </c>
      <c r="B9288" t="s">
        <v>93</v>
      </c>
      <c r="C9288" t="s">
        <v>163</v>
      </c>
      <c r="D9288" t="s">
        <v>124</v>
      </c>
      <c r="S9288" s="7">
        <v>86742.46</v>
      </c>
      <c r="T9288" s="7" t="s">
        <v>32</v>
      </c>
      <c r="AD9288" s="7" t="s">
        <v>33</v>
      </c>
      <c r="AE9288" s="7">
        <v>318545.81</v>
      </c>
    </row>
    <row r="9289" spans="1:31" x14ac:dyDescent="0.3">
      <c r="A9289" t="s">
        <v>43337</v>
      </c>
      <c r="B9289" t="s">
        <v>123</v>
      </c>
      <c r="C9289" t="s">
        <v>54</v>
      </c>
      <c r="D9289" t="s">
        <v>124</v>
      </c>
      <c r="S9289" s="7">
        <v>37822.400000000001</v>
      </c>
      <c r="T9289" s="7" t="s">
        <v>122</v>
      </c>
      <c r="AD9289" s="7" t="s">
        <v>164</v>
      </c>
      <c r="AE9289" s="7">
        <v>667667.35</v>
      </c>
    </row>
    <row r="9290" spans="1:31" x14ac:dyDescent="0.3">
      <c r="A9290" t="s">
        <v>43342</v>
      </c>
      <c r="B9290" t="s">
        <v>46</v>
      </c>
      <c r="C9290" t="s">
        <v>114</v>
      </c>
      <c r="D9290" t="s">
        <v>144</v>
      </c>
      <c r="S9290" s="7">
        <v>58933.33</v>
      </c>
      <c r="T9290" s="7" t="s">
        <v>32</v>
      </c>
      <c r="AD9290" s="7" t="s">
        <v>56</v>
      </c>
      <c r="AE9290" s="7">
        <v>2181421.2000000002</v>
      </c>
    </row>
    <row r="9291" spans="1:31" x14ac:dyDescent="0.3">
      <c r="A9291" t="s">
        <v>43346</v>
      </c>
      <c r="B9291" t="s">
        <v>93</v>
      </c>
      <c r="C9291" t="s">
        <v>73</v>
      </c>
      <c r="D9291" t="s">
        <v>36</v>
      </c>
      <c r="S9291" s="7">
        <v>57117.39</v>
      </c>
      <c r="T9291" s="7" t="s">
        <v>44</v>
      </c>
      <c r="AD9291" s="7" t="s">
        <v>45</v>
      </c>
      <c r="AE9291" s="7">
        <v>337076.88</v>
      </c>
    </row>
    <row r="9292" spans="1:31" x14ac:dyDescent="0.3">
      <c r="A9292" t="s">
        <v>43351</v>
      </c>
      <c r="B9292" t="s">
        <v>93</v>
      </c>
      <c r="C9292" t="s">
        <v>29</v>
      </c>
      <c r="D9292" t="s">
        <v>85</v>
      </c>
      <c r="S9292" s="7">
        <v>57379.62</v>
      </c>
      <c r="T9292" s="7" t="s">
        <v>122</v>
      </c>
      <c r="AD9292" s="7" t="s">
        <v>83</v>
      </c>
      <c r="AE9292" s="7">
        <v>1556410.4</v>
      </c>
    </row>
    <row r="9293" spans="1:31" x14ac:dyDescent="0.3">
      <c r="A9293" t="s">
        <v>43356</v>
      </c>
      <c r="B9293" t="s">
        <v>123</v>
      </c>
      <c r="C9293" t="s">
        <v>100</v>
      </c>
      <c r="D9293" t="s">
        <v>124</v>
      </c>
      <c r="S9293" s="7">
        <v>35034.449999999997</v>
      </c>
      <c r="T9293" s="7" t="s">
        <v>44</v>
      </c>
      <c r="AD9293" s="7" t="s">
        <v>33</v>
      </c>
      <c r="AE9293" s="7">
        <v>783019.08</v>
      </c>
    </row>
    <row r="9294" spans="1:31" x14ac:dyDescent="0.3">
      <c r="A9294" t="s">
        <v>15136</v>
      </c>
      <c r="B9294" t="s">
        <v>34</v>
      </c>
      <c r="C9294" t="s">
        <v>100</v>
      </c>
      <c r="D9294" t="s">
        <v>124</v>
      </c>
      <c r="S9294" s="7">
        <v>83619.520000000004</v>
      </c>
      <c r="T9294" s="7" t="s">
        <v>32</v>
      </c>
      <c r="AD9294" s="7" t="s">
        <v>56</v>
      </c>
      <c r="AE9294" s="7">
        <v>1975850.88</v>
      </c>
    </row>
    <row r="9295" spans="1:31" x14ac:dyDescent="0.3">
      <c r="A9295" t="s">
        <v>38532</v>
      </c>
      <c r="B9295" t="s">
        <v>75</v>
      </c>
      <c r="C9295" t="s">
        <v>65</v>
      </c>
      <c r="D9295" t="s">
        <v>144</v>
      </c>
      <c r="S9295" s="7">
        <v>64679.03</v>
      </c>
      <c r="T9295" s="7" t="s">
        <v>122</v>
      </c>
      <c r="AD9295" s="7" t="s">
        <v>45</v>
      </c>
      <c r="AE9295" s="7">
        <v>2060636.7</v>
      </c>
    </row>
    <row r="9296" spans="1:31" x14ac:dyDescent="0.3">
      <c r="A9296" t="s">
        <v>26871</v>
      </c>
      <c r="B9296" t="s">
        <v>93</v>
      </c>
      <c r="C9296" t="s">
        <v>100</v>
      </c>
      <c r="D9296" t="s">
        <v>124</v>
      </c>
      <c r="S9296" s="7">
        <v>91937.62</v>
      </c>
      <c r="T9296" s="7" t="s">
        <v>77</v>
      </c>
      <c r="AD9296" s="7" t="s">
        <v>56</v>
      </c>
      <c r="AE9296" s="7">
        <v>19659.5</v>
      </c>
    </row>
    <row r="9297" spans="1:31" x14ac:dyDescent="0.3">
      <c r="A9297" t="s">
        <v>43371</v>
      </c>
      <c r="B9297" t="s">
        <v>46</v>
      </c>
      <c r="C9297" t="s">
        <v>163</v>
      </c>
      <c r="D9297" t="s">
        <v>48</v>
      </c>
      <c r="S9297" s="7">
        <v>40353.71</v>
      </c>
      <c r="T9297" s="7" t="s">
        <v>77</v>
      </c>
      <c r="AD9297" s="7" t="s">
        <v>74</v>
      </c>
      <c r="AE9297" s="7">
        <v>1607583.24</v>
      </c>
    </row>
    <row r="9298" spans="1:31" x14ac:dyDescent="0.3">
      <c r="A9298" t="s">
        <v>22141</v>
      </c>
      <c r="B9298" t="s">
        <v>75</v>
      </c>
      <c r="C9298" t="s">
        <v>29</v>
      </c>
      <c r="D9298" t="s">
        <v>124</v>
      </c>
      <c r="S9298" s="7">
        <v>98224.86</v>
      </c>
      <c r="T9298" s="7" t="s">
        <v>122</v>
      </c>
      <c r="AD9298" s="7" t="s">
        <v>92</v>
      </c>
      <c r="AE9298" s="7">
        <v>1800490.77</v>
      </c>
    </row>
    <row r="9299" spans="1:31" x14ac:dyDescent="0.3">
      <c r="A9299" t="s">
        <v>43376</v>
      </c>
      <c r="B9299" t="s">
        <v>123</v>
      </c>
      <c r="C9299" t="s">
        <v>73</v>
      </c>
      <c r="D9299" t="s">
        <v>36</v>
      </c>
      <c r="S9299" s="7">
        <v>29766.31</v>
      </c>
      <c r="T9299" s="7" t="s">
        <v>44</v>
      </c>
      <c r="AD9299" s="7" t="s">
        <v>33</v>
      </c>
      <c r="AE9299" s="7">
        <v>620741.22</v>
      </c>
    </row>
    <row r="9300" spans="1:31" x14ac:dyDescent="0.3">
      <c r="A9300" t="s">
        <v>43380</v>
      </c>
      <c r="B9300" t="s">
        <v>93</v>
      </c>
      <c r="C9300" t="s">
        <v>91</v>
      </c>
      <c r="D9300" t="s">
        <v>48</v>
      </c>
      <c r="S9300" s="7">
        <v>53851.360000000001</v>
      </c>
      <c r="T9300" s="7" t="s">
        <v>44</v>
      </c>
      <c r="AD9300" s="7" t="s">
        <v>74</v>
      </c>
      <c r="AE9300" s="7">
        <v>731455.89</v>
      </c>
    </row>
    <row r="9301" spans="1:31" x14ac:dyDescent="0.3">
      <c r="A9301" t="s">
        <v>66</v>
      </c>
      <c r="B9301" t="s">
        <v>34</v>
      </c>
      <c r="C9301" t="s">
        <v>114</v>
      </c>
      <c r="D9301" t="s">
        <v>77</v>
      </c>
      <c r="S9301" s="7">
        <v>36175.230000000003</v>
      </c>
      <c r="T9301" s="7" t="s">
        <v>77</v>
      </c>
      <c r="AD9301" s="7" t="s">
        <v>74</v>
      </c>
      <c r="AE9301" s="7">
        <v>710614.4</v>
      </c>
    </row>
    <row r="9302" spans="1:31" x14ac:dyDescent="0.3">
      <c r="A9302" t="s">
        <v>43389</v>
      </c>
      <c r="B9302" t="s">
        <v>93</v>
      </c>
      <c r="C9302" t="s">
        <v>114</v>
      </c>
      <c r="D9302" t="s">
        <v>58</v>
      </c>
      <c r="S9302" s="7">
        <v>39228.29</v>
      </c>
      <c r="T9302" s="7" t="s">
        <v>77</v>
      </c>
      <c r="AD9302" s="7" t="s">
        <v>92</v>
      </c>
      <c r="AE9302" s="7">
        <v>137740</v>
      </c>
    </row>
    <row r="9303" spans="1:31" x14ac:dyDescent="0.3">
      <c r="A9303" t="s">
        <v>9799</v>
      </c>
      <c r="B9303" t="s">
        <v>34</v>
      </c>
      <c r="C9303" t="s">
        <v>73</v>
      </c>
      <c r="D9303" t="s">
        <v>48</v>
      </c>
      <c r="S9303" s="7">
        <v>1961.52</v>
      </c>
      <c r="T9303" s="7" t="s">
        <v>122</v>
      </c>
      <c r="AD9303" s="7" t="s">
        <v>74</v>
      </c>
      <c r="AE9303" s="7">
        <v>1299969.99</v>
      </c>
    </row>
    <row r="9304" spans="1:31" x14ac:dyDescent="0.3">
      <c r="A9304" t="s">
        <v>43394</v>
      </c>
      <c r="B9304" t="s">
        <v>75</v>
      </c>
      <c r="C9304" t="s">
        <v>100</v>
      </c>
      <c r="D9304" t="s">
        <v>144</v>
      </c>
      <c r="S9304" s="7">
        <v>60510.720000000001</v>
      </c>
      <c r="T9304" s="7" t="s">
        <v>44</v>
      </c>
      <c r="AD9304" s="7" t="s">
        <v>33</v>
      </c>
      <c r="AE9304" s="7">
        <v>177276.78</v>
      </c>
    </row>
    <row r="9305" spans="1:31" x14ac:dyDescent="0.3">
      <c r="A9305" t="s">
        <v>43399</v>
      </c>
      <c r="B9305" t="s">
        <v>46</v>
      </c>
      <c r="C9305" t="s">
        <v>114</v>
      </c>
      <c r="D9305" t="s">
        <v>85</v>
      </c>
      <c r="S9305" s="7">
        <v>16144.61</v>
      </c>
      <c r="T9305" s="7" t="s">
        <v>77</v>
      </c>
      <c r="AD9305" s="7" t="s">
        <v>33</v>
      </c>
      <c r="AE9305" s="7">
        <v>275303</v>
      </c>
    </row>
    <row r="9306" spans="1:31" x14ac:dyDescent="0.3">
      <c r="A9306" t="s">
        <v>43404</v>
      </c>
      <c r="B9306" t="s">
        <v>93</v>
      </c>
      <c r="C9306" t="s">
        <v>114</v>
      </c>
      <c r="D9306" t="s">
        <v>58</v>
      </c>
      <c r="S9306" s="7">
        <v>70865.960000000006</v>
      </c>
      <c r="T9306" s="7" t="s">
        <v>32</v>
      </c>
      <c r="AD9306" s="7" t="s">
        <v>164</v>
      </c>
      <c r="AE9306" s="7">
        <v>720011.1</v>
      </c>
    </row>
    <row r="9307" spans="1:31" x14ac:dyDescent="0.3">
      <c r="A9307" t="s">
        <v>43408</v>
      </c>
      <c r="B9307" t="s">
        <v>75</v>
      </c>
      <c r="C9307" t="s">
        <v>114</v>
      </c>
      <c r="D9307" t="s">
        <v>58</v>
      </c>
      <c r="S9307" s="7">
        <v>40545.43</v>
      </c>
      <c r="T9307" s="7" t="s">
        <v>77</v>
      </c>
      <c r="AD9307" s="7" t="s">
        <v>92</v>
      </c>
      <c r="AE9307" s="7">
        <v>181070.06</v>
      </c>
    </row>
    <row r="9308" spans="1:31" x14ac:dyDescent="0.3">
      <c r="A9308" t="s">
        <v>23074</v>
      </c>
      <c r="B9308" t="s">
        <v>123</v>
      </c>
      <c r="C9308" t="s">
        <v>29</v>
      </c>
      <c r="D9308" t="s">
        <v>77</v>
      </c>
      <c r="S9308" s="7">
        <v>99183.45</v>
      </c>
      <c r="T9308" s="7" t="s">
        <v>77</v>
      </c>
      <c r="AD9308" s="7" t="s">
        <v>74</v>
      </c>
      <c r="AE9308" s="7">
        <v>370083.8</v>
      </c>
    </row>
    <row r="9309" spans="1:31" x14ac:dyDescent="0.3">
      <c r="A9309" t="s">
        <v>43413</v>
      </c>
      <c r="B9309" t="s">
        <v>75</v>
      </c>
      <c r="C9309" t="s">
        <v>73</v>
      </c>
      <c r="D9309" t="s">
        <v>77</v>
      </c>
      <c r="S9309" s="7">
        <v>18831.189999999999</v>
      </c>
      <c r="T9309" s="7" t="s">
        <v>32</v>
      </c>
      <c r="AD9309" s="7" t="s">
        <v>164</v>
      </c>
      <c r="AE9309" s="7">
        <v>537961.20000000007</v>
      </c>
    </row>
    <row r="9310" spans="1:31" x14ac:dyDescent="0.3">
      <c r="A9310" t="s">
        <v>3860</v>
      </c>
      <c r="B9310" t="s">
        <v>34</v>
      </c>
      <c r="C9310" t="s">
        <v>100</v>
      </c>
      <c r="D9310" t="s">
        <v>77</v>
      </c>
      <c r="S9310" s="7">
        <v>40424.550000000003</v>
      </c>
      <c r="T9310" s="7" t="s">
        <v>32</v>
      </c>
      <c r="AD9310" s="7" t="s">
        <v>45</v>
      </c>
      <c r="AE9310" s="7">
        <v>1076083.1200000001</v>
      </c>
    </row>
    <row r="9311" spans="1:31" x14ac:dyDescent="0.3">
      <c r="A9311" t="s">
        <v>43421</v>
      </c>
      <c r="B9311" t="s">
        <v>123</v>
      </c>
      <c r="C9311" t="s">
        <v>54</v>
      </c>
      <c r="D9311" t="s">
        <v>85</v>
      </c>
      <c r="S9311" s="7">
        <v>42445.46</v>
      </c>
      <c r="T9311" s="7" t="s">
        <v>44</v>
      </c>
      <c r="AD9311" s="7" t="s">
        <v>92</v>
      </c>
      <c r="AE9311" s="7">
        <v>734310.08</v>
      </c>
    </row>
    <row r="9312" spans="1:31" x14ac:dyDescent="0.3">
      <c r="A9312" t="s">
        <v>23710</v>
      </c>
      <c r="B9312" t="s">
        <v>123</v>
      </c>
      <c r="C9312" t="s">
        <v>163</v>
      </c>
      <c r="D9312" t="s">
        <v>124</v>
      </c>
      <c r="S9312" s="7">
        <v>65533.84</v>
      </c>
      <c r="T9312" s="7" t="s">
        <v>32</v>
      </c>
      <c r="AD9312" s="7" t="s">
        <v>33</v>
      </c>
      <c r="AE9312" s="7">
        <v>829020.66</v>
      </c>
    </row>
    <row r="9313" spans="1:31" x14ac:dyDescent="0.3">
      <c r="A9313" t="s">
        <v>34081</v>
      </c>
      <c r="B9313" t="s">
        <v>46</v>
      </c>
      <c r="C9313" t="s">
        <v>29</v>
      </c>
      <c r="D9313" t="s">
        <v>85</v>
      </c>
      <c r="S9313" s="7">
        <v>29951.86</v>
      </c>
      <c r="T9313" s="7" t="s">
        <v>32</v>
      </c>
      <c r="AD9313" s="7" t="s">
        <v>83</v>
      </c>
      <c r="AE9313" s="7">
        <v>623202.84</v>
      </c>
    </row>
    <row r="9314" spans="1:31" x14ac:dyDescent="0.3">
      <c r="A9314" t="s">
        <v>43430</v>
      </c>
      <c r="B9314" t="s">
        <v>34</v>
      </c>
      <c r="C9314" t="s">
        <v>73</v>
      </c>
      <c r="D9314" t="s">
        <v>58</v>
      </c>
      <c r="S9314" s="7">
        <v>52819</v>
      </c>
      <c r="T9314" s="7" t="s">
        <v>44</v>
      </c>
      <c r="AD9314" s="7" t="s">
        <v>92</v>
      </c>
      <c r="AE9314" s="7">
        <v>363539.5</v>
      </c>
    </row>
    <row r="9315" spans="1:31" x14ac:dyDescent="0.3">
      <c r="A9315" t="s">
        <v>43435</v>
      </c>
      <c r="B9315" t="s">
        <v>34</v>
      </c>
      <c r="C9315" t="s">
        <v>163</v>
      </c>
      <c r="D9315" t="s">
        <v>48</v>
      </c>
      <c r="S9315" s="7">
        <v>51334.57</v>
      </c>
      <c r="T9315" s="7" t="s">
        <v>44</v>
      </c>
      <c r="AD9315" s="7" t="s">
        <v>92</v>
      </c>
      <c r="AE9315" s="7">
        <v>1248093.2</v>
      </c>
    </row>
    <row r="9316" spans="1:31" x14ac:dyDescent="0.3">
      <c r="A9316" t="s">
        <v>43440</v>
      </c>
      <c r="B9316" t="s">
        <v>75</v>
      </c>
      <c r="C9316" t="s">
        <v>100</v>
      </c>
      <c r="D9316" t="s">
        <v>48</v>
      </c>
      <c r="S9316" s="7">
        <v>86780.99</v>
      </c>
      <c r="T9316" s="7" t="s">
        <v>122</v>
      </c>
      <c r="AD9316" s="7" t="s">
        <v>56</v>
      </c>
      <c r="AE9316" s="7">
        <v>192714.48</v>
      </c>
    </row>
    <row r="9317" spans="1:31" x14ac:dyDescent="0.3">
      <c r="A9317" t="s">
        <v>43445</v>
      </c>
      <c r="B9317" t="s">
        <v>123</v>
      </c>
      <c r="C9317" t="s">
        <v>54</v>
      </c>
      <c r="D9317" t="s">
        <v>58</v>
      </c>
      <c r="S9317" s="7">
        <v>83783.47</v>
      </c>
      <c r="T9317" s="7" t="s">
        <v>44</v>
      </c>
      <c r="AD9317" s="7" t="s">
        <v>92</v>
      </c>
      <c r="AE9317" s="7">
        <v>1607152.03</v>
      </c>
    </row>
    <row r="9318" spans="1:31" x14ac:dyDescent="0.3">
      <c r="A9318" t="s">
        <v>5620</v>
      </c>
      <c r="B9318" t="s">
        <v>46</v>
      </c>
      <c r="C9318" t="s">
        <v>73</v>
      </c>
      <c r="D9318" t="s">
        <v>124</v>
      </c>
      <c r="S9318" s="7">
        <v>91930.09</v>
      </c>
      <c r="T9318" s="7" t="s">
        <v>44</v>
      </c>
      <c r="AD9318" s="7" t="s">
        <v>74</v>
      </c>
      <c r="AE9318" s="7">
        <v>749818.79999999993</v>
      </c>
    </row>
    <row r="9319" spans="1:31" x14ac:dyDescent="0.3">
      <c r="A9319" t="s">
        <v>43450</v>
      </c>
      <c r="B9319" t="s">
        <v>46</v>
      </c>
      <c r="C9319" t="s">
        <v>29</v>
      </c>
      <c r="D9319" t="s">
        <v>124</v>
      </c>
      <c r="S9319" s="7">
        <v>29332.12</v>
      </c>
      <c r="T9319" s="7" t="s">
        <v>122</v>
      </c>
      <c r="AD9319" s="7" t="s">
        <v>74</v>
      </c>
      <c r="AE9319" s="7">
        <v>1813690.56</v>
      </c>
    </row>
    <row r="9320" spans="1:31" x14ac:dyDescent="0.3">
      <c r="A9320" t="s">
        <v>1833</v>
      </c>
      <c r="B9320" t="s">
        <v>123</v>
      </c>
      <c r="C9320" t="s">
        <v>65</v>
      </c>
      <c r="D9320" t="s">
        <v>36</v>
      </c>
      <c r="S9320" s="7">
        <v>87783.38</v>
      </c>
      <c r="T9320" s="7" t="s">
        <v>44</v>
      </c>
      <c r="AD9320" s="7" t="s">
        <v>83</v>
      </c>
      <c r="AE9320" s="7">
        <v>1223955.1499999999</v>
      </c>
    </row>
    <row r="9321" spans="1:31" x14ac:dyDescent="0.3">
      <c r="A9321" t="s">
        <v>32854</v>
      </c>
      <c r="B9321" t="s">
        <v>93</v>
      </c>
      <c r="C9321" t="s">
        <v>114</v>
      </c>
      <c r="D9321" t="s">
        <v>36</v>
      </c>
      <c r="S9321" s="7">
        <v>76624.27</v>
      </c>
      <c r="T9321" s="7" t="s">
        <v>32</v>
      </c>
      <c r="AD9321" s="7" t="s">
        <v>33</v>
      </c>
      <c r="AE9321" s="7">
        <v>155216.6</v>
      </c>
    </row>
    <row r="9322" spans="1:31" x14ac:dyDescent="0.3">
      <c r="A9322" t="s">
        <v>8272</v>
      </c>
      <c r="B9322" t="s">
        <v>34</v>
      </c>
      <c r="C9322" t="s">
        <v>91</v>
      </c>
      <c r="D9322" t="s">
        <v>124</v>
      </c>
      <c r="S9322" s="7">
        <v>90235.11</v>
      </c>
      <c r="T9322" s="7" t="s">
        <v>122</v>
      </c>
      <c r="AD9322" s="7" t="s">
        <v>33</v>
      </c>
      <c r="AE9322" s="7">
        <v>65169.24</v>
      </c>
    </row>
    <row r="9323" spans="1:31" x14ac:dyDescent="0.3">
      <c r="A9323" t="s">
        <v>31026</v>
      </c>
      <c r="B9323" t="s">
        <v>123</v>
      </c>
      <c r="C9323" t="s">
        <v>163</v>
      </c>
      <c r="D9323" t="s">
        <v>77</v>
      </c>
      <c r="S9323" s="7">
        <v>19381.3</v>
      </c>
      <c r="T9323" s="7" t="s">
        <v>32</v>
      </c>
      <c r="AD9323" s="7" t="s">
        <v>45</v>
      </c>
      <c r="AE9323" s="7">
        <v>1513170.75</v>
      </c>
    </row>
    <row r="9324" spans="1:31" x14ac:dyDescent="0.3">
      <c r="A9324" t="s">
        <v>43464</v>
      </c>
      <c r="B9324" t="s">
        <v>46</v>
      </c>
      <c r="C9324" t="s">
        <v>29</v>
      </c>
      <c r="D9324" t="s">
        <v>124</v>
      </c>
      <c r="S9324" s="7">
        <v>87534.02</v>
      </c>
      <c r="T9324" s="7" t="s">
        <v>44</v>
      </c>
      <c r="AD9324" s="7" t="s">
        <v>92</v>
      </c>
      <c r="AE9324" s="7">
        <v>557129.16</v>
      </c>
    </row>
    <row r="9325" spans="1:31" x14ac:dyDescent="0.3">
      <c r="A9325" t="s">
        <v>43469</v>
      </c>
      <c r="B9325" t="s">
        <v>93</v>
      </c>
      <c r="C9325" t="s">
        <v>73</v>
      </c>
      <c r="D9325" t="s">
        <v>58</v>
      </c>
      <c r="S9325" s="7">
        <v>66839.710000000006</v>
      </c>
      <c r="T9325" s="7" t="s">
        <v>77</v>
      </c>
      <c r="AD9325" s="7" t="s">
        <v>33</v>
      </c>
      <c r="AE9325" s="7">
        <v>1143869.2</v>
      </c>
    </row>
    <row r="9326" spans="1:31" x14ac:dyDescent="0.3">
      <c r="A9326" t="s">
        <v>43474</v>
      </c>
      <c r="B9326" t="s">
        <v>46</v>
      </c>
      <c r="C9326" t="s">
        <v>54</v>
      </c>
      <c r="D9326" t="s">
        <v>48</v>
      </c>
      <c r="S9326" s="7">
        <v>31789.08</v>
      </c>
      <c r="T9326" s="7" t="s">
        <v>122</v>
      </c>
      <c r="AD9326" s="7" t="s">
        <v>83</v>
      </c>
      <c r="AE9326" s="7">
        <v>150611.4</v>
      </c>
    </row>
    <row r="9327" spans="1:31" x14ac:dyDescent="0.3">
      <c r="A9327" t="s">
        <v>43479</v>
      </c>
      <c r="B9327" t="s">
        <v>46</v>
      </c>
      <c r="C9327" t="s">
        <v>163</v>
      </c>
      <c r="D9327" t="s">
        <v>85</v>
      </c>
      <c r="S9327" s="7">
        <v>62863.71</v>
      </c>
      <c r="T9327" s="7" t="s">
        <v>77</v>
      </c>
      <c r="AD9327" s="7" t="s">
        <v>164</v>
      </c>
      <c r="AE9327" s="7">
        <v>696189.35</v>
      </c>
    </row>
    <row r="9328" spans="1:31" x14ac:dyDescent="0.3">
      <c r="A9328" t="s">
        <v>43484</v>
      </c>
      <c r="B9328" t="s">
        <v>93</v>
      </c>
      <c r="C9328" t="s">
        <v>114</v>
      </c>
      <c r="D9328" t="s">
        <v>144</v>
      </c>
      <c r="S9328" s="7">
        <v>88561.82</v>
      </c>
      <c r="T9328" s="7" t="s">
        <v>44</v>
      </c>
      <c r="AD9328" s="7" t="s">
        <v>83</v>
      </c>
      <c r="AE9328" s="7">
        <v>1185993.44</v>
      </c>
    </row>
    <row r="9329" spans="1:31" x14ac:dyDescent="0.3">
      <c r="A9329" t="s">
        <v>43489</v>
      </c>
      <c r="B9329" t="s">
        <v>34</v>
      </c>
      <c r="C9329" t="s">
        <v>73</v>
      </c>
      <c r="D9329" t="s">
        <v>124</v>
      </c>
      <c r="S9329" s="7">
        <v>35752.300000000003</v>
      </c>
      <c r="T9329" s="7" t="s">
        <v>44</v>
      </c>
      <c r="AD9329" s="7" t="s">
        <v>33</v>
      </c>
      <c r="AE9329" s="7">
        <v>238734.27</v>
      </c>
    </row>
    <row r="9330" spans="1:31" x14ac:dyDescent="0.3">
      <c r="A9330" t="s">
        <v>43494</v>
      </c>
      <c r="B9330" t="s">
        <v>93</v>
      </c>
      <c r="C9330" t="s">
        <v>114</v>
      </c>
      <c r="D9330" t="s">
        <v>124</v>
      </c>
      <c r="S9330" s="7">
        <v>15565.17</v>
      </c>
      <c r="T9330" s="7" t="s">
        <v>32</v>
      </c>
      <c r="AD9330" s="7" t="s">
        <v>56</v>
      </c>
      <c r="AE9330" s="7">
        <v>240233.04</v>
      </c>
    </row>
    <row r="9331" spans="1:31" x14ac:dyDescent="0.3">
      <c r="A9331" t="s">
        <v>43499</v>
      </c>
      <c r="B9331" t="s">
        <v>93</v>
      </c>
      <c r="C9331" t="s">
        <v>65</v>
      </c>
      <c r="D9331" t="s">
        <v>77</v>
      </c>
      <c r="S9331" s="7">
        <v>68486.8</v>
      </c>
      <c r="T9331" s="7" t="s">
        <v>122</v>
      </c>
      <c r="AD9331" s="7" t="s">
        <v>83</v>
      </c>
      <c r="AE9331" s="7">
        <v>480544.35</v>
      </c>
    </row>
    <row r="9332" spans="1:31" x14ac:dyDescent="0.3">
      <c r="A9332" t="s">
        <v>43504</v>
      </c>
      <c r="B9332" t="s">
        <v>46</v>
      </c>
      <c r="C9332" t="s">
        <v>114</v>
      </c>
      <c r="D9332" t="s">
        <v>85</v>
      </c>
      <c r="S9332" s="7">
        <v>53592.37</v>
      </c>
      <c r="T9332" s="7" t="s">
        <v>44</v>
      </c>
      <c r="AD9332" s="7" t="s">
        <v>164</v>
      </c>
      <c r="AE9332" s="7">
        <v>121449.72</v>
      </c>
    </row>
    <row r="9333" spans="1:31" x14ac:dyDescent="0.3">
      <c r="A9333" t="s">
        <v>43509</v>
      </c>
      <c r="B9333" t="s">
        <v>123</v>
      </c>
      <c r="C9333" t="s">
        <v>100</v>
      </c>
      <c r="D9333" t="s">
        <v>77</v>
      </c>
      <c r="S9333" s="7">
        <v>3406.77</v>
      </c>
      <c r="T9333" s="7" t="s">
        <v>122</v>
      </c>
      <c r="AD9333" s="7" t="s">
        <v>83</v>
      </c>
      <c r="AE9333" s="7">
        <v>84205.5</v>
      </c>
    </row>
    <row r="9334" spans="1:31" x14ac:dyDescent="0.3">
      <c r="A9334" t="s">
        <v>43514</v>
      </c>
      <c r="B9334" t="s">
        <v>93</v>
      </c>
      <c r="C9334" t="s">
        <v>100</v>
      </c>
      <c r="D9334" t="s">
        <v>85</v>
      </c>
      <c r="S9334" s="7">
        <v>60937.919999999998</v>
      </c>
      <c r="T9334" s="7" t="s">
        <v>32</v>
      </c>
      <c r="AD9334" s="7" t="s">
        <v>92</v>
      </c>
      <c r="AE9334" s="7">
        <v>388759.05</v>
      </c>
    </row>
    <row r="9335" spans="1:31" x14ac:dyDescent="0.3">
      <c r="A9335" t="s">
        <v>43519</v>
      </c>
      <c r="B9335" t="s">
        <v>123</v>
      </c>
      <c r="C9335" t="s">
        <v>100</v>
      </c>
      <c r="D9335" t="s">
        <v>124</v>
      </c>
      <c r="S9335" s="7">
        <v>93614.57</v>
      </c>
      <c r="T9335" s="7" t="s">
        <v>122</v>
      </c>
      <c r="AD9335" s="7" t="s">
        <v>74</v>
      </c>
      <c r="AE9335" s="7">
        <v>876358.87999999989</v>
      </c>
    </row>
    <row r="9336" spans="1:31" x14ac:dyDescent="0.3">
      <c r="A9336" t="s">
        <v>43524</v>
      </c>
      <c r="B9336" t="s">
        <v>93</v>
      </c>
      <c r="C9336" t="s">
        <v>91</v>
      </c>
      <c r="D9336" t="s">
        <v>77</v>
      </c>
      <c r="S9336" s="7">
        <v>50342.81</v>
      </c>
      <c r="T9336" s="7" t="s">
        <v>32</v>
      </c>
      <c r="AD9336" s="7" t="s">
        <v>74</v>
      </c>
      <c r="AE9336" s="7">
        <v>107850.33</v>
      </c>
    </row>
    <row r="9337" spans="1:31" x14ac:dyDescent="0.3">
      <c r="A9337" t="s">
        <v>43529</v>
      </c>
      <c r="B9337" t="s">
        <v>46</v>
      </c>
      <c r="C9337" t="s">
        <v>91</v>
      </c>
      <c r="D9337" t="s">
        <v>36</v>
      </c>
      <c r="S9337" s="7">
        <v>46427.73</v>
      </c>
      <c r="T9337" s="7" t="s">
        <v>44</v>
      </c>
      <c r="AD9337" s="7" t="s">
        <v>164</v>
      </c>
      <c r="AE9337" s="7">
        <v>1633988</v>
      </c>
    </row>
    <row r="9338" spans="1:31" x14ac:dyDescent="0.3">
      <c r="A9338" t="s">
        <v>37303</v>
      </c>
      <c r="B9338" t="s">
        <v>75</v>
      </c>
      <c r="C9338" t="s">
        <v>73</v>
      </c>
      <c r="D9338" t="s">
        <v>48</v>
      </c>
      <c r="S9338" s="7">
        <v>62246.42</v>
      </c>
      <c r="T9338" s="7" t="s">
        <v>44</v>
      </c>
      <c r="AD9338" s="7" t="s">
        <v>164</v>
      </c>
      <c r="AE9338" s="7">
        <v>1218122.8799999999</v>
      </c>
    </row>
    <row r="9339" spans="1:31" x14ac:dyDescent="0.3">
      <c r="A9339" t="s">
        <v>43534</v>
      </c>
      <c r="B9339" t="s">
        <v>46</v>
      </c>
      <c r="C9339" t="s">
        <v>73</v>
      </c>
      <c r="D9339" t="s">
        <v>48</v>
      </c>
      <c r="S9339" s="7">
        <v>86079.85</v>
      </c>
      <c r="T9339" s="7" t="s">
        <v>44</v>
      </c>
      <c r="AD9339" s="7" t="s">
        <v>74</v>
      </c>
      <c r="AE9339" s="7">
        <v>14779.44</v>
      </c>
    </row>
    <row r="9340" spans="1:31" x14ac:dyDescent="0.3">
      <c r="A9340" t="s">
        <v>43539</v>
      </c>
      <c r="B9340" t="s">
        <v>75</v>
      </c>
      <c r="C9340" t="s">
        <v>29</v>
      </c>
      <c r="D9340" t="s">
        <v>85</v>
      </c>
      <c r="S9340" s="7">
        <v>89159.77</v>
      </c>
      <c r="T9340" s="7" t="s">
        <v>44</v>
      </c>
      <c r="AD9340" s="7" t="s">
        <v>33</v>
      </c>
      <c r="AE9340" s="7">
        <v>17606.68</v>
      </c>
    </row>
    <row r="9341" spans="1:31" x14ac:dyDescent="0.3">
      <c r="A9341" t="s">
        <v>43544</v>
      </c>
      <c r="B9341" t="s">
        <v>93</v>
      </c>
      <c r="C9341" t="s">
        <v>73</v>
      </c>
      <c r="D9341" t="s">
        <v>124</v>
      </c>
      <c r="S9341" s="7">
        <v>58752.06</v>
      </c>
      <c r="T9341" s="7" t="s">
        <v>77</v>
      </c>
      <c r="AD9341" s="7" t="s">
        <v>83</v>
      </c>
      <c r="AE9341" s="7">
        <v>388591.43</v>
      </c>
    </row>
    <row r="9342" spans="1:31" x14ac:dyDescent="0.3">
      <c r="A9342" t="s">
        <v>43549</v>
      </c>
      <c r="B9342" t="s">
        <v>34</v>
      </c>
      <c r="C9342" t="s">
        <v>114</v>
      </c>
      <c r="D9342" t="s">
        <v>124</v>
      </c>
      <c r="S9342" s="7">
        <v>56575.68</v>
      </c>
      <c r="T9342" s="7" t="s">
        <v>122</v>
      </c>
      <c r="AD9342" s="7" t="s">
        <v>92</v>
      </c>
      <c r="AE9342" s="7">
        <v>931703.20000000007</v>
      </c>
    </row>
    <row r="9343" spans="1:31" x14ac:dyDescent="0.3">
      <c r="A9343" t="s">
        <v>43554</v>
      </c>
      <c r="B9343" t="s">
        <v>93</v>
      </c>
      <c r="C9343" t="s">
        <v>91</v>
      </c>
      <c r="D9343" t="s">
        <v>58</v>
      </c>
      <c r="S9343" s="7">
        <v>34642.81</v>
      </c>
      <c r="T9343" s="7" t="s">
        <v>122</v>
      </c>
      <c r="AD9343" s="7" t="s">
        <v>92</v>
      </c>
      <c r="AE9343" s="7">
        <v>362448</v>
      </c>
    </row>
    <row r="9344" spans="1:31" x14ac:dyDescent="0.3">
      <c r="A9344" t="s">
        <v>43559</v>
      </c>
      <c r="B9344" t="s">
        <v>46</v>
      </c>
      <c r="C9344" t="s">
        <v>29</v>
      </c>
      <c r="D9344" t="s">
        <v>124</v>
      </c>
      <c r="S9344" s="7">
        <v>59147.82</v>
      </c>
      <c r="T9344" s="7" t="s">
        <v>77</v>
      </c>
      <c r="AD9344" s="7" t="s">
        <v>164</v>
      </c>
      <c r="AE9344" s="7">
        <v>633260.52</v>
      </c>
    </row>
    <row r="9345" spans="1:31" x14ac:dyDescent="0.3">
      <c r="A9345" t="s">
        <v>10486</v>
      </c>
      <c r="B9345" t="s">
        <v>46</v>
      </c>
      <c r="C9345" t="s">
        <v>100</v>
      </c>
      <c r="D9345" t="s">
        <v>85</v>
      </c>
      <c r="S9345" s="7">
        <v>52054.67</v>
      </c>
      <c r="T9345" s="7" t="s">
        <v>44</v>
      </c>
      <c r="AD9345" s="7" t="s">
        <v>83</v>
      </c>
      <c r="AE9345" s="7">
        <v>769753.44000000006</v>
      </c>
    </row>
    <row r="9346" spans="1:31" x14ac:dyDescent="0.3">
      <c r="A9346" t="s">
        <v>43563</v>
      </c>
      <c r="B9346" t="s">
        <v>75</v>
      </c>
      <c r="C9346" t="s">
        <v>65</v>
      </c>
      <c r="D9346" t="s">
        <v>58</v>
      </c>
      <c r="S9346" s="7">
        <v>47983.6</v>
      </c>
      <c r="T9346" s="7" t="s">
        <v>122</v>
      </c>
      <c r="AD9346" s="7" t="s">
        <v>83</v>
      </c>
      <c r="AE9346" s="7">
        <v>38750.44</v>
      </c>
    </row>
    <row r="9347" spans="1:31" x14ac:dyDescent="0.3">
      <c r="A9347" t="s">
        <v>43568</v>
      </c>
      <c r="B9347" t="s">
        <v>46</v>
      </c>
      <c r="C9347" t="s">
        <v>100</v>
      </c>
      <c r="D9347" t="s">
        <v>77</v>
      </c>
      <c r="S9347" s="7">
        <v>23026.13</v>
      </c>
      <c r="T9347" s="7" t="s">
        <v>122</v>
      </c>
      <c r="AD9347" s="7" t="s">
        <v>164</v>
      </c>
      <c r="AE9347" s="7">
        <v>214109.46</v>
      </c>
    </row>
    <row r="9348" spans="1:31" x14ac:dyDescent="0.3">
      <c r="A9348" t="s">
        <v>19450</v>
      </c>
      <c r="B9348" t="s">
        <v>93</v>
      </c>
      <c r="C9348" t="s">
        <v>54</v>
      </c>
      <c r="D9348" t="s">
        <v>124</v>
      </c>
      <c r="S9348" s="7">
        <v>98244.93</v>
      </c>
      <c r="T9348" s="7" t="s">
        <v>122</v>
      </c>
      <c r="AD9348" s="7" t="s">
        <v>56</v>
      </c>
      <c r="AE9348" s="7">
        <v>538977.18000000005</v>
      </c>
    </row>
    <row r="9349" spans="1:31" x14ac:dyDescent="0.3">
      <c r="A9349" t="s">
        <v>43577</v>
      </c>
      <c r="B9349" t="s">
        <v>75</v>
      </c>
      <c r="C9349" t="s">
        <v>100</v>
      </c>
      <c r="D9349" t="s">
        <v>77</v>
      </c>
      <c r="S9349" s="7">
        <v>82201.97</v>
      </c>
      <c r="T9349" s="7" t="s">
        <v>32</v>
      </c>
      <c r="AD9349" s="7" t="s">
        <v>45</v>
      </c>
      <c r="AE9349" s="7">
        <v>270528.58</v>
      </c>
    </row>
    <row r="9350" spans="1:31" x14ac:dyDescent="0.3">
      <c r="A9350" t="s">
        <v>38590</v>
      </c>
      <c r="B9350" t="s">
        <v>46</v>
      </c>
      <c r="C9350" t="s">
        <v>163</v>
      </c>
      <c r="D9350" t="s">
        <v>48</v>
      </c>
      <c r="S9350" s="7">
        <v>30472.31</v>
      </c>
      <c r="T9350" s="7" t="s">
        <v>122</v>
      </c>
      <c r="AD9350" s="7" t="s">
        <v>74</v>
      </c>
      <c r="AE9350" s="7">
        <v>1195519.22</v>
      </c>
    </row>
    <row r="9351" spans="1:31" x14ac:dyDescent="0.3">
      <c r="A9351" t="s">
        <v>43582</v>
      </c>
      <c r="B9351" t="s">
        <v>123</v>
      </c>
      <c r="C9351" t="s">
        <v>114</v>
      </c>
      <c r="D9351" t="s">
        <v>36</v>
      </c>
      <c r="S9351" s="7">
        <v>5925.29</v>
      </c>
      <c r="T9351" s="7" t="s">
        <v>44</v>
      </c>
      <c r="AD9351" s="7" t="s">
        <v>83</v>
      </c>
      <c r="AE9351" s="7">
        <v>108409.47</v>
      </c>
    </row>
    <row r="9352" spans="1:31" x14ac:dyDescent="0.3">
      <c r="A9352" t="s">
        <v>4698</v>
      </c>
      <c r="B9352" t="s">
        <v>75</v>
      </c>
      <c r="C9352" t="s">
        <v>100</v>
      </c>
      <c r="D9352" t="s">
        <v>77</v>
      </c>
      <c r="S9352" s="7">
        <v>82953.850000000006</v>
      </c>
      <c r="T9352" s="7" t="s">
        <v>122</v>
      </c>
      <c r="AD9352" s="7" t="s">
        <v>83</v>
      </c>
      <c r="AE9352" s="7">
        <v>1205311.74</v>
      </c>
    </row>
    <row r="9353" spans="1:31" x14ac:dyDescent="0.3">
      <c r="A9353" t="s">
        <v>33728</v>
      </c>
      <c r="B9353" t="s">
        <v>46</v>
      </c>
      <c r="C9353" t="s">
        <v>114</v>
      </c>
      <c r="D9353" t="s">
        <v>77</v>
      </c>
      <c r="S9353" s="7">
        <v>96423.9</v>
      </c>
      <c r="T9353" s="7" t="s">
        <v>77</v>
      </c>
      <c r="AD9353" s="7" t="s">
        <v>164</v>
      </c>
      <c r="AE9353" s="7">
        <v>210450.38</v>
      </c>
    </row>
    <row r="9354" spans="1:31" x14ac:dyDescent="0.3">
      <c r="A9354" t="s">
        <v>43591</v>
      </c>
      <c r="B9354" t="s">
        <v>34</v>
      </c>
      <c r="C9354" t="s">
        <v>29</v>
      </c>
      <c r="D9354" t="s">
        <v>77</v>
      </c>
      <c r="S9354" s="7">
        <v>33393.949999999997</v>
      </c>
      <c r="T9354" s="7" t="s">
        <v>122</v>
      </c>
      <c r="AD9354" s="7" t="s">
        <v>74</v>
      </c>
      <c r="AE9354" s="7">
        <v>2187277.19</v>
      </c>
    </row>
    <row r="9355" spans="1:31" x14ac:dyDescent="0.3">
      <c r="A9355" t="s">
        <v>43596</v>
      </c>
      <c r="B9355" t="s">
        <v>75</v>
      </c>
      <c r="C9355" t="s">
        <v>91</v>
      </c>
      <c r="D9355" t="s">
        <v>36</v>
      </c>
      <c r="S9355" s="7">
        <v>92290.61</v>
      </c>
      <c r="T9355" s="7" t="s">
        <v>77</v>
      </c>
      <c r="AD9355" s="7" t="s">
        <v>45</v>
      </c>
      <c r="AE9355" s="7">
        <v>764341.5</v>
      </c>
    </row>
    <row r="9356" spans="1:31" x14ac:dyDescent="0.3">
      <c r="A9356" t="s">
        <v>43601</v>
      </c>
      <c r="B9356" t="s">
        <v>34</v>
      </c>
      <c r="C9356" t="s">
        <v>100</v>
      </c>
      <c r="D9356" t="s">
        <v>36</v>
      </c>
      <c r="S9356" s="7">
        <v>57924.99</v>
      </c>
      <c r="T9356" s="7" t="s">
        <v>77</v>
      </c>
      <c r="AD9356" s="7" t="s">
        <v>74</v>
      </c>
      <c r="AE9356" s="7">
        <v>475029.03</v>
      </c>
    </row>
    <row r="9357" spans="1:31" x14ac:dyDescent="0.3">
      <c r="A9357" t="s">
        <v>43606</v>
      </c>
      <c r="B9357" t="s">
        <v>34</v>
      </c>
      <c r="C9357" t="s">
        <v>29</v>
      </c>
      <c r="D9357" t="s">
        <v>36</v>
      </c>
      <c r="S9357" s="7">
        <v>75683.56</v>
      </c>
      <c r="T9357" s="7" t="s">
        <v>44</v>
      </c>
      <c r="AD9357" s="7" t="s">
        <v>33</v>
      </c>
      <c r="AE9357" s="7">
        <v>973097.79999999993</v>
      </c>
    </row>
    <row r="9358" spans="1:31" x14ac:dyDescent="0.3">
      <c r="A9358" t="s">
        <v>43611</v>
      </c>
      <c r="B9358" t="s">
        <v>46</v>
      </c>
      <c r="C9358" t="s">
        <v>91</v>
      </c>
      <c r="D9358" t="s">
        <v>144</v>
      </c>
      <c r="S9358" s="7">
        <v>52946.05</v>
      </c>
      <c r="T9358" s="7" t="s">
        <v>122</v>
      </c>
      <c r="AD9358" s="7" t="s">
        <v>164</v>
      </c>
      <c r="AE9358" s="7">
        <v>542935.64</v>
      </c>
    </row>
    <row r="9359" spans="1:31" x14ac:dyDescent="0.3">
      <c r="A9359" t="s">
        <v>43616</v>
      </c>
      <c r="B9359" t="s">
        <v>93</v>
      </c>
      <c r="C9359" t="s">
        <v>100</v>
      </c>
      <c r="D9359" t="s">
        <v>48</v>
      </c>
      <c r="S9359" s="7">
        <v>32319.8</v>
      </c>
      <c r="T9359" s="7" t="s">
        <v>122</v>
      </c>
      <c r="AD9359" s="7" t="s">
        <v>74</v>
      </c>
      <c r="AE9359" s="7">
        <v>1188241.56</v>
      </c>
    </row>
    <row r="9360" spans="1:31" x14ac:dyDescent="0.3">
      <c r="A9360" t="s">
        <v>43621</v>
      </c>
      <c r="B9360" t="s">
        <v>93</v>
      </c>
      <c r="C9360" t="s">
        <v>91</v>
      </c>
      <c r="D9360" t="s">
        <v>144</v>
      </c>
      <c r="S9360" s="7">
        <v>6190.02</v>
      </c>
      <c r="T9360" s="7" t="s">
        <v>77</v>
      </c>
      <c r="AD9360" s="7" t="s">
        <v>56</v>
      </c>
      <c r="AE9360" s="7">
        <v>372406.38</v>
      </c>
    </row>
    <row r="9361" spans="1:31" x14ac:dyDescent="0.3">
      <c r="A9361" t="s">
        <v>43626</v>
      </c>
      <c r="B9361" t="s">
        <v>93</v>
      </c>
      <c r="C9361" t="s">
        <v>54</v>
      </c>
      <c r="D9361" t="s">
        <v>85</v>
      </c>
      <c r="S9361" s="7">
        <v>55411.08</v>
      </c>
      <c r="T9361" s="7" t="s">
        <v>122</v>
      </c>
      <c r="AD9361" s="7" t="s">
        <v>33</v>
      </c>
      <c r="AE9361" s="7">
        <v>1519245.12</v>
      </c>
    </row>
    <row r="9362" spans="1:31" x14ac:dyDescent="0.3">
      <c r="A9362" t="s">
        <v>43631</v>
      </c>
      <c r="B9362" t="s">
        <v>34</v>
      </c>
      <c r="C9362" t="s">
        <v>114</v>
      </c>
      <c r="D9362" t="s">
        <v>48</v>
      </c>
      <c r="S9362" s="7">
        <v>5801.9</v>
      </c>
      <c r="T9362" s="7" t="s">
        <v>44</v>
      </c>
      <c r="AD9362" s="7" t="s">
        <v>74</v>
      </c>
      <c r="AE9362" s="7">
        <v>361230.87</v>
      </c>
    </row>
    <row r="9363" spans="1:31" x14ac:dyDescent="0.3">
      <c r="A9363" t="s">
        <v>43636</v>
      </c>
      <c r="B9363" t="s">
        <v>123</v>
      </c>
      <c r="C9363" t="s">
        <v>29</v>
      </c>
      <c r="D9363" t="s">
        <v>48</v>
      </c>
      <c r="S9363" s="7">
        <v>77174.960000000006</v>
      </c>
      <c r="T9363" s="7" t="s">
        <v>77</v>
      </c>
      <c r="AD9363" s="7" t="s">
        <v>164</v>
      </c>
      <c r="AE9363" s="7">
        <v>45591.12</v>
      </c>
    </row>
    <row r="9364" spans="1:31" x14ac:dyDescent="0.3">
      <c r="A9364" t="s">
        <v>43641</v>
      </c>
      <c r="B9364" t="s">
        <v>93</v>
      </c>
      <c r="C9364" t="s">
        <v>29</v>
      </c>
      <c r="D9364" t="s">
        <v>124</v>
      </c>
      <c r="S9364" s="7">
        <v>6374.13</v>
      </c>
      <c r="T9364" s="7" t="s">
        <v>77</v>
      </c>
      <c r="AD9364" s="7" t="s">
        <v>33</v>
      </c>
      <c r="AE9364" s="7">
        <v>574507.08000000007</v>
      </c>
    </row>
    <row r="9365" spans="1:31" x14ac:dyDescent="0.3">
      <c r="A9365" t="s">
        <v>43646</v>
      </c>
      <c r="B9365" t="s">
        <v>34</v>
      </c>
      <c r="C9365" t="s">
        <v>54</v>
      </c>
      <c r="D9365" t="s">
        <v>36</v>
      </c>
      <c r="S9365" s="7">
        <v>27249.43</v>
      </c>
      <c r="T9365" s="7" t="s">
        <v>77</v>
      </c>
      <c r="AD9365" s="7" t="s">
        <v>33</v>
      </c>
      <c r="AE9365" s="7">
        <v>932441.35000000009</v>
      </c>
    </row>
    <row r="9366" spans="1:31" x14ac:dyDescent="0.3">
      <c r="A9366" t="s">
        <v>43650</v>
      </c>
      <c r="B9366" t="s">
        <v>93</v>
      </c>
      <c r="C9366" t="s">
        <v>163</v>
      </c>
      <c r="D9366" t="s">
        <v>77</v>
      </c>
      <c r="S9366" s="7">
        <v>72402.63</v>
      </c>
      <c r="T9366" s="7" t="s">
        <v>122</v>
      </c>
      <c r="AD9366" s="7" t="s">
        <v>83</v>
      </c>
      <c r="AE9366" s="7">
        <v>711623.28</v>
      </c>
    </row>
    <row r="9367" spans="1:31" x14ac:dyDescent="0.3">
      <c r="A9367" t="s">
        <v>43655</v>
      </c>
      <c r="B9367" t="s">
        <v>75</v>
      </c>
      <c r="C9367" t="s">
        <v>163</v>
      </c>
      <c r="D9367" t="s">
        <v>85</v>
      </c>
      <c r="S9367" s="7">
        <v>34832.42</v>
      </c>
      <c r="T9367" s="7" t="s">
        <v>44</v>
      </c>
      <c r="AD9367" s="7" t="s">
        <v>74</v>
      </c>
      <c r="AE9367" s="7">
        <v>188862.44</v>
      </c>
    </row>
    <row r="9368" spans="1:31" x14ac:dyDescent="0.3">
      <c r="A9368" t="s">
        <v>43660</v>
      </c>
      <c r="B9368" t="s">
        <v>34</v>
      </c>
      <c r="C9368" t="s">
        <v>65</v>
      </c>
      <c r="D9368" t="s">
        <v>144</v>
      </c>
      <c r="S9368" s="7">
        <v>61315.34</v>
      </c>
      <c r="T9368" s="7" t="s">
        <v>122</v>
      </c>
      <c r="AD9368" s="7" t="s">
        <v>45</v>
      </c>
      <c r="AE9368" s="7">
        <v>1050808.8600000001</v>
      </c>
    </row>
    <row r="9369" spans="1:31" x14ac:dyDescent="0.3">
      <c r="A9369" t="s">
        <v>43665</v>
      </c>
      <c r="B9369" t="s">
        <v>46</v>
      </c>
      <c r="C9369" t="s">
        <v>65</v>
      </c>
      <c r="D9369" t="s">
        <v>58</v>
      </c>
      <c r="S9369" s="7">
        <v>23126.44</v>
      </c>
      <c r="T9369" s="7" t="s">
        <v>122</v>
      </c>
      <c r="AD9369" s="7" t="s">
        <v>45</v>
      </c>
      <c r="AE9369" s="7">
        <v>1607914.91</v>
      </c>
    </row>
    <row r="9370" spans="1:31" x14ac:dyDescent="0.3">
      <c r="A9370" t="s">
        <v>43670</v>
      </c>
      <c r="B9370" t="s">
        <v>93</v>
      </c>
      <c r="C9370" t="s">
        <v>29</v>
      </c>
      <c r="D9370" t="s">
        <v>58</v>
      </c>
      <c r="S9370" s="7">
        <v>68865.279999999999</v>
      </c>
      <c r="T9370" s="7" t="s">
        <v>32</v>
      </c>
      <c r="AD9370" s="7" t="s">
        <v>83</v>
      </c>
      <c r="AE9370" s="7">
        <v>597838.23</v>
      </c>
    </row>
    <row r="9371" spans="1:31" x14ac:dyDescent="0.3">
      <c r="A9371" t="s">
        <v>43675</v>
      </c>
      <c r="B9371" t="s">
        <v>93</v>
      </c>
      <c r="C9371" t="s">
        <v>29</v>
      </c>
      <c r="D9371" t="s">
        <v>58</v>
      </c>
      <c r="S9371" s="7">
        <v>48473.29</v>
      </c>
      <c r="T9371" s="7" t="s">
        <v>122</v>
      </c>
      <c r="AD9371" s="7" t="s">
        <v>92</v>
      </c>
      <c r="AE9371" s="7">
        <v>159999.56</v>
      </c>
    </row>
    <row r="9372" spans="1:31" x14ac:dyDescent="0.3">
      <c r="A9372" t="s">
        <v>43680</v>
      </c>
      <c r="B9372" t="s">
        <v>75</v>
      </c>
      <c r="C9372" t="s">
        <v>163</v>
      </c>
      <c r="D9372" t="s">
        <v>48</v>
      </c>
      <c r="S9372" s="7">
        <v>70843.58</v>
      </c>
      <c r="T9372" s="7" t="s">
        <v>32</v>
      </c>
      <c r="AD9372" s="7" t="s">
        <v>164</v>
      </c>
      <c r="AE9372" s="7">
        <v>1329594.6299999999</v>
      </c>
    </row>
    <row r="9373" spans="1:31" x14ac:dyDescent="0.3">
      <c r="A9373" t="s">
        <v>40081</v>
      </c>
      <c r="B9373" t="s">
        <v>34</v>
      </c>
      <c r="C9373" t="s">
        <v>91</v>
      </c>
      <c r="D9373" t="s">
        <v>48</v>
      </c>
      <c r="S9373" s="7">
        <v>69188.33</v>
      </c>
      <c r="T9373" s="7" t="s">
        <v>77</v>
      </c>
      <c r="AD9373" s="7" t="s">
        <v>74</v>
      </c>
      <c r="AE9373" s="7">
        <v>758214.57</v>
      </c>
    </row>
    <row r="9374" spans="1:31" x14ac:dyDescent="0.3">
      <c r="A9374" t="s">
        <v>43689</v>
      </c>
      <c r="B9374" t="s">
        <v>123</v>
      </c>
      <c r="C9374" t="s">
        <v>29</v>
      </c>
      <c r="D9374" t="s">
        <v>58</v>
      </c>
      <c r="S9374" s="7">
        <v>37793.1</v>
      </c>
      <c r="T9374" s="7" t="s">
        <v>122</v>
      </c>
      <c r="AD9374" s="7" t="s">
        <v>74</v>
      </c>
      <c r="AE9374" s="7">
        <v>73608.36</v>
      </c>
    </row>
    <row r="9375" spans="1:31" x14ac:dyDescent="0.3">
      <c r="A9375" t="s">
        <v>43694</v>
      </c>
      <c r="B9375" t="s">
        <v>34</v>
      </c>
      <c r="C9375" t="s">
        <v>163</v>
      </c>
      <c r="D9375" t="s">
        <v>58</v>
      </c>
      <c r="S9375" s="7">
        <v>79500.34</v>
      </c>
      <c r="T9375" s="7" t="s">
        <v>44</v>
      </c>
      <c r="AD9375" s="7" t="s">
        <v>74</v>
      </c>
      <c r="AE9375" s="7">
        <v>779000.86</v>
      </c>
    </row>
    <row r="9376" spans="1:31" x14ac:dyDescent="0.3">
      <c r="A9376" t="s">
        <v>43699</v>
      </c>
      <c r="B9376" t="s">
        <v>75</v>
      </c>
      <c r="C9376" t="s">
        <v>29</v>
      </c>
      <c r="D9376" t="s">
        <v>48</v>
      </c>
      <c r="S9376" s="7">
        <v>69407.37</v>
      </c>
      <c r="T9376" s="7" t="s">
        <v>77</v>
      </c>
      <c r="AD9376" s="7" t="s">
        <v>56</v>
      </c>
      <c r="AE9376" s="7">
        <v>75294.84</v>
      </c>
    </row>
    <row r="9377" spans="1:31" x14ac:dyDescent="0.3">
      <c r="A9377" t="s">
        <v>16640</v>
      </c>
      <c r="B9377" t="s">
        <v>34</v>
      </c>
      <c r="C9377" t="s">
        <v>73</v>
      </c>
      <c r="D9377" t="s">
        <v>77</v>
      </c>
      <c r="S9377" s="7">
        <v>28498.83</v>
      </c>
      <c r="T9377" s="7" t="s">
        <v>44</v>
      </c>
      <c r="AD9377" s="7" t="s">
        <v>83</v>
      </c>
      <c r="AE9377" s="7">
        <v>772263.36</v>
      </c>
    </row>
    <row r="9378" spans="1:31" x14ac:dyDescent="0.3">
      <c r="A9378" t="s">
        <v>43707</v>
      </c>
      <c r="B9378" t="s">
        <v>75</v>
      </c>
      <c r="C9378" t="s">
        <v>100</v>
      </c>
      <c r="D9378" t="s">
        <v>58</v>
      </c>
      <c r="S9378" s="7">
        <v>69684.42</v>
      </c>
      <c r="T9378" s="7" t="s">
        <v>122</v>
      </c>
      <c r="AD9378" s="7" t="s">
        <v>56</v>
      </c>
      <c r="AE9378" s="7">
        <v>575398.46</v>
      </c>
    </row>
    <row r="9379" spans="1:31" x14ac:dyDescent="0.3">
      <c r="A9379" t="s">
        <v>43712</v>
      </c>
      <c r="B9379" t="s">
        <v>123</v>
      </c>
      <c r="C9379" t="s">
        <v>114</v>
      </c>
      <c r="D9379" t="s">
        <v>58</v>
      </c>
      <c r="S9379" s="7">
        <v>45680.6</v>
      </c>
      <c r="T9379" s="7" t="s">
        <v>32</v>
      </c>
      <c r="AD9379" s="7" t="s">
        <v>74</v>
      </c>
      <c r="AE9379" s="7">
        <v>533068.19999999995</v>
      </c>
    </row>
    <row r="9380" spans="1:31" x14ac:dyDescent="0.3">
      <c r="A9380" t="s">
        <v>43716</v>
      </c>
      <c r="B9380" t="s">
        <v>34</v>
      </c>
      <c r="C9380" t="s">
        <v>163</v>
      </c>
      <c r="D9380" t="s">
        <v>144</v>
      </c>
      <c r="S9380" s="7">
        <v>8628.1299999999992</v>
      </c>
      <c r="T9380" s="7" t="s">
        <v>44</v>
      </c>
      <c r="AD9380" s="7" t="s">
        <v>56</v>
      </c>
      <c r="AE9380" s="7">
        <v>29561.59</v>
      </c>
    </row>
    <row r="9381" spans="1:31" x14ac:dyDescent="0.3">
      <c r="A9381" t="s">
        <v>43721</v>
      </c>
      <c r="B9381" t="s">
        <v>46</v>
      </c>
      <c r="C9381" t="s">
        <v>65</v>
      </c>
      <c r="D9381" t="s">
        <v>58</v>
      </c>
      <c r="S9381" s="7">
        <v>76923.02</v>
      </c>
      <c r="T9381" s="7" t="s">
        <v>122</v>
      </c>
      <c r="AD9381" s="7" t="s">
        <v>56</v>
      </c>
      <c r="AE9381" s="7">
        <v>677934</v>
      </c>
    </row>
    <row r="9382" spans="1:31" x14ac:dyDescent="0.3">
      <c r="A9382" t="s">
        <v>43726</v>
      </c>
      <c r="B9382" t="s">
        <v>34</v>
      </c>
      <c r="C9382" t="s">
        <v>29</v>
      </c>
      <c r="D9382" t="s">
        <v>124</v>
      </c>
      <c r="S9382" s="7">
        <v>33301.620000000003</v>
      </c>
      <c r="T9382" s="7" t="s">
        <v>77</v>
      </c>
      <c r="AD9382" s="7" t="s">
        <v>92</v>
      </c>
      <c r="AE9382" s="7">
        <v>2342172.0699999998</v>
      </c>
    </row>
    <row r="9383" spans="1:31" x14ac:dyDescent="0.3">
      <c r="A9383" t="s">
        <v>42824</v>
      </c>
      <c r="B9383" t="s">
        <v>123</v>
      </c>
      <c r="C9383" t="s">
        <v>100</v>
      </c>
      <c r="D9383" t="s">
        <v>124</v>
      </c>
      <c r="S9383" s="7">
        <v>15901.43</v>
      </c>
      <c r="T9383" s="7" t="s">
        <v>77</v>
      </c>
      <c r="AD9383" s="7" t="s">
        <v>83</v>
      </c>
      <c r="AE9383" s="7">
        <v>59031.8</v>
      </c>
    </row>
    <row r="9384" spans="1:31" x14ac:dyDescent="0.3">
      <c r="A9384" t="s">
        <v>43730</v>
      </c>
      <c r="B9384" t="s">
        <v>75</v>
      </c>
      <c r="C9384" t="s">
        <v>65</v>
      </c>
      <c r="D9384" t="s">
        <v>124</v>
      </c>
      <c r="S9384" s="7">
        <v>25467.53</v>
      </c>
      <c r="T9384" s="7" t="s">
        <v>122</v>
      </c>
      <c r="AD9384" s="7" t="s">
        <v>33</v>
      </c>
      <c r="AE9384" s="7">
        <v>19534.099999999999</v>
      </c>
    </row>
    <row r="9385" spans="1:31" x14ac:dyDescent="0.3">
      <c r="A9385" t="s">
        <v>43735</v>
      </c>
      <c r="B9385" t="s">
        <v>93</v>
      </c>
      <c r="C9385" t="s">
        <v>163</v>
      </c>
      <c r="D9385" t="s">
        <v>48</v>
      </c>
      <c r="S9385" s="7">
        <v>70219.38</v>
      </c>
      <c r="T9385" s="7" t="s">
        <v>44</v>
      </c>
      <c r="AD9385" s="7" t="s">
        <v>56</v>
      </c>
      <c r="AE9385" s="7">
        <v>1600822.54</v>
      </c>
    </row>
    <row r="9386" spans="1:31" x14ac:dyDescent="0.3">
      <c r="A9386" t="s">
        <v>43740</v>
      </c>
      <c r="B9386" t="s">
        <v>93</v>
      </c>
      <c r="C9386" t="s">
        <v>54</v>
      </c>
      <c r="D9386" t="s">
        <v>48</v>
      </c>
      <c r="S9386" s="7">
        <v>38110.9</v>
      </c>
      <c r="T9386" s="7" t="s">
        <v>122</v>
      </c>
      <c r="AD9386" s="7" t="s">
        <v>33</v>
      </c>
      <c r="AE9386" s="7">
        <v>830990.51000000013</v>
      </c>
    </row>
    <row r="9387" spans="1:31" x14ac:dyDescent="0.3">
      <c r="A9387" t="s">
        <v>40432</v>
      </c>
      <c r="B9387" t="s">
        <v>93</v>
      </c>
      <c r="C9387" t="s">
        <v>91</v>
      </c>
      <c r="D9387" t="s">
        <v>124</v>
      </c>
      <c r="S9387" s="7">
        <v>15039.72</v>
      </c>
      <c r="T9387" s="7" t="s">
        <v>77</v>
      </c>
      <c r="AD9387" s="7" t="s">
        <v>92</v>
      </c>
      <c r="AE9387" s="7">
        <v>207072.78</v>
      </c>
    </row>
    <row r="9388" spans="1:31" x14ac:dyDescent="0.3">
      <c r="A9388" t="s">
        <v>43745</v>
      </c>
      <c r="B9388" t="s">
        <v>123</v>
      </c>
      <c r="C9388" t="s">
        <v>163</v>
      </c>
      <c r="D9388" t="s">
        <v>58</v>
      </c>
      <c r="S9388" s="7">
        <v>40492.42</v>
      </c>
      <c r="T9388" s="7" t="s">
        <v>77</v>
      </c>
      <c r="AD9388" s="7" t="s">
        <v>83</v>
      </c>
      <c r="AE9388" s="7">
        <v>598223.73</v>
      </c>
    </row>
    <row r="9389" spans="1:31" x14ac:dyDescent="0.3">
      <c r="A9389" t="s">
        <v>43748</v>
      </c>
      <c r="B9389" t="s">
        <v>93</v>
      </c>
      <c r="C9389" t="s">
        <v>163</v>
      </c>
      <c r="D9389" t="s">
        <v>58</v>
      </c>
      <c r="S9389" s="7">
        <v>67866.91</v>
      </c>
      <c r="T9389" s="7" t="s">
        <v>44</v>
      </c>
      <c r="AD9389" s="7" t="s">
        <v>45</v>
      </c>
      <c r="AE9389" s="7">
        <v>495358</v>
      </c>
    </row>
    <row r="9390" spans="1:31" x14ac:dyDescent="0.3">
      <c r="A9390" t="s">
        <v>43753</v>
      </c>
      <c r="B9390" t="s">
        <v>75</v>
      </c>
      <c r="C9390" t="s">
        <v>54</v>
      </c>
      <c r="D9390" t="s">
        <v>124</v>
      </c>
      <c r="S9390" s="7">
        <v>69315.37</v>
      </c>
      <c r="T9390" s="7" t="s">
        <v>77</v>
      </c>
      <c r="AD9390" s="7" t="s">
        <v>83</v>
      </c>
      <c r="AE9390" s="7">
        <v>2193021.48</v>
      </c>
    </row>
    <row r="9391" spans="1:31" x14ac:dyDescent="0.3">
      <c r="A9391" t="s">
        <v>43758</v>
      </c>
      <c r="B9391" t="s">
        <v>93</v>
      </c>
      <c r="C9391" t="s">
        <v>114</v>
      </c>
      <c r="D9391" t="s">
        <v>77</v>
      </c>
      <c r="S9391" s="7">
        <v>68923.33</v>
      </c>
      <c r="T9391" s="7" t="s">
        <v>122</v>
      </c>
      <c r="AD9391" s="7" t="s">
        <v>74</v>
      </c>
      <c r="AE9391" s="7">
        <v>268099.32</v>
      </c>
    </row>
    <row r="9392" spans="1:31" x14ac:dyDescent="0.3">
      <c r="A9392" t="s">
        <v>43763</v>
      </c>
      <c r="B9392" t="s">
        <v>75</v>
      </c>
      <c r="C9392" t="s">
        <v>29</v>
      </c>
      <c r="D9392" t="s">
        <v>36</v>
      </c>
      <c r="S9392" s="7">
        <v>53357.39</v>
      </c>
      <c r="T9392" s="7" t="s">
        <v>122</v>
      </c>
      <c r="AD9392" s="7" t="s">
        <v>33</v>
      </c>
      <c r="AE9392" s="7">
        <v>386938.53</v>
      </c>
    </row>
    <row r="9393" spans="1:31" x14ac:dyDescent="0.3">
      <c r="A9393" t="s">
        <v>43767</v>
      </c>
      <c r="B9393" t="s">
        <v>93</v>
      </c>
      <c r="C9393" t="s">
        <v>114</v>
      </c>
      <c r="D9393" t="s">
        <v>124</v>
      </c>
      <c r="S9393" s="7">
        <v>27577.47</v>
      </c>
      <c r="T9393" s="7" t="s">
        <v>122</v>
      </c>
      <c r="AD9393" s="7" t="s">
        <v>164</v>
      </c>
      <c r="AE9393" s="7">
        <v>1389685.44</v>
      </c>
    </row>
    <row r="9394" spans="1:31" x14ac:dyDescent="0.3">
      <c r="A9394" t="s">
        <v>43771</v>
      </c>
      <c r="B9394" t="s">
        <v>34</v>
      </c>
      <c r="C9394" t="s">
        <v>163</v>
      </c>
      <c r="D9394" t="s">
        <v>36</v>
      </c>
      <c r="S9394" s="7">
        <v>96308.76</v>
      </c>
      <c r="T9394" s="7" t="s">
        <v>122</v>
      </c>
      <c r="AD9394" s="7" t="s">
        <v>56</v>
      </c>
      <c r="AE9394" s="7">
        <v>535928.63</v>
      </c>
    </row>
    <row r="9395" spans="1:31" x14ac:dyDescent="0.3">
      <c r="A9395" t="s">
        <v>43776</v>
      </c>
      <c r="B9395" t="s">
        <v>75</v>
      </c>
      <c r="C9395" t="s">
        <v>29</v>
      </c>
      <c r="D9395" t="s">
        <v>58</v>
      </c>
      <c r="S9395" s="7">
        <v>42713.25</v>
      </c>
      <c r="T9395" s="7" t="s">
        <v>122</v>
      </c>
      <c r="AD9395" s="7" t="s">
        <v>56</v>
      </c>
      <c r="AE9395" s="7">
        <v>494938</v>
      </c>
    </row>
    <row r="9396" spans="1:31" x14ac:dyDescent="0.3">
      <c r="A9396" t="s">
        <v>23494</v>
      </c>
      <c r="B9396" t="s">
        <v>34</v>
      </c>
      <c r="C9396" t="s">
        <v>114</v>
      </c>
      <c r="D9396" t="s">
        <v>124</v>
      </c>
      <c r="S9396" s="7">
        <v>50376.480000000003</v>
      </c>
      <c r="T9396" s="7" t="s">
        <v>77</v>
      </c>
      <c r="AD9396" s="7" t="s">
        <v>74</v>
      </c>
      <c r="AE9396" s="7">
        <v>84779.140000000014</v>
      </c>
    </row>
    <row r="9397" spans="1:31" x14ac:dyDescent="0.3">
      <c r="A9397" t="s">
        <v>43785</v>
      </c>
      <c r="B9397" t="s">
        <v>34</v>
      </c>
      <c r="C9397" t="s">
        <v>73</v>
      </c>
      <c r="D9397" t="s">
        <v>85</v>
      </c>
      <c r="S9397" s="7">
        <v>91282.8</v>
      </c>
      <c r="T9397" s="7" t="s">
        <v>44</v>
      </c>
      <c r="AD9397" s="7" t="s">
        <v>33</v>
      </c>
      <c r="AE9397" s="7">
        <v>160142.70000000001</v>
      </c>
    </row>
    <row r="9398" spans="1:31" x14ac:dyDescent="0.3">
      <c r="A9398" t="s">
        <v>25306</v>
      </c>
      <c r="B9398" t="s">
        <v>46</v>
      </c>
      <c r="C9398" t="s">
        <v>29</v>
      </c>
      <c r="D9398" t="s">
        <v>36</v>
      </c>
      <c r="S9398" s="7">
        <v>98305.67</v>
      </c>
      <c r="T9398" s="7" t="s">
        <v>32</v>
      </c>
      <c r="AD9398" s="7" t="s">
        <v>56</v>
      </c>
      <c r="AE9398" s="7">
        <v>757695.5</v>
      </c>
    </row>
    <row r="9399" spans="1:31" x14ac:dyDescent="0.3">
      <c r="A9399" t="s">
        <v>26906</v>
      </c>
      <c r="B9399" t="s">
        <v>46</v>
      </c>
      <c r="C9399" t="s">
        <v>73</v>
      </c>
      <c r="D9399" t="s">
        <v>124</v>
      </c>
      <c r="S9399" s="7">
        <v>35793.4</v>
      </c>
      <c r="T9399" s="7" t="s">
        <v>77</v>
      </c>
      <c r="AD9399" s="7" t="s">
        <v>83</v>
      </c>
      <c r="AE9399" s="7">
        <v>391566</v>
      </c>
    </row>
    <row r="9400" spans="1:31" x14ac:dyDescent="0.3">
      <c r="A9400" t="s">
        <v>43794</v>
      </c>
      <c r="B9400" t="s">
        <v>46</v>
      </c>
      <c r="C9400" t="s">
        <v>100</v>
      </c>
      <c r="D9400" t="s">
        <v>48</v>
      </c>
      <c r="S9400" s="7">
        <v>49204.160000000003</v>
      </c>
      <c r="T9400" s="7" t="s">
        <v>32</v>
      </c>
      <c r="AD9400" s="7" t="s">
        <v>74</v>
      </c>
      <c r="AE9400" s="7">
        <v>888861.60000000009</v>
      </c>
    </row>
    <row r="9401" spans="1:31" x14ac:dyDescent="0.3">
      <c r="A9401" t="s">
        <v>43799</v>
      </c>
      <c r="B9401" t="s">
        <v>123</v>
      </c>
      <c r="C9401" t="s">
        <v>114</v>
      </c>
      <c r="D9401" t="s">
        <v>124</v>
      </c>
      <c r="S9401" s="7">
        <v>32658.7</v>
      </c>
      <c r="T9401" s="7" t="s">
        <v>32</v>
      </c>
      <c r="AD9401" s="7" t="s">
        <v>56</v>
      </c>
      <c r="AE9401" s="7">
        <v>348404.42</v>
      </c>
    </row>
    <row r="9402" spans="1:31" x14ac:dyDescent="0.3">
      <c r="A9402" t="s">
        <v>43804</v>
      </c>
      <c r="B9402" t="s">
        <v>46</v>
      </c>
      <c r="C9402" t="s">
        <v>29</v>
      </c>
      <c r="D9402" t="s">
        <v>85</v>
      </c>
      <c r="S9402" s="7">
        <v>84223.95</v>
      </c>
      <c r="T9402" s="7" t="s">
        <v>44</v>
      </c>
      <c r="AD9402" s="7" t="s">
        <v>92</v>
      </c>
      <c r="AE9402" s="7">
        <v>223603.68</v>
      </c>
    </row>
    <row r="9403" spans="1:31" x14ac:dyDescent="0.3">
      <c r="A9403" t="s">
        <v>25450</v>
      </c>
      <c r="B9403" t="s">
        <v>75</v>
      </c>
      <c r="C9403" t="s">
        <v>54</v>
      </c>
      <c r="D9403" t="s">
        <v>144</v>
      </c>
      <c r="S9403" s="7">
        <v>98770.71</v>
      </c>
      <c r="T9403" s="7" t="s">
        <v>44</v>
      </c>
      <c r="AD9403" s="7" t="s">
        <v>56</v>
      </c>
      <c r="AE9403" s="7">
        <v>130666.8</v>
      </c>
    </row>
    <row r="9404" spans="1:31" x14ac:dyDescent="0.3">
      <c r="A9404" t="s">
        <v>10117</v>
      </c>
      <c r="B9404" t="s">
        <v>46</v>
      </c>
      <c r="C9404" t="s">
        <v>54</v>
      </c>
      <c r="D9404" t="s">
        <v>58</v>
      </c>
      <c r="S9404" s="7">
        <v>37923.129999999997</v>
      </c>
      <c r="T9404" s="7" t="s">
        <v>44</v>
      </c>
      <c r="AD9404" s="7" t="s">
        <v>56</v>
      </c>
      <c r="AE9404" s="7">
        <v>437077.68</v>
      </c>
    </row>
    <row r="9405" spans="1:31" x14ac:dyDescent="0.3">
      <c r="A9405" t="s">
        <v>43817</v>
      </c>
      <c r="B9405" t="s">
        <v>46</v>
      </c>
      <c r="C9405" t="s">
        <v>65</v>
      </c>
      <c r="D9405" t="s">
        <v>48</v>
      </c>
      <c r="S9405" s="7">
        <v>52942.1</v>
      </c>
      <c r="T9405" s="7" t="s">
        <v>77</v>
      </c>
      <c r="AD9405" s="7" t="s">
        <v>45</v>
      </c>
      <c r="AE9405" s="7">
        <v>48718.14</v>
      </c>
    </row>
    <row r="9406" spans="1:31" x14ac:dyDescent="0.3">
      <c r="A9406" t="s">
        <v>43822</v>
      </c>
      <c r="B9406" t="s">
        <v>93</v>
      </c>
      <c r="C9406" t="s">
        <v>73</v>
      </c>
      <c r="D9406" t="s">
        <v>36</v>
      </c>
      <c r="S9406" s="7">
        <v>34818.53</v>
      </c>
      <c r="T9406" s="7" t="s">
        <v>32</v>
      </c>
      <c r="AD9406" s="7" t="s">
        <v>45</v>
      </c>
      <c r="AE9406" s="7">
        <v>46968.74</v>
      </c>
    </row>
    <row r="9407" spans="1:31" x14ac:dyDescent="0.3">
      <c r="A9407" t="s">
        <v>16161</v>
      </c>
      <c r="B9407" t="s">
        <v>93</v>
      </c>
      <c r="C9407" t="s">
        <v>73</v>
      </c>
      <c r="D9407" t="s">
        <v>144</v>
      </c>
      <c r="S9407" s="7">
        <v>31208.58</v>
      </c>
      <c r="T9407" s="7" t="s">
        <v>122</v>
      </c>
      <c r="AD9407" s="7" t="s">
        <v>164</v>
      </c>
      <c r="AE9407" s="7">
        <v>135836.79999999999</v>
      </c>
    </row>
    <row r="9408" spans="1:31" x14ac:dyDescent="0.3">
      <c r="A9408" t="s">
        <v>27458</v>
      </c>
      <c r="B9408" t="s">
        <v>34</v>
      </c>
      <c r="C9408" t="s">
        <v>65</v>
      </c>
      <c r="D9408" t="s">
        <v>144</v>
      </c>
      <c r="S9408" s="7">
        <v>72526.52</v>
      </c>
      <c r="T9408" s="7" t="s">
        <v>122</v>
      </c>
      <c r="AD9408" s="7" t="s">
        <v>33</v>
      </c>
      <c r="AE9408" s="7">
        <v>145227.72</v>
      </c>
    </row>
    <row r="9409" spans="1:31" x14ac:dyDescent="0.3">
      <c r="A9409" t="s">
        <v>43830</v>
      </c>
      <c r="B9409" t="s">
        <v>75</v>
      </c>
      <c r="C9409" t="s">
        <v>91</v>
      </c>
      <c r="D9409" t="s">
        <v>144</v>
      </c>
      <c r="S9409" s="7">
        <v>50311.96</v>
      </c>
      <c r="T9409" s="7" t="s">
        <v>44</v>
      </c>
      <c r="AD9409" s="7" t="s">
        <v>74</v>
      </c>
      <c r="AE9409" s="7">
        <v>1293706.1200000001</v>
      </c>
    </row>
    <row r="9410" spans="1:31" x14ac:dyDescent="0.3">
      <c r="A9410" t="s">
        <v>43835</v>
      </c>
      <c r="B9410" t="s">
        <v>93</v>
      </c>
      <c r="C9410" t="s">
        <v>163</v>
      </c>
      <c r="D9410" t="s">
        <v>85</v>
      </c>
      <c r="S9410" s="7">
        <v>93557.89</v>
      </c>
      <c r="T9410" s="7" t="s">
        <v>32</v>
      </c>
      <c r="AD9410" s="7" t="s">
        <v>74</v>
      </c>
      <c r="AE9410" s="7">
        <v>1104576.32</v>
      </c>
    </row>
    <row r="9411" spans="1:31" x14ac:dyDescent="0.3">
      <c r="A9411" t="s">
        <v>43840</v>
      </c>
      <c r="B9411" t="s">
        <v>75</v>
      </c>
      <c r="C9411" t="s">
        <v>100</v>
      </c>
      <c r="D9411" t="s">
        <v>85</v>
      </c>
      <c r="S9411" s="7">
        <v>22612.959999999999</v>
      </c>
      <c r="T9411" s="7" t="s">
        <v>32</v>
      </c>
      <c r="AD9411" s="7" t="s">
        <v>45</v>
      </c>
      <c r="AE9411" s="7">
        <v>1288807.31</v>
      </c>
    </row>
    <row r="9412" spans="1:31" x14ac:dyDescent="0.3">
      <c r="A9412" t="s">
        <v>14722</v>
      </c>
      <c r="B9412" t="s">
        <v>75</v>
      </c>
      <c r="C9412" t="s">
        <v>73</v>
      </c>
      <c r="D9412" t="s">
        <v>58</v>
      </c>
      <c r="S9412" s="7">
        <v>42520.67</v>
      </c>
      <c r="T9412" s="7" t="s">
        <v>77</v>
      </c>
      <c r="AD9412" s="7" t="s">
        <v>45</v>
      </c>
      <c r="AE9412" s="7">
        <v>628879.93999999994</v>
      </c>
    </row>
    <row r="9413" spans="1:31" x14ac:dyDescent="0.3">
      <c r="A9413" t="s">
        <v>43845</v>
      </c>
      <c r="B9413" t="s">
        <v>46</v>
      </c>
      <c r="C9413" t="s">
        <v>65</v>
      </c>
      <c r="D9413" t="s">
        <v>77</v>
      </c>
      <c r="S9413" s="7">
        <v>19798.84</v>
      </c>
      <c r="T9413" s="7" t="s">
        <v>122</v>
      </c>
      <c r="AD9413" s="7" t="s">
        <v>56</v>
      </c>
      <c r="AE9413" s="7">
        <v>452544.16</v>
      </c>
    </row>
    <row r="9414" spans="1:31" x14ac:dyDescent="0.3">
      <c r="A9414" t="s">
        <v>43850</v>
      </c>
      <c r="B9414" t="s">
        <v>93</v>
      </c>
      <c r="C9414" t="s">
        <v>114</v>
      </c>
      <c r="D9414" t="s">
        <v>36</v>
      </c>
      <c r="S9414" s="7">
        <v>26125.13</v>
      </c>
      <c r="T9414" s="7" t="s">
        <v>122</v>
      </c>
      <c r="AD9414" s="7" t="s">
        <v>56</v>
      </c>
      <c r="AE9414" s="7">
        <v>921601.2</v>
      </c>
    </row>
    <row r="9415" spans="1:31" x14ac:dyDescent="0.3">
      <c r="A9415" t="s">
        <v>43855</v>
      </c>
      <c r="B9415" t="s">
        <v>46</v>
      </c>
      <c r="C9415" t="s">
        <v>54</v>
      </c>
      <c r="D9415" t="s">
        <v>124</v>
      </c>
      <c r="S9415" s="7">
        <v>4379.47</v>
      </c>
      <c r="T9415" s="7" t="s">
        <v>44</v>
      </c>
      <c r="AD9415" s="7" t="s">
        <v>74</v>
      </c>
      <c r="AE9415" s="7">
        <v>1203154.1599999999</v>
      </c>
    </row>
    <row r="9416" spans="1:31" x14ac:dyDescent="0.3">
      <c r="A9416" t="s">
        <v>43860</v>
      </c>
      <c r="B9416" t="s">
        <v>123</v>
      </c>
      <c r="C9416" t="s">
        <v>114</v>
      </c>
      <c r="D9416" t="s">
        <v>144</v>
      </c>
      <c r="S9416" s="7">
        <v>49368.35</v>
      </c>
      <c r="T9416" s="7" t="s">
        <v>44</v>
      </c>
      <c r="AD9416" s="7" t="s">
        <v>164</v>
      </c>
      <c r="AE9416" s="7">
        <v>1276955.1299999999</v>
      </c>
    </row>
    <row r="9417" spans="1:31" x14ac:dyDescent="0.3">
      <c r="A9417" t="s">
        <v>30350</v>
      </c>
      <c r="B9417" t="s">
        <v>34</v>
      </c>
      <c r="C9417" t="s">
        <v>29</v>
      </c>
      <c r="D9417" t="s">
        <v>48</v>
      </c>
      <c r="S9417" s="7">
        <v>16485.41</v>
      </c>
      <c r="T9417" s="7" t="s">
        <v>32</v>
      </c>
      <c r="AD9417" s="7" t="s">
        <v>164</v>
      </c>
      <c r="AE9417" s="7">
        <v>87924.69</v>
      </c>
    </row>
    <row r="9418" spans="1:31" x14ac:dyDescent="0.3">
      <c r="A9418" t="s">
        <v>43865</v>
      </c>
      <c r="B9418" t="s">
        <v>46</v>
      </c>
      <c r="C9418" t="s">
        <v>29</v>
      </c>
      <c r="D9418" t="s">
        <v>144</v>
      </c>
      <c r="S9418" s="7">
        <v>1151.43</v>
      </c>
      <c r="T9418" s="7" t="s">
        <v>122</v>
      </c>
      <c r="AD9418" s="7" t="s">
        <v>45</v>
      </c>
      <c r="AE9418" s="7">
        <v>1243155.23</v>
      </c>
    </row>
    <row r="9419" spans="1:31" x14ac:dyDescent="0.3">
      <c r="A9419" t="s">
        <v>43869</v>
      </c>
      <c r="B9419" t="s">
        <v>46</v>
      </c>
      <c r="C9419" t="s">
        <v>91</v>
      </c>
      <c r="D9419" t="s">
        <v>48</v>
      </c>
      <c r="S9419" s="7">
        <v>77509.27</v>
      </c>
      <c r="T9419" s="7" t="s">
        <v>32</v>
      </c>
      <c r="AD9419" s="7" t="s">
        <v>56</v>
      </c>
      <c r="AE9419" s="7">
        <v>497290.75</v>
      </c>
    </row>
    <row r="9420" spans="1:31" x14ac:dyDescent="0.3">
      <c r="A9420" t="s">
        <v>19257</v>
      </c>
      <c r="B9420" t="s">
        <v>123</v>
      </c>
      <c r="C9420" t="s">
        <v>73</v>
      </c>
      <c r="D9420" t="s">
        <v>48</v>
      </c>
      <c r="S9420" s="7">
        <v>13925.79</v>
      </c>
      <c r="T9420" s="7" t="s">
        <v>44</v>
      </c>
      <c r="AD9420" s="7" t="s">
        <v>45</v>
      </c>
      <c r="AE9420" s="7">
        <v>292728.15000000002</v>
      </c>
    </row>
    <row r="9421" spans="1:31" x14ac:dyDescent="0.3">
      <c r="A9421" t="s">
        <v>43874</v>
      </c>
      <c r="B9421" t="s">
        <v>34</v>
      </c>
      <c r="C9421" t="s">
        <v>29</v>
      </c>
      <c r="D9421" t="s">
        <v>36</v>
      </c>
      <c r="S9421" s="7">
        <v>76810.87</v>
      </c>
      <c r="T9421" s="7" t="s">
        <v>77</v>
      </c>
      <c r="AD9421" s="7" t="s">
        <v>83</v>
      </c>
      <c r="AE9421" s="7">
        <v>722265.24</v>
      </c>
    </row>
    <row r="9422" spans="1:31" x14ac:dyDescent="0.3">
      <c r="A9422" t="s">
        <v>43879</v>
      </c>
      <c r="B9422" t="s">
        <v>123</v>
      </c>
      <c r="C9422" t="s">
        <v>73</v>
      </c>
      <c r="D9422" t="s">
        <v>77</v>
      </c>
      <c r="S9422" s="7">
        <v>1949.54</v>
      </c>
      <c r="T9422" s="7" t="s">
        <v>32</v>
      </c>
      <c r="AD9422" s="7" t="s">
        <v>74</v>
      </c>
      <c r="AE9422" s="7">
        <v>1603944.08</v>
      </c>
    </row>
    <row r="9423" spans="1:31" x14ac:dyDescent="0.3">
      <c r="A9423" t="s">
        <v>43884</v>
      </c>
      <c r="B9423" t="s">
        <v>34</v>
      </c>
      <c r="C9423" t="s">
        <v>163</v>
      </c>
      <c r="D9423" t="s">
        <v>36</v>
      </c>
      <c r="S9423" s="7">
        <v>22240.97</v>
      </c>
      <c r="T9423" s="7" t="s">
        <v>122</v>
      </c>
      <c r="AD9423" s="7" t="s">
        <v>164</v>
      </c>
      <c r="AE9423" s="7">
        <v>1152983</v>
      </c>
    </row>
    <row r="9424" spans="1:31" x14ac:dyDescent="0.3">
      <c r="A9424" t="s">
        <v>43889</v>
      </c>
      <c r="B9424" t="s">
        <v>75</v>
      </c>
      <c r="C9424" t="s">
        <v>29</v>
      </c>
      <c r="D9424" t="s">
        <v>124</v>
      </c>
      <c r="S9424" s="7">
        <v>36720.949999999997</v>
      </c>
      <c r="T9424" s="7" t="s">
        <v>32</v>
      </c>
      <c r="AD9424" s="7" t="s">
        <v>83</v>
      </c>
      <c r="AE9424" s="7">
        <v>1051619.75</v>
      </c>
    </row>
    <row r="9425" spans="1:31" x14ac:dyDescent="0.3">
      <c r="A9425" t="s">
        <v>43894</v>
      </c>
      <c r="B9425" t="s">
        <v>93</v>
      </c>
      <c r="C9425" t="s">
        <v>91</v>
      </c>
      <c r="D9425" t="s">
        <v>85</v>
      </c>
      <c r="S9425" s="7">
        <v>11130.58</v>
      </c>
      <c r="T9425" s="7" t="s">
        <v>44</v>
      </c>
      <c r="AD9425" s="7" t="s">
        <v>33</v>
      </c>
      <c r="AE9425" s="7">
        <v>255384.64</v>
      </c>
    </row>
    <row r="9426" spans="1:31" x14ac:dyDescent="0.3">
      <c r="A9426" t="s">
        <v>43897</v>
      </c>
      <c r="B9426" t="s">
        <v>75</v>
      </c>
      <c r="C9426" t="s">
        <v>91</v>
      </c>
      <c r="D9426" t="s">
        <v>77</v>
      </c>
      <c r="S9426" s="7">
        <v>23018.52</v>
      </c>
      <c r="T9426" s="7" t="s">
        <v>77</v>
      </c>
      <c r="AD9426" s="7" t="s">
        <v>164</v>
      </c>
      <c r="AE9426" s="7">
        <v>50858.64</v>
      </c>
    </row>
    <row r="9427" spans="1:31" x14ac:dyDescent="0.3">
      <c r="A9427" t="s">
        <v>43902</v>
      </c>
      <c r="B9427" t="s">
        <v>46</v>
      </c>
      <c r="C9427" t="s">
        <v>65</v>
      </c>
      <c r="D9427" t="s">
        <v>144</v>
      </c>
      <c r="S9427" s="7">
        <v>87183.66</v>
      </c>
      <c r="T9427" s="7" t="s">
        <v>122</v>
      </c>
      <c r="AD9427" s="7" t="s">
        <v>56</v>
      </c>
      <c r="AE9427" s="7">
        <v>37412.76</v>
      </c>
    </row>
    <row r="9428" spans="1:31" x14ac:dyDescent="0.3">
      <c r="A9428" t="s">
        <v>43907</v>
      </c>
      <c r="B9428" t="s">
        <v>46</v>
      </c>
      <c r="C9428" t="s">
        <v>91</v>
      </c>
      <c r="D9428" t="s">
        <v>144</v>
      </c>
      <c r="S9428" s="7">
        <v>43978.63</v>
      </c>
      <c r="T9428" s="7" t="s">
        <v>32</v>
      </c>
      <c r="AD9428" s="7" t="s">
        <v>45</v>
      </c>
      <c r="AE9428" s="7">
        <v>510805.5</v>
      </c>
    </row>
    <row r="9429" spans="1:31" x14ac:dyDescent="0.3">
      <c r="A9429" t="s">
        <v>43912</v>
      </c>
      <c r="B9429" t="s">
        <v>46</v>
      </c>
      <c r="C9429" t="s">
        <v>114</v>
      </c>
      <c r="D9429" t="s">
        <v>77</v>
      </c>
      <c r="S9429" s="7">
        <v>35421.980000000003</v>
      </c>
      <c r="T9429" s="7" t="s">
        <v>32</v>
      </c>
      <c r="AD9429" s="7" t="s">
        <v>164</v>
      </c>
      <c r="AE9429" s="7">
        <v>390334</v>
      </c>
    </row>
    <row r="9430" spans="1:31" x14ac:dyDescent="0.3">
      <c r="A9430" t="s">
        <v>43917</v>
      </c>
      <c r="B9430" t="s">
        <v>123</v>
      </c>
      <c r="C9430" t="s">
        <v>163</v>
      </c>
      <c r="D9430" t="s">
        <v>48</v>
      </c>
      <c r="S9430" s="7">
        <v>19613.560000000001</v>
      </c>
      <c r="T9430" s="7" t="s">
        <v>122</v>
      </c>
      <c r="AD9430" s="7" t="s">
        <v>33</v>
      </c>
      <c r="AE9430" s="7">
        <v>1762128.72</v>
      </c>
    </row>
    <row r="9431" spans="1:31" x14ac:dyDescent="0.3">
      <c r="A9431" t="s">
        <v>43922</v>
      </c>
      <c r="B9431" t="s">
        <v>123</v>
      </c>
      <c r="C9431" t="s">
        <v>54</v>
      </c>
      <c r="D9431" t="s">
        <v>48</v>
      </c>
      <c r="S9431" s="7">
        <v>4471.58</v>
      </c>
      <c r="T9431" s="7" t="s">
        <v>44</v>
      </c>
      <c r="AD9431" s="7" t="s">
        <v>92</v>
      </c>
      <c r="AE9431" s="7">
        <v>270174.45</v>
      </c>
    </row>
    <row r="9432" spans="1:31" x14ac:dyDescent="0.3">
      <c r="A9432" t="s">
        <v>43927</v>
      </c>
      <c r="B9432" t="s">
        <v>93</v>
      </c>
      <c r="C9432" t="s">
        <v>65</v>
      </c>
      <c r="D9432" t="s">
        <v>58</v>
      </c>
      <c r="S9432" s="7">
        <v>78031.75</v>
      </c>
      <c r="T9432" s="7" t="s">
        <v>77</v>
      </c>
      <c r="AD9432" s="7" t="s">
        <v>56</v>
      </c>
      <c r="AE9432" s="7">
        <v>702753.48</v>
      </c>
    </row>
    <row r="9433" spans="1:31" x14ac:dyDescent="0.3">
      <c r="A9433" t="s">
        <v>43932</v>
      </c>
      <c r="B9433" t="s">
        <v>75</v>
      </c>
      <c r="C9433" t="s">
        <v>65</v>
      </c>
      <c r="D9433" t="s">
        <v>85</v>
      </c>
      <c r="S9433" s="7">
        <v>25140.14</v>
      </c>
      <c r="T9433" s="7" t="s">
        <v>122</v>
      </c>
      <c r="AD9433" s="7" t="s">
        <v>45</v>
      </c>
      <c r="AE9433" s="7">
        <v>2036122.24</v>
      </c>
    </row>
    <row r="9434" spans="1:31" x14ac:dyDescent="0.3">
      <c r="A9434" t="s">
        <v>43937</v>
      </c>
      <c r="B9434" t="s">
        <v>93</v>
      </c>
      <c r="C9434" t="s">
        <v>163</v>
      </c>
      <c r="D9434" t="s">
        <v>144</v>
      </c>
      <c r="S9434" s="7">
        <v>98395.18</v>
      </c>
      <c r="T9434" s="7" t="s">
        <v>32</v>
      </c>
      <c r="AD9434" s="7" t="s">
        <v>83</v>
      </c>
      <c r="AE9434" s="7">
        <v>191428.48000000001</v>
      </c>
    </row>
    <row r="9435" spans="1:31" x14ac:dyDescent="0.3">
      <c r="A9435" t="s">
        <v>15141</v>
      </c>
      <c r="B9435" t="s">
        <v>34</v>
      </c>
      <c r="C9435" t="s">
        <v>29</v>
      </c>
      <c r="D9435" t="s">
        <v>77</v>
      </c>
      <c r="S9435" s="7">
        <v>75952.94</v>
      </c>
      <c r="T9435" s="7" t="s">
        <v>122</v>
      </c>
      <c r="AD9435" s="7" t="s">
        <v>74</v>
      </c>
      <c r="AE9435" s="7">
        <v>190521.85</v>
      </c>
    </row>
    <row r="9436" spans="1:31" x14ac:dyDescent="0.3">
      <c r="A9436" t="s">
        <v>43945</v>
      </c>
      <c r="B9436" t="s">
        <v>93</v>
      </c>
      <c r="C9436" t="s">
        <v>54</v>
      </c>
      <c r="D9436" t="s">
        <v>144</v>
      </c>
      <c r="S9436" s="7">
        <v>14230.83</v>
      </c>
      <c r="T9436" s="7" t="s">
        <v>32</v>
      </c>
      <c r="AD9436" s="7" t="s">
        <v>83</v>
      </c>
      <c r="AE9436" s="7">
        <v>254483.88</v>
      </c>
    </row>
    <row r="9437" spans="1:31" x14ac:dyDescent="0.3">
      <c r="A9437" t="s">
        <v>43950</v>
      </c>
      <c r="B9437" t="s">
        <v>123</v>
      </c>
      <c r="C9437" t="s">
        <v>91</v>
      </c>
      <c r="D9437" t="s">
        <v>124</v>
      </c>
      <c r="S9437" s="7">
        <v>33029.21</v>
      </c>
      <c r="T9437" s="7" t="s">
        <v>32</v>
      </c>
      <c r="AD9437" s="7" t="s">
        <v>45</v>
      </c>
      <c r="AE9437" s="7">
        <v>65624.159999999989</v>
      </c>
    </row>
    <row r="9438" spans="1:31" x14ac:dyDescent="0.3">
      <c r="A9438" t="s">
        <v>43955</v>
      </c>
      <c r="B9438" t="s">
        <v>123</v>
      </c>
      <c r="C9438" t="s">
        <v>100</v>
      </c>
      <c r="D9438" t="s">
        <v>58</v>
      </c>
      <c r="S9438" s="7">
        <v>34485.360000000001</v>
      </c>
      <c r="T9438" s="7" t="s">
        <v>44</v>
      </c>
      <c r="AD9438" s="7" t="s">
        <v>92</v>
      </c>
      <c r="AE9438" s="7">
        <v>795156.47000000009</v>
      </c>
    </row>
    <row r="9439" spans="1:31" x14ac:dyDescent="0.3">
      <c r="A9439" t="s">
        <v>43960</v>
      </c>
      <c r="B9439" t="s">
        <v>75</v>
      </c>
      <c r="C9439" t="s">
        <v>91</v>
      </c>
      <c r="D9439" t="s">
        <v>124</v>
      </c>
      <c r="S9439" s="7">
        <v>27708.79</v>
      </c>
      <c r="T9439" s="7" t="s">
        <v>32</v>
      </c>
      <c r="AD9439" s="7" t="s">
        <v>164</v>
      </c>
      <c r="AE9439" s="7">
        <v>587099.38</v>
      </c>
    </row>
    <row r="9440" spans="1:31" x14ac:dyDescent="0.3">
      <c r="A9440" t="s">
        <v>43965</v>
      </c>
      <c r="B9440" t="s">
        <v>34</v>
      </c>
      <c r="C9440" t="s">
        <v>54</v>
      </c>
      <c r="D9440" t="s">
        <v>85</v>
      </c>
      <c r="S9440" s="7">
        <v>38371.620000000003</v>
      </c>
      <c r="T9440" s="7" t="s">
        <v>32</v>
      </c>
      <c r="AD9440" s="7" t="s">
        <v>56</v>
      </c>
      <c r="AE9440" s="7">
        <v>2356863.36</v>
      </c>
    </row>
    <row r="9441" spans="1:31" x14ac:dyDescent="0.3">
      <c r="A9441" t="s">
        <v>43970</v>
      </c>
      <c r="B9441" t="s">
        <v>93</v>
      </c>
      <c r="C9441" t="s">
        <v>29</v>
      </c>
      <c r="D9441" t="s">
        <v>144</v>
      </c>
      <c r="S9441" s="7">
        <v>77630.45</v>
      </c>
      <c r="T9441" s="7" t="s">
        <v>44</v>
      </c>
      <c r="AD9441" s="7" t="s">
        <v>83</v>
      </c>
      <c r="AE9441" s="7">
        <v>1595775.65</v>
      </c>
    </row>
    <row r="9442" spans="1:31" x14ac:dyDescent="0.3">
      <c r="A9442" t="s">
        <v>43974</v>
      </c>
      <c r="B9442" t="s">
        <v>123</v>
      </c>
      <c r="C9442" t="s">
        <v>73</v>
      </c>
      <c r="D9442" t="s">
        <v>58</v>
      </c>
      <c r="S9442" s="7">
        <v>11176.52</v>
      </c>
      <c r="T9442" s="7" t="s">
        <v>77</v>
      </c>
      <c r="AD9442" s="7" t="s">
        <v>56</v>
      </c>
      <c r="AE9442" s="7">
        <v>1402834.8</v>
      </c>
    </row>
    <row r="9443" spans="1:31" x14ac:dyDescent="0.3">
      <c r="A9443" t="s">
        <v>43979</v>
      </c>
      <c r="B9443" t="s">
        <v>46</v>
      </c>
      <c r="C9443" t="s">
        <v>29</v>
      </c>
      <c r="D9443" t="s">
        <v>36</v>
      </c>
      <c r="S9443" s="7">
        <v>27663.22</v>
      </c>
      <c r="T9443" s="7" t="s">
        <v>32</v>
      </c>
      <c r="AD9443" s="7" t="s">
        <v>33</v>
      </c>
      <c r="AE9443" s="7">
        <v>701079.88</v>
      </c>
    </row>
    <row r="9444" spans="1:31" x14ac:dyDescent="0.3">
      <c r="A9444" t="s">
        <v>43984</v>
      </c>
      <c r="B9444" t="s">
        <v>34</v>
      </c>
      <c r="C9444" t="s">
        <v>114</v>
      </c>
      <c r="D9444" t="s">
        <v>124</v>
      </c>
      <c r="S9444" s="7">
        <v>3186.72</v>
      </c>
      <c r="T9444" s="7" t="s">
        <v>44</v>
      </c>
      <c r="AD9444" s="7" t="s">
        <v>56</v>
      </c>
      <c r="AE9444" s="7">
        <v>688113.45</v>
      </c>
    </row>
    <row r="9445" spans="1:31" x14ac:dyDescent="0.3">
      <c r="A9445" t="s">
        <v>43989</v>
      </c>
      <c r="B9445" t="s">
        <v>123</v>
      </c>
      <c r="C9445" t="s">
        <v>73</v>
      </c>
      <c r="D9445" t="s">
        <v>85</v>
      </c>
      <c r="S9445" s="7">
        <v>32144.38</v>
      </c>
      <c r="T9445" s="7" t="s">
        <v>44</v>
      </c>
      <c r="AD9445" s="7" t="s">
        <v>92</v>
      </c>
      <c r="AE9445" s="7">
        <v>29793.78</v>
      </c>
    </row>
    <row r="9446" spans="1:31" x14ac:dyDescent="0.3">
      <c r="A9446" t="s">
        <v>24407</v>
      </c>
      <c r="B9446" t="s">
        <v>34</v>
      </c>
      <c r="C9446" t="s">
        <v>29</v>
      </c>
      <c r="D9446" t="s">
        <v>124</v>
      </c>
      <c r="S9446" s="7">
        <v>69644.41</v>
      </c>
      <c r="T9446" s="7" t="s">
        <v>32</v>
      </c>
      <c r="AD9446" s="7" t="s">
        <v>33</v>
      </c>
      <c r="AE9446" s="7">
        <v>225640.95999999999</v>
      </c>
    </row>
    <row r="9447" spans="1:31" x14ac:dyDescent="0.3">
      <c r="A9447" t="s">
        <v>43998</v>
      </c>
      <c r="B9447" t="s">
        <v>34</v>
      </c>
      <c r="C9447" t="s">
        <v>100</v>
      </c>
      <c r="D9447" t="s">
        <v>144</v>
      </c>
      <c r="S9447" s="7">
        <v>41816.230000000003</v>
      </c>
      <c r="T9447" s="7" t="s">
        <v>77</v>
      </c>
      <c r="AD9447" s="7" t="s">
        <v>92</v>
      </c>
      <c r="AE9447" s="7">
        <v>787136.64</v>
      </c>
    </row>
    <row r="9448" spans="1:31" x14ac:dyDescent="0.3">
      <c r="A9448" t="s">
        <v>44003</v>
      </c>
      <c r="B9448" t="s">
        <v>93</v>
      </c>
      <c r="C9448" t="s">
        <v>163</v>
      </c>
      <c r="D9448" t="s">
        <v>124</v>
      </c>
      <c r="S9448" s="7">
        <v>91056.55</v>
      </c>
      <c r="T9448" s="7" t="s">
        <v>122</v>
      </c>
      <c r="AD9448" s="7" t="s">
        <v>74</v>
      </c>
      <c r="AE9448" s="7">
        <v>407780.91</v>
      </c>
    </row>
    <row r="9449" spans="1:31" x14ac:dyDescent="0.3">
      <c r="A9449" t="s">
        <v>41384</v>
      </c>
      <c r="B9449" t="s">
        <v>34</v>
      </c>
      <c r="C9449" t="s">
        <v>114</v>
      </c>
      <c r="D9449" t="s">
        <v>85</v>
      </c>
      <c r="S9449" s="7">
        <v>71282.7</v>
      </c>
      <c r="T9449" s="7" t="s">
        <v>44</v>
      </c>
      <c r="AD9449" s="7" t="s">
        <v>74</v>
      </c>
      <c r="AE9449" s="7">
        <v>789474.55</v>
      </c>
    </row>
    <row r="9450" spans="1:31" x14ac:dyDescent="0.3">
      <c r="A9450" t="s">
        <v>24219</v>
      </c>
      <c r="B9450" t="s">
        <v>34</v>
      </c>
      <c r="C9450" t="s">
        <v>114</v>
      </c>
      <c r="D9450" t="s">
        <v>85</v>
      </c>
      <c r="S9450" s="7">
        <v>12972.28</v>
      </c>
      <c r="T9450" s="7" t="s">
        <v>122</v>
      </c>
      <c r="AD9450" s="7" t="s">
        <v>74</v>
      </c>
      <c r="AE9450" s="7">
        <v>538366.55999999994</v>
      </c>
    </row>
    <row r="9451" spans="1:31" x14ac:dyDescent="0.3">
      <c r="A9451" t="s">
        <v>44014</v>
      </c>
      <c r="B9451" t="s">
        <v>34</v>
      </c>
      <c r="C9451" t="s">
        <v>114</v>
      </c>
      <c r="D9451" t="s">
        <v>36</v>
      </c>
      <c r="S9451" s="7">
        <v>59636.95</v>
      </c>
      <c r="T9451" s="7" t="s">
        <v>122</v>
      </c>
      <c r="AD9451" s="7" t="s">
        <v>56</v>
      </c>
      <c r="AE9451" s="7">
        <v>26954.2</v>
      </c>
    </row>
    <row r="9452" spans="1:31" x14ac:dyDescent="0.3">
      <c r="A9452" t="s">
        <v>44019</v>
      </c>
      <c r="B9452" t="s">
        <v>34</v>
      </c>
      <c r="C9452" t="s">
        <v>91</v>
      </c>
      <c r="D9452" t="s">
        <v>36</v>
      </c>
      <c r="S9452" s="7">
        <v>10245.23</v>
      </c>
      <c r="T9452" s="7" t="s">
        <v>122</v>
      </c>
      <c r="AD9452" s="7" t="s">
        <v>45</v>
      </c>
      <c r="AE9452" s="7">
        <v>260324.4</v>
      </c>
    </row>
    <row r="9453" spans="1:31" x14ac:dyDescent="0.3">
      <c r="A9453" t="s">
        <v>8589</v>
      </c>
      <c r="B9453" t="s">
        <v>93</v>
      </c>
      <c r="C9453" t="s">
        <v>114</v>
      </c>
      <c r="D9453" t="s">
        <v>58</v>
      </c>
      <c r="S9453" s="7">
        <v>35244.33</v>
      </c>
      <c r="T9453" s="7" t="s">
        <v>32</v>
      </c>
      <c r="AD9453" s="7" t="s">
        <v>45</v>
      </c>
      <c r="AE9453" s="7">
        <v>35644.800000000003</v>
      </c>
    </row>
    <row r="9454" spans="1:31" x14ac:dyDescent="0.3">
      <c r="A9454" t="s">
        <v>41393</v>
      </c>
      <c r="B9454" t="s">
        <v>34</v>
      </c>
      <c r="C9454" t="s">
        <v>114</v>
      </c>
      <c r="D9454" t="s">
        <v>124</v>
      </c>
      <c r="S9454" s="7">
        <v>32602.03</v>
      </c>
      <c r="T9454" s="7" t="s">
        <v>77</v>
      </c>
      <c r="AD9454" s="7" t="s">
        <v>83</v>
      </c>
      <c r="AE9454" s="7">
        <v>218294.8</v>
      </c>
    </row>
    <row r="9455" spans="1:31" x14ac:dyDescent="0.3">
      <c r="A9455" t="s">
        <v>44032</v>
      </c>
      <c r="B9455" t="s">
        <v>75</v>
      </c>
      <c r="C9455" t="s">
        <v>29</v>
      </c>
      <c r="D9455" t="s">
        <v>77</v>
      </c>
      <c r="S9455" s="7">
        <v>19315.71</v>
      </c>
      <c r="T9455" s="7" t="s">
        <v>122</v>
      </c>
      <c r="AD9455" s="7" t="s">
        <v>164</v>
      </c>
      <c r="AE9455" s="7">
        <v>730224.24</v>
      </c>
    </row>
    <row r="9456" spans="1:31" x14ac:dyDescent="0.3">
      <c r="A9456" t="s">
        <v>44037</v>
      </c>
      <c r="B9456" t="s">
        <v>75</v>
      </c>
      <c r="C9456" t="s">
        <v>91</v>
      </c>
      <c r="D9456" t="s">
        <v>36</v>
      </c>
      <c r="S9456" s="7">
        <v>82242.09</v>
      </c>
      <c r="T9456" s="7" t="s">
        <v>32</v>
      </c>
      <c r="AD9456" s="7" t="s">
        <v>92</v>
      </c>
      <c r="AE9456" s="7">
        <v>518794.92</v>
      </c>
    </row>
    <row r="9457" spans="1:31" x14ac:dyDescent="0.3">
      <c r="A9457" t="s">
        <v>44041</v>
      </c>
      <c r="B9457" t="s">
        <v>123</v>
      </c>
      <c r="C9457" t="s">
        <v>114</v>
      </c>
      <c r="D9457" t="s">
        <v>77</v>
      </c>
      <c r="S9457" s="7">
        <v>21156.22</v>
      </c>
      <c r="T9457" s="7" t="s">
        <v>32</v>
      </c>
      <c r="AD9457" s="7" t="s">
        <v>164</v>
      </c>
      <c r="AE9457" s="7">
        <v>447340.6</v>
      </c>
    </row>
    <row r="9458" spans="1:31" x14ac:dyDescent="0.3">
      <c r="A9458" t="s">
        <v>44046</v>
      </c>
      <c r="B9458" t="s">
        <v>123</v>
      </c>
      <c r="C9458" t="s">
        <v>91</v>
      </c>
      <c r="D9458" t="s">
        <v>36</v>
      </c>
      <c r="S9458" s="7">
        <v>42296.800000000003</v>
      </c>
      <c r="T9458" s="7" t="s">
        <v>32</v>
      </c>
      <c r="AD9458" s="7" t="s">
        <v>164</v>
      </c>
      <c r="AE9458" s="7">
        <v>1270790.1299999999</v>
      </c>
    </row>
    <row r="9459" spans="1:31" x14ac:dyDescent="0.3">
      <c r="A9459" t="s">
        <v>44051</v>
      </c>
      <c r="B9459" t="s">
        <v>123</v>
      </c>
      <c r="C9459" t="s">
        <v>100</v>
      </c>
      <c r="D9459" t="s">
        <v>58</v>
      </c>
      <c r="S9459" s="7">
        <v>5472.28</v>
      </c>
      <c r="T9459" s="7" t="s">
        <v>44</v>
      </c>
      <c r="AD9459" s="7" t="s">
        <v>74</v>
      </c>
      <c r="AE9459" s="7">
        <v>376871.64</v>
      </c>
    </row>
    <row r="9460" spans="1:31" x14ac:dyDescent="0.3">
      <c r="A9460" t="s">
        <v>44056</v>
      </c>
      <c r="B9460" t="s">
        <v>93</v>
      </c>
      <c r="C9460" t="s">
        <v>73</v>
      </c>
      <c r="D9460" t="s">
        <v>77</v>
      </c>
      <c r="S9460" s="7">
        <v>48923.38</v>
      </c>
      <c r="T9460" s="7" t="s">
        <v>32</v>
      </c>
      <c r="AD9460" s="7" t="s">
        <v>56</v>
      </c>
      <c r="AE9460" s="7">
        <v>926992.5</v>
      </c>
    </row>
    <row r="9461" spans="1:31" x14ac:dyDescent="0.3">
      <c r="A9461" t="s">
        <v>44061</v>
      </c>
      <c r="B9461" t="s">
        <v>46</v>
      </c>
      <c r="C9461" t="s">
        <v>100</v>
      </c>
      <c r="D9461" t="s">
        <v>48</v>
      </c>
      <c r="S9461" s="7">
        <v>88698.32</v>
      </c>
      <c r="T9461" s="7" t="s">
        <v>122</v>
      </c>
      <c r="AD9461" s="7" t="s">
        <v>83</v>
      </c>
      <c r="AE9461" s="7">
        <v>339348</v>
      </c>
    </row>
    <row r="9462" spans="1:31" x14ac:dyDescent="0.3">
      <c r="A9462" t="s">
        <v>42283</v>
      </c>
      <c r="B9462" t="s">
        <v>123</v>
      </c>
      <c r="C9462" t="s">
        <v>65</v>
      </c>
      <c r="D9462" t="s">
        <v>77</v>
      </c>
      <c r="S9462" s="7">
        <v>28670.32</v>
      </c>
      <c r="T9462" s="7" t="s">
        <v>77</v>
      </c>
      <c r="AD9462" s="7" t="s">
        <v>164</v>
      </c>
      <c r="AE9462" s="7">
        <v>251239.92</v>
      </c>
    </row>
    <row r="9463" spans="1:31" x14ac:dyDescent="0.3">
      <c r="A9463" t="s">
        <v>44069</v>
      </c>
      <c r="B9463" t="s">
        <v>123</v>
      </c>
      <c r="C9463" t="s">
        <v>65</v>
      </c>
      <c r="D9463" t="s">
        <v>58</v>
      </c>
      <c r="S9463" s="7">
        <v>88597.25</v>
      </c>
      <c r="T9463" s="7" t="s">
        <v>32</v>
      </c>
      <c r="AD9463" s="7" t="s">
        <v>56</v>
      </c>
      <c r="AE9463" s="7">
        <v>2034253.5</v>
      </c>
    </row>
    <row r="9464" spans="1:31" x14ac:dyDescent="0.3">
      <c r="A9464" t="s">
        <v>44074</v>
      </c>
      <c r="B9464" t="s">
        <v>34</v>
      </c>
      <c r="C9464" t="s">
        <v>73</v>
      </c>
      <c r="D9464" t="s">
        <v>144</v>
      </c>
      <c r="S9464" s="7">
        <v>42560.94</v>
      </c>
      <c r="T9464" s="7" t="s">
        <v>44</v>
      </c>
      <c r="AD9464" s="7" t="s">
        <v>74</v>
      </c>
      <c r="AE9464" s="7">
        <v>1106988.3999999999</v>
      </c>
    </row>
    <row r="9465" spans="1:31" x14ac:dyDescent="0.3">
      <c r="A9465" t="s">
        <v>42736</v>
      </c>
      <c r="B9465" t="s">
        <v>123</v>
      </c>
      <c r="C9465" t="s">
        <v>29</v>
      </c>
      <c r="D9465" t="s">
        <v>77</v>
      </c>
      <c r="S9465" s="7">
        <v>61734.11</v>
      </c>
      <c r="T9465" s="7" t="s">
        <v>44</v>
      </c>
      <c r="AD9465" s="7" t="s">
        <v>74</v>
      </c>
      <c r="AE9465" s="7">
        <v>1009569.36</v>
      </c>
    </row>
    <row r="9466" spans="1:31" x14ac:dyDescent="0.3">
      <c r="A9466" t="s">
        <v>13544</v>
      </c>
      <c r="B9466" t="s">
        <v>93</v>
      </c>
      <c r="C9466" t="s">
        <v>29</v>
      </c>
      <c r="D9466" t="s">
        <v>77</v>
      </c>
      <c r="S9466" s="7">
        <v>75026.710000000006</v>
      </c>
      <c r="T9466" s="7" t="s">
        <v>77</v>
      </c>
      <c r="AD9466" s="7" t="s">
        <v>83</v>
      </c>
      <c r="AE9466" s="7">
        <v>625042.32000000007</v>
      </c>
    </row>
    <row r="9467" spans="1:31" x14ac:dyDescent="0.3">
      <c r="A9467" t="s">
        <v>44082</v>
      </c>
      <c r="B9467" t="s">
        <v>46</v>
      </c>
      <c r="C9467" t="s">
        <v>65</v>
      </c>
      <c r="D9467" t="s">
        <v>58</v>
      </c>
      <c r="S9467" s="7">
        <v>15452.09</v>
      </c>
      <c r="T9467" s="7" t="s">
        <v>77</v>
      </c>
      <c r="AD9467" s="7" t="s">
        <v>56</v>
      </c>
      <c r="AE9467" s="7">
        <v>14753.97</v>
      </c>
    </row>
    <row r="9468" spans="1:31" x14ac:dyDescent="0.3">
      <c r="A9468" t="s">
        <v>44087</v>
      </c>
      <c r="B9468" t="s">
        <v>123</v>
      </c>
      <c r="C9468" t="s">
        <v>114</v>
      </c>
      <c r="D9468" t="s">
        <v>48</v>
      </c>
      <c r="S9468" s="7">
        <v>43756.04</v>
      </c>
      <c r="T9468" s="7" t="s">
        <v>32</v>
      </c>
      <c r="AD9468" s="7" t="s">
        <v>74</v>
      </c>
      <c r="AE9468" s="7">
        <v>560874.29999999993</v>
      </c>
    </row>
    <row r="9469" spans="1:31" x14ac:dyDescent="0.3">
      <c r="A9469" t="s">
        <v>44092</v>
      </c>
      <c r="B9469" t="s">
        <v>93</v>
      </c>
      <c r="C9469" t="s">
        <v>54</v>
      </c>
      <c r="D9469" t="s">
        <v>36</v>
      </c>
      <c r="S9469" s="7">
        <v>5249.89</v>
      </c>
      <c r="T9469" s="7" t="s">
        <v>77</v>
      </c>
      <c r="AD9469" s="7" t="s">
        <v>92</v>
      </c>
      <c r="AE9469" s="7">
        <v>1946347.04</v>
      </c>
    </row>
    <row r="9470" spans="1:31" x14ac:dyDescent="0.3">
      <c r="A9470" t="s">
        <v>44097</v>
      </c>
      <c r="B9470" t="s">
        <v>93</v>
      </c>
      <c r="C9470" t="s">
        <v>114</v>
      </c>
      <c r="D9470" t="s">
        <v>144</v>
      </c>
      <c r="S9470" s="7">
        <v>7921.37</v>
      </c>
      <c r="T9470" s="7" t="s">
        <v>77</v>
      </c>
      <c r="AD9470" s="7" t="s">
        <v>164</v>
      </c>
      <c r="AE9470" s="7">
        <v>137501.56</v>
      </c>
    </row>
    <row r="9471" spans="1:31" x14ac:dyDescent="0.3">
      <c r="A9471" t="s">
        <v>44101</v>
      </c>
      <c r="B9471" t="s">
        <v>123</v>
      </c>
      <c r="C9471" t="s">
        <v>100</v>
      </c>
      <c r="D9471" t="s">
        <v>124</v>
      </c>
      <c r="S9471" s="7">
        <v>2585.69</v>
      </c>
      <c r="T9471" s="7" t="s">
        <v>77</v>
      </c>
      <c r="AD9471" s="7" t="s">
        <v>45</v>
      </c>
      <c r="AE9471" s="7">
        <v>344778</v>
      </c>
    </row>
    <row r="9472" spans="1:31" x14ac:dyDescent="0.3">
      <c r="A9472" t="s">
        <v>35859</v>
      </c>
      <c r="B9472" t="s">
        <v>75</v>
      </c>
      <c r="C9472" t="s">
        <v>114</v>
      </c>
      <c r="D9472" t="s">
        <v>144</v>
      </c>
      <c r="S9472" s="7">
        <v>58503.6</v>
      </c>
      <c r="T9472" s="7" t="s">
        <v>77</v>
      </c>
      <c r="AD9472" s="7" t="s">
        <v>45</v>
      </c>
      <c r="AE9472" s="7">
        <v>78110.820000000007</v>
      </c>
    </row>
    <row r="9473" spans="1:31" x14ac:dyDescent="0.3">
      <c r="A9473" t="s">
        <v>44110</v>
      </c>
      <c r="B9473" t="s">
        <v>75</v>
      </c>
      <c r="C9473" t="s">
        <v>114</v>
      </c>
      <c r="D9473" t="s">
        <v>77</v>
      </c>
      <c r="S9473" s="7">
        <v>93915.02</v>
      </c>
      <c r="T9473" s="7" t="s">
        <v>77</v>
      </c>
      <c r="AD9473" s="7" t="s">
        <v>92</v>
      </c>
      <c r="AE9473" s="7">
        <v>184980.05</v>
      </c>
    </row>
    <row r="9474" spans="1:31" x14ac:dyDescent="0.3">
      <c r="A9474" t="s">
        <v>44114</v>
      </c>
      <c r="B9474" t="s">
        <v>34</v>
      </c>
      <c r="C9474" t="s">
        <v>100</v>
      </c>
      <c r="D9474" t="s">
        <v>144</v>
      </c>
      <c r="S9474" s="7">
        <v>69852.210000000006</v>
      </c>
      <c r="T9474" s="7" t="s">
        <v>32</v>
      </c>
      <c r="AD9474" s="7" t="s">
        <v>56</v>
      </c>
      <c r="AE9474" s="7">
        <v>127969.94</v>
      </c>
    </row>
    <row r="9475" spans="1:31" x14ac:dyDescent="0.3">
      <c r="A9475" t="s">
        <v>44119</v>
      </c>
      <c r="B9475" t="s">
        <v>46</v>
      </c>
      <c r="C9475" t="s">
        <v>163</v>
      </c>
      <c r="D9475" t="s">
        <v>144</v>
      </c>
      <c r="S9475" s="7">
        <v>99358.02</v>
      </c>
      <c r="T9475" s="7" t="s">
        <v>44</v>
      </c>
      <c r="AD9475" s="7" t="s">
        <v>74</v>
      </c>
      <c r="AE9475" s="7">
        <v>487029.24</v>
      </c>
    </row>
    <row r="9476" spans="1:31" x14ac:dyDescent="0.3">
      <c r="A9476" t="s">
        <v>44124</v>
      </c>
      <c r="B9476" t="s">
        <v>34</v>
      </c>
      <c r="C9476" t="s">
        <v>91</v>
      </c>
      <c r="D9476" t="s">
        <v>77</v>
      </c>
      <c r="S9476" s="7">
        <v>62638.2</v>
      </c>
      <c r="T9476" s="7" t="s">
        <v>77</v>
      </c>
      <c r="AD9476" s="7" t="s">
        <v>83</v>
      </c>
      <c r="AE9476" s="7">
        <v>670941.18000000005</v>
      </c>
    </row>
    <row r="9477" spans="1:31" x14ac:dyDescent="0.3">
      <c r="A9477" t="s">
        <v>44129</v>
      </c>
      <c r="B9477" t="s">
        <v>93</v>
      </c>
      <c r="C9477" t="s">
        <v>65</v>
      </c>
      <c r="D9477" t="s">
        <v>58</v>
      </c>
      <c r="S9477" s="7">
        <v>45506.14</v>
      </c>
      <c r="T9477" s="7" t="s">
        <v>122</v>
      </c>
      <c r="AD9477" s="7" t="s">
        <v>92</v>
      </c>
      <c r="AE9477" s="7">
        <v>710475.29999999993</v>
      </c>
    </row>
    <row r="9478" spans="1:31" x14ac:dyDescent="0.3">
      <c r="A9478" t="s">
        <v>44134</v>
      </c>
      <c r="B9478" t="s">
        <v>123</v>
      </c>
      <c r="C9478" t="s">
        <v>54</v>
      </c>
      <c r="D9478" t="s">
        <v>144</v>
      </c>
      <c r="S9478" s="7">
        <v>91279.83</v>
      </c>
      <c r="T9478" s="7" t="s">
        <v>32</v>
      </c>
      <c r="AD9478" s="7" t="s">
        <v>164</v>
      </c>
      <c r="AE9478" s="7">
        <v>177183.6</v>
      </c>
    </row>
    <row r="9479" spans="1:31" x14ac:dyDescent="0.3">
      <c r="A9479" t="s">
        <v>44139</v>
      </c>
      <c r="B9479" t="s">
        <v>75</v>
      </c>
      <c r="C9479" t="s">
        <v>100</v>
      </c>
      <c r="D9479" t="s">
        <v>124</v>
      </c>
      <c r="S9479" s="7">
        <v>19604.18</v>
      </c>
      <c r="T9479" s="7" t="s">
        <v>32</v>
      </c>
      <c r="AD9479" s="7" t="s">
        <v>56</v>
      </c>
      <c r="AE9479" s="7">
        <v>778766.85</v>
      </c>
    </row>
    <row r="9480" spans="1:31" x14ac:dyDescent="0.3">
      <c r="A9480" t="s">
        <v>42488</v>
      </c>
      <c r="B9480" t="s">
        <v>123</v>
      </c>
      <c r="C9480" t="s">
        <v>163</v>
      </c>
      <c r="D9480" t="s">
        <v>124</v>
      </c>
      <c r="S9480" s="7">
        <v>58623.44</v>
      </c>
      <c r="T9480" s="7" t="s">
        <v>32</v>
      </c>
      <c r="AD9480" s="7" t="s">
        <v>33</v>
      </c>
      <c r="AE9480" s="7">
        <v>1178159.8400000001</v>
      </c>
    </row>
    <row r="9481" spans="1:31" x14ac:dyDescent="0.3">
      <c r="A9481" t="s">
        <v>44144</v>
      </c>
      <c r="B9481" t="s">
        <v>46</v>
      </c>
      <c r="C9481" t="s">
        <v>73</v>
      </c>
      <c r="D9481" t="s">
        <v>36</v>
      </c>
      <c r="S9481" s="7">
        <v>60851.66</v>
      </c>
      <c r="T9481" s="7" t="s">
        <v>44</v>
      </c>
      <c r="AD9481" s="7" t="s">
        <v>33</v>
      </c>
      <c r="AE9481" s="7">
        <v>702237.33000000007</v>
      </c>
    </row>
    <row r="9482" spans="1:31" x14ac:dyDescent="0.3">
      <c r="A9482" t="s">
        <v>44148</v>
      </c>
      <c r="B9482" t="s">
        <v>46</v>
      </c>
      <c r="C9482" t="s">
        <v>114</v>
      </c>
      <c r="D9482" t="s">
        <v>58</v>
      </c>
      <c r="S9482" s="7">
        <v>68181.06</v>
      </c>
      <c r="T9482" s="7" t="s">
        <v>122</v>
      </c>
      <c r="AD9482" s="7" t="s">
        <v>33</v>
      </c>
      <c r="AE9482" s="7">
        <v>670136.76</v>
      </c>
    </row>
    <row r="9483" spans="1:31" x14ac:dyDescent="0.3">
      <c r="A9483" t="s">
        <v>27895</v>
      </c>
      <c r="B9483" t="s">
        <v>93</v>
      </c>
      <c r="C9483" t="s">
        <v>54</v>
      </c>
      <c r="D9483" t="s">
        <v>144</v>
      </c>
      <c r="S9483" s="7">
        <v>76979.199999999997</v>
      </c>
      <c r="T9483" s="7" t="s">
        <v>44</v>
      </c>
      <c r="AD9483" s="7" t="s">
        <v>92</v>
      </c>
      <c r="AE9483" s="7">
        <v>125405.25</v>
      </c>
    </row>
    <row r="9484" spans="1:31" x14ac:dyDescent="0.3">
      <c r="A9484" t="s">
        <v>44110</v>
      </c>
      <c r="B9484" t="s">
        <v>75</v>
      </c>
      <c r="C9484" t="s">
        <v>73</v>
      </c>
      <c r="D9484" t="s">
        <v>85</v>
      </c>
      <c r="S9484" s="7">
        <v>61641.03</v>
      </c>
      <c r="T9484" s="7" t="s">
        <v>122</v>
      </c>
      <c r="AD9484" s="7" t="s">
        <v>164</v>
      </c>
      <c r="AE9484" s="7">
        <v>321129.90000000002</v>
      </c>
    </row>
    <row r="9485" spans="1:31" x14ac:dyDescent="0.3">
      <c r="A9485" t="s">
        <v>44156</v>
      </c>
      <c r="B9485" t="s">
        <v>34</v>
      </c>
      <c r="C9485" t="s">
        <v>73</v>
      </c>
      <c r="D9485" t="s">
        <v>77</v>
      </c>
      <c r="S9485" s="7">
        <v>33437.71</v>
      </c>
      <c r="T9485" s="7" t="s">
        <v>122</v>
      </c>
      <c r="AD9485" s="7" t="s">
        <v>56</v>
      </c>
      <c r="AE9485" s="7">
        <v>571924.51</v>
      </c>
    </row>
    <row r="9486" spans="1:31" x14ac:dyDescent="0.3">
      <c r="A9486" t="s">
        <v>44161</v>
      </c>
      <c r="B9486" t="s">
        <v>34</v>
      </c>
      <c r="C9486" t="s">
        <v>54</v>
      </c>
      <c r="D9486" t="s">
        <v>124</v>
      </c>
      <c r="S9486" s="7">
        <v>37045.360000000001</v>
      </c>
      <c r="T9486" s="7" t="s">
        <v>32</v>
      </c>
      <c r="AD9486" s="7" t="s">
        <v>83</v>
      </c>
      <c r="AE9486" s="7">
        <v>465215.95</v>
      </c>
    </row>
    <row r="9487" spans="1:31" x14ac:dyDescent="0.3">
      <c r="A9487" t="s">
        <v>44166</v>
      </c>
      <c r="B9487" t="s">
        <v>75</v>
      </c>
      <c r="C9487" t="s">
        <v>73</v>
      </c>
      <c r="D9487" t="s">
        <v>58</v>
      </c>
      <c r="S9487" s="7">
        <v>32277.29</v>
      </c>
      <c r="T9487" s="7" t="s">
        <v>32</v>
      </c>
      <c r="AD9487" s="7" t="s">
        <v>83</v>
      </c>
      <c r="AE9487" s="7">
        <v>570302.4</v>
      </c>
    </row>
    <row r="9488" spans="1:31" x14ac:dyDescent="0.3">
      <c r="A9488" t="s">
        <v>44171</v>
      </c>
      <c r="B9488" t="s">
        <v>34</v>
      </c>
      <c r="C9488" t="s">
        <v>65</v>
      </c>
      <c r="D9488" t="s">
        <v>124</v>
      </c>
      <c r="S9488" s="7">
        <v>67468</v>
      </c>
      <c r="T9488" s="7" t="s">
        <v>32</v>
      </c>
      <c r="AD9488" s="7" t="s">
        <v>33</v>
      </c>
      <c r="AE9488" s="7">
        <v>2120374.56</v>
      </c>
    </row>
    <row r="9489" spans="1:31" x14ac:dyDescent="0.3">
      <c r="A9489" t="s">
        <v>44176</v>
      </c>
      <c r="B9489" t="s">
        <v>34</v>
      </c>
      <c r="C9489" t="s">
        <v>114</v>
      </c>
      <c r="D9489" t="s">
        <v>77</v>
      </c>
      <c r="S9489" s="7">
        <v>8002.77</v>
      </c>
      <c r="T9489" s="7" t="s">
        <v>122</v>
      </c>
      <c r="AD9489" s="7" t="s">
        <v>45</v>
      </c>
      <c r="AE9489" s="7">
        <v>2295917.1</v>
      </c>
    </row>
    <row r="9490" spans="1:31" x14ac:dyDescent="0.3">
      <c r="A9490" t="s">
        <v>44181</v>
      </c>
      <c r="B9490" t="s">
        <v>75</v>
      </c>
      <c r="C9490" t="s">
        <v>65</v>
      </c>
      <c r="D9490" t="s">
        <v>77</v>
      </c>
      <c r="S9490" s="7">
        <v>54930.58</v>
      </c>
      <c r="T9490" s="7" t="s">
        <v>122</v>
      </c>
      <c r="AD9490" s="7" t="s">
        <v>83</v>
      </c>
      <c r="AE9490" s="7">
        <v>422915.92</v>
      </c>
    </row>
    <row r="9491" spans="1:31" x14ac:dyDescent="0.3">
      <c r="A9491" t="s">
        <v>44185</v>
      </c>
      <c r="B9491" t="s">
        <v>46</v>
      </c>
      <c r="C9491" t="s">
        <v>73</v>
      </c>
      <c r="D9491" t="s">
        <v>85</v>
      </c>
      <c r="S9491" s="7">
        <v>94886.49</v>
      </c>
      <c r="T9491" s="7" t="s">
        <v>77</v>
      </c>
      <c r="AD9491" s="7" t="s">
        <v>92</v>
      </c>
      <c r="AE9491" s="7">
        <v>779247.29999999993</v>
      </c>
    </row>
    <row r="9492" spans="1:31" x14ac:dyDescent="0.3">
      <c r="A9492" t="s">
        <v>44190</v>
      </c>
      <c r="B9492" t="s">
        <v>123</v>
      </c>
      <c r="C9492" t="s">
        <v>65</v>
      </c>
      <c r="D9492" t="s">
        <v>85</v>
      </c>
      <c r="S9492" s="7">
        <v>6771.9</v>
      </c>
      <c r="T9492" s="7" t="s">
        <v>32</v>
      </c>
      <c r="AD9492" s="7" t="s">
        <v>92</v>
      </c>
      <c r="AE9492" s="7">
        <v>1502178.16</v>
      </c>
    </row>
    <row r="9493" spans="1:31" x14ac:dyDescent="0.3">
      <c r="A9493" t="s">
        <v>44195</v>
      </c>
      <c r="B9493" t="s">
        <v>123</v>
      </c>
      <c r="C9493" t="s">
        <v>100</v>
      </c>
      <c r="D9493" t="s">
        <v>144</v>
      </c>
      <c r="S9493" s="7">
        <v>1222.1099999999999</v>
      </c>
      <c r="T9493" s="7" t="s">
        <v>44</v>
      </c>
      <c r="AD9493" s="7" t="s">
        <v>45</v>
      </c>
      <c r="AE9493" s="7">
        <v>579819.97</v>
      </c>
    </row>
    <row r="9494" spans="1:31" x14ac:dyDescent="0.3">
      <c r="A9494" t="s">
        <v>44200</v>
      </c>
      <c r="B9494" t="s">
        <v>46</v>
      </c>
      <c r="C9494" t="s">
        <v>29</v>
      </c>
      <c r="D9494" t="s">
        <v>124</v>
      </c>
      <c r="S9494" s="7">
        <v>94699.9</v>
      </c>
      <c r="T9494" s="7" t="s">
        <v>44</v>
      </c>
      <c r="AD9494" s="7" t="s">
        <v>74</v>
      </c>
      <c r="AE9494" s="7">
        <v>628315.18000000005</v>
      </c>
    </row>
    <row r="9495" spans="1:31" x14ac:dyDescent="0.3">
      <c r="A9495" t="s">
        <v>21584</v>
      </c>
      <c r="B9495" t="s">
        <v>75</v>
      </c>
      <c r="C9495" t="s">
        <v>29</v>
      </c>
      <c r="D9495" t="s">
        <v>77</v>
      </c>
      <c r="S9495" s="7">
        <v>53278.96</v>
      </c>
      <c r="T9495" s="7" t="s">
        <v>44</v>
      </c>
      <c r="AD9495" s="7" t="s">
        <v>92</v>
      </c>
      <c r="AE9495" s="7">
        <v>1653486.95</v>
      </c>
    </row>
    <row r="9496" spans="1:31" x14ac:dyDescent="0.3">
      <c r="A9496" t="s">
        <v>44209</v>
      </c>
      <c r="B9496" t="s">
        <v>123</v>
      </c>
      <c r="C9496" t="s">
        <v>29</v>
      </c>
      <c r="D9496" t="s">
        <v>124</v>
      </c>
      <c r="S9496" s="7">
        <v>87491.04</v>
      </c>
      <c r="T9496" s="7" t="s">
        <v>44</v>
      </c>
      <c r="AD9496" s="7" t="s">
        <v>164</v>
      </c>
      <c r="AE9496" s="7">
        <v>224981.52</v>
      </c>
    </row>
    <row r="9497" spans="1:31" x14ac:dyDescent="0.3">
      <c r="A9497" t="s">
        <v>44214</v>
      </c>
      <c r="B9497" t="s">
        <v>93</v>
      </c>
      <c r="C9497" t="s">
        <v>65</v>
      </c>
      <c r="D9497" t="s">
        <v>36</v>
      </c>
      <c r="S9497" s="7">
        <v>72033.83</v>
      </c>
      <c r="T9497" s="7" t="s">
        <v>44</v>
      </c>
      <c r="AD9497" s="7" t="s">
        <v>56</v>
      </c>
      <c r="AE9497" s="7">
        <v>79220.100000000006</v>
      </c>
    </row>
    <row r="9498" spans="1:31" x14ac:dyDescent="0.3">
      <c r="A9498" t="s">
        <v>44219</v>
      </c>
      <c r="B9498" t="s">
        <v>93</v>
      </c>
      <c r="C9498" t="s">
        <v>163</v>
      </c>
      <c r="D9498" t="s">
        <v>77</v>
      </c>
      <c r="S9498" s="7">
        <v>47848.5</v>
      </c>
      <c r="T9498" s="7" t="s">
        <v>32</v>
      </c>
      <c r="AD9498" s="7" t="s">
        <v>74</v>
      </c>
      <c r="AE9498" s="7">
        <v>357277.57</v>
      </c>
    </row>
    <row r="9499" spans="1:31" x14ac:dyDescent="0.3">
      <c r="A9499" t="s">
        <v>44224</v>
      </c>
      <c r="B9499" t="s">
        <v>34</v>
      </c>
      <c r="C9499" t="s">
        <v>114</v>
      </c>
      <c r="D9499" t="s">
        <v>48</v>
      </c>
      <c r="S9499" s="7">
        <v>96418.240000000005</v>
      </c>
      <c r="T9499" s="7" t="s">
        <v>32</v>
      </c>
      <c r="AD9499" s="7" t="s">
        <v>83</v>
      </c>
      <c r="AE9499" s="7">
        <v>576085.32000000007</v>
      </c>
    </row>
    <row r="9500" spans="1:31" x14ac:dyDescent="0.3">
      <c r="A9500" t="s">
        <v>44229</v>
      </c>
      <c r="B9500" t="s">
        <v>34</v>
      </c>
      <c r="C9500" t="s">
        <v>65</v>
      </c>
      <c r="D9500" t="s">
        <v>36</v>
      </c>
      <c r="S9500" s="7">
        <v>15459.79</v>
      </c>
      <c r="T9500" s="7" t="s">
        <v>77</v>
      </c>
      <c r="AD9500" s="7" t="s">
        <v>92</v>
      </c>
      <c r="AE9500" s="7">
        <v>1518847.46</v>
      </c>
    </row>
    <row r="9501" spans="1:31" x14ac:dyDescent="0.3">
      <c r="A9501" t="s">
        <v>44234</v>
      </c>
      <c r="B9501" t="s">
        <v>34</v>
      </c>
      <c r="C9501" t="s">
        <v>163</v>
      </c>
      <c r="D9501" t="s">
        <v>36</v>
      </c>
      <c r="S9501" s="7">
        <v>82686.559999999998</v>
      </c>
      <c r="T9501" s="7" t="s">
        <v>32</v>
      </c>
      <c r="AD9501" s="7" t="s">
        <v>33</v>
      </c>
      <c r="AE9501" s="7">
        <v>465913.14</v>
      </c>
    </row>
    <row r="9502" spans="1:31" x14ac:dyDescent="0.3">
      <c r="A9502" t="s">
        <v>44239</v>
      </c>
      <c r="B9502" t="s">
        <v>34</v>
      </c>
      <c r="C9502" t="s">
        <v>114</v>
      </c>
      <c r="D9502" t="s">
        <v>48</v>
      </c>
      <c r="S9502" s="7">
        <v>46874.67</v>
      </c>
      <c r="T9502" s="7" t="s">
        <v>122</v>
      </c>
      <c r="AD9502" s="7" t="s">
        <v>33</v>
      </c>
      <c r="AE9502" s="7">
        <v>326665.44</v>
      </c>
    </row>
    <row r="9503" spans="1:31" x14ac:dyDescent="0.3">
      <c r="A9503" t="s">
        <v>44244</v>
      </c>
      <c r="B9503" t="s">
        <v>34</v>
      </c>
      <c r="C9503" t="s">
        <v>163</v>
      </c>
      <c r="D9503" t="s">
        <v>144</v>
      </c>
      <c r="S9503" s="7">
        <v>28817.13</v>
      </c>
      <c r="T9503" s="7" t="s">
        <v>44</v>
      </c>
      <c r="AD9503" s="7" t="s">
        <v>83</v>
      </c>
      <c r="AE9503" s="7">
        <v>708362.8</v>
      </c>
    </row>
    <row r="9504" spans="1:31" x14ac:dyDescent="0.3">
      <c r="A9504" t="s">
        <v>44249</v>
      </c>
      <c r="B9504" t="s">
        <v>93</v>
      </c>
      <c r="C9504" t="s">
        <v>91</v>
      </c>
      <c r="D9504" t="s">
        <v>124</v>
      </c>
      <c r="S9504" s="7">
        <v>5307.25</v>
      </c>
      <c r="T9504" s="7" t="s">
        <v>77</v>
      </c>
      <c r="AD9504" s="7" t="s">
        <v>83</v>
      </c>
      <c r="AE9504" s="7">
        <v>1047909.15</v>
      </c>
    </row>
    <row r="9505" spans="1:31" x14ac:dyDescent="0.3">
      <c r="A9505" t="s">
        <v>44254</v>
      </c>
      <c r="B9505" t="s">
        <v>75</v>
      </c>
      <c r="C9505" t="s">
        <v>65</v>
      </c>
      <c r="D9505" t="s">
        <v>36</v>
      </c>
      <c r="S9505" s="7">
        <v>34687.879999999997</v>
      </c>
      <c r="T9505" s="7" t="s">
        <v>77</v>
      </c>
      <c r="AD9505" s="7" t="s">
        <v>83</v>
      </c>
      <c r="AE9505" s="7">
        <v>2157338.04</v>
      </c>
    </row>
    <row r="9506" spans="1:31" x14ac:dyDescent="0.3">
      <c r="A9506" t="s">
        <v>44259</v>
      </c>
      <c r="B9506" t="s">
        <v>75</v>
      </c>
      <c r="C9506" t="s">
        <v>73</v>
      </c>
      <c r="D9506" t="s">
        <v>58</v>
      </c>
      <c r="S9506" s="7">
        <v>68681.81</v>
      </c>
      <c r="T9506" s="7" t="s">
        <v>32</v>
      </c>
      <c r="AD9506" s="7" t="s">
        <v>164</v>
      </c>
      <c r="AE9506" s="7">
        <v>687622.6</v>
      </c>
    </row>
    <row r="9507" spans="1:31" x14ac:dyDescent="0.3">
      <c r="A9507" t="s">
        <v>36830</v>
      </c>
      <c r="B9507" t="s">
        <v>34</v>
      </c>
      <c r="C9507" t="s">
        <v>29</v>
      </c>
      <c r="D9507" t="s">
        <v>36</v>
      </c>
      <c r="S9507" s="7">
        <v>3347.46</v>
      </c>
      <c r="T9507" s="7" t="s">
        <v>32</v>
      </c>
      <c r="AD9507" s="7" t="s">
        <v>56</v>
      </c>
      <c r="AE9507" s="7">
        <v>50034.3</v>
      </c>
    </row>
    <row r="9508" spans="1:31" x14ac:dyDescent="0.3">
      <c r="A9508" t="s">
        <v>44267</v>
      </c>
      <c r="B9508" t="s">
        <v>75</v>
      </c>
      <c r="C9508" t="s">
        <v>54</v>
      </c>
      <c r="D9508" t="s">
        <v>58</v>
      </c>
      <c r="S9508" s="7">
        <v>42718.400000000001</v>
      </c>
      <c r="T9508" s="7" t="s">
        <v>32</v>
      </c>
      <c r="AD9508" s="7" t="s">
        <v>92</v>
      </c>
      <c r="AE9508" s="7">
        <v>198501.48</v>
      </c>
    </row>
    <row r="9509" spans="1:31" x14ac:dyDescent="0.3">
      <c r="A9509" t="s">
        <v>44272</v>
      </c>
      <c r="B9509" t="s">
        <v>123</v>
      </c>
      <c r="C9509" t="s">
        <v>29</v>
      </c>
      <c r="D9509" t="s">
        <v>36</v>
      </c>
      <c r="S9509" s="7">
        <v>57940.22</v>
      </c>
      <c r="T9509" s="7" t="s">
        <v>44</v>
      </c>
      <c r="AD9509" s="7" t="s">
        <v>33</v>
      </c>
      <c r="AE9509" s="7">
        <v>904491.5</v>
      </c>
    </row>
    <row r="9510" spans="1:31" x14ac:dyDescent="0.3">
      <c r="A9510" t="s">
        <v>44277</v>
      </c>
      <c r="B9510" t="s">
        <v>75</v>
      </c>
      <c r="C9510" t="s">
        <v>54</v>
      </c>
      <c r="D9510" t="s">
        <v>124</v>
      </c>
      <c r="S9510" s="7">
        <v>36039.440000000002</v>
      </c>
      <c r="T9510" s="7" t="s">
        <v>44</v>
      </c>
      <c r="AD9510" s="7" t="s">
        <v>56</v>
      </c>
      <c r="AE9510" s="7">
        <v>481145.28</v>
      </c>
    </row>
    <row r="9511" spans="1:31" x14ac:dyDescent="0.3">
      <c r="A9511" t="s">
        <v>44282</v>
      </c>
      <c r="B9511" t="s">
        <v>34</v>
      </c>
      <c r="C9511" t="s">
        <v>100</v>
      </c>
      <c r="D9511" t="s">
        <v>48</v>
      </c>
      <c r="S9511" s="7">
        <v>10010.129999999999</v>
      </c>
      <c r="T9511" s="7" t="s">
        <v>44</v>
      </c>
      <c r="AD9511" s="7" t="s">
        <v>56</v>
      </c>
      <c r="AE9511" s="7">
        <v>1517047.74</v>
      </c>
    </row>
    <row r="9512" spans="1:31" x14ac:dyDescent="0.3">
      <c r="A9512" t="s">
        <v>44287</v>
      </c>
      <c r="B9512" t="s">
        <v>34</v>
      </c>
      <c r="C9512" t="s">
        <v>73</v>
      </c>
      <c r="D9512" t="s">
        <v>144</v>
      </c>
      <c r="S9512" s="7">
        <v>6995.32</v>
      </c>
      <c r="T9512" s="7" t="s">
        <v>77</v>
      </c>
      <c r="AD9512" s="7" t="s">
        <v>164</v>
      </c>
      <c r="AE9512" s="7">
        <v>221927.4</v>
      </c>
    </row>
    <row r="9513" spans="1:31" x14ac:dyDescent="0.3">
      <c r="A9513" t="s">
        <v>44292</v>
      </c>
      <c r="B9513" t="s">
        <v>93</v>
      </c>
      <c r="C9513" t="s">
        <v>65</v>
      </c>
      <c r="D9513" t="s">
        <v>36</v>
      </c>
      <c r="S9513" s="7">
        <v>67733.210000000006</v>
      </c>
      <c r="T9513" s="7" t="s">
        <v>122</v>
      </c>
      <c r="AD9513" s="7" t="s">
        <v>74</v>
      </c>
      <c r="AE9513" s="7">
        <v>22542.34</v>
      </c>
    </row>
    <row r="9514" spans="1:31" x14ac:dyDescent="0.3">
      <c r="A9514" t="s">
        <v>44297</v>
      </c>
      <c r="B9514" t="s">
        <v>123</v>
      </c>
      <c r="C9514" t="s">
        <v>100</v>
      </c>
      <c r="D9514" t="s">
        <v>144</v>
      </c>
      <c r="S9514" s="7">
        <v>72342.69</v>
      </c>
      <c r="T9514" s="7" t="s">
        <v>32</v>
      </c>
      <c r="AD9514" s="7" t="s">
        <v>45</v>
      </c>
      <c r="AE9514" s="7">
        <v>752412.16000000003</v>
      </c>
    </row>
    <row r="9515" spans="1:31" x14ac:dyDescent="0.3">
      <c r="A9515" t="s">
        <v>44302</v>
      </c>
      <c r="B9515" t="s">
        <v>93</v>
      </c>
      <c r="C9515" t="s">
        <v>163</v>
      </c>
      <c r="D9515" t="s">
        <v>85</v>
      </c>
      <c r="S9515" s="7">
        <v>39949.89</v>
      </c>
      <c r="T9515" s="7" t="s">
        <v>44</v>
      </c>
      <c r="AD9515" s="7" t="s">
        <v>45</v>
      </c>
      <c r="AE9515" s="7">
        <v>379831</v>
      </c>
    </row>
    <row r="9516" spans="1:31" x14ac:dyDescent="0.3">
      <c r="A9516" t="s">
        <v>44307</v>
      </c>
      <c r="B9516" t="s">
        <v>34</v>
      </c>
      <c r="C9516" t="s">
        <v>73</v>
      </c>
      <c r="D9516" t="s">
        <v>36</v>
      </c>
      <c r="S9516" s="7">
        <v>94799.07</v>
      </c>
      <c r="T9516" s="7" t="s">
        <v>122</v>
      </c>
      <c r="AD9516" s="7" t="s">
        <v>45</v>
      </c>
      <c r="AE9516" s="7">
        <v>35626.720000000001</v>
      </c>
    </row>
    <row r="9517" spans="1:31" x14ac:dyDescent="0.3">
      <c r="A9517" t="s">
        <v>44312</v>
      </c>
      <c r="B9517" t="s">
        <v>75</v>
      </c>
      <c r="C9517" t="s">
        <v>29</v>
      </c>
      <c r="D9517" t="s">
        <v>77</v>
      </c>
      <c r="S9517" s="7">
        <v>4834.79</v>
      </c>
      <c r="T9517" s="7" t="s">
        <v>44</v>
      </c>
      <c r="AD9517" s="7" t="s">
        <v>92</v>
      </c>
      <c r="AE9517" s="7">
        <v>138015.20000000001</v>
      </c>
    </row>
    <row r="9518" spans="1:31" x14ac:dyDescent="0.3">
      <c r="A9518" t="s">
        <v>44317</v>
      </c>
      <c r="B9518" t="s">
        <v>46</v>
      </c>
      <c r="C9518" t="s">
        <v>100</v>
      </c>
      <c r="D9518" t="s">
        <v>58</v>
      </c>
      <c r="S9518" s="7">
        <v>91319.62</v>
      </c>
      <c r="T9518" s="7" t="s">
        <v>122</v>
      </c>
      <c r="AD9518" s="7" t="s">
        <v>33</v>
      </c>
      <c r="AE9518" s="7">
        <v>81040.539999999994</v>
      </c>
    </row>
    <row r="9519" spans="1:31" x14ac:dyDescent="0.3">
      <c r="A9519" t="s">
        <v>44322</v>
      </c>
      <c r="B9519" t="s">
        <v>75</v>
      </c>
      <c r="C9519" t="s">
        <v>65</v>
      </c>
      <c r="D9519" t="s">
        <v>144</v>
      </c>
      <c r="S9519" s="7">
        <v>52996.11</v>
      </c>
      <c r="T9519" s="7" t="s">
        <v>77</v>
      </c>
      <c r="AD9519" s="7" t="s">
        <v>83</v>
      </c>
      <c r="AE9519" s="7">
        <v>422419.72</v>
      </c>
    </row>
    <row r="9520" spans="1:31" x14ac:dyDescent="0.3">
      <c r="A9520" t="s">
        <v>44327</v>
      </c>
      <c r="B9520" t="s">
        <v>46</v>
      </c>
      <c r="C9520" t="s">
        <v>163</v>
      </c>
      <c r="D9520" t="s">
        <v>85</v>
      </c>
      <c r="S9520" s="7">
        <v>18653.21</v>
      </c>
      <c r="T9520" s="7" t="s">
        <v>122</v>
      </c>
      <c r="AD9520" s="7" t="s">
        <v>56</v>
      </c>
      <c r="AE9520" s="7">
        <v>1267980.6299999999</v>
      </c>
    </row>
    <row r="9521" spans="1:31" x14ac:dyDescent="0.3">
      <c r="A9521" t="s">
        <v>44332</v>
      </c>
      <c r="B9521" t="s">
        <v>93</v>
      </c>
      <c r="C9521" t="s">
        <v>91</v>
      </c>
      <c r="D9521" t="s">
        <v>144</v>
      </c>
      <c r="S9521" s="7">
        <v>85241.46</v>
      </c>
      <c r="T9521" s="7" t="s">
        <v>44</v>
      </c>
      <c r="AD9521" s="7" t="s">
        <v>33</v>
      </c>
      <c r="AE9521" s="7">
        <v>6477.65</v>
      </c>
    </row>
    <row r="9522" spans="1:31" x14ac:dyDescent="0.3">
      <c r="A9522" t="s">
        <v>44337</v>
      </c>
      <c r="B9522" t="s">
        <v>75</v>
      </c>
      <c r="C9522" t="s">
        <v>163</v>
      </c>
      <c r="D9522" t="s">
        <v>85</v>
      </c>
      <c r="S9522" s="7">
        <v>16142.79</v>
      </c>
      <c r="T9522" s="7" t="s">
        <v>122</v>
      </c>
      <c r="AD9522" s="7" t="s">
        <v>92</v>
      </c>
      <c r="AE9522" s="7">
        <v>129592.4</v>
      </c>
    </row>
    <row r="9523" spans="1:31" x14ac:dyDescent="0.3">
      <c r="A9523" t="s">
        <v>44342</v>
      </c>
      <c r="B9523" t="s">
        <v>123</v>
      </c>
      <c r="C9523" t="s">
        <v>114</v>
      </c>
      <c r="D9523" t="s">
        <v>124</v>
      </c>
      <c r="S9523" s="7">
        <v>66414.66</v>
      </c>
      <c r="T9523" s="7" t="s">
        <v>44</v>
      </c>
      <c r="AD9523" s="7" t="s">
        <v>33</v>
      </c>
      <c r="AE9523" s="7">
        <v>400703.43</v>
      </c>
    </row>
    <row r="9524" spans="1:31" x14ac:dyDescent="0.3">
      <c r="A9524" t="s">
        <v>44347</v>
      </c>
      <c r="B9524" t="s">
        <v>123</v>
      </c>
      <c r="C9524" t="s">
        <v>114</v>
      </c>
      <c r="D9524" t="s">
        <v>124</v>
      </c>
      <c r="S9524" s="7">
        <v>16258.29</v>
      </c>
      <c r="T9524" s="7" t="s">
        <v>44</v>
      </c>
      <c r="AD9524" s="7" t="s">
        <v>164</v>
      </c>
      <c r="AE9524" s="7">
        <v>509855.06</v>
      </c>
    </row>
    <row r="9525" spans="1:31" x14ac:dyDescent="0.3">
      <c r="A9525" t="s">
        <v>44352</v>
      </c>
      <c r="B9525" t="s">
        <v>75</v>
      </c>
      <c r="C9525" t="s">
        <v>100</v>
      </c>
      <c r="D9525" t="s">
        <v>144</v>
      </c>
      <c r="S9525" s="7">
        <v>82936.59</v>
      </c>
      <c r="T9525" s="7" t="s">
        <v>44</v>
      </c>
      <c r="AD9525" s="7" t="s">
        <v>83</v>
      </c>
      <c r="AE9525" s="7">
        <v>98293.52</v>
      </c>
    </row>
    <row r="9526" spans="1:31" x14ac:dyDescent="0.3">
      <c r="A9526" t="s">
        <v>44357</v>
      </c>
      <c r="B9526" t="s">
        <v>75</v>
      </c>
      <c r="C9526" t="s">
        <v>100</v>
      </c>
      <c r="D9526" t="s">
        <v>144</v>
      </c>
      <c r="S9526" s="7">
        <v>89943.5</v>
      </c>
      <c r="T9526" s="7" t="s">
        <v>44</v>
      </c>
      <c r="AD9526" s="7" t="s">
        <v>92</v>
      </c>
      <c r="AE9526" s="7">
        <v>100869.24</v>
      </c>
    </row>
    <row r="9527" spans="1:31" x14ac:dyDescent="0.3">
      <c r="A9527" t="s">
        <v>27729</v>
      </c>
      <c r="B9527" t="s">
        <v>46</v>
      </c>
      <c r="C9527" t="s">
        <v>100</v>
      </c>
      <c r="D9527" t="s">
        <v>58</v>
      </c>
      <c r="S9527" s="7">
        <v>73288.7</v>
      </c>
      <c r="T9527" s="7" t="s">
        <v>44</v>
      </c>
      <c r="AD9527" s="7" t="s">
        <v>56</v>
      </c>
      <c r="AE9527" s="7">
        <v>508169.20000000013</v>
      </c>
    </row>
    <row r="9528" spans="1:31" x14ac:dyDescent="0.3">
      <c r="A9528" t="s">
        <v>44366</v>
      </c>
      <c r="B9528" t="s">
        <v>75</v>
      </c>
      <c r="C9528" t="s">
        <v>54</v>
      </c>
      <c r="D9528" t="s">
        <v>77</v>
      </c>
      <c r="S9528" s="7">
        <v>29694.59</v>
      </c>
      <c r="T9528" s="7" t="s">
        <v>32</v>
      </c>
      <c r="AD9528" s="7" t="s">
        <v>74</v>
      </c>
      <c r="AE9528" s="7">
        <v>171495.09</v>
      </c>
    </row>
    <row r="9529" spans="1:31" x14ac:dyDescent="0.3">
      <c r="A9529" t="s">
        <v>44371</v>
      </c>
      <c r="B9529" t="s">
        <v>34</v>
      </c>
      <c r="C9529" t="s">
        <v>91</v>
      </c>
      <c r="D9529" t="s">
        <v>36</v>
      </c>
      <c r="S9529" s="7">
        <v>9561.5400000000009</v>
      </c>
      <c r="T9529" s="7" t="s">
        <v>122</v>
      </c>
      <c r="AD9529" s="7" t="s">
        <v>33</v>
      </c>
      <c r="AE9529" s="7">
        <v>477450.87</v>
      </c>
    </row>
    <row r="9530" spans="1:31" x14ac:dyDescent="0.3">
      <c r="A9530" t="s">
        <v>44376</v>
      </c>
      <c r="B9530" t="s">
        <v>34</v>
      </c>
      <c r="C9530" t="s">
        <v>73</v>
      </c>
      <c r="D9530" t="s">
        <v>48</v>
      </c>
      <c r="S9530" s="7">
        <v>45991.11</v>
      </c>
      <c r="T9530" s="7" t="s">
        <v>44</v>
      </c>
      <c r="AD9530" s="7" t="s">
        <v>83</v>
      </c>
      <c r="AE9530" s="7">
        <v>1782501</v>
      </c>
    </row>
    <row r="9531" spans="1:31" x14ac:dyDescent="0.3">
      <c r="A9531" t="s">
        <v>44381</v>
      </c>
      <c r="B9531" t="s">
        <v>123</v>
      </c>
      <c r="C9531" t="s">
        <v>91</v>
      </c>
      <c r="D9531" t="s">
        <v>124</v>
      </c>
      <c r="S9531" s="7">
        <v>98030.53</v>
      </c>
      <c r="T9531" s="7" t="s">
        <v>32</v>
      </c>
      <c r="AD9531" s="7" t="s">
        <v>164</v>
      </c>
      <c r="AE9531" s="7">
        <v>226760.4</v>
      </c>
    </row>
    <row r="9532" spans="1:31" x14ac:dyDescent="0.3">
      <c r="A9532" t="s">
        <v>44386</v>
      </c>
      <c r="B9532" t="s">
        <v>123</v>
      </c>
      <c r="C9532" t="s">
        <v>100</v>
      </c>
      <c r="D9532" t="s">
        <v>58</v>
      </c>
      <c r="S9532" s="7">
        <v>44997.65</v>
      </c>
      <c r="T9532" s="7" t="s">
        <v>77</v>
      </c>
      <c r="AD9532" s="7" t="s">
        <v>164</v>
      </c>
      <c r="AE9532" s="7">
        <v>1661035.32</v>
      </c>
    </row>
    <row r="9533" spans="1:31" x14ac:dyDescent="0.3">
      <c r="A9533" t="s">
        <v>44391</v>
      </c>
      <c r="B9533" t="s">
        <v>93</v>
      </c>
      <c r="C9533" t="s">
        <v>100</v>
      </c>
      <c r="D9533" t="s">
        <v>124</v>
      </c>
      <c r="S9533" s="7">
        <v>65141.71</v>
      </c>
      <c r="T9533" s="7" t="s">
        <v>122</v>
      </c>
      <c r="AD9533" s="7" t="s">
        <v>74</v>
      </c>
      <c r="AE9533" s="7">
        <v>814875.27999999991</v>
      </c>
    </row>
    <row r="9534" spans="1:31" x14ac:dyDescent="0.3">
      <c r="A9534" t="s">
        <v>1177</v>
      </c>
      <c r="B9534" t="s">
        <v>93</v>
      </c>
      <c r="C9534" t="s">
        <v>91</v>
      </c>
      <c r="D9534" t="s">
        <v>36</v>
      </c>
      <c r="S9534" s="7">
        <v>75515.08</v>
      </c>
      <c r="T9534" s="7" t="s">
        <v>32</v>
      </c>
      <c r="AD9534" s="7" t="s">
        <v>74</v>
      </c>
      <c r="AE9534" s="7">
        <v>443898.39</v>
      </c>
    </row>
    <row r="9535" spans="1:31" x14ac:dyDescent="0.3">
      <c r="A9535" t="s">
        <v>44399</v>
      </c>
      <c r="B9535" t="s">
        <v>123</v>
      </c>
      <c r="C9535" t="s">
        <v>91</v>
      </c>
      <c r="D9535" t="s">
        <v>36</v>
      </c>
      <c r="S9535" s="7">
        <v>2215.7399999999998</v>
      </c>
      <c r="T9535" s="7" t="s">
        <v>44</v>
      </c>
      <c r="AD9535" s="7" t="s">
        <v>45</v>
      </c>
      <c r="AE9535" s="7">
        <v>303796.5</v>
      </c>
    </row>
    <row r="9536" spans="1:31" x14ac:dyDescent="0.3">
      <c r="A9536" t="s">
        <v>41550</v>
      </c>
      <c r="B9536" t="s">
        <v>46</v>
      </c>
      <c r="C9536" t="s">
        <v>91</v>
      </c>
      <c r="D9536" t="s">
        <v>124</v>
      </c>
      <c r="S9536" s="7">
        <v>9276.81</v>
      </c>
      <c r="T9536" s="7" t="s">
        <v>32</v>
      </c>
      <c r="AD9536" s="7" t="s">
        <v>92</v>
      </c>
      <c r="AE9536" s="7">
        <v>705940.5</v>
      </c>
    </row>
    <row r="9537" spans="1:31" x14ac:dyDescent="0.3">
      <c r="A9537" t="s">
        <v>44403</v>
      </c>
      <c r="B9537" t="s">
        <v>93</v>
      </c>
      <c r="C9537" t="s">
        <v>91</v>
      </c>
      <c r="D9537" t="s">
        <v>77</v>
      </c>
      <c r="S9537" s="7">
        <v>33638.58</v>
      </c>
      <c r="T9537" s="7" t="s">
        <v>122</v>
      </c>
      <c r="AD9537" s="7" t="s">
        <v>83</v>
      </c>
      <c r="AE9537" s="7">
        <v>361701.12</v>
      </c>
    </row>
    <row r="9538" spans="1:31" x14ac:dyDescent="0.3">
      <c r="A9538" t="s">
        <v>44408</v>
      </c>
      <c r="B9538" t="s">
        <v>34</v>
      </c>
      <c r="C9538" t="s">
        <v>29</v>
      </c>
      <c r="D9538" t="s">
        <v>36</v>
      </c>
      <c r="S9538" s="7">
        <v>36397.35</v>
      </c>
      <c r="T9538" s="7" t="s">
        <v>77</v>
      </c>
      <c r="AD9538" s="7" t="s">
        <v>33</v>
      </c>
      <c r="AE9538" s="7">
        <v>677542.18</v>
      </c>
    </row>
    <row r="9539" spans="1:31" x14ac:dyDescent="0.3">
      <c r="A9539" t="s">
        <v>44412</v>
      </c>
      <c r="B9539" t="s">
        <v>93</v>
      </c>
      <c r="C9539" t="s">
        <v>29</v>
      </c>
      <c r="D9539" t="s">
        <v>58</v>
      </c>
      <c r="S9539" s="7">
        <v>72958</v>
      </c>
      <c r="T9539" s="7" t="s">
        <v>122</v>
      </c>
      <c r="AD9539" s="7" t="s">
        <v>45</v>
      </c>
      <c r="AE9539" s="7">
        <v>203612.74</v>
      </c>
    </row>
    <row r="9540" spans="1:31" x14ac:dyDescent="0.3">
      <c r="A9540" t="s">
        <v>23547</v>
      </c>
      <c r="B9540" t="s">
        <v>75</v>
      </c>
      <c r="C9540" t="s">
        <v>100</v>
      </c>
      <c r="D9540" t="s">
        <v>124</v>
      </c>
      <c r="S9540" s="7">
        <v>56146.67</v>
      </c>
      <c r="T9540" s="7" t="s">
        <v>32</v>
      </c>
      <c r="AD9540" s="7" t="s">
        <v>33</v>
      </c>
      <c r="AE9540" s="7">
        <v>1136797.47</v>
      </c>
    </row>
    <row r="9541" spans="1:31" x14ac:dyDescent="0.3">
      <c r="A9541" t="s">
        <v>44417</v>
      </c>
      <c r="B9541" t="s">
        <v>123</v>
      </c>
      <c r="C9541" t="s">
        <v>163</v>
      </c>
      <c r="D9541" t="s">
        <v>85</v>
      </c>
      <c r="S9541" s="7">
        <v>30271.46</v>
      </c>
      <c r="T9541" s="7" t="s">
        <v>122</v>
      </c>
      <c r="AD9541" s="7" t="s">
        <v>33</v>
      </c>
      <c r="AE9541" s="7">
        <v>48372.1</v>
      </c>
    </row>
    <row r="9542" spans="1:31" x14ac:dyDescent="0.3">
      <c r="A9542" t="s">
        <v>44422</v>
      </c>
      <c r="B9542" t="s">
        <v>93</v>
      </c>
      <c r="C9542" t="s">
        <v>91</v>
      </c>
      <c r="D9542" t="s">
        <v>77</v>
      </c>
      <c r="S9542" s="7">
        <v>39481.75</v>
      </c>
      <c r="T9542" s="7" t="s">
        <v>77</v>
      </c>
      <c r="AD9542" s="7" t="s">
        <v>92</v>
      </c>
      <c r="AE9542" s="7">
        <v>213520.65</v>
      </c>
    </row>
    <row r="9543" spans="1:31" x14ac:dyDescent="0.3">
      <c r="A9543" t="s">
        <v>44427</v>
      </c>
      <c r="B9543" t="s">
        <v>123</v>
      </c>
      <c r="C9543" t="s">
        <v>114</v>
      </c>
      <c r="D9543" t="s">
        <v>77</v>
      </c>
      <c r="S9543" s="7">
        <v>92617.87</v>
      </c>
      <c r="T9543" s="7" t="s">
        <v>32</v>
      </c>
      <c r="AD9543" s="7" t="s">
        <v>92</v>
      </c>
      <c r="AE9543" s="7">
        <v>109274.94</v>
      </c>
    </row>
    <row r="9544" spans="1:31" x14ac:dyDescent="0.3">
      <c r="A9544" t="s">
        <v>44432</v>
      </c>
      <c r="B9544" t="s">
        <v>123</v>
      </c>
      <c r="C9544" t="s">
        <v>54</v>
      </c>
      <c r="D9544" t="s">
        <v>36</v>
      </c>
      <c r="S9544" s="7">
        <v>38625.07</v>
      </c>
      <c r="T9544" s="7" t="s">
        <v>122</v>
      </c>
      <c r="AD9544" s="7" t="s">
        <v>74</v>
      </c>
      <c r="AE9544" s="7">
        <v>676358.28</v>
      </c>
    </row>
    <row r="9545" spans="1:31" x14ac:dyDescent="0.3">
      <c r="A9545" t="s">
        <v>44437</v>
      </c>
      <c r="B9545" t="s">
        <v>123</v>
      </c>
      <c r="C9545" t="s">
        <v>163</v>
      </c>
      <c r="D9545" t="s">
        <v>124</v>
      </c>
      <c r="S9545" s="7">
        <v>33007.839999999997</v>
      </c>
      <c r="T9545" s="7" t="s">
        <v>77</v>
      </c>
      <c r="AD9545" s="7" t="s">
        <v>74</v>
      </c>
      <c r="AE9545" s="7">
        <v>1418878.96</v>
      </c>
    </row>
    <row r="9546" spans="1:31" x14ac:dyDescent="0.3">
      <c r="A9546" t="s">
        <v>32959</v>
      </c>
      <c r="B9546" t="s">
        <v>75</v>
      </c>
      <c r="C9546" t="s">
        <v>114</v>
      </c>
      <c r="D9546" t="s">
        <v>58</v>
      </c>
      <c r="S9546" s="7">
        <v>24603.57</v>
      </c>
      <c r="T9546" s="7" t="s">
        <v>122</v>
      </c>
      <c r="AD9546" s="7" t="s">
        <v>56</v>
      </c>
      <c r="AE9546" s="7">
        <v>751027.67999999993</v>
      </c>
    </row>
    <row r="9547" spans="1:31" x14ac:dyDescent="0.3">
      <c r="A9547" t="s">
        <v>44442</v>
      </c>
      <c r="B9547" t="s">
        <v>75</v>
      </c>
      <c r="C9547" t="s">
        <v>29</v>
      </c>
      <c r="D9547" t="s">
        <v>144</v>
      </c>
      <c r="S9547" s="7">
        <v>5534.43</v>
      </c>
      <c r="T9547" s="7" t="s">
        <v>44</v>
      </c>
      <c r="AD9547" s="7" t="s">
        <v>56</v>
      </c>
      <c r="AE9547" s="7">
        <v>1045294.08</v>
      </c>
    </row>
    <row r="9548" spans="1:31" x14ac:dyDescent="0.3">
      <c r="A9548" t="s">
        <v>44447</v>
      </c>
      <c r="B9548" t="s">
        <v>75</v>
      </c>
      <c r="C9548" t="s">
        <v>65</v>
      </c>
      <c r="D9548" t="s">
        <v>48</v>
      </c>
      <c r="S9548" s="7">
        <v>20198.939999999999</v>
      </c>
      <c r="T9548" s="7" t="s">
        <v>32</v>
      </c>
      <c r="AD9548" s="7" t="s">
        <v>164</v>
      </c>
      <c r="AE9548" s="7">
        <v>2014687.3</v>
      </c>
    </row>
    <row r="9549" spans="1:31" x14ac:dyDescent="0.3">
      <c r="A9549" t="s">
        <v>44452</v>
      </c>
      <c r="B9549" t="s">
        <v>93</v>
      </c>
      <c r="C9549" t="s">
        <v>54</v>
      </c>
      <c r="D9549" t="s">
        <v>58</v>
      </c>
      <c r="S9549" s="7">
        <v>94186.15</v>
      </c>
      <c r="T9549" s="7" t="s">
        <v>44</v>
      </c>
      <c r="AD9549" s="7" t="s">
        <v>92</v>
      </c>
      <c r="AE9549" s="7">
        <v>484874.09</v>
      </c>
    </row>
    <row r="9550" spans="1:31" x14ac:dyDescent="0.3">
      <c r="A9550" t="s">
        <v>44457</v>
      </c>
      <c r="B9550" t="s">
        <v>93</v>
      </c>
      <c r="C9550" t="s">
        <v>91</v>
      </c>
      <c r="D9550" t="s">
        <v>85</v>
      </c>
      <c r="S9550" s="7">
        <v>26821.21</v>
      </c>
      <c r="T9550" s="7" t="s">
        <v>122</v>
      </c>
      <c r="AD9550" s="7" t="s">
        <v>45</v>
      </c>
      <c r="AE9550" s="7">
        <v>369056.74</v>
      </c>
    </row>
    <row r="9551" spans="1:31" x14ac:dyDescent="0.3">
      <c r="A9551" t="s">
        <v>44461</v>
      </c>
      <c r="B9551" t="s">
        <v>34</v>
      </c>
      <c r="C9551" t="s">
        <v>91</v>
      </c>
      <c r="D9551" t="s">
        <v>77</v>
      </c>
      <c r="S9551" s="7">
        <v>26294.84</v>
      </c>
      <c r="T9551" s="7" t="s">
        <v>122</v>
      </c>
      <c r="AD9551" s="7" t="s">
        <v>164</v>
      </c>
      <c r="AE9551" s="7">
        <v>23772.959999999999</v>
      </c>
    </row>
    <row r="9552" spans="1:31" x14ac:dyDescent="0.3">
      <c r="A9552" t="s">
        <v>1375</v>
      </c>
      <c r="B9552" t="s">
        <v>34</v>
      </c>
      <c r="C9552" t="s">
        <v>114</v>
      </c>
      <c r="D9552" t="s">
        <v>48</v>
      </c>
      <c r="S9552" s="7">
        <v>13478.33</v>
      </c>
      <c r="T9552" s="7" t="s">
        <v>122</v>
      </c>
      <c r="AD9552" s="7" t="s">
        <v>83</v>
      </c>
      <c r="AE9552" s="7">
        <v>516569.46</v>
      </c>
    </row>
    <row r="9553" spans="1:31" x14ac:dyDescent="0.3">
      <c r="A9553" t="s">
        <v>13401</v>
      </c>
      <c r="B9553" t="s">
        <v>46</v>
      </c>
      <c r="C9553" t="s">
        <v>91</v>
      </c>
      <c r="D9553" t="s">
        <v>48</v>
      </c>
      <c r="S9553" s="7">
        <v>28683.93</v>
      </c>
      <c r="T9553" s="7" t="s">
        <v>44</v>
      </c>
      <c r="AD9553" s="7" t="s">
        <v>56</v>
      </c>
      <c r="AE9553" s="7">
        <v>1292150.97</v>
      </c>
    </row>
    <row r="9554" spans="1:31" x14ac:dyDescent="0.3">
      <c r="A9554" t="s">
        <v>44466</v>
      </c>
      <c r="B9554" t="s">
        <v>123</v>
      </c>
      <c r="C9554" t="s">
        <v>114</v>
      </c>
      <c r="D9554" t="s">
        <v>124</v>
      </c>
      <c r="S9554" s="7">
        <v>26885.759999999998</v>
      </c>
      <c r="T9554" s="7" t="s">
        <v>77</v>
      </c>
      <c r="AD9554" s="7" t="s">
        <v>56</v>
      </c>
      <c r="AE9554" s="7">
        <v>86329.56</v>
      </c>
    </row>
    <row r="9555" spans="1:31" x14ac:dyDescent="0.3">
      <c r="A9555" t="s">
        <v>44471</v>
      </c>
      <c r="B9555" t="s">
        <v>123</v>
      </c>
      <c r="C9555" t="s">
        <v>65</v>
      </c>
      <c r="D9555" t="s">
        <v>36</v>
      </c>
      <c r="S9555" s="7">
        <v>17734.39</v>
      </c>
      <c r="T9555" s="7" t="s">
        <v>44</v>
      </c>
      <c r="AD9555" s="7" t="s">
        <v>33</v>
      </c>
      <c r="AE9555" s="7">
        <v>701681.10000000009</v>
      </c>
    </row>
    <row r="9556" spans="1:31" x14ac:dyDescent="0.3">
      <c r="A9556" t="s">
        <v>44476</v>
      </c>
      <c r="B9556" t="s">
        <v>75</v>
      </c>
      <c r="C9556" t="s">
        <v>91</v>
      </c>
      <c r="D9556" t="s">
        <v>48</v>
      </c>
      <c r="S9556" s="7">
        <v>25326.47</v>
      </c>
      <c r="T9556" s="7" t="s">
        <v>44</v>
      </c>
      <c r="AD9556" s="7" t="s">
        <v>74</v>
      </c>
      <c r="AE9556" s="7">
        <v>497673.11</v>
      </c>
    </row>
    <row r="9557" spans="1:31" x14ac:dyDescent="0.3">
      <c r="A9557" t="s">
        <v>44481</v>
      </c>
      <c r="B9557" t="s">
        <v>123</v>
      </c>
      <c r="C9557" t="s">
        <v>163</v>
      </c>
      <c r="D9557" t="s">
        <v>124</v>
      </c>
      <c r="S9557" s="7">
        <v>94699.46</v>
      </c>
      <c r="T9557" s="7" t="s">
        <v>44</v>
      </c>
      <c r="AD9557" s="7" t="s">
        <v>92</v>
      </c>
      <c r="AE9557" s="7">
        <v>1389580.53</v>
      </c>
    </row>
    <row r="9558" spans="1:31" x14ac:dyDescent="0.3">
      <c r="A9558" t="s">
        <v>3564</v>
      </c>
      <c r="B9558" t="s">
        <v>46</v>
      </c>
      <c r="C9558" t="s">
        <v>163</v>
      </c>
      <c r="D9558" t="s">
        <v>77</v>
      </c>
      <c r="S9558" s="7">
        <v>39144.21</v>
      </c>
      <c r="T9558" s="7" t="s">
        <v>77</v>
      </c>
      <c r="AD9558" s="7" t="s">
        <v>33</v>
      </c>
      <c r="AE9558" s="7">
        <v>487711.38</v>
      </c>
    </row>
    <row r="9559" spans="1:31" x14ac:dyDescent="0.3">
      <c r="A9559" t="s">
        <v>44490</v>
      </c>
      <c r="B9559" t="s">
        <v>34</v>
      </c>
      <c r="C9559" t="s">
        <v>29</v>
      </c>
      <c r="D9559" t="s">
        <v>36</v>
      </c>
      <c r="S9559" s="7">
        <v>7732.04</v>
      </c>
      <c r="T9559" s="7" t="s">
        <v>122</v>
      </c>
      <c r="AD9559" s="7" t="s">
        <v>56</v>
      </c>
      <c r="AE9559" s="7">
        <v>279426.51</v>
      </c>
    </row>
    <row r="9560" spans="1:31" x14ac:dyDescent="0.3">
      <c r="A9560" t="s">
        <v>44495</v>
      </c>
      <c r="B9560" t="s">
        <v>123</v>
      </c>
      <c r="C9560" t="s">
        <v>65</v>
      </c>
      <c r="D9560" t="s">
        <v>36</v>
      </c>
      <c r="S9560" s="7">
        <v>93637.95</v>
      </c>
      <c r="T9560" s="7" t="s">
        <v>44</v>
      </c>
      <c r="AD9560" s="7" t="s">
        <v>74</v>
      </c>
      <c r="AE9560" s="7">
        <v>477121.92</v>
      </c>
    </row>
    <row r="9561" spans="1:31" x14ac:dyDescent="0.3">
      <c r="A9561" t="s">
        <v>35189</v>
      </c>
      <c r="B9561" t="s">
        <v>75</v>
      </c>
      <c r="C9561" t="s">
        <v>100</v>
      </c>
      <c r="D9561" t="s">
        <v>144</v>
      </c>
      <c r="S9561" s="7">
        <v>27087.03</v>
      </c>
      <c r="T9561" s="7" t="s">
        <v>44</v>
      </c>
      <c r="AD9561" s="7" t="s">
        <v>83</v>
      </c>
      <c r="AE9561" s="7">
        <v>396654.61999999988</v>
      </c>
    </row>
    <row r="9562" spans="1:31" x14ac:dyDescent="0.3">
      <c r="A9562" t="s">
        <v>44500</v>
      </c>
      <c r="B9562" t="s">
        <v>46</v>
      </c>
      <c r="C9562" t="s">
        <v>29</v>
      </c>
      <c r="D9562" t="s">
        <v>48</v>
      </c>
      <c r="S9562" s="7">
        <v>36461.269999999997</v>
      </c>
      <c r="T9562" s="7" t="s">
        <v>77</v>
      </c>
      <c r="AD9562" s="7" t="s">
        <v>92</v>
      </c>
      <c r="AE9562" s="7">
        <v>395832.25</v>
      </c>
    </row>
    <row r="9563" spans="1:31" x14ac:dyDescent="0.3">
      <c r="A9563" t="s">
        <v>44505</v>
      </c>
      <c r="B9563" t="s">
        <v>75</v>
      </c>
      <c r="C9563" t="s">
        <v>114</v>
      </c>
      <c r="D9563" t="s">
        <v>85</v>
      </c>
      <c r="S9563" s="7">
        <v>3303.77</v>
      </c>
      <c r="T9563" s="7" t="s">
        <v>77</v>
      </c>
      <c r="AD9563" s="7" t="s">
        <v>56</v>
      </c>
      <c r="AE9563" s="7">
        <v>194205.13</v>
      </c>
    </row>
    <row r="9564" spans="1:31" x14ac:dyDescent="0.3">
      <c r="A9564" t="s">
        <v>44510</v>
      </c>
      <c r="B9564" t="s">
        <v>93</v>
      </c>
      <c r="C9564" t="s">
        <v>91</v>
      </c>
      <c r="D9564" t="s">
        <v>48</v>
      </c>
      <c r="S9564" s="7">
        <v>52195.08</v>
      </c>
      <c r="T9564" s="7" t="s">
        <v>32</v>
      </c>
      <c r="AD9564" s="7" t="s">
        <v>33</v>
      </c>
      <c r="AE9564" s="7">
        <v>11382.84</v>
      </c>
    </row>
    <row r="9565" spans="1:31" x14ac:dyDescent="0.3">
      <c r="A9565" t="s">
        <v>44515</v>
      </c>
      <c r="B9565" t="s">
        <v>93</v>
      </c>
      <c r="C9565" t="s">
        <v>91</v>
      </c>
      <c r="D9565" t="s">
        <v>85</v>
      </c>
      <c r="S9565" s="7">
        <v>23515.61</v>
      </c>
      <c r="T9565" s="7" t="s">
        <v>44</v>
      </c>
      <c r="AD9565" s="7" t="s">
        <v>33</v>
      </c>
      <c r="AE9565" s="7">
        <v>343461.64</v>
      </c>
    </row>
    <row r="9566" spans="1:31" x14ac:dyDescent="0.3">
      <c r="A9566" t="s">
        <v>44520</v>
      </c>
      <c r="B9566" t="s">
        <v>34</v>
      </c>
      <c r="C9566" t="s">
        <v>65</v>
      </c>
      <c r="D9566" t="s">
        <v>36</v>
      </c>
      <c r="S9566" s="7">
        <v>39150.92</v>
      </c>
      <c r="T9566" s="7" t="s">
        <v>122</v>
      </c>
      <c r="AD9566" s="7" t="s">
        <v>74</v>
      </c>
      <c r="AE9566" s="7">
        <v>416049.66</v>
      </c>
    </row>
    <row r="9567" spans="1:31" x14ac:dyDescent="0.3">
      <c r="A9567" t="s">
        <v>44525</v>
      </c>
      <c r="B9567" t="s">
        <v>46</v>
      </c>
      <c r="C9567" t="s">
        <v>100</v>
      </c>
      <c r="D9567" t="s">
        <v>124</v>
      </c>
      <c r="S9567" s="7">
        <v>69733.64</v>
      </c>
      <c r="T9567" s="7" t="s">
        <v>32</v>
      </c>
      <c r="AD9567" s="7" t="s">
        <v>164</v>
      </c>
      <c r="AE9567" s="7">
        <v>379569.6</v>
      </c>
    </row>
    <row r="9568" spans="1:31" x14ac:dyDescent="0.3">
      <c r="A9568" t="s">
        <v>44530</v>
      </c>
      <c r="B9568" t="s">
        <v>75</v>
      </c>
      <c r="C9568" t="s">
        <v>163</v>
      </c>
      <c r="D9568" t="s">
        <v>58</v>
      </c>
      <c r="S9568" s="7">
        <v>53565.97</v>
      </c>
      <c r="T9568" s="7" t="s">
        <v>44</v>
      </c>
      <c r="AD9568" s="7" t="s">
        <v>45</v>
      </c>
      <c r="AE9568" s="7">
        <v>260395.76</v>
      </c>
    </row>
    <row r="9569" spans="1:31" x14ac:dyDescent="0.3">
      <c r="A9569" t="s">
        <v>44535</v>
      </c>
      <c r="B9569" t="s">
        <v>34</v>
      </c>
      <c r="C9569" t="s">
        <v>114</v>
      </c>
      <c r="D9569" t="s">
        <v>85</v>
      </c>
      <c r="S9569" s="7">
        <v>5394.05</v>
      </c>
      <c r="T9569" s="7" t="s">
        <v>44</v>
      </c>
      <c r="AD9569" s="7" t="s">
        <v>164</v>
      </c>
      <c r="AE9569" s="7">
        <v>277326.7</v>
      </c>
    </row>
    <row r="9570" spans="1:31" x14ac:dyDescent="0.3">
      <c r="A9570" t="s">
        <v>34863</v>
      </c>
      <c r="B9570" t="s">
        <v>93</v>
      </c>
      <c r="C9570" t="s">
        <v>73</v>
      </c>
      <c r="D9570" t="s">
        <v>48</v>
      </c>
      <c r="S9570" s="7">
        <v>35261.449999999997</v>
      </c>
      <c r="T9570" s="7" t="s">
        <v>32</v>
      </c>
      <c r="AD9570" s="7" t="s">
        <v>92</v>
      </c>
      <c r="AE9570" s="7">
        <v>94611.24</v>
      </c>
    </row>
    <row r="9571" spans="1:31" x14ac:dyDescent="0.3">
      <c r="A9571" t="s">
        <v>44540</v>
      </c>
      <c r="B9571" t="s">
        <v>93</v>
      </c>
      <c r="C9571" t="s">
        <v>54</v>
      </c>
      <c r="D9571" t="s">
        <v>144</v>
      </c>
      <c r="S9571" s="7">
        <v>72241.7</v>
      </c>
      <c r="T9571" s="7" t="s">
        <v>122</v>
      </c>
      <c r="AD9571" s="7" t="s">
        <v>74</v>
      </c>
      <c r="AE9571" s="7">
        <v>1449894.5</v>
      </c>
    </row>
    <row r="9572" spans="1:31" x14ac:dyDescent="0.3">
      <c r="A9572" t="s">
        <v>44545</v>
      </c>
      <c r="B9572" t="s">
        <v>123</v>
      </c>
      <c r="C9572" t="s">
        <v>91</v>
      </c>
      <c r="D9572" t="s">
        <v>77</v>
      </c>
      <c r="S9572" s="7">
        <v>48015.95</v>
      </c>
      <c r="T9572" s="7" t="s">
        <v>122</v>
      </c>
      <c r="AD9572" s="7" t="s">
        <v>33</v>
      </c>
      <c r="AE9572" s="7">
        <v>490331.7</v>
      </c>
    </row>
    <row r="9573" spans="1:31" x14ac:dyDescent="0.3">
      <c r="A9573" t="s">
        <v>44550</v>
      </c>
      <c r="B9573" t="s">
        <v>34</v>
      </c>
      <c r="C9573" t="s">
        <v>114</v>
      </c>
      <c r="D9573" t="s">
        <v>124</v>
      </c>
      <c r="S9573" s="7">
        <v>61371.519999999997</v>
      </c>
      <c r="T9573" s="7" t="s">
        <v>44</v>
      </c>
      <c r="AD9573" s="7" t="s">
        <v>33</v>
      </c>
      <c r="AE9573" s="7">
        <v>37734.25</v>
      </c>
    </row>
    <row r="9574" spans="1:31" x14ac:dyDescent="0.3">
      <c r="A9574" t="s">
        <v>44553</v>
      </c>
      <c r="B9574" t="s">
        <v>123</v>
      </c>
      <c r="C9574" t="s">
        <v>100</v>
      </c>
      <c r="D9574" t="s">
        <v>77</v>
      </c>
      <c r="S9574" s="7">
        <v>88071.77</v>
      </c>
      <c r="T9574" s="7" t="s">
        <v>122</v>
      </c>
      <c r="AD9574" s="7" t="s">
        <v>56</v>
      </c>
      <c r="AE9574" s="7">
        <v>1992348.4</v>
      </c>
    </row>
    <row r="9575" spans="1:31" x14ac:dyDescent="0.3">
      <c r="A9575" t="s">
        <v>44558</v>
      </c>
      <c r="B9575" t="s">
        <v>75</v>
      </c>
      <c r="C9575" t="s">
        <v>91</v>
      </c>
      <c r="D9575" t="s">
        <v>144</v>
      </c>
      <c r="S9575" s="7">
        <v>93136.87</v>
      </c>
      <c r="T9575" s="7" t="s">
        <v>44</v>
      </c>
      <c r="AD9575" s="7" t="s">
        <v>33</v>
      </c>
      <c r="AE9575" s="7">
        <v>2030160</v>
      </c>
    </row>
    <row r="9576" spans="1:31" x14ac:dyDescent="0.3">
      <c r="A9576" t="s">
        <v>44563</v>
      </c>
      <c r="B9576" t="s">
        <v>46</v>
      </c>
      <c r="C9576" t="s">
        <v>65</v>
      </c>
      <c r="D9576" t="s">
        <v>144</v>
      </c>
      <c r="S9576" s="7">
        <v>34092.199999999997</v>
      </c>
      <c r="T9576" s="7" t="s">
        <v>32</v>
      </c>
      <c r="AD9576" s="7" t="s">
        <v>74</v>
      </c>
      <c r="AE9576" s="7">
        <v>564766.07999999996</v>
      </c>
    </row>
    <row r="9577" spans="1:31" x14ac:dyDescent="0.3">
      <c r="A9577" t="s">
        <v>44568</v>
      </c>
      <c r="B9577" t="s">
        <v>93</v>
      </c>
      <c r="C9577" t="s">
        <v>100</v>
      </c>
      <c r="D9577" t="s">
        <v>77</v>
      </c>
      <c r="S9577" s="7">
        <v>97115.77</v>
      </c>
      <c r="T9577" s="7" t="s">
        <v>122</v>
      </c>
      <c r="AD9577" s="7" t="s">
        <v>45</v>
      </c>
      <c r="AE9577" s="7">
        <v>112289.52</v>
      </c>
    </row>
    <row r="9578" spans="1:31" x14ac:dyDescent="0.3">
      <c r="A9578" t="s">
        <v>44573</v>
      </c>
      <c r="B9578" t="s">
        <v>123</v>
      </c>
      <c r="C9578" t="s">
        <v>54</v>
      </c>
      <c r="D9578" t="s">
        <v>124</v>
      </c>
      <c r="S9578" s="7">
        <v>43894.97</v>
      </c>
      <c r="T9578" s="7" t="s">
        <v>44</v>
      </c>
      <c r="AD9578" s="7" t="s">
        <v>33</v>
      </c>
      <c r="AE9578" s="7">
        <v>31608.94</v>
      </c>
    </row>
    <row r="9579" spans="1:31" x14ac:dyDescent="0.3">
      <c r="A9579" t="s">
        <v>44578</v>
      </c>
      <c r="B9579" t="s">
        <v>75</v>
      </c>
      <c r="C9579" t="s">
        <v>100</v>
      </c>
      <c r="D9579" t="s">
        <v>77</v>
      </c>
      <c r="S9579" s="7">
        <v>23226.93</v>
      </c>
      <c r="T9579" s="7" t="s">
        <v>122</v>
      </c>
      <c r="AD9579" s="7" t="s">
        <v>83</v>
      </c>
      <c r="AE9579" s="7">
        <v>1135493.58</v>
      </c>
    </row>
    <row r="9580" spans="1:31" x14ac:dyDescent="0.3">
      <c r="A9580" t="s">
        <v>44582</v>
      </c>
      <c r="B9580" t="s">
        <v>93</v>
      </c>
      <c r="C9580" t="s">
        <v>73</v>
      </c>
      <c r="D9580" t="s">
        <v>58</v>
      </c>
      <c r="S9580" s="7">
        <v>31226.94</v>
      </c>
      <c r="T9580" s="7" t="s">
        <v>122</v>
      </c>
      <c r="AD9580" s="7" t="s">
        <v>164</v>
      </c>
      <c r="AE9580" s="7">
        <v>791503.35999999999</v>
      </c>
    </row>
    <row r="9581" spans="1:31" x14ac:dyDescent="0.3">
      <c r="A9581" t="s">
        <v>44587</v>
      </c>
      <c r="B9581" t="s">
        <v>46</v>
      </c>
      <c r="C9581" t="s">
        <v>54</v>
      </c>
      <c r="D9581" t="s">
        <v>36</v>
      </c>
      <c r="S9581" s="7">
        <v>81161.289999999994</v>
      </c>
      <c r="T9581" s="7" t="s">
        <v>32</v>
      </c>
      <c r="AD9581" s="7" t="s">
        <v>83</v>
      </c>
      <c r="AE9581" s="7">
        <v>375657.16</v>
      </c>
    </row>
    <row r="9582" spans="1:31" x14ac:dyDescent="0.3">
      <c r="A9582" t="s">
        <v>44592</v>
      </c>
      <c r="B9582" t="s">
        <v>123</v>
      </c>
      <c r="C9582" t="s">
        <v>100</v>
      </c>
      <c r="D9582" t="s">
        <v>85</v>
      </c>
      <c r="S9582" s="7">
        <v>17036.36</v>
      </c>
      <c r="T9582" s="7" t="s">
        <v>77</v>
      </c>
      <c r="AD9582" s="7" t="s">
        <v>83</v>
      </c>
      <c r="AE9582" s="7">
        <v>135569.56</v>
      </c>
    </row>
    <row r="9583" spans="1:31" x14ac:dyDescent="0.3">
      <c r="A9583" t="s">
        <v>96</v>
      </c>
      <c r="B9583" t="s">
        <v>34</v>
      </c>
      <c r="C9583" t="s">
        <v>100</v>
      </c>
      <c r="D9583" t="s">
        <v>36</v>
      </c>
      <c r="S9583" s="7">
        <v>6964.92</v>
      </c>
      <c r="T9583" s="7" t="s">
        <v>77</v>
      </c>
      <c r="AD9583" s="7" t="s">
        <v>33</v>
      </c>
      <c r="AE9583" s="7">
        <v>170388.54</v>
      </c>
    </row>
    <row r="9584" spans="1:31" x14ac:dyDescent="0.3">
      <c r="A9584" t="s">
        <v>44597</v>
      </c>
      <c r="B9584" t="s">
        <v>123</v>
      </c>
      <c r="C9584" t="s">
        <v>54</v>
      </c>
      <c r="D9584" t="s">
        <v>124</v>
      </c>
      <c r="S9584" s="7">
        <v>96025.15</v>
      </c>
      <c r="T9584" s="7" t="s">
        <v>44</v>
      </c>
      <c r="AD9584" s="7" t="s">
        <v>56</v>
      </c>
      <c r="AE9584" s="7">
        <v>98861.7</v>
      </c>
    </row>
    <row r="9585" spans="1:31" x14ac:dyDescent="0.3">
      <c r="A9585" t="s">
        <v>44602</v>
      </c>
      <c r="B9585" t="s">
        <v>93</v>
      </c>
      <c r="C9585" t="s">
        <v>100</v>
      </c>
      <c r="D9585" t="s">
        <v>144</v>
      </c>
      <c r="S9585" s="7">
        <v>14014.09</v>
      </c>
      <c r="T9585" s="7" t="s">
        <v>44</v>
      </c>
      <c r="AD9585" s="7" t="s">
        <v>33</v>
      </c>
      <c r="AE9585" s="7">
        <v>726120.18</v>
      </c>
    </row>
    <row r="9586" spans="1:31" x14ac:dyDescent="0.3">
      <c r="A9586" t="s">
        <v>23729</v>
      </c>
      <c r="B9586" t="s">
        <v>46</v>
      </c>
      <c r="C9586" t="s">
        <v>29</v>
      </c>
      <c r="D9586" t="s">
        <v>36</v>
      </c>
      <c r="S9586" s="7">
        <v>85920.9</v>
      </c>
      <c r="T9586" s="7" t="s">
        <v>44</v>
      </c>
      <c r="AD9586" s="7" t="s">
        <v>74</v>
      </c>
      <c r="AE9586" s="7">
        <v>79415.5</v>
      </c>
    </row>
    <row r="9587" spans="1:31" x14ac:dyDescent="0.3">
      <c r="A9587" t="s">
        <v>44611</v>
      </c>
      <c r="B9587" t="s">
        <v>123</v>
      </c>
      <c r="C9587" t="s">
        <v>91</v>
      </c>
      <c r="D9587" t="s">
        <v>58</v>
      </c>
      <c r="S9587" s="7">
        <v>95853.53</v>
      </c>
      <c r="T9587" s="7" t="s">
        <v>44</v>
      </c>
      <c r="AD9587" s="7" t="s">
        <v>74</v>
      </c>
      <c r="AE9587" s="7">
        <v>234921.4</v>
      </c>
    </row>
    <row r="9588" spans="1:31" x14ac:dyDescent="0.3">
      <c r="A9588" t="s">
        <v>44616</v>
      </c>
      <c r="B9588" t="s">
        <v>93</v>
      </c>
      <c r="C9588" t="s">
        <v>91</v>
      </c>
      <c r="D9588" t="s">
        <v>36</v>
      </c>
      <c r="S9588" s="7">
        <v>13850.87</v>
      </c>
      <c r="T9588" s="7" t="s">
        <v>122</v>
      </c>
      <c r="AD9588" s="7" t="s">
        <v>92</v>
      </c>
      <c r="AE9588" s="7">
        <v>27112.080000000002</v>
      </c>
    </row>
    <row r="9589" spans="1:31" x14ac:dyDescent="0.3">
      <c r="A9589" t="s">
        <v>44621</v>
      </c>
      <c r="B9589" t="s">
        <v>93</v>
      </c>
      <c r="C9589" t="s">
        <v>73</v>
      </c>
      <c r="D9589" t="s">
        <v>36</v>
      </c>
      <c r="S9589" s="7">
        <v>61157.62</v>
      </c>
      <c r="T9589" s="7" t="s">
        <v>32</v>
      </c>
      <c r="AD9589" s="7" t="s">
        <v>92</v>
      </c>
      <c r="AE9589" s="7">
        <v>750799.5</v>
      </c>
    </row>
    <row r="9590" spans="1:31" x14ac:dyDescent="0.3">
      <c r="A9590" t="s">
        <v>44626</v>
      </c>
      <c r="B9590" t="s">
        <v>123</v>
      </c>
      <c r="C9590" t="s">
        <v>29</v>
      </c>
      <c r="D9590" t="s">
        <v>144</v>
      </c>
      <c r="S9590" s="7">
        <v>33133.99</v>
      </c>
      <c r="T9590" s="7" t="s">
        <v>44</v>
      </c>
      <c r="AD9590" s="7" t="s">
        <v>92</v>
      </c>
      <c r="AE9590" s="7">
        <v>220273.25</v>
      </c>
    </row>
    <row r="9591" spans="1:31" x14ac:dyDescent="0.3">
      <c r="A9591" t="s">
        <v>44631</v>
      </c>
      <c r="B9591" t="s">
        <v>123</v>
      </c>
      <c r="C9591" t="s">
        <v>91</v>
      </c>
      <c r="D9591" t="s">
        <v>36</v>
      </c>
      <c r="S9591" s="7">
        <v>94814.02</v>
      </c>
      <c r="T9591" s="7" t="s">
        <v>44</v>
      </c>
      <c r="AD9591" s="7" t="s">
        <v>92</v>
      </c>
      <c r="AE9591" s="7">
        <v>294208.03999999998</v>
      </c>
    </row>
    <row r="9592" spans="1:31" x14ac:dyDescent="0.3">
      <c r="A9592" t="s">
        <v>44636</v>
      </c>
      <c r="B9592" t="s">
        <v>34</v>
      </c>
      <c r="C9592" t="s">
        <v>54</v>
      </c>
      <c r="D9592" t="s">
        <v>85</v>
      </c>
      <c r="S9592" s="7">
        <v>8394</v>
      </c>
      <c r="T9592" s="7" t="s">
        <v>122</v>
      </c>
      <c r="AD9592" s="7" t="s">
        <v>92</v>
      </c>
      <c r="AE9592" s="7">
        <v>1266315.1200000001</v>
      </c>
    </row>
    <row r="9593" spans="1:31" x14ac:dyDescent="0.3">
      <c r="A9593" t="s">
        <v>44641</v>
      </c>
      <c r="B9593" t="s">
        <v>34</v>
      </c>
      <c r="C9593" t="s">
        <v>29</v>
      </c>
      <c r="D9593" t="s">
        <v>124</v>
      </c>
      <c r="S9593" s="7">
        <v>74050.179999999993</v>
      </c>
      <c r="T9593" s="7" t="s">
        <v>77</v>
      </c>
      <c r="AD9593" s="7" t="s">
        <v>83</v>
      </c>
      <c r="AE9593" s="7">
        <v>1083312.0900000001</v>
      </c>
    </row>
    <row r="9594" spans="1:31" x14ac:dyDescent="0.3">
      <c r="A9594" t="s">
        <v>44646</v>
      </c>
      <c r="B9594" t="s">
        <v>123</v>
      </c>
      <c r="C9594" t="s">
        <v>114</v>
      </c>
      <c r="D9594" t="s">
        <v>144</v>
      </c>
      <c r="S9594" s="7">
        <v>6189.86</v>
      </c>
      <c r="T9594" s="7" t="s">
        <v>122</v>
      </c>
      <c r="AD9594" s="7" t="s">
        <v>92</v>
      </c>
      <c r="AE9594" s="7">
        <v>635738.07999999996</v>
      </c>
    </row>
    <row r="9595" spans="1:31" x14ac:dyDescent="0.3">
      <c r="A9595" t="s">
        <v>44651</v>
      </c>
      <c r="B9595" t="s">
        <v>46</v>
      </c>
      <c r="C9595" t="s">
        <v>73</v>
      </c>
      <c r="D9595" t="s">
        <v>77</v>
      </c>
      <c r="S9595" s="7">
        <v>39008.74</v>
      </c>
      <c r="T9595" s="7" t="s">
        <v>122</v>
      </c>
      <c r="AD9595" s="7" t="s">
        <v>56</v>
      </c>
      <c r="AE9595" s="7">
        <v>72584.819999999992</v>
      </c>
    </row>
    <row r="9596" spans="1:31" x14ac:dyDescent="0.3">
      <c r="A9596" t="s">
        <v>44656</v>
      </c>
      <c r="B9596" t="s">
        <v>34</v>
      </c>
      <c r="C9596" t="s">
        <v>73</v>
      </c>
      <c r="D9596" t="s">
        <v>144</v>
      </c>
      <c r="S9596" s="7">
        <v>78120.210000000006</v>
      </c>
      <c r="T9596" s="7" t="s">
        <v>122</v>
      </c>
      <c r="AD9596" s="7" t="s">
        <v>74</v>
      </c>
      <c r="AE9596" s="7">
        <v>69160.91</v>
      </c>
    </row>
    <row r="9597" spans="1:31" x14ac:dyDescent="0.3">
      <c r="A9597" t="s">
        <v>44661</v>
      </c>
      <c r="B9597" t="s">
        <v>34</v>
      </c>
      <c r="C9597" t="s">
        <v>114</v>
      </c>
      <c r="D9597" t="s">
        <v>48</v>
      </c>
      <c r="S9597" s="7">
        <v>9005.51</v>
      </c>
      <c r="T9597" s="7" t="s">
        <v>77</v>
      </c>
      <c r="AD9597" s="7" t="s">
        <v>33</v>
      </c>
      <c r="AE9597" s="7">
        <v>1224567</v>
      </c>
    </row>
    <row r="9598" spans="1:31" x14ac:dyDescent="0.3">
      <c r="A9598" t="s">
        <v>44666</v>
      </c>
      <c r="B9598" t="s">
        <v>123</v>
      </c>
      <c r="C9598" t="s">
        <v>91</v>
      </c>
      <c r="D9598" t="s">
        <v>77</v>
      </c>
      <c r="S9598" s="7">
        <v>23253.81</v>
      </c>
      <c r="T9598" s="7" t="s">
        <v>122</v>
      </c>
      <c r="AD9598" s="7" t="s">
        <v>74</v>
      </c>
      <c r="AE9598" s="7">
        <v>1904122.5</v>
      </c>
    </row>
    <row r="9599" spans="1:31" x14ac:dyDescent="0.3">
      <c r="A9599" t="s">
        <v>44671</v>
      </c>
      <c r="B9599" t="s">
        <v>46</v>
      </c>
      <c r="C9599" t="s">
        <v>65</v>
      </c>
      <c r="D9599" t="s">
        <v>36</v>
      </c>
      <c r="S9599" s="7">
        <v>9385.74</v>
      </c>
      <c r="T9599" s="7" t="s">
        <v>77</v>
      </c>
      <c r="AD9599" s="7" t="s">
        <v>33</v>
      </c>
      <c r="AE9599" s="7">
        <v>877938.29999999993</v>
      </c>
    </row>
    <row r="9600" spans="1:31" x14ac:dyDescent="0.3">
      <c r="A9600" t="s">
        <v>43302</v>
      </c>
      <c r="B9600" t="s">
        <v>123</v>
      </c>
      <c r="C9600" t="s">
        <v>29</v>
      </c>
      <c r="D9600" t="s">
        <v>77</v>
      </c>
      <c r="S9600" s="7">
        <v>19014.73</v>
      </c>
      <c r="T9600" s="7" t="s">
        <v>122</v>
      </c>
      <c r="AD9600" s="7" t="s">
        <v>83</v>
      </c>
      <c r="AE9600" s="7">
        <v>1527749.79</v>
      </c>
    </row>
    <row r="9601" spans="1:31" x14ac:dyDescent="0.3">
      <c r="A9601" t="s">
        <v>44679</v>
      </c>
      <c r="B9601" t="s">
        <v>34</v>
      </c>
      <c r="C9601" t="s">
        <v>65</v>
      </c>
      <c r="D9601" t="s">
        <v>144</v>
      </c>
      <c r="S9601" s="7">
        <v>72143.600000000006</v>
      </c>
      <c r="T9601" s="7" t="s">
        <v>77</v>
      </c>
      <c r="AD9601" s="7" t="s">
        <v>83</v>
      </c>
      <c r="AE9601" s="7">
        <v>63306</v>
      </c>
    </row>
    <row r="9602" spans="1:31" x14ac:dyDescent="0.3">
      <c r="A9602" t="s">
        <v>44684</v>
      </c>
      <c r="B9602" t="s">
        <v>46</v>
      </c>
      <c r="C9602" t="s">
        <v>29</v>
      </c>
      <c r="D9602" t="s">
        <v>58</v>
      </c>
      <c r="S9602" s="7">
        <v>84097.56</v>
      </c>
      <c r="T9602" s="7" t="s">
        <v>77</v>
      </c>
      <c r="AD9602" s="7" t="s">
        <v>33</v>
      </c>
      <c r="AE9602" s="7">
        <v>80875.680000000008</v>
      </c>
    </row>
    <row r="9603" spans="1:31" x14ac:dyDescent="0.3">
      <c r="A9603" t="s">
        <v>44689</v>
      </c>
      <c r="B9603" t="s">
        <v>46</v>
      </c>
      <c r="C9603" t="s">
        <v>29</v>
      </c>
      <c r="D9603" t="s">
        <v>124</v>
      </c>
      <c r="S9603" s="7">
        <v>44891.54</v>
      </c>
      <c r="T9603" s="7" t="s">
        <v>44</v>
      </c>
      <c r="AD9603" s="7" t="s">
        <v>45</v>
      </c>
      <c r="AE9603" s="7">
        <v>1147393.75</v>
      </c>
    </row>
    <row r="9604" spans="1:31" x14ac:dyDescent="0.3">
      <c r="A9604" t="s">
        <v>38494</v>
      </c>
      <c r="B9604" t="s">
        <v>46</v>
      </c>
      <c r="C9604" t="s">
        <v>91</v>
      </c>
      <c r="D9604" t="s">
        <v>124</v>
      </c>
      <c r="S9604" s="7">
        <v>11110.48</v>
      </c>
      <c r="T9604" s="7" t="s">
        <v>122</v>
      </c>
      <c r="AD9604" s="7" t="s">
        <v>83</v>
      </c>
      <c r="AE9604" s="7">
        <v>1184151.25</v>
      </c>
    </row>
    <row r="9605" spans="1:31" x14ac:dyDescent="0.3">
      <c r="A9605" t="s">
        <v>44698</v>
      </c>
      <c r="B9605" t="s">
        <v>46</v>
      </c>
      <c r="C9605" t="s">
        <v>163</v>
      </c>
      <c r="D9605" t="s">
        <v>144</v>
      </c>
      <c r="S9605" s="7">
        <v>98718.87</v>
      </c>
      <c r="T9605" s="7" t="s">
        <v>44</v>
      </c>
      <c r="AD9605" s="7" t="s">
        <v>83</v>
      </c>
      <c r="AE9605" s="7">
        <v>29697.99</v>
      </c>
    </row>
    <row r="9606" spans="1:31" x14ac:dyDescent="0.3">
      <c r="A9606" t="s">
        <v>26430</v>
      </c>
      <c r="B9606" t="s">
        <v>93</v>
      </c>
      <c r="C9606" t="s">
        <v>163</v>
      </c>
      <c r="D9606" t="s">
        <v>58</v>
      </c>
      <c r="S9606" s="7">
        <v>84685.18</v>
      </c>
      <c r="T9606" s="7" t="s">
        <v>122</v>
      </c>
      <c r="AD9606" s="7" t="s">
        <v>33</v>
      </c>
      <c r="AE9606" s="7">
        <v>239761.66</v>
      </c>
    </row>
    <row r="9607" spans="1:31" x14ac:dyDescent="0.3">
      <c r="A9607" t="s">
        <v>44707</v>
      </c>
      <c r="B9607" t="s">
        <v>93</v>
      </c>
      <c r="C9607" t="s">
        <v>29</v>
      </c>
      <c r="D9607" t="s">
        <v>85</v>
      </c>
      <c r="S9607" s="7">
        <v>42651.21</v>
      </c>
      <c r="T9607" s="7" t="s">
        <v>77</v>
      </c>
      <c r="AD9607" s="7" t="s">
        <v>92</v>
      </c>
      <c r="AE9607" s="7">
        <v>1621.29</v>
      </c>
    </row>
    <row r="9608" spans="1:31" x14ac:dyDescent="0.3">
      <c r="A9608" t="s">
        <v>44712</v>
      </c>
      <c r="B9608" t="s">
        <v>46</v>
      </c>
      <c r="C9608" t="s">
        <v>73</v>
      </c>
      <c r="D9608" t="s">
        <v>85</v>
      </c>
      <c r="S9608" s="7">
        <v>51435.96</v>
      </c>
      <c r="T9608" s="7" t="s">
        <v>122</v>
      </c>
      <c r="AD9608" s="7" t="s">
        <v>33</v>
      </c>
      <c r="AE9608" s="7">
        <v>629549.28</v>
      </c>
    </row>
    <row r="9609" spans="1:31" x14ac:dyDescent="0.3">
      <c r="A9609" t="s">
        <v>44717</v>
      </c>
      <c r="B9609" t="s">
        <v>75</v>
      </c>
      <c r="C9609" t="s">
        <v>163</v>
      </c>
      <c r="D9609" t="s">
        <v>144</v>
      </c>
      <c r="S9609" s="7">
        <v>56859.62</v>
      </c>
      <c r="T9609" s="7" t="s">
        <v>32</v>
      </c>
      <c r="AD9609" s="7" t="s">
        <v>56</v>
      </c>
      <c r="AE9609" s="7">
        <v>126497.52</v>
      </c>
    </row>
    <row r="9610" spans="1:31" x14ac:dyDescent="0.3">
      <c r="A9610" t="s">
        <v>44722</v>
      </c>
      <c r="B9610" t="s">
        <v>123</v>
      </c>
      <c r="C9610" t="s">
        <v>29</v>
      </c>
      <c r="D9610" t="s">
        <v>144</v>
      </c>
      <c r="S9610" s="7">
        <v>95708.41</v>
      </c>
      <c r="T9610" s="7" t="s">
        <v>44</v>
      </c>
      <c r="AD9610" s="7" t="s">
        <v>164</v>
      </c>
      <c r="AE9610" s="7">
        <v>1461955.6</v>
      </c>
    </row>
    <row r="9611" spans="1:31" x14ac:dyDescent="0.3">
      <c r="A9611" t="s">
        <v>44726</v>
      </c>
      <c r="B9611" t="s">
        <v>46</v>
      </c>
      <c r="C9611" t="s">
        <v>114</v>
      </c>
      <c r="D9611" t="s">
        <v>36</v>
      </c>
      <c r="S9611" s="7">
        <v>47538.95</v>
      </c>
      <c r="T9611" s="7" t="s">
        <v>77</v>
      </c>
      <c r="AD9611" s="7" t="s">
        <v>92</v>
      </c>
      <c r="AE9611" s="7">
        <v>885871.8</v>
      </c>
    </row>
    <row r="9612" spans="1:31" x14ac:dyDescent="0.3">
      <c r="A9612" t="s">
        <v>13715</v>
      </c>
      <c r="B9612" t="s">
        <v>34</v>
      </c>
      <c r="C9612" t="s">
        <v>29</v>
      </c>
      <c r="D9612" t="s">
        <v>58</v>
      </c>
      <c r="S9612" s="7">
        <v>47332.38</v>
      </c>
      <c r="T9612" s="7" t="s">
        <v>77</v>
      </c>
      <c r="AD9612" s="7" t="s">
        <v>56</v>
      </c>
      <c r="AE9612" s="7">
        <v>1937112.24</v>
      </c>
    </row>
    <row r="9613" spans="1:31" x14ac:dyDescent="0.3">
      <c r="A9613" t="s">
        <v>44731</v>
      </c>
      <c r="B9613" t="s">
        <v>34</v>
      </c>
      <c r="C9613" t="s">
        <v>91</v>
      </c>
      <c r="D9613" t="s">
        <v>48</v>
      </c>
      <c r="S9613" s="7">
        <v>40402.31</v>
      </c>
      <c r="T9613" s="7" t="s">
        <v>44</v>
      </c>
      <c r="AD9613" s="7" t="s">
        <v>164</v>
      </c>
      <c r="AE9613" s="7">
        <v>179735.22</v>
      </c>
    </row>
    <row r="9614" spans="1:31" x14ac:dyDescent="0.3">
      <c r="A9614" t="s">
        <v>44736</v>
      </c>
      <c r="B9614" t="s">
        <v>46</v>
      </c>
      <c r="C9614" t="s">
        <v>163</v>
      </c>
      <c r="D9614" t="s">
        <v>124</v>
      </c>
      <c r="S9614" s="7">
        <v>93944.97</v>
      </c>
      <c r="T9614" s="7" t="s">
        <v>44</v>
      </c>
      <c r="AD9614" s="7" t="s">
        <v>92</v>
      </c>
      <c r="AE9614" s="7">
        <v>367606.4</v>
      </c>
    </row>
    <row r="9615" spans="1:31" x14ac:dyDescent="0.3">
      <c r="A9615" t="s">
        <v>44741</v>
      </c>
      <c r="B9615" t="s">
        <v>123</v>
      </c>
      <c r="C9615" t="s">
        <v>114</v>
      </c>
      <c r="D9615" t="s">
        <v>58</v>
      </c>
      <c r="S9615" s="7">
        <v>7142.91</v>
      </c>
      <c r="T9615" s="7" t="s">
        <v>44</v>
      </c>
      <c r="AD9615" s="7" t="s">
        <v>45</v>
      </c>
      <c r="AE9615" s="7">
        <v>118103.37</v>
      </c>
    </row>
    <row r="9616" spans="1:31" x14ac:dyDescent="0.3">
      <c r="A9616" t="s">
        <v>44746</v>
      </c>
      <c r="B9616" t="s">
        <v>93</v>
      </c>
      <c r="C9616" t="s">
        <v>65</v>
      </c>
      <c r="D9616" t="s">
        <v>144</v>
      </c>
      <c r="S9616" s="7">
        <v>5628.97</v>
      </c>
      <c r="T9616" s="7" t="s">
        <v>44</v>
      </c>
      <c r="AD9616" s="7" t="s">
        <v>33</v>
      </c>
      <c r="AE9616" s="7">
        <v>55400.76</v>
      </c>
    </row>
    <row r="9617" spans="1:31" x14ac:dyDescent="0.3">
      <c r="A9617" t="s">
        <v>35823</v>
      </c>
      <c r="B9617" t="s">
        <v>46</v>
      </c>
      <c r="C9617" t="s">
        <v>73</v>
      </c>
      <c r="D9617" t="s">
        <v>124</v>
      </c>
      <c r="S9617" s="7">
        <v>4055.57</v>
      </c>
      <c r="T9617" s="7" t="s">
        <v>44</v>
      </c>
      <c r="AD9617" s="7" t="s">
        <v>74</v>
      </c>
      <c r="AE9617" s="7">
        <v>594094.02</v>
      </c>
    </row>
    <row r="9618" spans="1:31" x14ac:dyDescent="0.3">
      <c r="A9618" t="s">
        <v>44755</v>
      </c>
      <c r="B9618" t="s">
        <v>46</v>
      </c>
      <c r="C9618" t="s">
        <v>100</v>
      </c>
      <c r="D9618" t="s">
        <v>85</v>
      </c>
      <c r="S9618" s="7">
        <v>52113.55</v>
      </c>
      <c r="T9618" s="7" t="s">
        <v>44</v>
      </c>
      <c r="AD9618" s="7" t="s">
        <v>33</v>
      </c>
      <c r="AE9618" s="7">
        <v>251425.25</v>
      </c>
    </row>
    <row r="9619" spans="1:31" x14ac:dyDescent="0.3">
      <c r="A9619" t="s">
        <v>44760</v>
      </c>
      <c r="B9619" t="s">
        <v>123</v>
      </c>
      <c r="C9619" t="s">
        <v>73</v>
      </c>
      <c r="D9619" t="s">
        <v>124</v>
      </c>
      <c r="S9619" s="7">
        <v>17664.509999999998</v>
      </c>
      <c r="T9619" s="7" t="s">
        <v>122</v>
      </c>
      <c r="AD9619" s="7" t="s">
        <v>33</v>
      </c>
      <c r="AE9619" s="7">
        <v>856039.08</v>
      </c>
    </row>
    <row r="9620" spans="1:31" x14ac:dyDescent="0.3">
      <c r="A9620" t="s">
        <v>44765</v>
      </c>
      <c r="B9620" t="s">
        <v>93</v>
      </c>
      <c r="C9620" t="s">
        <v>73</v>
      </c>
      <c r="D9620" t="s">
        <v>36</v>
      </c>
      <c r="S9620" s="7">
        <v>37145.5</v>
      </c>
      <c r="T9620" s="7" t="s">
        <v>122</v>
      </c>
      <c r="AD9620" s="7" t="s">
        <v>164</v>
      </c>
      <c r="AE9620" s="7">
        <v>40200.33</v>
      </c>
    </row>
    <row r="9621" spans="1:31" x14ac:dyDescent="0.3">
      <c r="A9621" t="s">
        <v>21192</v>
      </c>
      <c r="B9621" t="s">
        <v>34</v>
      </c>
      <c r="C9621" t="s">
        <v>114</v>
      </c>
      <c r="D9621" t="s">
        <v>48</v>
      </c>
      <c r="S9621" s="7">
        <v>18653.34</v>
      </c>
      <c r="T9621" s="7" t="s">
        <v>44</v>
      </c>
      <c r="AD9621" s="7" t="s">
        <v>92</v>
      </c>
      <c r="AE9621" s="7">
        <v>679047.36</v>
      </c>
    </row>
    <row r="9622" spans="1:31" x14ac:dyDescent="0.3">
      <c r="A9622" t="s">
        <v>34482</v>
      </c>
      <c r="B9622" t="s">
        <v>93</v>
      </c>
      <c r="C9622" t="s">
        <v>91</v>
      </c>
      <c r="D9622" t="s">
        <v>144</v>
      </c>
      <c r="S9622" s="7">
        <v>95747.520000000004</v>
      </c>
      <c r="T9622" s="7" t="s">
        <v>32</v>
      </c>
      <c r="AD9622" s="7" t="s">
        <v>164</v>
      </c>
      <c r="AE9622" s="7">
        <v>116212.74</v>
      </c>
    </row>
    <row r="9623" spans="1:31" x14ac:dyDescent="0.3">
      <c r="A9623" t="s">
        <v>44773</v>
      </c>
      <c r="B9623" t="s">
        <v>34</v>
      </c>
      <c r="C9623" t="s">
        <v>73</v>
      </c>
      <c r="D9623" t="s">
        <v>58</v>
      </c>
      <c r="S9623" s="7">
        <v>29324.32</v>
      </c>
      <c r="T9623" s="7" t="s">
        <v>77</v>
      </c>
      <c r="AD9623" s="7" t="s">
        <v>33</v>
      </c>
      <c r="AE9623" s="7">
        <v>842402.62000000011</v>
      </c>
    </row>
    <row r="9624" spans="1:31" x14ac:dyDescent="0.3">
      <c r="A9624" t="s">
        <v>44778</v>
      </c>
      <c r="B9624" t="s">
        <v>46</v>
      </c>
      <c r="C9624" t="s">
        <v>163</v>
      </c>
      <c r="D9624" t="s">
        <v>36</v>
      </c>
      <c r="S9624" s="7">
        <v>59087.08</v>
      </c>
      <c r="T9624" s="7" t="s">
        <v>122</v>
      </c>
      <c r="AD9624" s="7" t="s">
        <v>45</v>
      </c>
      <c r="AE9624" s="7">
        <v>1652338.95</v>
      </c>
    </row>
    <row r="9625" spans="1:31" x14ac:dyDescent="0.3">
      <c r="A9625" t="s">
        <v>44783</v>
      </c>
      <c r="B9625" t="s">
        <v>34</v>
      </c>
      <c r="C9625" t="s">
        <v>91</v>
      </c>
      <c r="D9625" t="s">
        <v>85</v>
      </c>
      <c r="S9625" s="7">
        <v>61859.51</v>
      </c>
      <c r="T9625" s="7" t="s">
        <v>44</v>
      </c>
      <c r="AD9625" s="7" t="s">
        <v>74</v>
      </c>
      <c r="AE9625" s="7">
        <v>324495.46999999997</v>
      </c>
    </row>
    <row r="9626" spans="1:31" x14ac:dyDescent="0.3">
      <c r="A9626" t="s">
        <v>44788</v>
      </c>
      <c r="B9626" t="s">
        <v>93</v>
      </c>
      <c r="C9626" t="s">
        <v>163</v>
      </c>
      <c r="D9626" t="s">
        <v>144</v>
      </c>
      <c r="S9626" s="7">
        <v>97596.66</v>
      </c>
      <c r="T9626" s="7" t="s">
        <v>122</v>
      </c>
      <c r="AD9626" s="7" t="s">
        <v>164</v>
      </c>
      <c r="AE9626" s="7">
        <v>1759953.09</v>
      </c>
    </row>
    <row r="9627" spans="1:31" x14ac:dyDescent="0.3">
      <c r="A9627" t="s">
        <v>44792</v>
      </c>
      <c r="B9627" t="s">
        <v>46</v>
      </c>
      <c r="C9627" t="s">
        <v>65</v>
      </c>
      <c r="D9627" t="s">
        <v>144</v>
      </c>
      <c r="S9627" s="7">
        <v>14678.57</v>
      </c>
      <c r="T9627" s="7" t="s">
        <v>32</v>
      </c>
      <c r="AD9627" s="7" t="s">
        <v>74</v>
      </c>
      <c r="AE9627" s="7">
        <v>372253.4</v>
      </c>
    </row>
    <row r="9628" spans="1:31" x14ac:dyDescent="0.3">
      <c r="A9628" t="s">
        <v>39071</v>
      </c>
      <c r="B9628" t="s">
        <v>93</v>
      </c>
      <c r="C9628" t="s">
        <v>29</v>
      </c>
      <c r="D9628" t="s">
        <v>85</v>
      </c>
      <c r="S9628" s="7">
        <v>95833.16</v>
      </c>
      <c r="T9628" s="7" t="s">
        <v>122</v>
      </c>
      <c r="AD9628" s="7" t="s">
        <v>74</v>
      </c>
      <c r="AE9628" s="7">
        <v>674844.79999999993</v>
      </c>
    </row>
    <row r="9629" spans="1:31" x14ac:dyDescent="0.3">
      <c r="A9629" t="s">
        <v>44801</v>
      </c>
      <c r="B9629" t="s">
        <v>93</v>
      </c>
      <c r="C9629" t="s">
        <v>100</v>
      </c>
      <c r="D9629" t="s">
        <v>58</v>
      </c>
      <c r="S9629" s="7">
        <v>87445.35</v>
      </c>
      <c r="T9629" s="7" t="s">
        <v>122</v>
      </c>
      <c r="AD9629" s="7" t="s">
        <v>56</v>
      </c>
      <c r="AE9629" s="7">
        <v>224711.2</v>
      </c>
    </row>
    <row r="9630" spans="1:31" x14ac:dyDescent="0.3">
      <c r="A9630" t="s">
        <v>44806</v>
      </c>
      <c r="B9630" t="s">
        <v>34</v>
      </c>
      <c r="C9630" t="s">
        <v>65</v>
      </c>
      <c r="D9630" t="s">
        <v>124</v>
      </c>
      <c r="S9630" s="7">
        <v>16702.740000000002</v>
      </c>
      <c r="T9630" s="7" t="s">
        <v>32</v>
      </c>
      <c r="AD9630" s="7" t="s">
        <v>45</v>
      </c>
      <c r="AE9630" s="7">
        <v>46173.120000000003</v>
      </c>
    </row>
    <row r="9631" spans="1:31" x14ac:dyDescent="0.3">
      <c r="A9631" t="s">
        <v>44811</v>
      </c>
      <c r="B9631" t="s">
        <v>46</v>
      </c>
      <c r="C9631" t="s">
        <v>73</v>
      </c>
      <c r="D9631" t="s">
        <v>36</v>
      </c>
      <c r="S9631" s="7">
        <v>6397.79</v>
      </c>
      <c r="T9631" s="7" t="s">
        <v>77</v>
      </c>
      <c r="AD9631" s="7" t="s">
        <v>74</v>
      </c>
      <c r="AE9631" s="7">
        <v>167033.34</v>
      </c>
    </row>
    <row r="9632" spans="1:31" x14ac:dyDescent="0.3">
      <c r="A9632" t="s">
        <v>28675</v>
      </c>
      <c r="B9632" t="s">
        <v>123</v>
      </c>
      <c r="C9632" t="s">
        <v>65</v>
      </c>
      <c r="D9632" t="s">
        <v>77</v>
      </c>
      <c r="S9632" s="7">
        <v>86778.67</v>
      </c>
      <c r="T9632" s="7" t="s">
        <v>122</v>
      </c>
      <c r="AD9632" s="7" t="s">
        <v>164</v>
      </c>
      <c r="AE9632" s="7">
        <v>176189.04</v>
      </c>
    </row>
    <row r="9633" spans="1:31" x14ac:dyDescent="0.3">
      <c r="A9633" t="s">
        <v>44816</v>
      </c>
      <c r="B9633" t="s">
        <v>75</v>
      </c>
      <c r="C9633" t="s">
        <v>54</v>
      </c>
      <c r="D9633" t="s">
        <v>124</v>
      </c>
      <c r="S9633" s="7">
        <v>18591.61</v>
      </c>
      <c r="T9633" s="7" t="s">
        <v>77</v>
      </c>
      <c r="AD9633" s="7" t="s">
        <v>74</v>
      </c>
      <c r="AE9633" s="7">
        <v>456675.7</v>
      </c>
    </row>
    <row r="9634" spans="1:31" x14ac:dyDescent="0.3">
      <c r="A9634" t="s">
        <v>44821</v>
      </c>
      <c r="B9634" t="s">
        <v>75</v>
      </c>
      <c r="C9634" t="s">
        <v>114</v>
      </c>
      <c r="D9634" t="s">
        <v>36</v>
      </c>
      <c r="S9634" s="7">
        <v>52653.1</v>
      </c>
      <c r="T9634" s="7" t="s">
        <v>44</v>
      </c>
      <c r="AD9634" s="7" t="s">
        <v>164</v>
      </c>
      <c r="AE9634" s="7">
        <v>1423410.3</v>
      </c>
    </row>
    <row r="9635" spans="1:31" x14ac:dyDescent="0.3">
      <c r="A9635" t="s">
        <v>44825</v>
      </c>
      <c r="B9635" t="s">
        <v>93</v>
      </c>
      <c r="C9635" t="s">
        <v>73</v>
      </c>
      <c r="D9635" t="s">
        <v>144</v>
      </c>
      <c r="S9635" s="7">
        <v>75321.679999999993</v>
      </c>
      <c r="T9635" s="7" t="s">
        <v>44</v>
      </c>
      <c r="AD9635" s="7" t="s">
        <v>92</v>
      </c>
      <c r="AE9635" s="7">
        <v>1770165.18</v>
      </c>
    </row>
    <row r="9636" spans="1:31" x14ac:dyDescent="0.3">
      <c r="A9636" t="s">
        <v>44830</v>
      </c>
      <c r="B9636" t="s">
        <v>34</v>
      </c>
      <c r="C9636" t="s">
        <v>73</v>
      </c>
      <c r="D9636" t="s">
        <v>144</v>
      </c>
      <c r="S9636" s="7">
        <v>39336.230000000003</v>
      </c>
      <c r="T9636" s="7" t="s">
        <v>122</v>
      </c>
      <c r="AD9636" s="7" t="s">
        <v>74</v>
      </c>
      <c r="AE9636" s="7">
        <v>922326.22</v>
      </c>
    </row>
    <row r="9637" spans="1:31" x14ac:dyDescent="0.3">
      <c r="A9637" t="s">
        <v>44835</v>
      </c>
      <c r="B9637" t="s">
        <v>34</v>
      </c>
      <c r="C9637" t="s">
        <v>91</v>
      </c>
      <c r="D9637" t="s">
        <v>77</v>
      </c>
      <c r="S9637" s="7">
        <v>47961.38</v>
      </c>
      <c r="T9637" s="7" t="s">
        <v>77</v>
      </c>
      <c r="AD9637" s="7" t="s">
        <v>164</v>
      </c>
      <c r="AE9637" s="7">
        <v>195975.01</v>
      </c>
    </row>
    <row r="9638" spans="1:31" x14ac:dyDescent="0.3">
      <c r="A9638" t="s">
        <v>44840</v>
      </c>
      <c r="B9638" t="s">
        <v>34</v>
      </c>
      <c r="C9638" t="s">
        <v>100</v>
      </c>
      <c r="D9638" t="s">
        <v>36</v>
      </c>
      <c r="S9638" s="7">
        <v>28706.63</v>
      </c>
      <c r="T9638" s="7" t="s">
        <v>122</v>
      </c>
      <c r="AD9638" s="7" t="s">
        <v>33</v>
      </c>
      <c r="AE9638" s="7">
        <v>255416.4</v>
      </c>
    </row>
    <row r="9639" spans="1:31" x14ac:dyDescent="0.3">
      <c r="A9639" t="s">
        <v>44844</v>
      </c>
      <c r="B9639" t="s">
        <v>34</v>
      </c>
      <c r="C9639" t="s">
        <v>163</v>
      </c>
      <c r="D9639" t="s">
        <v>48</v>
      </c>
      <c r="S9639" s="7">
        <v>8358.3700000000008</v>
      </c>
      <c r="T9639" s="7" t="s">
        <v>44</v>
      </c>
      <c r="AD9639" s="7" t="s">
        <v>92</v>
      </c>
      <c r="AE9639" s="7">
        <v>1035150.3</v>
      </c>
    </row>
    <row r="9640" spans="1:31" x14ac:dyDescent="0.3">
      <c r="A9640" t="s">
        <v>44849</v>
      </c>
      <c r="B9640" t="s">
        <v>46</v>
      </c>
      <c r="C9640" t="s">
        <v>73</v>
      </c>
      <c r="D9640" t="s">
        <v>124</v>
      </c>
      <c r="S9640" s="7">
        <v>96278.11</v>
      </c>
      <c r="T9640" s="7" t="s">
        <v>77</v>
      </c>
      <c r="AD9640" s="7" t="s">
        <v>92</v>
      </c>
      <c r="AE9640" s="7">
        <v>40359.519999999997</v>
      </c>
    </row>
    <row r="9641" spans="1:31" x14ac:dyDescent="0.3">
      <c r="A9641" t="s">
        <v>39939</v>
      </c>
      <c r="B9641" t="s">
        <v>75</v>
      </c>
      <c r="C9641" t="s">
        <v>114</v>
      </c>
      <c r="D9641" t="s">
        <v>58</v>
      </c>
      <c r="S9641" s="7">
        <v>13766.42</v>
      </c>
      <c r="T9641" s="7" t="s">
        <v>44</v>
      </c>
      <c r="AD9641" s="7" t="s">
        <v>45</v>
      </c>
      <c r="AE9641" s="7">
        <v>511612.2</v>
      </c>
    </row>
    <row r="9642" spans="1:31" x14ac:dyDescent="0.3">
      <c r="A9642" t="s">
        <v>44858</v>
      </c>
      <c r="B9642" t="s">
        <v>34</v>
      </c>
      <c r="C9642" t="s">
        <v>73</v>
      </c>
      <c r="D9642" t="s">
        <v>58</v>
      </c>
      <c r="S9642" s="7">
        <v>15785.92</v>
      </c>
      <c r="T9642" s="7" t="s">
        <v>122</v>
      </c>
      <c r="AD9642" s="7" t="s">
        <v>33</v>
      </c>
      <c r="AE9642" s="7">
        <v>1048838.1200000001</v>
      </c>
    </row>
    <row r="9643" spans="1:31" x14ac:dyDescent="0.3">
      <c r="A9643" t="s">
        <v>12880</v>
      </c>
      <c r="B9643" t="s">
        <v>75</v>
      </c>
      <c r="C9643" t="s">
        <v>163</v>
      </c>
      <c r="D9643" t="s">
        <v>36</v>
      </c>
      <c r="S9643" s="7">
        <v>39429.46</v>
      </c>
      <c r="T9643" s="7" t="s">
        <v>32</v>
      </c>
      <c r="AD9643" s="7" t="s">
        <v>74</v>
      </c>
      <c r="AE9643" s="7">
        <v>1031021.32</v>
      </c>
    </row>
    <row r="9644" spans="1:31" x14ac:dyDescent="0.3">
      <c r="A9644" t="s">
        <v>44863</v>
      </c>
      <c r="B9644" t="s">
        <v>34</v>
      </c>
      <c r="C9644" t="s">
        <v>65</v>
      </c>
      <c r="D9644" t="s">
        <v>48</v>
      </c>
      <c r="S9644" s="7">
        <v>34225.65</v>
      </c>
      <c r="T9644" s="7" t="s">
        <v>122</v>
      </c>
      <c r="AD9644" s="7" t="s">
        <v>33</v>
      </c>
      <c r="AE9644" s="7">
        <v>1786124</v>
      </c>
    </row>
    <row r="9645" spans="1:31" x14ac:dyDescent="0.3">
      <c r="A9645" t="s">
        <v>36520</v>
      </c>
      <c r="B9645" t="s">
        <v>46</v>
      </c>
      <c r="C9645" t="s">
        <v>54</v>
      </c>
      <c r="D9645" t="s">
        <v>144</v>
      </c>
      <c r="S9645" s="7">
        <v>6613.7</v>
      </c>
      <c r="T9645" s="7" t="s">
        <v>44</v>
      </c>
      <c r="AD9645" s="7" t="s">
        <v>164</v>
      </c>
      <c r="AE9645" s="7">
        <v>74520</v>
      </c>
    </row>
    <row r="9646" spans="1:31" x14ac:dyDescent="0.3">
      <c r="A9646" t="s">
        <v>44871</v>
      </c>
      <c r="B9646" t="s">
        <v>34</v>
      </c>
      <c r="C9646" t="s">
        <v>100</v>
      </c>
      <c r="D9646" t="s">
        <v>124</v>
      </c>
      <c r="S9646" s="7">
        <v>72241.37</v>
      </c>
      <c r="T9646" s="7" t="s">
        <v>44</v>
      </c>
      <c r="AD9646" s="7" t="s">
        <v>164</v>
      </c>
      <c r="AE9646" s="7">
        <v>1981196.4</v>
      </c>
    </row>
    <row r="9647" spans="1:31" x14ac:dyDescent="0.3">
      <c r="A9647" t="s">
        <v>44876</v>
      </c>
      <c r="B9647" t="s">
        <v>46</v>
      </c>
      <c r="C9647" t="s">
        <v>100</v>
      </c>
      <c r="D9647" t="s">
        <v>77</v>
      </c>
      <c r="S9647" s="7">
        <v>54553.66</v>
      </c>
      <c r="T9647" s="7" t="s">
        <v>32</v>
      </c>
      <c r="AD9647" s="7" t="s">
        <v>33</v>
      </c>
      <c r="AE9647" s="7">
        <v>583252.53</v>
      </c>
    </row>
    <row r="9648" spans="1:31" x14ac:dyDescent="0.3">
      <c r="A9648" t="s">
        <v>44881</v>
      </c>
      <c r="B9648" t="s">
        <v>93</v>
      </c>
      <c r="C9648" t="s">
        <v>54</v>
      </c>
      <c r="D9648" t="s">
        <v>77</v>
      </c>
      <c r="S9648" s="7">
        <v>50576.6</v>
      </c>
      <c r="T9648" s="7" t="s">
        <v>32</v>
      </c>
      <c r="AD9648" s="7" t="s">
        <v>56</v>
      </c>
      <c r="AE9648" s="7">
        <v>367181.32</v>
      </c>
    </row>
    <row r="9649" spans="1:31" x14ac:dyDescent="0.3">
      <c r="A9649" t="s">
        <v>11107</v>
      </c>
      <c r="B9649" t="s">
        <v>46</v>
      </c>
      <c r="C9649" t="s">
        <v>54</v>
      </c>
      <c r="D9649" t="s">
        <v>36</v>
      </c>
      <c r="S9649" s="7">
        <v>39193.15</v>
      </c>
      <c r="T9649" s="7" t="s">
        <v>122</v>
      </c>
      <c r="AD9649" s="7" t="s">
        <v>164</v>
      </c>
      <c r="AE9649" s="7">
        <v>220712.28</v>
      </c>
    </row>
    <row r="9650" spans="1:31" x14ac:dyDescent="0.3">
      <c r="A9650" t="s">
        <v>44890</v>
      </c>
      <c r="B9650" t="s">
        <v>75</v>
      </c>
      <c r="C9650" t="s">
        <v>100</v>
      </c>
      <c r="D9650" t="s">
        <v>144</v>
      </c>
      <c r="S9650" s="7">
        <v>97760.16</v>
      </c>
      <c r="T9650" s="7" t="s">
        <v>44</v>
      </c>
      <c r="AD9650" s="7" t="s">
        <v>164</v>
      </c>
      <c r="AE9650" s="7">
        <v>476734.74</v>
      </c>
    </row>
    <row r="9651" spans="1:31" x14ac:dyDescent="0.3">
      <c r="A9651" t="s">
        <v>44895</v>
      </c>
      <c r="B9651" t="s">
        <v>123</v>
      </c>
      <c r="C9651" t="s">
        <v>73</v>
      </c>
      <c r="D9651" t="s">
        <v>36</v>
      </c>
      <c r="S9651" s="7">
        <v>78010.039999999994</v>
      </c>
      <c r="T9651" s="7" t="s">
        <v>122</v>
      </c>
      <c r="AD9651" s="7" t="s">
        <v>164</v>
      </c>
      <c r="AE9651" s="7">
        <v>1014043.58</v>
      </c>
    </row>
    <row r="9652" spans="1:31" x14ac:dyDescent="0.3">
      <c r="A9652" t="s">
        <v>44900</v>
      </c>
      <c r="B9652" t="s">
        <v>75</v>
      </c>
      <c r="C9652" t="s">
        <v>91</v>
      </c>
      <c r="D9652" t="s">
        <v>85</v>
      </c>
      <c r="S9652" s="7">
        <v>70476.63</v>
      </c>
      <c r="T9652" s="7" t="s">
        <v>32</v>
      </c>
      <c r="AD9652" s="7" t="s">
        <v>83</v>
      </c>
      <c r="AE9652" s="7">
        <v>45753.37</v>
      </c>
    </row>
    <row r="9653" spans="1:31" x14ac:dyDescent="0.3">
      <c r="A9653" t="s">
        <v>44905</v>
      </c>
      <c r="B9653" t="s">
        <v>93</v>
      </c>
      <c r="C9653" t="s">
        <v>91</v>
      </c>
      <c r="D9653" t="s">
        <v>48</v>
      </c>
      <c r="S9653" s="7">
        <v>12076.24</v>
      </c>
      <c r="T9653" s="7" t="s">
        <v>32</v>
      </c>
      <c r="AD9653" s="7" t="s">
        <v>164</v>
      </c>
      <c r="AE9653" s="7">
        <v>1315784.3999999999</v>
      </c>
    </row>
    <row r="9654" spans="1:31" x14ac:dyDescent="0.3">
      <c r="A9654" t="s">
        <v>44910</v>
      </c>
      <c r="B9654" t="s">
        <v>75</v>
      </c>
      <c r="C9654" t="s">
        <v>73</v>
      </c>
      <c r="D9654" t="s">
        <v>124</v>
      </c>
      <c r="S9654" s="7">
        <v>76334.679999999993</v>
      </c>
      <c r="T9654" s="7" t="s">
        <v>122</v>
      </c>
      <c r="AD9654" s="7" t="s">
        <v>83</v>
      </c>
      <c r="AE9654" s="7">
        <v>616641.30000000005</v>
      </c>
    </row>
    <row r="9655" spans="1:31" x14ac:dyDescent="0.3">
      <c r="A9655" t="s">
        <v>44915</v>
      </c>
      <c r="B9655" t="s">
        <v>93</v>
      </c>
      <c r="C9655" t="s">
        <v>91</v>
      </c>
      <c r="D9655" t="s">
        <v>48</v>
      </c>
      <c r="S9655" s="7">
        <v>19561.05</v>
      </c>
      <c r="T9655" s="7" t="s">
        <v>32</v>
      </c>
      <c r="AD9655" s="7" t="s">
        <v>33</v>
      </c>
      <c r="AE9655" s="7">
        <v>203829.48</v>
      </c>
    </row>
    <row r="9656" spans="1:31" x14ac:dyDescent="0.3">
      <c r="A9656" t="s">
        <v>44920</v>
      </c>
      <c r="B9656" t="s">
        <v>34</v>
      </c>
      <c r="C9656" t="s">
        <v>100</v>
      </c>
      <c r="D9656" t="s">
        <v>36</v>
      </c>
      <c r="S9656" s="7">
        <v>57305.919999999998</v>
      </c>
      <c r="T9656" s="7" t="s">
        <v>122</v>
      </c>
      <c r="AD9656" s="7" t="s">
        <v>74</v>
      </c>
      <c r="AE9656" s="7">
        <v>10840.66</v>
      </c>
    </row>
    <row r="9657" spans="1:31" x14ac:dyDescent="0.3">
      <c r="A9657" t="s">
        <v>44924</v>
      </c>
      <c r="B9657" t="s">
        <v>93</v>
      </c>
      <c r="C9657" t="s">
        <v>54</v>
      </c>
      <c r="D9657" t="s">
        <v>77</v>
      </c>
      <c r="S9657" s="7">
        <v>30437.83</v>
      </c>
      <c r="T9657" s="7" t="s">
        <v>32</v>
      </c>
      <c r="AD9657" s="7" t="s">
        <v>74</v>
      </c>
      <c r="AE9657" s="7">
        <v>75147.75</v>
      </c>
    </row>
    <row r="9658" spans="1:31" x14ac:dyDescent="0.3">
      <c r="A9658" t="s">
        <v>44928</v>
      </c>
      <c r="B9658" t="s">
        <v>93</v>
      </c>
      <c r="C9658" t="s">
        <v>100</v>
      </c>
      <c r="D9658" t="s">
        <v>85</v>
      </c>
      <c r="S9658" s="7">
        <v>79479.91</v>
      </c>
      <c r="T9658" s="7" t="s">
        <v>44</v>
      </c>
      <c r="AD9658" s="7" t="s">
        <v>56</v>
      </c>
      <c r="AE9658" s="7">
        <v>315411.20000000001</v>
      </c>
    </row>
    <row r="9659" spans="1:31" x14ac:dyDescent="0.3">
      <c r="A9659" t="s">
        <v>44933</v>
      </c>
      <c r="B9659" t="s">
        <v>75</v>
      </c>
      <c r="C9659" t="s">
        <v>73</v>
      </c>
      <c r="D9659" t="s">
        <v>124</v>
      </c>
      <c r="S9659" s="7">
        <v>72370.37</v>
      </c>
      <c r="T9659" s="7" t="s">
        <v>122</v>
      </c>
      <c r="AD9659" s="7" t="s">
        <v>74</v>
      </c>
      <c r="AE9659" s="7">
        <v>387216.94</v>
      </c>
    </row>
    <row r="9660" spans="1:31" x14ac:dyDescent="0.3">
      <c r="A9660" t="s">
        <v>44938</v>
      </c>
      <c r="B9660" t="s">
        <v>34</v>
      </c>
      <c r="C9660" t="s">
        <v>114</v>
      </c>
      <c r="D9660" t="s">
        <v>36</v>
      </c>
      <c r="S9660" s="7">
        <v>17441.560000000001</v>
      </c>
      <c r="T9660" s="7" t="s">
        <v>77</v>
      </c>
      <c r="AD9660" s="7" t="s">
        <v>164</v>
      </c>
      <c r="AE9660" s="7">
        <v>332618</v>
      </c>
    </row>
    <row r="9661" spans="1:31" x14ac:dyDescent="0.3">
      <c r="A9661" t="s">
        <v>44943</v>
      </c>
      <c r="B9661" t="s">
        <v>93</v>
      </c>
      <c r="C9661" t="s">
        <v>91</v>
      </c>
      <c r="D9661" t="s">
        <v>124</v>
      </c>
      <c r="S9661" s="7">
        <v>35529.800000000003</v>
      </c>
      <c r="T9661" s="7" t="s">
        <v>77</v>
      </c>
      <c r="AD9661" s="7" t="s">
        <v>164</v>
      </c>
      <c r="AE9661" s="7">
        <v>1586376.5</v>
      </c>
    </row>
    <row r="9662" spans="1:31" x14ac:dyDescent="0.3">
      <c r="A9662" t="s">
        <v>44948</v>
      </c>
      <c r="B9662" t="s">
        <v>93</v>
      </c>
      <c r="C9662" t="s">
        <v>91</v>
      </c>
      <c r="D9662" t="s">
        <v>36</v>
      </c>
      <c r="S9662" s="7">
        <v>47559.91</v>
      </c>
      <c r="T9662" s="7" t="s">
        <v>122</v>
      </c>
      <c r="AD9662" s="7" t="s">
        <v>56</v>
      </c>
      <c r="AE9662" s="7">
        <v>41996.52</v>
      </c>
    </row>
    <row r="9663" spans="1:31" x14ac:dyDescent="0.3">
      <c r="A9663" t="s">
        <v>3064</v>
      </c>
      <c r="B9663" t="s">
        <v>93</v>
      </c>
      <c r="C9663" t="s">
        <v>54</v>
      </c>
      <c r="D9663" t="s">
        <v>124</v>
      </c>
      <c r="S9663" s="7">
        <v>60617.37</v>
      </c>
      <c r="T9663" s="7" t="s">
        <v>122</v>
      </c>
      <c r="AD9663" s="7" t="s">
        <v>83</v>
      </c>
      <c r="AE9663" s="7">
        <v>77081.400000000009</v>
      </c>
    </row>
    <row r="9664" spans="1:31" x14ac:dyDescent="0.3">
      <c r="A9664" t="s">
        <v>44956</v>
      </c>
      <c r="B9664" t="s">
        <v>34</v>
      </c>
      <c r="C9664" t="s">
        <v>73</v>
      </c>
      <c r="D9664" t="s">
        <v>124</v>
      </c>
      <c r="S9664" s="7">
        <v>61333.96</v>
      </c>
      <c r="T9664" s="7" t="s">
        <v>44</v>
      </c>
      <c r="AD9664" s="7" t="s">
        <v>83</v>
      </c>
      <c r="AE9664" s="7">
        <v>2442791.12</v>
      </c>
    </row>
    <row r="9665" spans="1:31" x14ac:dyDescent="0.3">
      <c r="A9665" t="s">
        <v>44961</v>
      </c>
      <c r="B9665" t="s">
        <v>75</v>
      </c>
      <c r="C9665" t="s">
        <v>163</v>
      </c>
      <c r="D9665" t="s">
        <v>58</v>
      </c>
      <c r="S9665" s="7">
        <v>30863.06</v>
      </c>
      <c r="T9665" s="7" t="s">
        <v>122</v>
      </c>
      <c r="AD9665" s="7" t="s">
        <v>45</v>
      </c>
      <c r="AE9665" s="7">
        <v>329847.36</v>
      </c>
    </row>
    <row r="9666" spans="1:31" x14ac:dyDescent="0.3">
      <c r="A9666" t="s">
        <v>44966</v>
      </c>
      <c r="B9666" t="s">
        <v>75</v>
      </c>
      <c r="C9666" t="s">
        <v>114</v>
      </c>
      <c r="D9666" t="s">
        <v>85</v>
      </c>
      <c r="S9666" s="7">
        <v>90056.36</v>
      </c>
      <c r="T9666" s="7" t="s">
        <v>32</v>
      </c>
      <c r="AD9666" s="7" t="s">
        <v>92</v>
      </c>
      <c r="AE9666" s="7">
        <v>1004782.45</v>
      </c>
    </row>
    <row r="9667" spans="1:31" x14ac:dyDescent="0.3">
      <c r="A9667" t="s">
        <v>44971</v>
      </c>
      <c r="B9667" t="s">
        <v>93</v>
      </c>
      <c r="C9667" t="s">
        <v>91</v>
      </c>
      <c r="D9667" t="s">
        <v>36</v>
      </c>
      <c r="S9667" s="7">
        <v>12513.52</v>
      </c>
      <c r="T9667" s="7" t="s">
        <v>122</v>
      </c>
      <c r="AD9667" s="7" t="s">
        <v>33</v>
      </c>
      <c r="AE9667" s="7">
        <v>819056.58</v>
      </c>
    </row>
    <row r="9668" spans="1:31" x14ac:dyDescent="0.3">
      <c r="A9668" t="s">
        <v>44976</v>
      </c>
      <c r="B9668" t="s">
        <v>93</v>
      </c>
      <c r="C9668" t="s">
        <v>29</v>
      </c>
      <c r="D9668" t="s">
        <v>85</v>
      </c>
      <c r="S9668" s="7">
        <v>29088.25</v>
      </c>
      <c r="T9668" s="7" t="s">
        <v>32</v>
      </c>
      <c r="AD9668" s="7" t="s">
        <v>56</v>
      </c>
      <c r="AE9668" s="7">
        <v>26428.639999999999</v>
      </c>
    </row>
    <row r="9669" spans="1:31" x14ac:dyDescent="0.3">
      <c r="A9669" t="s">
        <v>44981</v>
      </c>
      <c r="B9669" t="s">
        <v>123</v>
      </c>
      <c r="C9669" t="s">
        <v>100</v>
      </c>
      <c r="D9669" t="s">
        <v>77</v>
      </c>
      <c r="S9669" s="7">
        <v>87871.64</v>
      </c>
      <c r="T9669" s="7" t="s">
        <v>32</v>
      </c>
      <c r="AD9669" s="7" t="s">
        <v>164</v>
      </c>
      <c r="AE9669" s="7">
        <v>266360</v>
      </c>
    </row>
    <row r="9670" spans="1:31" x14ac:dyDescent="0.3">
      <c r="A9670" t="s">
        <v>44986</v>
      </c>
      <c r="B9670" t="s">
        <v>34</v>
      </c>
      <c r="C9670" t="s">
        <v>114</v>
      </c>
      <c r="D9670" t="s">
        <v>58</v>
      </c>
      <c r="S9670" s="7">
        <v>57917.73</v>
      </c>
      <c r="T9670" s="7" t="s">
        <v>32</v>
      </c>
      <c r="AD9670" s="7" t="s">
        <v>33</v>
      </c>
      <c r="AE9670" s="7">
        <v>1171633.44</v>
      </c>
    </row>
    <row r="9671" spans="1:31" x14ac:dyDescent="0.3">
      <c r="A9671" t="s">
        <v>44991</v>
      </c>
      <c r="B9671" t="s">
        <v>93</v>
      </c>
      <c r="C9671" t="s">
        <v>54</v>
      </c>
      <c r="D9671" t="s">
        <v>58</v>
      </c>
      <c r="S9671" s="7">
        <v>91093.14</v>
      </c>
      <c r="T9671" s="7" t="s">
        <v>122</v>
      </c>
      <c r="AD9671" s="7" t="s">
        <v>164</v>
      </c>
      <c r="AE9671" s="7">
        <v>656347.77</v>
      </c>
    </row>
    <row r="9672" spans="1:31" x14ac:dyDescent="0.3">
      <c r="A9672" t="s">
        <v>44996</v>
      </c>
      <c r="B9672" t="s">
        <v>34</v>
      </c>
      <c r="C9672" t="s">
        <v>73</v>
      </c>
      <c r="D9672" t="s">
        <v>48</v>
      </c>
      <c r="S9672" s="7">
        <v>8228.24</v>
      </c>
      <c r="T9672" s="7" t="s">
        <v>122</v>
      </c>
      <c r="AD9672" s="7" t="s">
        <v>164</v>
      </c>
      <c r="AE9672" s="7">
        <v>1586978.5</v>
      </c>
    </row>
    <row r="9673" spans="1:31" x14ac:dyDescent="0.3">
      <c r="A9673" t="s">
        <v>45001</v>
      </c>
      <c r="B9673" t="s">
        <v>75</v>
      </c>
      <c r="C9673" t="s">
        <v>100</v>
      </c>
      <c r="D9673" t="s">
        <v>144</v>
      </c>
      <c r="S9673" s="7">
        <v>52157.52</v>
      </c>
      <c r="T9673" s="7" t="s">
        <v>122</v>
      </c>
      <c r="AD9673" s="7" t="s">
        <v>74</v>
      </c>
      <c r="AE9673" s="7">
        <v>54918.100000000013</v>
      </c>
    </row>
    <row r="9674" spans="1:31" x14ac:dyDescent="0.3">
      <c r="A9674" t="s">
        <v>9702</v>
      </c>
      <c r="B9674" t="s">
        <v>46</v>
      </c>
      <c r="C9674" t="s">
        <v>114</v>
      </c>
      <c r="D9674" t="s">
        <v>144</v>
      </c>
      <c r="S9674" s="7">
        <v>64046.66</v>
      </c>
      <c r="T9674" s="7" t="s">
        <v>44</v>
      </c>
      <c r="AD9674" s="7" t="s">
        <v>45</v>
      </c>
      <c r="AE9674" s="7">
        <v>1746010.14</v>
      </c>
    </row>
    <row r="9675" spans="1:31" x14ac:dyDescent="0.3">
      <c r="A9675" t="s">
        <v>16971</v>
      </c>
      <c r="B9675" t="s">
        <v>123</v>
      </c>
      <c r="C9675" t="s">
        <v>100</v>
      </c>
      <c r="D9675" t="s">
        <v>77</v>
      </c>
      <c r="S9675" s="7">
        <v>82053.399999999994</v>
      </c>
      <c r="T9675" s="7" t="s">
        <v>32</v>
      </c>
      <c r="AD9675" s="7" t="s">
        <v>92</v>
      </c>
      <c r="AE9675" s="7">
        <v>1363747.68</v>
      </c>
    </row>
    <row r="9676" spans="1:31" x14ac:dyDescent="0.3">
      <c r="A9676" t="s">
        <v>45007</v>
      </c>
      <c r="B9676" t="s">
        <v>46</v>
      </c>
      <c r="C9676" t="s">
        <v>54</v>
      </c>
      <c r="D9676" t="s">
        <v>124</v>
      </c>
      <c r="S9676" s="7">
        <v>43232.37</v>
      </c>
      <c r="T9676" s="7" t="s">
        <v>122</v>
      </c>
      <c r="AD9676" s="7" t="s">
        <v>92</v>
      </c>
      <c r="AE9676" s="7">
        <v>404774.34</v>
      </c>
    </row>
    <row r="9677" spans="1:31" x14ac:dyDescent="0.3">
      <c r="A9677" t="s">
        <v>45012</v>
      </c>
      <c r="B9677" t="s">
        <v>123</v>
      </c>
      <c r="C9677" t="s">
        <v>29</v>
      </c>
      <c r="D9677" t="s">
        <v>124</v>
      </c>
      <c r="S9677" s="7">
        <v>88154.65</v>
      </c>
      <c r="T9677" s="7" t="s">
        <v>122</v>
      </c>
      <c r="AD9677" s="7" t="s">
        <v>164</v>
      </c>
      <c r="AE9677" s="7">
        <v>118502.72</v>
      </c>
    </row>
    <row r="9678" spans="1:31" x14ac:dyDescent="0.3">
      <c r="A9678" t="s">
        <v>45017</v>
      </c>
      <c r="B9678" t="s">
        <v>123</v>
      </c>
      <c r="C9678" t="s">
        <v>91</v>
      </c>
      <c r="D9678" t="s">
        <v>77</v>
      </c>
      <c r="S9678" s="7">
        <v>14671.04</v>
      </c>
      <c r="T9678" s="7" t="s">
        <v>44</v>
      </c>
      <c r="AD9678" s="7" t="s">
        <v>45</v>
      </c>
      <c r="AE9678" s="7">
        <v>880669.37999999989</v>
      </c>
    </row>
    <row r="9679" spans="1:31" x14ac:dyDescent="0.3">
      <c r="A9679" t="s">
        <v>45021</v>
      </c>
      <c r="B9679" t="s">
        <v>46</v>
      </c>
      <c r="C9679" t="s">
        <v>29</v>
      </c>
      <c r="D9679" t="s">
        <v>48</v>
      </c>
      <c r="S9679" s="7">
        <v>47847.57</v>
      </c>
      <c r="T9679" s="7" t="s">
        <v>77</v>
      </c>
      <c r="AD9679" s="7" t="s">
        <v>56</v>
      </c>
      <c r="AE9679" s="7">
        <v>103436.64</v>
      </c>
    </row>
    <row r="9680" spans="1:31" x14ac:dyDescent="0.3">
      <c r="A9680" t="s">
        <v>45026</v>
      </c>
      <c r="B9680" t="s">
        <v>46</v>
      </c>
      <c r="C9680" t="s">
        <v>100</v>
      </c>
      <c r="D9680" t="s">
        <v>124</v>
      </c>
      <c r="S9680" s="7">
        <v>33145.4</v>
      </c>
      <c r="T9680" s="7" t="s">
        <v>32</v>
      </c>
      <c r="AD9680" s="7" t="s">
        <v>164</v>
      </c>
      <c r="AE9680" s="7">
        <v>246374.08</v>
      </c>
    </row>
    <row r="9681" spans="1:31" x14ac:dyDescent="0.3">
      <c r="A9681" t="s">
        <v>45031</v>
      </c>
      <c r="B9681" t="s">
        <v>34</v>
      </c>
      <c r="C9681" t="s">
        <v>114</v>
      </c>
      <c r="D9681" t="s">
        <v>124</v>
      </c>
      <c r="S9681" s="7">
        <v>18465.21</v>
      </c>
      <c r="T9681" s="7" t="s">
        <v>32</v>
      </c>
      <c r="AD9681" s="7" t="s">
        <v>74</v>
      </c>
      <c r="AE9681" s="7">
        <v>769015.5</v>
      </c>
    </row>
    <row r="9682" spans="1:31" x14ac:dyDescent="0.3">
      <c r="A9682" t="s">
        <v>45036</v>
      </c>
      <c r="B9682" t="s">
        <v>34</v>
      </c>
      <c r="C9682" t="s">
        <v>163</v>
      </c>
      <c r="D9682" t="s">
        <v>58</v>
      </c>
      <c r="S9682" s="7">
        <v>80700.87</v>
      </c>
      <c r="T9682" s="7" t="s">
        <v>32</v>
      </c>
      <c r="AD9682" s="7" t="s">
        <v>56</v>
      </c>
      <c r="AE9682" s="7">
        <v>707345.29999999993</v>
      </c>
    </row>
    <row r="9683" spans="1:31" x14ac:dyDescent="0.3">
      <c r="A9683" t="s">
        <v>45041</v>
      </c>
      <c r="B9683" t="s">
        <v>75</v>
      </c>
      <c r="C9683" t="s">
        <v>29</v>
      </c>
      <c r="D9683" t="s">
        <v>36</v>
      </c>
      <c r="S9683" s="7">
        <v>25831.05</v>
      </c>
      <c r="T9683" s="7" t="s">
        <v>77</v>
      </c>
      <c r="AD9683" s="7" t="s">
        <v>74</v>
      </c>
      <c r="AE9683" s="7">
        <v>1025623.72</v>
      </c>
    </row>
    <row r="9684" spans="1:31" x14ac:dyDescent="0.3">
      <c r="A9684" t="s">
        <v>45046</v>
      </c>
      <c r="B9684" t="s">
        <v>75</v>
      </c>
      <c r="C9684" t="s">
        <v>65</v>
      </c>
      <c r="D9684" t="s">
        <v>36</v>
      </c>
      <c r="S9684" s="7">
        <v>2407.52</v>
      </c>
      <c r="T9684" s="7" t="s">
        <v>32</v>
      </c>
      <c r="AD9684" s="7" t="s">
        <v>33</v>
      </c>
      <c r="AE9684" s="7">
        <v>1454501.07</v>
      </c>
    </row>
    <row r="9685" spans="1:31" x14ac:dyDescent="0.3">
      <c r="A9685" t="s">
        <v>45051</v>
      </c>
      <c r="B9685" t="s">
        <v>93</v>
      </c>
      <c r="C9685" t="s">
        <v>65</v>
      </c>
      <c r="D9685" t="s">
        <v>58</v>
      </c>
      <c r="S9685" s="7">
        <v>87867.74</v>
      </c>
      <c r="T9685" s="7" t="s">
        <v>32</v>
      </c>
      <c r="AD9685" s="7" t="s">
        <v>45</v>
      </c>
      <c r="AE9685" s="7">
        <v>270150.40000000002</v>
      </c>
    </row>
    <row r="9686" spans="1:31" x14ac:dyDescent="0.3">
      <c r="A9686" t="s">
        <v>45055</v>
      </c>
      <c r="B9686" t="s">
        <v>93</v>
      </c>
      <c r="C9686" t="s">
        <v>65</v>
      </c>
      <c r="D9686" t="s">
        <v>58</v>
      </c>
      <c r="S9686" s="7">
        <v>23114.22</v>
      </c>
      <c r="T9686" s="7" t="s">
        <v>44</v>
      </c>
      <c r="AD9686" s="7" t="s">
        <v>56</v>
      </c>
      <c r="AE9686" s="7">
        <v>39001.78</v>
      </c>
    </row>
    <row r="9687" spans="1:31" x14ac:dyDescent="0.3">
      <c r="A9687" t="s">
        <v>45060</v>
      </c>
      <c r="B9687" t="s">
        <v>93</v>
      </c>
      <c r="C9687" t="s">
        <v>163</v>
      </c>
      <c r="D9687" t="s">
        <v>85</v>
      </c>
      <c r="S9687" s="7">
        <v>46503.82</v>
      </c>
      <c r="T9687" s="7" t="s">
        <v>77</v>
      </c>
      <c r="AD9687" s="7" t="s">
        <v>164</v>
      </c>
      <c r="AE9687" s="7">
        <v>910921.79999999993</v>
      </c>
    </row>
    <row r="9688" spans="1:31" x14ac:dyDescent="0.3">
      <c r="A9688" t="s">
        <v>45065</v>
      </c>
      <c r="B9688" t="s">
        <v>123</v>
      </c>
      <c r="C9688" t="s">
        <v>100</v>
      </c>
      <c r="D9688" t="s">
        <v>77</v>
      </c>
      <c r="S9688" s="7">
        <v>93761.919999999998</v>
      </c>
      <c r="T9688" s="7" t="s">
        <v>32</v>
      </c>
      <c r="AD9688" s="7" t="s">
        <v>83</v>
      </c>
      <c r="AE9688" s="7">
        <v>1338368.67</v>
      </c>
    </row>
    <row r="9689" spans="1:31" x14ac:dyDescent="0.3">
      <c r="A9689" t="s">
        <v>45070</v>
      </c>
      <c r="B9689" t="s">
        <v>46</v>
      </c>
      <c r="C9689" t="s">
        <v>54</v>
      </c>
      <c r="D9689" t="s">
        <v>48</v>
      </c>
      <c r="S9689" s="7">
        <v>4963.53</v>
      </c>
      <c r="T9689" s="7" t="s">
        <v>122</v>
      </c>
      <c r="AD9689" s="7" t="s">
        <v>56</v>
      </c>
      <c r="AE9689" s="7">
        <v>270241.2</v>
      </c>
    </row>
    <row r="9690" spans="1:31" x14ac:dyDescent="0.3">
      <c r="A9690" t="s">
        <v>45075</v>
      </c>
      <c r="B9690" t="s">
        <v>93</v>
      </c>
      <c r="C9690" t="s">
        <v>91</v>
      </c>
      <c r="D9690" t="s">
        <v>124</v>
      </c>
      <c r="S9690" s="7">
        <v>68982.05</v>
      </c>
      <c r="T9690" s="7" t="s">
        <v>32</v>
      </c>
      <c r="AD9690" s="7" t="s">
        <v>164</v>
      </c>
      <c r="AE9690" s="7">
        <v>246306.28</v>
      </c>
    </row>
    <row r="9691" spans="1:31" x14ac:dyDescent="0.3">
      <c r="A9691" t="s">
        <v>19576</v>
      </c>
      <c r="B9691" t="s">
        <v>34</v>
      </c>
      <c r="C9691" t="s">
        <v>100</v>
      </c>
      <c r="D9691" t="s">
        <v>124</v>
      </c>
      <c r="S9691" s="7">
        <v>92892.89</v>
      </c>
      <c r="T9691" s="7" t="s">
        <v>122</v>
      </c>
      <c r="AD9691" s="7" t="s">
        <v>56</v>
      </c>
      <c r="AE9691" s="7">
        <v>158499.29999999999</v>
      </c>
    </row>
    <row r="9692" spans="1:31" x14ac:dyDescent="0.3">
      <c r="A9692" t="s">
        <v>17500</v>
      </c>
      <c r="B9692" t="s">
        <v>46</v>
      </c>
      <c r="C9692" t="s">
        <v>91</v>
      </c>
      <c r="D9692" t="s">
        <v>77</v>
      </c>
      <c r="S9692" s="7">
        <v>73325.039999999994</v>
      </c>
      <c r="T9692" s="7" t="s">
        <v>44</v>
      </c>
      <c r="AD9692" s="7" t="s">
        <v>83</v>
      </c>
      <c r="AE9692" s="7">
        <v>176959</v>
      </c>
    </row>
    <row r="9693" spans="1:31" x14ac:dyDescent="0.3">
      <c r="A9693" t="s">
        <v>45084</v>
      </c>
      <c r="B9693" t="s">
        <v>75</v>
      </c>
      <c r="C9693" t="s">
        <v>163</v>
      </c>
      <c r="D9693" t="s">
        <v>124</v>
      </c>
      <c r="S9693" s="7">
        <v>85510.44</v>
      </c>
      <c r="T9693" s="7" t="s">
        <v>32</v>
      </c>
      <c r="AD9693" s="7" t="s">
        <v>33</v>
      </c>
      <c r="AE9693" s="7">
        <v>874132.47999999998</v>
      </c>
    </row>
    <row r="9694" spans="1:31" x14ac:dyDescent="0.3">
      <c r="A9694" t="s">
        <v>45089</v>
      </c>
      <c r="B9694" t="s">
        <v>123</v>
      </c>
      <c r="C9694" t="s">
        <v>65</v>
      </c>
      <c r="D9694" t="s">
        <v>48</v>
      </c>
      <c r="S9694" s="7">
        <v>23629.33</v>
      </c>
      <c r="T9694" s="7" t="s">
        <v>122</v>
      </c>
      <c r="AD9694" s="7" t="s">
        <v>74</v>
      </c>
      <c r="AE9694" s="7">
        <v>971099.91999999993</v>
      </c>
    </row>
    <row r="9695" spans="1:31" x14ac:dyDescent="0.3">
      <c r="A9695" t="s">
        <v>45093</v>
      </c>
      <c r="B9695" t="s">
        <v>123</v>
      </c>
      <c r="C9695" t="s">
        <v>114</v>
      </c>
      <c r="D9695" t="s">
        <v>124</v>
      </c>
      <c r="S9695" s="7">
        <v>76245.97</v>
      </c>
      <c r="T9695" s="7" t="s">
        <v>122</v>
      </c>
      <c r="AD9695" s="7" t="s">
        <v>164</v>
      </c>
      <c r="AE9695" s="7">
        <v>950026</v>
      </c>
    </row>
    <row r="9696" spans="1:31" x14ac:dyDescent="0.3">
      <c r="A9696" t="s">
        <v>45098</v>
      </c>
      <c r="B9696" t="s">
        <v>46</v>
      </c>
      <c r="C9696" t="s">
        <v>65</v>
      </c>
      <c r="D9696" t="s">
        <v>58</v>
      </c>
      <c r="S9696" s="7">
        <v>56416.81</v>
      </c>
      <c r="T9696" s="7" t="s">
        <v>77</v>
      </c>
      <c r="AD9696" s="7" t="s">
        <v>45</v>
      </c>
      <c r="AE9696" s="7">
        <v>683543.52</v>
      </c>
    </row>
    <row r="9697" spans="1:31" x14ac:dyDescent="0.3">
      <c r="A9697" t="s">
        <v>45103</v>
      </c>
      <c r="B9697" t="s">
        <v>75</v>
      </c>
      <c r="C9697" t="s">
        <v>29</v>
      </c>
      <c r="D9697" t="s">
        <v>48</v>
      </c>
      <c r="S9697" s="7">
        <v>95900.38</v>
      </c>
      <c r="T9697" s="7" t="s">
        <v>77</v>
      </c>
      <c r="AD9697" s="7" t="s">
        <v>45</v>
      </c>
      <c r="AE9697" s="7">
        <v>1268418.94</v>
      </c>
    </row>
    <row r="9698" spans="1:31" x14ac:dyDescent="0.3">
      <c r="A9698" t="s">
        <v>45108</v>
      </c>
      <c r="B9698" t="s">
        <v>46</v>
      </c>
      <c r="C9698" t="s">
        <v>163</v>
      </c>
      <c r="D9698" t="s">
        <v>36</v>
      </c>
      <c r="S9698" s="7">
        <v>12671.71</v>
      </c>
      <c r="T9698" s="7" t="s">
        <v>122</v>
      </c>
      <c r="AD9698" s="7" t="s">
        <v>56</v>
      </c>
      <c r="AE9698" s="7">
        <v>271407.5</v>
      </c>
    </row>
    <row r="9699" spans="1:31" x14ac:dyDescent="0.3">
      <c r="A9699" t="s">
        <v>45113</v>
      </c>
      <c r="B9699" t="s">
        <v>34</v>
      </c>
      <c r="C9699" t="s">
        <v>114</v>
      </c>
      <c r="D9699" t="s">
        <v>124</v>
      </c>
      <c r="S9699" s="7">
        <v>66165.91</v>
      </c>
      <c r="T9699" s="7" t="s">
        <v>77</v>
      </c>
      <c r="AD9699" s="7" t="s">
        <v>33</v>
      </c>
      <c r="AE9699" s="7">
        <v>62869.919999999998</v>
      </c>
    </row>
    <row r="9700" spans="1:31" x14ac:dyDescent="0.3">
      <c r="A9700" t="s">
        <v>45118</v>
      </c>
      <c r="B9700" t="s">
        <v>93</v>
      </c>
      <c r="C9700" t="s">
        <v>100</v>
      </c>
      <c r="D9700" t="s">
        <v>48</v>
      </c>
      <c r="S9700" s="7">
        <v>7414.29</v>
      </c>
      <c r="T9700" s="7" t="s">
        <v>32</v>
      </c>
      <c r="AD9700" s="7" t="s">
        <v>56</v>
      </c>
      <c r="AE9700" s="7">
        <v>1200541.94</v>
      </c>
    </row>
    <row r="9701" spans="1:31" x14ac:dyDescent="0.3">
      <c r="A9701" t="s">
        <v>45122</v>
      </c>
      <c r="B9701" t="s">
        <v>75</v>
      </c>
      <c r="C9701" t="s">
        <v>163</v>
      </c>
      <c r="D9701" t="s">
        <v>124</v>
      </c>
      <c r="S9701" s="7">
        <v>46135.56</v>
      </c>
      <c r="T9701" s="7" t="s">
        <v>44</v>
      </c>
      <c r="AD9701" s="7" t="s">
        <v>56</v>
      </c>
      <c r="AE9701" s="7">
        <v>1785706.26</v>
      </c>
    </row>
    <row r="9702" spans="1:31" x14ac:dyDescent="0.3">
      <c r="A9702" t="s">
        <v>45127</v>
      </c>
      <c r="B9702" t="s">
        <v>75</v>
      </c>
      <c r="C9702" t="s">
        <v>29</v>
      </c>
      <c r="D9702" t="s">
        <v>85</v>
      </c>
      <c r="S9702" s="7">
        <v>95251.1</v>
      </c>
      <c r="T9702" s="7" t="s">
        <v>122</v>
      </c>
      <c r="AD9702" s="7" t="s">
        <v>92</v>
      </c>
      <c r="AE9702" s="7">
        <v>151917.12</v>
      </c>
    </row>
    <row r="9703" spans="1:31" x14ac:dyDescent="0.3">
      <c r="A9703" t="s">
        <v>45131</v>
      </c>
      <c r="B9703" t="s">
        <v>46</v>
      </c>
      <c r="C9703" t="s">
        <v>91</v>
      </c>
      <c r="D9703" t="s">
        <v>36</v>
      </c>
      <c r="S9703" s="7">
        <v>2982.99</v>
      </c>
      <c r="T9703" s="7" t="s">
        <v>77</v>
      </c>
      <c r="AD9703" s="7" t="s">
        <v>45</v>
      </c>
      <c r="AE9703" s="7">
        <v>735674.94000000006</v>
      </c>
    </row>
    <row r="9704" spans="1:31" x14ac:dyDescent="0.3">
      <c r="A9704" t="s">
        <v>45136</v>
      </c>
      <c r="B9704" t="s">
        <v>34</v>
      </c>
      <c r="C9704" t="s">
        <v>91</v>
      </c>
      <c r="D9704" t="s">
        <v>144</v>
      </c>
      <c r="S9704" s="7">
        <v>37442.800000000003</v>
      </c>
      <c r="T9704" s="7" t="s">
        <v>122</v>
      </c>
      <c r="AD9704" s="7" t="s">
        <v>92</v>
      </c>
      <c r="AE9704" s="7">
        <v>1569412.6</v>
      </c>
    </row>
    <row r="9705" spans="1:31" x14ac:dyDescent="0.3">
      <c r="A9705" t="s">
        <v>45140</v>
      </c>
      <c r="B9705" t="s">
        <v>75</v>
      </c>
      <c r="C9705" t="s">
        <v>91</v>
      </c>
      <c r="D9705" t="s">
        <v>36</v>
      </c>
      <c r="S9705" s="7">
        <v>73604.08</v>
      </c>
      <c r="T9705" s="7" t="s">
        <v>32</v>
      </c>
      <c r="AD9705" s="7" t="s">
        <v>56</v>
      </c>
      <c r="AE9705" s="7">
        <v>1518962.4</v>
      </c>
    </row>
    <row r="9706" spans="1:31" x14ac:dyDescent="0.3">
      <c r="A9706" t="s">
        <v>45145</v>
      </c>
      <c r="B9706" t="s">
        <v>75</v>
      </c>
      <c r="C9706" t="s">
        <v>100</v>
      </c>
      <c r="D9706" t="s">
        <v>36</v>
      </c>
      <c r="S9706" s="7">
        <v>20600.62</v>
      </c>
      <c r="T9706" s="7" t="s">
        <v>44</v>
      </c>
      <c r="AD9706" s="7" t="s">
        <v>83</v>
      </c>
      <c r="AE9706" s="7">
        <v>1626681.24</v>
      </c>
    </row>
    <row r="9707" spans="1:31" x14ac:dyDescent="0.3">
      <c r="A9707" t="s">
        <v>45150</v>
      </c>
      <c r="B9707" t="s">
        <v>123</v>
      </c>
      <c r="C9707" t="s">
        <v>65</v>
      </c>
      <c r="D9707" t="s">
        <v>124</v>
      </c>
      <c r="S9707" s="7">
        <v>77146.460000000006</v>
      </c>
      <c r="T9707" s="7" t="s">
        <v>32</v>
      </c>
      <c r="AD9707" s="7" t="s">
        <v>45</v>
      </c>
      <c r="AE9707" s="7">
        <v>54220.14</v>
      </c>
    </row>
    <row r="9708" spans="1:31" x14ac:dyDescent="0.3">
      <c r="A9708" t="s">
        <v>45155</v>
      </c>
      <c r="B9708" t="s">
        <v>46</v>
      </c>
      <c r="C9708" t="s">
        <v>29</v>
      </c>
      <c r="D9708" t="s">
        <v>77</v>
      </c>
      <c r="S9708" s="7">
        <v>98343.54</v>
      </c>
      <c r="T9708" s="7" t="s">
        <v>122</v>
      </c>
      <c r="AD9708" s="7" t="s">
        <v>83</v>
      </c>
      <c r="AE9708" s="7">
        <v>167592.88</v>
      </c>
    </row>
    <row r="9709" spans="1:31" x14ac:dyDescent="0.3">
      <c r="A9709" t="s">
        <v>40300</v>
      </c>
      <c r="B9709" t="s">
        <v>123</v>
      </c>
      <c r="C9709" t="s">
        <v>91</v>
      </c>
      <c r="D9709" t="s">
        <v>85</v>
      </c>
      <c r="S9709" s="7">
        <v>2448.7800000000002</v>
      </c>
      <c r="T9709" s="7" t="s">
        <v>77</v>
      </c>
      <c r="AD9709" s="7" t="s">
        <v>33</v>
      </c>
      <c r="AE9709" s="7">
        <v>576997.98</v>
      </c>
    </row>
    <row r="9710" spans="1:31" x14ac:dyDescent="0.3">
      <c r="A9710" t="s">
        <v>45160</v>
      </c>
      <c r="B9710" t="s">
        <v>46</v>
      </c>
      <c r="C9710" t="s">
        <v>100</v>
      </c>
      <c r="D9710" t="s">
        <v>144</v>
      </c>
      <c r="S9710" s="7">
        <v>73295.72</v>
      </c>
      <c r="T9710" s="7" t="s">
        <v>44</v>
      </c>
      <c r="AD9710" s="7" t="s">
        <v>83</v>
      </c>
      <c r="AE9710" s="7">
        <v>163389.24</v>
      </c>
    </row>
    <row r="9711" spans="1:31" x14ac:dyDescent="0.3">
      <c r="A9711" t="s">
        <v>29101</v>
      </c>
      <c r="B9711" t="s">
        <v>123</v>
      </c>
      <c r="C9711" t="s">
        <v>114</v>
      </c>
      <c r="D9711" t="s">
        <v>48</v>
      </c>
      <c r="S9711" s="7">
        <v>15857.01</v>
      </c>
      <c r="T9711" s="7" t="s">
        <v>44</v>
      </c>
      <c r="AD9711" s="7" t="s">
        <v>56</v>
      </c>
      <c r="AE9711" s="7">
        <v>26531.7</v>
      </c>
    </row>
    <row r="9712" spans="1:31" x14ac:dyDescent="0.3">
      <c r="A9712" t="s">
        <v>45165</v>
      </c>
      <c r="B9712" t="s">
        <v>123</v>
      </c>
      <c r="C9712" t="s">
        <v>54</v>
      </c>
      <c r="D9712" t="s">
        <v>58</v>
      </c>
      <c r="S9712" s="7">
        <v>2569.7199999999998</v>
      </c>
      <c r="T9712" s="7" t="s">
        <v>122</v>
      </c>
      <c r="AD9712" s="7" t="s">
        <v>164</v>
      </c>
      <c r="AE9712" s="7">
        <v>143656.62</v>
      </c>
    </row>
    <row r="9713" spans="1:31" x14ac:dyDescent="0.3">
      <c r="A9713" t="s">
        <v>45170</v>
      </c>
      <c r="B9713" t="s">
        <v>34</v>
      </c>
      <c r="C9713" t="s">
        <v>100</v>
      </c>
      <c r="D9713" t="s">
        <v>36</v>
      </c>
      <c r="S9713" s="7">
        <v>10547.2</v>
      </c>
      <c r="T9713" s="7" t="s">
        <v>77</v>
      </c>
      <c r="AD9713" s="7" t="s">
        <v>56</v>
      </c>
      <c r="AE9713" s="7">
        <v>749372</v>
      </c>
    </row>
    <row r="9714" spans="1:31" x14ac:dyDescent="0.3">
      <c r="A9714" t="s">
        <v>8688</v>
      </c>
      <c r="B9714" t="s">
        <v>34</v>
      </c>
      <c r="C9714" t="s">
        <v>29</v>
      </c>
      <c r="D9714" t="s">
        <v>48</v>
      </c>
      <c r="S9714" s="7">
        <v>47772.3</v>
      </c>
      <c r="T9714" s="7" t="s">
        <v>44</v>
      </c>
      <c r="AD9714" s="7" t="s">
        <v>83</v>
      </c>
      <c r="AE9714" s="7">
        <v>1007299.44</v>
      </c>
    </row>
    <row r="9715" spans="1:31" x14ac:dyDescent="0.3">
      <c r="A9715" t="s">
        <v>45175</v>
      </c>
      <c r="B9715" t="s">
        <v>46</v>
      </c>
      <c r="C9715" t="s">
        <v>114</v>
      </c>
      <c r="D9715" t="s">
        <v>144</v>
      </c>
      <c r="S9715" s="7">
        <v>49030.9</v>
      </c>
      <c r="T9715" s="7" t="s">
        <v>44</v>
      </c>
      <c r="AD9715" s="7" t="s">
        <v>83</v>
      </c>
      <c r="AE9715" s="7">
        <v>105443.5</v>
      </c>
    </row>
    <row r="9716" spans="1:31" x14ac:dyDescent="0.3">
      <c r="A9716" t="s">
        <v>45180</v>
      </c>
      <c r="B9716" t="s">
        <v>123</v>
      </c>
      <c r="C9716" t="s">
        <v>100</v>
      </c>
      <c r="D9716" t="s">
        <v>36</v>
      </c>
      <c r="S9716" s="7">
        <v>44846.13</v>
      </c>
      <c r="T9716" s="7" t="s">
        <v>77</v>
      </c>
      <c r="AD9716" s="7" t="s">
        <v>92</v>
      </c>
      <c r="AE9716" s="7">
        <v>164165.94</v>
      </c>
    </row>
    <row r="9717" spans="1:31" x14ac:dyDescent="0.3">
      <c r="A9717" t="s">
        <v>45185</v>
      </c>
      <c r="B9717" t="s">
        <v>123</v>
      </c>
      <c r="C9717" t="s">
        <v>163</v>
      </c>
      <c r="D9717" t="s">
        <v>124</v>
      </c>
      <c r="S9717" s="7">
        <v>62304.53</v>
      </c>
      <c r="T9717" s="7" t="s">
        <v>44</v>
      </c>
      <c r="AD9717" s="7" t="s">
        <v>164</v>
      </c>
      <c r="AE9717" s="7">
        <v>7848.55</v>
      </c>
    </row>
    <row r="9718" spans="1:31" x14ac:dyDescent="0.3">
      <c r="A9718" t="s">
        <v>45190</v>
      </c>
      <c r="B9718" t="s">
        <v>75</v>
      </c>
      <c r="C9718" t="s">
        <v>29</v>
      </c>
      <c r="D9718" t="s">
        <v>77</v>
      </c>
      <c r="S9718" s="7">
        <v>73842.66</v>
      </c>
      <c r="T9718" s="7" t="s">
        <v>44</v>
      </c>
      <c r="AD9718" s="7" t="s">
        <v>33</v>
      </c>
      <c r="AE9718" s="7">
        <v>693539.55</v>
      </c>
    </row>
    <row r="9719" spans="1:31" x14ac:dyDescent="0.3">
      <c r="A9719" t="s">
        <v>35673</v>
      </c>
      <c r="B9719" t="s">
        <v>34</v>
      </c>
      <c r="C9719" t="s">
        <v>65</v>
      </c>
      <c r="D9719" t="s">
        <v>36</v>
      </c>
      <c r="S9719" s="7">
        <v>12893.99</v>
      </c>
      <c r="T9719" s="7" t="s">
        <v>77</v>
      </c>
      <c r="AD9719" s="7" t="s">
        <v>83</v>
      </c>
      <c r="AE9719" s="7">
        <v>460999.95</v>
      </c>
    </row>
    <row r="9720" spans="1:31" x14ac:dyDescent="0.3">
      <c r="A9720" t="s">
        <v>16323</v>
      </c>
      <c r="B9720" t="s">
        <v>75</v>
      </c>
      <c r="C9720" t="s">
        <v>100</v>
      </c>
      <c r="D9720" t="s">
        <v>144</v>
      </c>
      <c r="S9720" s="7">
        <v>35026.050000000003</v>
      </c>
      <c r="T9720" s="7" t="s">
        <v>77</v>
      </c>
      <c r="AD9720" s="7" t="s">
        <v>33</v>
      </c>
      <c r="AE9720" s="7">
        <v>1356631.31</v>
      </c>
    </row>
    <row r="9721" spans="1:31" x14ac:dyDescent="0.3">
      <c r="A9721" t="s">
        <v>45198</v>
      </c>
      <c r="B9721" t="s">
        <v>46</v>
      </c>
      <c r="C9721" t="s">
        <v>54</v>
      </c>
      <c r="D9721" t="s">
        <v>124</v>
      </c>
      <c r="S9721" s="7">
        <v>38972.65</v>
      </c>
      <c r="T9721" s="7" t="s">
        <v>44</v>
      </c>
      <c r="AD9721" s="7" t="s">
        <v>92</v>
      </c>
      <c r="AE9721" s="7">
        <v>729220.52</v>
      </c>
    </row>
    <row r="9722" spans="1:31" x14ac:dyDescent="0.3">
      <c r="A9722" t="s">
        <v>45203</v>
      </c>
      <c r="B9722" t="s">
        <v>46</v>
      </c>
      <c r="C9722" t="s">
        <v>163</v>
      </c>
      <c r="D9722" t="s">
        <v>85</v>
      </c>
      <c r="S9722" s="7">
        <v>85284.49</v>
      </c>
      <c r="T9722" s="7" t="s">
        <v>44</v>
      </c>
      <c r="AD9722" s="7" t="s">
        <v>164</v>
      </c>
      <c r="AE9722" s="7">
        <v>1101389.54</v>
      </c>
    </row>
    <row r="9723" spans="1:31" x14ac:dyDescent="0.3">
      <c r="A9723" t="s">
        <v>45208</v>
      </c>
      <c r="B9723" t="s">
        <v>93</v>
      </c>
      <c r="C9723" t="s">
        <v>73</v>
      </c>
      <c r="D9723" t="s">
        <v>36</v>
      </c>
      <c r="S9723" s="7">
        <v>15299.82</v>
      </c>
      <c r="T9723" s="7" t="s">
        <v>122</v>
      </c>
      <c r="AD9723" s="7" t="s">
        <v>33</v>
      </c>
      <c r="AE9723" s="7">
        <v>1634733.63</v>
      </c>
    </row>
    <row r="9724" spans="1:31" x14ac:dyDescent="0.3">
      <c r="A9724" t="s">
        <v>45213</v>
      </c>
      <c r="B9724" t="s">
        <v>75</v>
      </c>
      <c r="C9724" t="s">
        <v>163</v>
      </c>
      <c r="D9724" t="s">
        <v>144</v>
      </c>
      <c r="S9724" s="7">
        <v>12477.41</v>
      </c>
      <c r="T9724" s="7" t="s">
        <v>122</v>
      </c>
      <c r="AD9724" s="7" t="s">
        <v>74</v>
      </c>
      <c r="AE9724" s="7">
        <v>901687.94000000006</v>
      </c>
    </row>
    <row r="9725" spans="1:31" x14ac:dyDescent="0.3">
      <c r="A9725" t="s">
        <v>45218</v>
      </c>
      <c r="B9725" t="s">
        <v>46</v>
      </c>
      <c r="C9725" t="s">
        <v>91</v>
      </c>
      <c r="D9725" t="s">
        <v>124</v>
      </c>
      <c r="S9725" s="7">
        <v>83309.05</v>
      </c>
      <c r="T9725" s="7" t="s">
        <v>44</v>
      </c>
      <c r="AD9725" s="7" t="s">
        <v>83</v>
      </c>
      <c r="AE9725" s="7">
        <v>842580.89999999991</v>
      </c>
    </row>
    <row r="9726" spans="1:31" x14ac:dyDescent="0.3">
      <c r="A9726" t="s">
        <v>45223</v>
      </c>
      <c r="B9726" t="s">
        <v>123</v>
      </c>
      <c r="C9726" t="s">
        <v>65</v>
      </c>
      <c r="D9726" t="s">
        <v>124</v>
      </c>
      <c r="S9726" s="7">
        <v>77409.14</v>
      </c>
      <c r="T9726" s="7" t="s">
        <v>122</v>
      </c>
      <c r="AD9726" s="7" t="s">
        <v>83</v>
      </c>
      <c r="AE9726" s="7">
        <v>669974.24</v>
      </c>
    </row>
    <row r="9727" spans="1:31" x14ac:dyDescent="0.3">
      <c r="A9727" t="s">
        <v>45227</v>
      </c>
      <c r="B9727" t="s">
        <v>34</v>
      </c>
      <c r="C9727" t="s">
        <v>54</v>
      </c>
      <c r="D9727" t="s">
        <v>144</v>
      </c>
      <c r="S9727" s="7">
        <v>18029.21</v>
      </c>
      <c r="T9727" s="7" t="s">
        <v>122</v>
      </c>
      <c r="AD9727" s="7" t="s">
        <v>74</v>
      </c>
      <c r="AE9727" s="7">
        <v>32989.15</v>
      </c>
    </row>
    <row r="9728" spans="1:31" x14ac:dyDescent="0.3">
      <c r="A9728" t="s">
        <v>29992</v>
      </c>
      <c r="B9728" t="s">
        <v>123</v>
      </c>
      <c r="C9728" t="s">
        <v>114</v>
      </c>
      <c r="D9728" t="s">
        <v>58</v>
      </c>
      <c r="S9728" s="7">
        <v>19526.72</v>
      </c>
      <c r="T9728" s="7" t="s">
        <v>77</v>
      </c>
      <c r="AD9728" s="7" t="s">
        <v>33</v>
      </c>
      <c r="AE9728" s="7">
        <v>102710.58</v>
      </c>
    </row>
    <row r="9729" spans="1:31" x14ac:dyDescent="0.3">
      <c r="A9729" t="s">
        <v>45232</v>
      </c>
      <c r="B9729" t="s">
        <v>123</v>
      </c>
      <c r="C9729" t="s">
        <v>91</v>
      </c>
      <c r="D9729" t="s">
        <v>58</v>
      </c>
      <c r="S9729" s="7">
        <v>5103.3900000000003</v>
      </c>
      <c r="T9729" s="7" t="s">
        <v>32</v>
      </c>
      <c r="AD9729" s="7" t="s">
        <v>45</v>
      </c>
      <c r="AE9729" s="7">
        <v>82857.36</v>
      </c>
    </row>
    <row r="9730" spans="1:31" x14ac:dyDescent="0.3">
      <c r="A9730" t="s">
        <v>44811</v>
      </c>
      <c r="B9730" t="s">
        <v>34</v>
      </c>
      <c r="C9730" t="s">
        <v>54</v>
      </c>
      <c r="D9730" t="s">
        <v>77</v>
      </c>
      <c r="S9730" s="7">
        <v>93930.22</v>
      </c>
      <c r="T9730" s="7" t="s">
        <v>122</v>
      </c>
      <c r="AD9730" s="7" t="s">
        <v>56</v>
      </c>
      <c r="AE9730" s="7">
        <v>323591.59999999998</v>
      </c>
    </row>
    <row r="9731" spans="1:31" x14ac:dyDescent="0.3">
      <c r="A9731" t="s">
        <v>45241</v>
      </c>
      <c r="B9731" t="s">
        <v>93</v>
      </c>
      <c r="C9731" t="s">
        <v>54</v>
      </c>
      <c r="D9731" t="s">
        <v>144</v>
      </c>
      <c r="S9731" s="7">
        <v>61090.44</v>
      </c>
      <c r="T9731" s="7" t="s">
        <v>32</v>
      </c>
      <c r="AD9731" s="7" t="s">
        <v>92</v>
      </c>
      <c r="AE9731" s="7">
        <v>559093.85</v>
      </c>
    </row>
    <row r="9732" spans="1:31" x14ac:dyDescent="0.3">
      <c r="A9732" t="s">
        <v>45246</v>
      </c>
      <c r="B9732" t="s">
        <v>46</v>
      </c>
      <c r="C9732" t="s">
        <v>100</v>
      </c>
      <c r="D9732" t="s">
        <v>85</v>
      </c>
      <c r="S9732" s="7">
        <v>11335.2</v>
      </c>
      <c r="T9732" s="7" t="s">
        <v>77</v>
      </c>
      <c r="AD9732" s="7" t="s">
        <v>56</v>
      </c>
      <c r="AE9732" s="7">
        <v>722196.54</v>
      </c>
    </row>
    <row r="9733" spans="1:31" x14ac:dyDescent="0.3">
      <c r="A9733" t="s">
        <v>45251</v>
      </c>
      <c r="B9733" t="s">
        <v>123</v>
      </c>
      <c r="C9733" t="s">
        <v>73</v>
      </c>
      <c r="D9733" t="s">
        <v>77</v>
      </c>
      <c r="S9733" s="7">
        <v>90647.53</v>
      </c>
      <c r="T9733" s="7" t="s">
        <v>32</v>
      </c>
      <c r="AD9733" s="7" t="s">
        <v>92</v>
      </c>
      <c r="AE9733" s="7">
        <v>1635001.65</v>
      </c>
    </row>
    <row r="9734" spans="1:31" x14ac:dyDescent="0.3">
      <c r="A9734" t="s">
        <v>19933</v>
      </c>
      <c r="B9734" t="s">
        <v>93</v>
      </c>
      <c r="C9734" t="s">
        <v>163</v>
      </c>
      <c r="D9734" t="s">
        <v>58</v>
      </c>
      <c r="S9734" s="7">
        <v>46075.31</v>
      </c>
      <c r="T9734" s="7" t="s">
        <v>122</v>
      </c>
      <c r="AD9734" s="7" t="s">
        <v>74</v>
      </c>
      <c r="AE9734" s="7">
        <v>55610</v>
      </c>
    </row>
    <row r="9735" spans="1:31" x14ac:dyDescent="0.3">
      <c r="A9735" t="s">
        <v>45260</v>
      </c>
      <c r="B9735" t="s">
        <v>46</v>
      </c>
      <c r="C9735" t="s">
        <v>29</v>
      </c>
      <c r="D9735" t="s">
        <v>85</v>
      </c>
      <c r="S9735" s="7">
        <v>77360.740000000005</v>
      </c>
      <c r="T9735" s="7" t="s">
        <v>44</v>
      </c>
      <c r="AD9735" s="7" t="s">
        <v>45</v>
      </c>
      <c r="AE9735" s="7">
        <v>138446.35</v>
      </c>
    </row>
    <row r="9736" spans="1:31" x14ac:dyDescent="0.3">
      <c r="A9736" t="s">
        <v>45265</v>
      </c>
      <c r="B9736" t="s">
        <v>46</v>
      </c>
      <c r="C9736" t="s">
        <v>73</v>
      </c>
      <c r="D9736" t="s">
        <v>144</v>
      </c>
      <c r="S9736" s="7">
        <v>60779.54</v>
      </c>
      <c r="T9736" s="7" t="s">
        <v>122</v>
      </c>
      <c r="AD9736" s="7" t="s">
        <v>92</v>
      </c>
      <c r="AE9736" s="7">
        <v>465957.76</v>
      </c>
    </row>
    <row r="9737" spans="1:31" x14ac:dyDescent="0.3">
      <c r="A9737" t="s">
        <v>45270</v>
      </c>
      <c r="B9737" t="s">
        <v>123</v>
      </c>
      <c r="C9737" t="s">
        <v>65</v>
      </c>
      <c r="D9737" t="s">
        <v>77</v>
      </c>
      <c r="S9737" s="7">
        <v>97342.18</v>
      </c>
      <c r="T9737" s="7" t="s">
        <v>44</v>
      </c>
      <c r="AD9737" s="7" t="s">
        <v>92</v>
      </c>
      <c r="AE9737" s="7">
        <v>766686.8600000001</v>
      </c>
    </row>
    <row r="9738" spans="1:31" x14ac:dyDescent="0.3">
      <c r="A9738" t="s">
        <v>45275</v>
      </c>
      <c r="B9738" t="s">
        <v>34</v>
      </c>
      <c r="C9738" t="s">
        <v>54</v>
      </c>
      <c r="D9738" t="s">
        <v>124</v>
      </c>
      <c r="S9738" s="7">
        <v>20513.68</v>
      </c>
      <c r="T9738" s="7" t="s">
        <v>77</v>
      </c>
      <c r="AD9738" s="7" t="s">
        <v>45</v>
      </c>
      <c r="AE9738" s="7">
        <v>247639.52</v>
      </c>
    </row>
    <row r="9739" spans="1:31" x14ac:dyDescent="0.3">
      <c r="A9739" t="s">
        <v>45280</v>
      </c>
      <c r="B9739" t="s">
        <v>75</v>
      </c>
      <c r="C9739" t="s">
        <v>73</v>
      </c>
      <c r="D9739" t="s">
        <v>48</v>
      </c>
      <c r="S9739" s="7">
        <v>36725.29</v>
      </c>
      <c r="T9739" s="7" t="s">
        <v>122</v>
      </c>
      <c r="AD9739" s="7" t="s">
        <v>56</v>
      </c>
      <c r="AE9739" s="7">
        <v>444305.7</v>
      </c>
    </row>
    <row r="9740" spans="1:31" x14ac:dyDescent="0.3">
      <c r="A9740" t="s">
        <v>23420</v>
      </c>
      <c r="B9740" t="s">
        <v>75</v>
      </c>
      <c r="C9740" t="s">
        <v>163</v>
      </c>
      <c r="D9740" t="s">
        <v>85</v>
      </c>
      <c r="S9740" s="7">
        <v>55344.2</v>
      </c>
      <c r="T9740" s="7" t="s">
        <v>32</v>
      </c>
      <c r="AD9740" s="7" t="s">
        <v>45</v>
      </c>
      <c r="AE9740" s="7">
        <v>1161767.8400000001</v>
      </c>
    </row>
    <row r="9741" spans="1:31" x14ac:dyDescent="0.3">
      <c r="A9741" t="s">
        <v>45289</v>
      </c>
      <c r="B9741" t="s">
        <v>93</v>
      </c>
      <c r="C9741" t="s">
        <v>163</v>
      </c>
      <c r="D9741" t="s">
        <v>77</v>
      </c>
      <c r="S9741" s="7">
        <v>98281.600000000006</v>
      </c>
      <c r="T9741" s="7" t="s">
        <v>77</v>
      </c>
      <c r="AD9741" s="7" t="s">
        <v>45</v>
      </c>
      <c r="AE9741" s="7">
        <v>446710.29</v>
      </c>
    </row>
    <row r="9742" spans="1:31" x14ac:dyDescent="0.3">
      <c r="A9742" t="s">
        <v>45294</v>
      </c>
      <c r="B9742" t="s">
        <v>123</v>
      </c>
      <c r="C9742" t="s">
        <v>91</v>
      </c>
      <c r="D9742" t="s">
        <v>48</v>
      </c>
      <c r="S9742" s="7">
        <v>50348.25</v>
      </c>
      <c r="T9742" s="7" t="s">
        <v>122</v>
      </c>
      <c r="AD9742" s="7" t="s">
        <v>45</v>
      </c>
      <c r="AE9742" s="7">
        <v>130814.08</v>
      </c>
    </row>
    <row r="9743" spans="1:31" x14ac:dyDescent="0.3">
      <c r="A9743" t="s">
        <v>45299</v>
      </c>
      <c r="B9743" t="s">
        <v>46</v>
      </c>
      <c r="C9743" t="s">
        <v>29</v>
      </c>
      <c r="D9743" t="s">
        <v>124</v>
      </c>
      <c r="S9743" s="7">
        <v>44395.02</v>
      </c>
      <c r="T9743" s="7" t="s">
        <v>77</v>
      </c>
      <c r="AD9743" s="7" t="s">
        <v>33</v>
      </c>
      <c r="AE9743" s="7">
        <v>398971.87</v>
      </c>
    </row>
    <row r="9744" spans="1:31" x14ac:dyDescent="0.3">
      <c r="A9744" t="s">
        <v>45304</v>
      </c>
      <c r="B9744" t="s">
        <v>123</v>
      </c>
      <c r="C9744" t="s">
        <v>65</v>
      </c>
      <c r="D9744" t="s">
        <v>77</v>
      </c>
      <c r="S9744" s="7">
        <v>69320.08</v>
      </c>
      <c r="T9744" s="7" t="s">
        <v>122</v>
      </c>
      <c r="AD9744" s="7" t="s">
        <v>83</v>
      </c>
      <c r="AE9744" s="7">
        <v>342322.2</v>
      </c>
    </row>
    <row r="9745" spans="1:31" x14ac:dyDescent="0.3">
      <c r="A9745" t="s">
        <v>45309</v>
      </c>
      <c r="B9745" t="s">
        <v>93</v>
      </c>
      <c r="C9745" t="s">
        <v>100</v>
      </c>
      <c r="D9745" t="s">
        <v>48</v>
      </c>
      <c r="S9745" s="7">
        <v>66682.990000000005</v>
      </c>
      <c r="T9745" s="7" t="s">
        <v>32</v>
      </c>
      <c r="AD9745" s="7" t="s">
        <v>56</v>
      </c>
      <c r="AE9745" s="7">
        <v>199564.79999999999</v>
      </c>
    </row>
    <row r="9746" spans="1:31" x14ac:dyDescent="0.3">
      <c r="A9746" t="s">
        <v>45314</v>
      </c>
      <c r="B9746" t="s">
        <v>93</v>
      </c>
      <c r="C9746" t="s">
        <v>29</v>
      </c>
      <c r="D9746" t="s">
        <v>58</v>
      </c>
      <c r="S9746" s="7">
        <v>7045.88</v>
      </c>
      <c r="T9746" s="7" t="s">
        <v>32</v>
      </c>
      <c r="AD9746" s="7" t="s">
        <v>83</v>
      </c>
      <c r="AE9746" s="7">
        <v>557088.93000000005</v>
      </c>
    </row>
    <row r="9747" spans="1:31" x14ac:dyDescent="0.3">
      <c r="A9747" t="s">
        <v>31260</v>
      </c>
      <c r="B9747" t="s">
        <v>93</v>
      </c>
      <c r="C9747" t="s">
        <v>114</v>
      </c>
      <c r="D9747" t="s">
        <v>85</v>
      </c>
      <c r="S9747" s="7">
        <v>32482.34</v>
      </c>
      <c r="T9747" s="7" t="s">
        <v>44</v>
      </c>
      <c r="AD9747" s="7" t="s">
        <v>164</v>
      </c>
      <c r="AE9747" s="7">
        <v>509961.96</v>
      </c>
    </row>
    <row r="9748" spans="1:31" x14ac:dyDescent="0.3">
      <c r="A9748" t="s">
        <v>45322</v>
      </c>
      <c r="B9748" t="s">
        <v>123</v>
      </c>
      <c r="C9748" t="s">
        <v>54</v>
      </c>
      <c r="D9748" t="s">
        <v>48</v>
      </c>
      <c r="S9748" s="7">
        <v>55440.69</v>
      </c>
      <c r="T9748" s="7" t="s">
        <v>77</v>
      </c>
      <c r="AD9748" s="7" t="s">
        <v>33</v>
      </c>
      <c r="AE9748" s="7">
        <v>1657760.03</v>
      </c>
    </row>
    <row r="9749" spans="1:31" x14ac:dyDescent="0.3">
      <c r="A9749" t="s">
        <v>45327</v>
      </c>
      <c r="B9749" t="s">
        <v>123</v>
      </c>
      <c r="C9749" t="s">
        <v>91</v>
      </c>
      <c r="D9749" t="s">
        <v>144</v>
      </c>
      <c r="S9749" s="7">
        <v>22854.98</v>
      </c>
      <c r="T9749" s="7" t="s">
        <v>122</v>
      </c>
      <c r="AD9749" s="7" t="s">
        <v>45</v>
      </c>
      <c r="AE9749" s="7">
        <v>1633641.28</v>
      </c>
    </row>
    <row r="9750" spans="1:31" x14ac:dyDescent="0.3">
      <c r="A9750" t="s">
        <v>35836</v>
      </c>
      <c r="B9750" t="s">
        <v>75</v>
      </c>
      <c r="C9750" t="s">
        <v>100</v>
      </c>
      <c r="D9750" t="s">
        <v>124</v>
      </c>
      <c r="S9750" s="7">
        <v>63807.87</v>
      </c>
      <c r="T9750" s="7" t="s">
        <v>122</v>
      </c>
      <c r="AD9750" s="7" t="s">
        <v>33</v>
      </c>
      <c r="AE9750" s="7">
        <v>2102443.0099999998</v>
      </c>
    </row>
    <row r="9751" spans="1:31" x14ac:dyDescent="0.3">
      <c r="A9751" t="s">
        <v>16066</v>
      </c>
      <c r="B9751" t="s">
        <v>34</v>
      </c>
      <c r="C9751" t="s">
        <v>73</v>
      </c>
      <c r="D9751" t="s">
        <v>58</v>
      </c>
      <c r="S9751" s="7">
        <v>87324.54</v>
      </c>
      <c r="T9751" s="7" t="s">
        <v>44</v>
      </c>
      <c r="AD9751" s="7" t="s">
        <v>33</v>
      </c>
      <c r="AE9751" s="7">
        <v>100256.52</v>
      </c>
    </row>
    <row r="9752" spans="1:31" x14ac:dyDescent="0.3">
      <c r="A9752" t="s">
        <v>45336</v>
      </c>
      <c r="B9752" t="s">
        <v>34</v>
      </c>
      <c r="C9752" t="s">
        <v>114</v>
      </c>
      <c r="D9752" t="s">
        <v>124</v>
      </c>
      <c r="S9752" s="7">
        <v>27062.19</v>
      </c>
      <c r="T9752" s="7" t="s">
        <v>122</v>
      </c>
      <c r="AD9752" s="7" t="s">
        <v>74</v>
      </c>
      <c r="AE9752" s="7">
        <v>332553.59999999998</v>
      </c>
    </row>
    <row r="9753" spans="1:31" x14ac:dyDescent="0.3">
      <c r="A9753" t="s">
        <v>45341</v>
      </c>
      <c r="B9753" t="s">
        <v>34</v>
      </c>
      <c r="C9753" t="s">
        <v>73</v>
      </c>
      <c r="D9753" t="s">
        <v>124</v>
      </c>
      <c r="S9753" s="7">
        <v>93752.12</v>
      </c>
      <c r="T9753" s="7" t="s">
        <v>77</v>
      </c>
      <c r="AD9753" s="7" t="s">
        <v>164</v>
      </c>
      <c r="AE9753" s="7">
        <v>177316.7</v>
      </c>
    </row>
    <row r="9754" spans="1:31" x14ac:dyDescent="0.3">
      <c r="A9754" t="s">
        <v>9926</v>
      </c>
      <c r="B9754" t="s">
        <v>93</v>
      </c>
      <c r="C9754" t="s">
        <v>114</v>
      </c>
      <c r="D9754" t="s">
        <v>58</v>
      </c>
      <c r="S9754" s="7">
        <v>20890.919999999998</v>
      </c>
      <c r="T9754" s="7" t="s">
        <v>44</v>
      </c>
      <c r="AD9754" s="7" t="s">
        <v>56</v>
      </c>
      <c r="AE9754" s="7">
        <v>41739.15</v>
      </c>
    </row>
    <row r="9755" spans="1:31" x14ac:dyDescent="0.3">
      <c r="A9755" t="s">
        <v>45350</v>
      </c>
      <c r="B9755" t="s">
        <v>75</v>
      </c>
      <c r="C9755" t="s">
        <v>91</v>
      </c>
      <c r="D9755" t="s">
        <v>144</v>
      </c>
      <c r="S9755" s="7">
        <v>40366.480000000003</v>
      </c>
      <c r="T9755" s="7" t="s">
        <v>122</v>
      </c>
      <c r="AD9755" s="7" t="s">
        <v>164</v>
      </c>
      <c r="AE9755" s="7">
        <v>355906.16</v>
      </c>
    </row>
    <row r="9756" spans="1:31" x14ac:dyDescent="0.3">
      <c r="A9756" t="s">
        <v>45355</v>
      </c>
      <c r="B9756" t="s">
        <v>46</v>
      </c>
      <c r="C9756" t="s">
        <v>65</v>
      </c>
      <c r="D9756" t="s">
        <v>85</v>
      </c>
      <c r="S9756" s="7">
        <v>91751.94</v>
      </c>
      <c r="T9756" s="7" t="s">
        <v>32</v>
      </c>
      <c r="AD9756" s="7" t="s">
        <v>45</v>
      </c>
      <c r="AE9756" s="7">
        <v>138478.6</v>
      </c>
    </row>
    <row r="9757" spans="1:31" x14ac:dyDescent="0.3">
      <c r="A9757" t="s">
        <v>45359</v>
      </c>
      <c r="B9757" t="s">
        <v>46</v>
      </c>
      <c r="C9757" t="s">
        <v>91</v>
      </c>
      <c r="D9757" t="s">
        <v>48</v>
      </c>
      <c r="S9757" s="7">
        <v>77048.81</v>
      </c>
      <c r="T9757" s="7" t="s">
        <v>44</v>
      </c>
      <c r="AD9757" s="7" t="s">
        <v>45</v>
      </c>
      <c r="AE9757" s="7">
        <v>121241.12</v>
      </c>
    </row>
    <row r="9758" spans="1:31" x14ac:dyDescent="0.3">
      <c r="A9758" t="s">
        <v>45363</v>
      </c>
      <c r="B9758" t="s">
        <v>123</v>
      </c>
      <c r="C9758" t="s">
        <v>163</v>
      </c>
      <c r="D9758" t="s">
        <v>124</v>
      </c>
      <c r="S9758" s="7">
        <v>39178.050000000003</v>
      </c>
      <c r="T9758" s="7" t="s">
        <v>122</v>
      </c>
      <c r="AD9758" s="7" t="s">
        <v>45</v>
      </c>
      <c r="AE9758" s="7">
        <v>1007281.08</v>
      </c>
    </row>
    <row r="9759" spans="1:31" x14ac:dyDescent="0.3">
      <c r="A9759" t="s">
        <v>5673</v>
      </c>
      <c r="B9759" t="s">
        <v>93</v>
      </c>
      <c r="C9759" t="s">
        <v>54</v>
      </c>
      <c r="D9759" t="s">
        <v>58</v>
      </c>
      <c r="S9759" s="7">
        <v>8867.6299999999992</v>
      </c>
      <c r="T9759" s="7" t="s">
        <v>122</v>
      </c>
      <c r="AD9759" s="7" t="s">
        <v>33</v>
      </c>
      <c r="AE9759" s="7">
        <v>1237145.1000000001</v>
      </c>
    </row>
    <row r="9760" spans="1:31" x14ac:dyDescent="0.3">
      <c r="A9760" t="s">
        <v>45371</v>
      </c>
      <c r="B9760" t="s">
        <v>46</v>
      </c>
      <c r="C9760" t="s">
        <v>91</v>
      </c>
      <c r="D9760" t="s">
        <v>48</v>
      </c>
      <c r="S9760" s="7">
        <v>97139.17</v>
      </c>
      <c r="T9760" s="7" t="s">
        <v>32</v>
      </c>
      <c r="AD9760" s="7" t="s">
        <v>164</v>
      </c>
      <c r="AE9760" s="7">
        <v>994672.35000000009</v>
      </c>
    </row>
    <row r="9761" spans="1:31" x14ac:dyDescent="0.3">
      <c r="A9761" t="s">
        <v>45376</v>
      </c>
      <c r="B9761" t="s">
        <v>46</v>
      </c>
      <c r="C9761" t="s">
        <v>54</v>
      </c>
      <c r="D9761" t="s">
        <v>48</v>
      </c>
      <c r="S9761" s="7">
        <v>21033.46</v>
      </c>
      <c r="T9761" s="7" t="s">
        <v>32</v>
      </c>
      <c r="AD9761" s="7" t="s">
        <v>74</v>
      </c>
      <c r="AE9761" s="7">
        <v>58576.95</v>
      </c>
    </row>
    <row r="9762" spans="1:31" x14ac:dyDescent="0.3">
      <c r="A9762" t="s">
        <v>45380</v>
      </c>
      <c r="B9762" t="s">
        <v>123</v>
      </c>
      <c r="C9762" t="s">
        <v>100</v>
      </c>
      <c r="D9762" t="s">
        <v>58</v>
      </c>
      <c r="S9762" s="7">
        <v>56154.87</v>
      </c>
      <c r="T9762" s="7" t="s">
        <v>77</v>
      </c>
      <c r="AD9762" s="7" t="s">
        <v>74</v>
      </c>
      <c r="AE9762" s="7">
        <v>118147.2</v>
      </c>
    </row>
    <row r="9763" spans="1:31" x14ac:dyDescent="0.3">
      <c r="A9763" t="s">
        <v>45385</v>
      </c>
      <c r="B9763" t="s">
        <v>123</v>
      </c>
      <c r="C9763" t="s">
        <v>163</v>
      </c>
      <c r="D9763" t="s">
        <v>85</v>
      </c>
      <c r="S9763" s="7">
        <v>90574.48</v>
      </c>
      <c r="T9763" s="7" t="s">
        <v>32</v>
      </c>
      <c r="AD9763" s="7" t="s">
        <v>83</v>
      </c>
      <c r="AE9763" s="7">
        <v>4017.79</v>
      </c>
    </row>
    <row r="9764" spans="1:31" x14ac:dyDescent="0.3">
      <c r="A9764" t="s">
        <v>8936</v>
      </c>
      <c r="B9764" t="s">
        <v>93</v>
      </c>
      <c r="C9764" t="s">
        <v>91</v>
      </c>
      <c r="D9764" t="s">
        <v>58</v>
      </c>
      <c r="S9764" s="7">
        <v>99488.34</v>
      </c>
      <c r="T9764" s="7" t="s">
        <v>122</v>
      </c>
      <c r="AD9764" s="7" t="s">
        <v>92</v>
      </c>
      <c r="AE9764" s="7">
        <v>37764.76</v>
      </c>
    </row>
    <row r="9765" spans="1:31" x14ac:dyDescent="0.3">
      <c r="A9765" t="s">
        <v>45393</v>
      </c>
      <c r="B9765" t="s">
        <v>75</v>
      </c>
      <c r="C9765" t="s">
        <v>163</v>
      </c>
      <c r="D9765" t="s">
        <v>58</v>
      </c>
      <c r="S9765" s="7">
        <v>8269.41</v>
      </c>
      <c r="T9765" s="7" t="s">
        <v>32</v>
      </c>
      <c r="AD9765" s="7" t="s">
        <v>33</v>
      </c>
      <c r="AE9765" s="7">
        <v>246539.95</v>
      </c>
    </row>
    <row r="9766" spans="1:31" x14ac:dyDescent="0.3">
      <c r="A9766" t="s">
        <v>45397</v>
      </c>
      <c r="B9766" t="s">
        <v>46</v>
      </c>
      <c r="C9766" t="s">
        <v>29</v>
      </c>
      <c r="D9766" t="s">
        <v>36</v>
      </c>
      <c r="S9766" s="7">
        <v>35834.9</v>
      </c>
      <c r="T9766" s="7" t="s">
        <v>77</v>
      </c>
      <c r="AD9766" s="7" t="s">
        <v>83</v>
      </c>
      <c r="AE9766" s="7">
        <v>787058</v>
      </c>
    </row>
    <row r="9767" spans="1:31" x14ac:dyDescent="0.3">
      <c r="A9767" t="s">
        <v>45402</v>
      </c>
      <c r="B9767" t="s">
        <v>75</v>
      </c>
      <c r="C9767" t="s">
        <v>65</v>
      </c>
      <c r="D9767" t="s">
        <v>124</v>
      </c>
      <c r="S9767" s="7">
        <v>13072.06</v>
      </c>
      <c r="T9767" s="7" t="s">
        <v>122</v>
      </c>
      <c r="AD9767" s="7" t="s">
        <v>45</v>
      </c>
      <c r="AE9767" s="7">
        <v>488706.4</v>
      </c>
    </row>
    <row r="9768" spans="1:31" x14ac:dyDescent="0.3">
      <c r="A9768" t="s">
        <v>3982</v>
      </c>
      <c r="B9768" t="s">
        <v>75</v>
      </c>
      <c r="C9768" t="s">
        <v>91</v>
      </c>
      <c r="D9768" t="s">
        <v>124</v>
      </c>
      <c r="S9768" s="7">
        <v>88603.68</v>
      </c>
      <c r="T9768" s="7" t="s">
        <v>77</v>
      </c>
      <c r="AD9768" s="7" t="s">
        <v>45</v>
      </c>
      <c r="AE9768" s="7">
        <v>90437.4</v>
      </c>
    </row>
    <row r="9769" spans="1:31" x14ac:dyDescent="0.3">
      <c r="A9769" t="s">
        <v>45407</v>
      </c>
      <c r="B9769" t="s">
        <v>75</v>
      </c>
      <c r="C9769" t="s">
        <v>163</v>
      </c>
      <c r="D9769" t="s">
        <v>36</v>
      </c>
      <c r="S9769" s="7">
        <v>48236.26</v>
      </c>
      <c r="T9769" s="7" t="s">
        <v>77</v>
      </c>
      <c r="AD9769" s="7" t="s">
        <v>45</v>
      </c>
      <c r="AE9769" s="7">
        <v>832657.1399999999</v>
      </c>
    </row>
    <row r="9770" spans="1:31" x14ac:dyDescent="0.3">
      <c r="A9770" t="s">
        <v>45412</v>
      </c>
      <c r="B9770" t="s">
        <v>93</v>
      </c>
      <c r="C9770" t="s">
        <v>100</v>
      </c>
      <c r="D9770" t="s">
        <v>48</v>
      </c>
      <c r="S9770" s="7">
        <v>56137.51</v>
      </c>
      <c r="T9770" s="7" t="s">
        <v>77</v>
      </c>
      <c r="AD9770" s="7" t="s">
        <v>33</v>
      </c>
      <c r="AE9770" s="7">
        <v>129124.11</v>
      </c>
    </row>
    <row r="9771" spans="1:31" x14ac:dyDescent="0.3">
      <c r="A9771" t="s">
        <v>45417</v>
      </c>
      <c r="B9771" t="s">
        <v>34</v>
      </c>
      <c r="C9771" t="s">
        <v>65</v>
      </c>
      <c r="D9771" t="s">
        <v>36</v>
      </c>
      <c r="S9771" s="7">
        <v>8206.7099999999991</v>
      </c>
      <c r="T9771" s="7" t="s">
        <v>77</v>
      </c>
      <c r="AD9771" s="7" t="s">
        <v>74</v>
      </c>
      <c r="AE9771" s="7">
        <v>10001.5</v>
      </c>
    </row>
    <row r="9772" spans="1:31" x14ac:dyDescent="0.3">
      <c r="A9772" t="s">
        <v>45422</v>
      </c>
      <c r="B9772" t="s">
        <v>46</v>
      </c>
      <c r="C9772" t="s">
        <v>91</v>
      </c>
      <c r="D9772" t="s">
        <v>85</v>
      </c>
      <c r="S9772" s="7">
        <v>92241.8</v>
      </c>
      <c r="T9772" s="7" t="s">
        <v>32</v>
      </c>
      <c r="AD9772" s="7" t="s">
        <v>74</v>
      </c>
      <c r="AE9772" s="7">
        <v>110948.6</v>
      </c>
    </row>
    <row r="9773" spans="1:31" x14ac:dyDescent="0.3">
      <c r="A9773" t="s">
        <v>45427</v>
      </c>
      <c r="B9773" t="s">
        <v>34</v>
      </c>
      <c r="C9773" t="s">
        <v>65</v>
      </c>
      <c r="D9773" t="s">
        <v>124</v>
      </c>
      <c r="S9773" s="7">
        <v>81453.86</v>
      </c>
      <c r="T9773" s="7" t="s">
        <v>32</v>
      </c>
      <c r="AD9773" s="7" t="s">
        <v>92</v>
      </c>
      <c r="AE9773" s="7">
        <v>161991.5</v>
      </c>
    </row>
    <row r="9774" spans="1:31" x14ac:dyDescent="0.3">
      <c r="A9774" t="s">
        <v>45431</v>
      </c>
      <c r="B9774" t="s">
        <v>46</v>
      </c>
      <c r="C9774" t="s">
        <v>65</v>
      </c>
      <c r="D9774" t="s">
        <v>48</v>
      </c>
      <c r="S9774" s="7">
        <v>88690.64</v>
      </c>
      <c r="T9774" s="7" t="s">
        <v>32</v>
      </c>
      <c r="AD9774" s="7" t="s">
        <v>33</v>
      </c>
      <c r="AE9774" s="7">
        <v>261836.5</v>
      </c>
    </row>
    <row r="9775" spans="1:31" x14ac:dyDescent="0.3">
      <c r="A9775" t="s">
        <v>45436</v>
      </c>
      <c r="B9775" t="s">
        <v>34</v>
      </c>
      <c r="C9775" t="s">
        <v>54</v>
      </c>
      <c r="D9775" t="s">
        <v>58</v>
      </c>
      <c r="S9775" s="7">
        <v>73358.600000000006</v>
      </c>
      <c r="T9775" s="7" t="s">
        <v>32</v>
      </c>
      <c r="AD9775" s="7" t="s">
        <v>83</v>
      </c>
      <c r="AE9775" s="7">
        <v>544001.04</v>
      </c>
    </row>
    <row r="9776" spans="1:31" x14ac:dyDescent="0.3">
      <c r="A9776" t="s">
        <v>45441</v>
      </c>
      <c r="B9776" t="s">
        <v>75</v>
      </c>
      <c r="C9776" t="s">
        <v>91</v>
      </c>
      <c r="D9776" t="s">
        <v>124</v>
      </c>
      <c r="S9776" s="7">
        <v>31047.58</v>
      </c>
      <c r="T9776" s="7" t="s">
        <v>32</v>
      </c>
      <c r="AD9776" s="7" t="s">
        <v>164</v>
      </c>
      <c r="AE9776" s="7">
        <v>567187.92000000004</v>
      </c>
    </row>
    <row r="9777" spans="1:31" x14ac:dyDescent="0.3">
      <c r="A9777" t="s">
        <v>45446</v>
      </c>
      <c r="B9777" t="s">
        <v>75</v>
      </c>
      <c r="C9777" t="s">
        <v>114</v>
      </c>
      <c r="D9777" t="s">
        <v>124</v>
      </c>
      <c r="S9777" s="7">
        <v>54966.57</v>
      </c>
      <c r="T9777" s="7" t="s">
        <v>77</v>
      </c>
      <c r="AD9777" s="7" t="s">
        <v>33</v>
      </c>
      <c r="AE9777" s="7">
        <v>657965.12</v>
      </c>
    </row>
    <row r="9778" spans="1:31" x14ac:dyDescent="0.3">
      <c r="A9778" t="s">
        <v>45451</v>
      </c>
      <c r="B9778" t="s">
        <v>123</v>
      </c>
      <c r="C9778" t="s">
        <v>65</v>
      </c>
      <c r="D9778" t="s">
        <v>124</v>
      </c>
      <c r="S9778" s="7">
        <v>94309.89</v>
      </c>
      <c r="T9778" s="7" t="s">
        <v>122</v>
      </c>
      <c r="AD9778" s="7" t="s">
        <v>164</v>
      </c>
      <c r="AE9778" s="7">
        <v>363694.77</v>
      </c>
    </row>
    <row r="9779" spans="1:31" x14ac:dyDescent="0.3">
      <c r="A9779" t="s">
        <v>45455</v>
      </c>
      <c r="B9779" t="s">
        <v>75</v>
      </c>
      <c r="C9779" t="s">
        <v>163</v>
      </c>
      <c r="D9779" t="s">
        <v>124</v>
      </c>
      <c r="S9779" s="7">
        <v>79583.649999999994</v>
      </c>
      <c r="T9779" s="7" t="s">
        <v>122</v>
      </c>
      <c r="AD9779" s="7" t="s">
        <v>74</v>
      </c>
      <c r="AE9779" s="7">
        <v>391514.5</v>
      </c>
    </row>
    <row r="9780" spans="1:31" x14ac:dyDescent="0.3">
      <c r="A9780" t="s">
        <v>25460</v>
      </c>
      <c r="B9780" t="s">
        <v>123</v>
      </c>
      <c r="C9780" t="s">
        <v>29</v>
      </c>
      <c r="D9780" t="s">
        <v>48</v>
      </c>
      <c r="S9780" s="7">
        <v>65957.399999999994</v>
      </c>
      <c r="T9780" s="7" t="s">
        <v>44</v>
      </c>
      <c r="AD9780" s="7" t="s">
        <v>33</v>
      </c>
      <c r="AE9780" s="7">
        <v>1091364.21</v>
      </c>
    </row>
    <row r="9781" spans="1:31" x14ac:dyDescent="0.3">
      <c r="A9781" t="s">
        <v>45460</v>
      </c>
      <c r="B9781" t="s">
        <v>46</v>
      </c>
      <c r="C9781" t="s">
        <v>91</v>
      </c>
      <c r="D9781" t="s">
        <v>77</v>
      </c>
      <c r="S9781" s="7">
        <v>73431.929999999993</v>
      </c>
      <c r="T9781" s="7" t="s">
        <v>77</v>
      </c>
      <c r="AD9781" s="7" t="s">
        <v>164</v>
      </c>
      <c r="AE9781" s="7">
        <v>1635032.46</v>
      </c>
    </row>
    <row r="9782" spans="1:31" x14ac:dyDescent="0.3">
      <c r="A9782" t="s">
        <v>45465</v>
      </c>
      <c r="B9782" t="s">
        <v>123</v>
      </c>
      <c r="C9782" t="s">
        <v>73</v>
      </c>
      <c r="D9782" t="s">
        <v>85</v>
      </c>
      <c r="S9782" s="7">
        <v>75486.070000000007</v>
      </c>
      <c r="T9782" s="7" t="s">
        <v>122</v>
      </c>
      <c r="AD9782" s="7" t="s">
        <v>164</v>
      </c>
      <c r="AE9782" s="7">
        <v>40927.519999999997</v>
      </c>
    </row>
    <row r="9783" spans="1:31" x14ac:dyDescent="0.3">
      <c r="A9783" t="s">
        <v>45470</v>
      </c>
      <c r="B9783" t="s">
        <v>46</v>
      </c>
      <c r="C9783" t="s">
        <v>29</v>
      </c>
      <c r="D9783" t="s">
        <v>36</v>
      </c>
      <c r="S9783" s="7">
        <v>35964.14</v>
      </c>
      <c r="T9783" s="7" t="s">
        <v>32</v>
      </c>
      <c r="AD9783" s="7" t="s">
        <v>45</v>
      </c>
      <c r="AE9783" s="7">
        <v>125691.51</v>
      </c>
    </row>
    <row r="9784" spans="1:31" x14ac:dyDescent="0.3">
      <c r="A9784" t="s">
        <v>45475</v>
      </c>
      <c r="B9784" t="s">
        <v>123</v>
      </c>
      <c r="C9784" t="s">
        <v>91</v>
      </c>
      <c r="D9784" t="s">
        <v>77</v>
      </c>
      <c r="S9784" s="7">
        <v>57334.239999999998</v>
      </c>
      <c r="T9784" s="7" t="s">
        <v>122</v>
      </c>
      <c r="AD9784" s="7" t="s">
        <v>83</v>
      </c>
      <c r="AE9784" s="7">
        <v>1796471.58</v>
      </c>
    </row>
    <row r="9785" spans="1:31" x14ac:dyDescent="0.3">
      <c r="A9785" t="s">
        <v>45480</v>
      </c>
      <c r="B9785" t="s">
        <v>34</v>
      </c>
      <c r="C9785" t="s">
        <v>73</v>
      </c>
      <c r="D9785" t="s">
        <v>48</v>
      </c>
      <c r="S9785" s="7">
        <v>27497.360000000001</v>
      </c>
      <c r="T9785" s="7" t="s">
        <v>122</v>
      </c>
      <c r="AD9785" s="7" t="s">
        <v>74</v>
      </c>
      <c r="AE9785" s="7">
        <v>447703.34</v>
      </c>
    </row>
    <row r="9786" spans="1:31" x14ac:dyDescent="0.3">
      <c r="A9786" t="s">
        <v>45485</v>
      </c>
      <c r="B9786" t="s">
        <v>93</v>
      </c>
      <c r="C9786" t="s">
        <v>65</v>
      </c>
      <c r="D9786" t="s">
        <v>124</v>
      </c>
      <c r="S9786" s="7">
        <v>73172.66</v>
      </c>
      <c r="T9786" s="7" t="s">
        <v>32</v>
      </c>
      <c r="AD9786" s="7" t="s">
        <v>45</v>
      </c>
      <c r="AE9786" s="7">
        <v>1280728.5</v>
      </c>
    </row>
    <row r="9787" spans="1:31" x14ac:dyDescent="0.3">
      <c r="A9787" t="s">
        <v>45490</v>
      </c>
      <c r="B9787" t="s">
        <v>34</v>
      </c>
      <c r="C9787" t="s">
        <v>73</v>
      </c>
      <c r="D9787" t="s">
        <v>124</v>
      </c>
      <c r="S9787" s="7">
        <v>87241.66</v>
      </c>
      <c r="T9787" s="7" t="s">
        <v>122</v>
      </c>
      <c r="AD9787" s="7" t="s">
        <v>56</v>
      </c>
      <c r="AE9787" s="7">
        <v>11399.54</v>
      </c>
    </row>
    <row r="9788" spans="1:31" x14ac:dyDescent="0.3">
      <c r="A9788" t="s">
        <v>45494</v>
      </c>
      <c r="B9788" t="s">
        <v>93</v>
      </c>
      <c r="C9788" t="s">
        <v>54</v>
      </c>
      <c r="D9788" t="s">
        <v>48</v>
      </c>
      <c r="S9788" s="7">
        <v>38984.79</v>
      </c>
      <c r="T9788" s="7" t="s">
        <v>32</v>
      </c>
      <c r="AD9788" s="7" t="s">
        <v>83</v>
      </c>
      <c r="AE9788" s="7">
        <v>395200.19</v>
      </c>
    </row>
    <row r="9789" spans="1:31" x14ac:dyDescent="0.3">
      <c r="A9789" t="s">
        <v>45498</v>
      </c>
      <c r="B9789" t="s">
        <v>46</v>
      </c>
      <c r="C9789" t="s">
        <v>73</v>
      </c>
      <c r="D9789" t="s">
        <v>48</v>
      </c>
      <c r="S9789" s="7">
        <v>26556.01</v>
      </c>
      <c r="T9789" s="7" t="s">
        <v>122</v>
      </c>
      <c r="AD9789" s="7" t="s">
        <v>164</v>
      </c>
      <c r="AE9789" s="7">
        <v>476490.08</v>
      </c>
    </row>
    <row r="9790" spans="1:31" x14ac:dyDescent="0.3">
      <c r="A9790" t="s">
        <v>45503</v>
      </c>
      <c r="B9790" t="s">
        <v>46</v>
      </c>
      <c r="C9790" t="s">
        <v>100</v>
      </c>
      <c r="D9790" t="s">
        <v>144</v>
      </c>
      <c r="S9790" s="7">
        <v>78836.11</v>
      </c>
      <c r="T9790" s="7" t="s">
        <v>77</v>
      </c>
      <c r="AD9790" s="7" t="s">
        <v>164</v>
      </c>
      <c r="AE9790" s="7">
        <v>1556232.36</v>
      </c>
    </row>
    <row r="9791" spans="1:31" x14ac:dyDescent="0.3">
      <c r="A9791" t="s">
        <v>27510</v>
      </c>
      <c r="B9791" t="s">
        <v>34</v>
      </c>
      <c r="C9791" t="s">
        <v>114</v>
      </c>
      <c r="D9791" t="s">
        <v>77</v>
      </c>
      <c r="S9791" s="7">
        <v>17791.41</v>
      </c>
      <c r="T9791" s="7" t="s">
        <v>32</v>
      </c>
      <c r="AD9791" s="7" t="s">
        <v>92</v>
      </c>
      <c r="AE9791" s="7">
        <v>144612.9</v>
      </c>
    </row>
    <row r="9792" spans="1:31" x14ac:dyDescent="0.3">
      <c r="A9792" t="s">
        <v>45508</v>
      </c>
      <c r="B9792" t="s">
        <v>93</v>
      </c>
      <c r="C9792" t="s">
        <v>54</v>
      </c>
      <c r="D9792" t="s">
        <v>144</v>
      </c>
      <c r="S9792" s="7">
        <v>21276.75</v>
      </c>
      <c r="T9792" s="7" t="s">
        <v>44</v>
      </c>
      <c r="AD9792" s="7" t="s">
        <v>164</v>
      </c>
      <c r="AE9792" s="7">
        <v>677057.77999999991</v>
      </c>
    </row>
    <row r="9793" spans="1:31" x14ac:dyDescent="0.3">
      <c r="A9793" t="s">
        <v>45513</v>
      </c>
      <c r="B9793" t="s">
        <v>123</v>
      </c>
      <c r="C9793" t="s">
        <v>100</v>
      </c>
      <c r="D9793" t="s">
        <v>124</v>
      </c>
      <c r="S9793" s="7">
        <v>42863.88</v>
      </c>
      <c r="T9793" s="7" t="s">
        <v>122</v>
      </c>
      <c r="AD9793" s="7" t="s">
        <v>74</v>
      </c>
      <c r="AE9793" s="7">
        <v>1602441.45</v>
      </c>
    </row>
    <row r="9794" spans="1:31" x14ac:dyDescent="0.3">
      <c r="A9794" t="s">
        <v>2995</v>
      </c>
      <c r="B9794" t="s">
        <v>46</v>
      </c>
      <c r="C9794" t="s">
        <v>29</v>
      </c>
      <c r="D9794" t="s">
        <v>77</v>
      </c>
      <c r="S9794" s="7">
        <v>15193.72</v>
      </c>
      <c r="T9794" s="7" t="s">
        <v>44</v>
      </c>
      <c r="AD9794" s="7" t="s">
        <v>56</v>
      </c>
      <c r="AE9794" s="7">
        <v>69731.520000000004</v>
      </c>
    </row>
    <row r="9795" spans="1:31" x14ac:dyDescent="0.3">
      <c r="A9795" t="s">
        <v>45521</v>
      </c>
      <c r="B9795" t="s">
        <v>46</v>
      </c>
      <c r="C9795" t="s">
        <v>100</v>
      </c>
      <c r="D9795" t="s">
        <v>144</v>
      </c>
      <c r="S9795" s="7">
        <v>90427.78</v>
      </c>
      <c r="T9795" s="7" t="s">
        <v>44</v>
      </c>
      <c r="AD9795" s="7" t="s">
        <v>92</v>
      </c>
      <c r="AE9795" s="7">
        <v>1719490.5</v>
      </c>
    </row>
    <row r="9796" spans="1:31" x14ac:dyDescent="0.3">
      <c r="A9796" t="s">
        <v>45526</v>
      </c>
      <c r="B9796" t="s">
        <v>123</v>
      </c>
      <c r="C9796" t="s">
        <v>65</v>
      </c>
      <c r="D9796" t="s">
        <v>48</v>
      </c>
      <c r="S9796" s="7">
        <v>74110.570000000007</v>
      </c>
      <c r="T9796" s="7" t="s">
        <v>122</v>
      </c>
      <c r="AD9796" s="7" t="s">
        <v>74</v>
      </c>
      <c r="AE9796" s="7">
        <v>269408.76</v>
      </c>
    </row>
    <row r="9797" spans="1:31" x14ac:dyDescent="0.3">
      <c r="A9797" t="s">
        <v>45531</v>
      </c>
      <c r="B9797" t="s">
        <v>34</v>
      </c>
      <c r="C9797" t="s">
        <v>29</v>
      </c>
      <c r="D9797" t="s">
        <v>144</v>
      </c>
      <c r="S9797" s="7">
        <v>40381.589999999997</v>
      </c>
      <c r="T9797" s="7" t="s">
        <v>44</v>
      </c>
      <c r="AD9797" s="7" t="s">
        <v>56</v>
      </c>
      <c r="AE9797" s="7">
        <v>368574.5</v>
      </c>
    </row>
    <row r="9798" spans="1:31" x14ac:dyDescent="0.3">
      <c r="A9798" t="s">
        <v>45536</v>
      </c>
      <c r="B9798" t="s">
        <v>93</v>
      </c>
      <c r="C9798" t="s">
        <v>29</v>
      </c>
      <c r="D9798" t="s">
        <v>48</v>
      </c>
      <c r="S9798" s="7">
        <v>66927.240000000005</v>
      </c>
      <c r="T9798" s="7" t="s">
        <v>77</v>
      </c>
      <c r="AD9798" s="7" t="s">
        <v>45</v>
      </c>
      <c r="AE9798" s="7">
        <v>167424.16</v>
      </c>
    </row>
    <row r="9799" spans="1:31" x14ac:dyDescent="0.3">
      <c r="A9799" t="s">
        <v>15775</v>
      </c>
      <c r="B9799" t="s">
        <v>34</v>
      </c>
      <c r="C9799" t="s">
        <v>163</v>
      </c>
      <c r="D9799" t="s">
        <v>124</v>
      </c>
      <c r="S9799" s="7">
        <v>53701.919999999998</v>
      </c>
      <c r="T9799" s="7" t="s">
        <v>44</v>
      </c>
      <c r="AD9799" s="7" t="s">
        <v>56</v>
      </c>
      <c r="AE9799" s="7">
        <v>1442063.28</v>
      </c>
    </row>
    <row r="9800" spans="1:31" x14ac:dyDescent="0.3">
      <c r="A9800" t="s">
        <v>45544</v>
      </c>
      <c r="B9800" t="s">
        <v>123</v>
      </c>
      <c r="C9800" t="s">
        <v>114</v>
      </c>
      <c r="D9800" t="s">
        <v>144</v>
      </c>
      <c r="S9800" s="7">
        <v>14809.95</v>
      </c>
      <c r="T9800" s="7" t="s">
        <v>122</v>
      </c>
      <c r="AD9800" s="7" t="s">
        <v>33</v>
      </c>
      <c r="AE9800" s="7">
        <v>22435.58</v>
      </c>
    </row>
    <row r="9801" spans="1:31" x14ac:dyDescent="0.3">
      <c r="A9801" t="s">
        <v>45548</v>
      </c>
      <c r="B9801" t="s">
        <v>46</v>
      </c>
      <c r="C9801" t="s">
        <v>163</v>
      </c>
      <c r="D9801" t="s">
        <v>85</v>
      </c>
      <c r="S9801" s="7">
        <v>3226.56</v>
      </c>
      <c r="T9801" s="7" t="s">
        <v>122</v>
      </c>
      <c r="AD9801" s="7" t="s">
        <v>45</v>
      </c>
      <c r="AE9801" s="7">
        <v>18877.12</v>
      </c>
    </row>
    <row r="9802" spans="1:31" x14ac:dyDescent="0.3">
      <c r="A9802" t="s">
        <v>45553</v>
      </c>
      <c r="B9802" t="s">
        <v>75</v>
      </c>
      <c r="C9802" t="s">
        <v>163</v>
      </c>
      <c r="D9802" t="s">
        <v>85</v>
      </c>
      <c r="S9802" s="7">
        <v>69038.679999999993</v>
      </c>
      <c r="T9802" s="7" t="s">
        <v>77</v>
      </c>
      <c r="AD9802" s="7" t="s">
        <v>45</v>
      </c>
      <c r="AE9802" s="7">
        <v>866356.18</v>
      </c>
    </row>
    <row r="9803" spans="1:31" x14ac:dyDescent="0.3">
      <c r="A9803" t="s">
        <v>45557</v>
      </c>
      <c r="B9803" t="s">
        <v>34</v>
      </c>
      <c r="C9803" t="s">
        <v>114</v>
      </c>
      <c r="D9803" t="s">
        <v>144</v>
      </c>
      <c r="S9803" s="7">
        <v>84044.25</v>
      </c>
      <c r="T9803" s="7" t="s">
        <v>32</v>
      </c>
      <c r="AD9803" s="7" t="s">
        <v>83</v>
      </c>
      <c r="AE9803" s="7">
        <v>1023000.33</v>
      </c>
    </row>
    <row r="9804" spans="1:31" x14ac:dyDescent="0.3">
      <c r="A9804" t="s">
        <v>45561</v>
      </c>
      <c r="B9804" t="s">
        <v>75</v>
      </c>
      <c r="C9804" t="s">
        <v>114</v>
      </c>
      <c r="D9804" t="s">
        <v>124</v>
      </c>
      <c r="S9804" s="7">
        <v>46685.35</v>
      </c>
      <c r="T9804" s="7" t="s">
        <v>32</v>
      </c>
      <c r="AD9804" s="7" t="s">
        <v>164</v>
      </c>
      <c r="AE9804" s="7">
        <v>1071757.92</v>
      </c>
    </row>
    <row r="9805" spans="1:31" x14ac:dyDescent="0.3">
      <c r="A9805" t="s">
        <v>45566</v>
      </c>
      <c r="B9805" t="s">
        <v>93</v>
      </c>
      <c r="C9805" t="s">
        <v>163</v>
      </c>
      <c r="D9805" t="s">
        <v>48</v>
      </c>
      <c r="S9805" s="7">
        <v>48935.519999999997</v>
      </c>
      <c r="T9805" s="7" t="s">
        <v>122</v>
      </c>
      <c r="AD9805" s="7" t="s">
        <v>164</v>
      </c>
      <c r="AE9805" s="7">
        <v>785832</v>
      </c>
    </row>
    <row r="9806" spans="1:31" x14ac:dyDescent="0.3">
      <c r="A9806" t="s">
        <v>41935</v>
      </c>
      <c r="B9806" t="s">
        <v>75</v>
      </c>
      <c r="C9806" t="s">
        <v>100</v>
      </c>
      <c r="D9806" t="s">
        <v>144</v>
      </c>
      <c r="S9806" s="7">
        <v>53479.33</v>
      </c>
      <c r="T9806" s="7" t="s">
        <v>122</v>
      </c>
      <c r="AD9806" s="7" t="s">
        <v>164</v>
      </c>
      <c r="AE9806" s="7">
        <v>945514.2</v>
      </c>
    </row>
    <row r="9807" spans="1:31" x14ac:dyDescent="0.3">
      <c r="A9807" t="s">
        <v>45570</v>
      </c>
      <c r="B9807" t="s">
        <v>75</v>
      </c>
      <c r="C9807" t="s">
        <v>54</v>
      </c>
      <c r="D9807" t="s">
        <v>124</v>
      </c>
      <c r="S9807" s="7">
        <v>69194.48</v>
      </c>
      <c r="T9807" s="7" t="s">
        <v>77</v>
      </c>
      <c r="AD9807" s="7" t="s">
        <v>45</v>
      </c>
      <c r="AE9807" s="7">
        <v>881700</v>
      </c>
    </row>
    <row r="9808" spans="1:31" x14ac:dyDescent="0.3">
      <c r="A9808" t="s">
        <v>45574</v>
      </c>
      <c r="B9808" t="s">
        <v>75</v>
      </c>
      <c r="C9808" t="s">
        <v>65</v>
      </c>
      <c r="D9808" t="s">
        <v>85</v>
      </c>
      <c r="S9808" s="7">
        <v>60726.51</v>
      </c>
      <c r="T9808" s="7" t="s">
        <v>122</v>
      </c>
      <c r="AD9808" s="7" t="s">
        <v>33</v>
      </c>
      <c r="AE9808" s="7">
        <v>273242.3</v>
      </c>
    </row>
    <row r="9809" spans="1:31" x14ac:dyDescent="0.3">
      <c r="A9809" t="s">
        <v>45579</v>
      </c>
      <c r="B9809" t="s">
        <v>75</v>
      </c>
      <c r="C9809" t="s">
        <v>65</v>
      </c>
      <c r="D9809" t="s">
        <v>48</v>
      </c>
      <c r="S9809" s="7">
        <v>9170.43</v>
      </c>
      <c r="T9809" s="7" t="s">
        <v>32</v>
      </c>
      <c r="AD9809" s="7" t="s">
        <v>45</v>
      </c>
      <c r="AE9809" s="7">
        <v>411075.72</v>
      </c>
    </row>
    <row r="9810" spans="1:31" x14ac:dyDescent="0.3">
      <c r="A9810" t="s">
        <v>6879</v>
      </c>
      <c r="B9810" t="s">
        <v>93</v>
      </c>
      <c r="C9810" t="s">
        <v>91</v>
      </c>
      <c r="D9810" t="s">
        <v>77</v>
      </c>
      <c r="S9810" s="7">
        <v>46854.45</v>
      </c>
      <c r="T9810" s="7" t="s">
        <v>122</v>
      </c>
      <c r="AD9810" s="7" t="s">
        <v>33</v>
      </c>
      <c r="AE9810" s="7">
        <v>458705.28</v>
      </c>
    </row>
    <row r="9811" spans="1:31" x14ac:dyDescent="0.3">
      <c r="A9811" t="s">
        <v>45587</v>
      </c>
      <c r="B9811" t="s">
        <v>46</v>
      </c>
      <c r="C9811" t="s">
        <v>114</v>
      </c>
      <c r="D9811" t="s">
        <v>48</v>
      </c>
      <c r="S9811" s="7">
        <v>83699.94</v>
      </c>
      <c r="T9811" s="7" t="s">
        <v>32</v>
      </c>
      <c r="AD9811" s="7" t="s">
        <v>83</v>
      </c>
      <c r="AE9811" s="7">
        <v>34948.800000000003</v>
      </c>
    </row>
    <row r="9812" spans="1:31" x14ac:dyDescent="0.3">
      <c r="A9812" t="s">
        <v>33877</v>
      </c>
      <c r="B9812" t="s">
        <v>93</v>
      </c>
      <c r="C9812" t="s">
        <v>100</v>
      </c>
      <c r="D9812" t="s">
        <v>58</v>
      </c>
      <c r="S9812" s="7">
        <v>51804.98</v>
      </c>
      <c r="T9812" s="7" t="s">
        <v>32</v>
      </c>
      <c r="AD9812" s="7" t="s">
        <v>83</v>
      </c>
      <c r="AE9812" s="7">
        <v>141872.76</v>
      </c>
    </row>
    <row r="9813" spans="1:31" x14ac:dyDescent="0.3">
      <c r="A9813" t="s">
        <v>45596</v>
      </c>
      <c r="B9813" t="s">
        <v>46</v>
      </c>
      <c r="C9813" t="s">
        <v>65</v>
      </c>
      <c r="D9813" t="s">
        <v>58</v>
      </c>
      <c r="S9813" s="7">
        <v>77525.2</v>
      </c>
      <c r="T9813" s="7" t="s">
        <v>44</v>
      </c>
      <c r="AD9813" s="7" t="s">
        <v>92</v>
      </c>
      <c r="AE9813" s="7">
        <v>547098.6</v>
      </c>
    </row>
    <row r="9814" spans="1:31" x14ac:dyDescent="0.3">
      <c r="A9814" t="s">
        <v>45601</v>
      </c>
      <c r="B9814" t="s">
        <v>46</v>
      </c>
      <c r="C9814" t="s">
        <v>163</v>
      </c>
      <c r="D9814" t="s">
        <v>48</v>
      </c>
      <c r="S9814" s="7">
        <v>42014.55</v>
      </c>
      <c r="T9814" s="7" t="s">
        <v>122</v>
      </c>
      <c r="AD9814" s="7" t="s">
        <v>164</v>
      </c>
      <c r="AE9814" s="7">
        <v>1401757.35</v>
      </c>
    </row>
    <row r="9815" spans="1:31" x14ac:dyDescent="0.3">
      <c r="A9815" t="s">
        <v>45606</v>
      </c>
      <c r="B9815" t="s">
        <v>75</v>
      </c>
      <c r="C9815" t="s">
        <v>114</v>
      </c>
      <c r="D9815" t="s">
        <v>144</v>
      </c>
      <c r="S9815" s="7">
        <v>29294.5</v>
      </c>
      <c r="T9815" s="7" t="s">
        <v>122</v>
      </c>
      <c r="AD9815" s="7" t="s">
        <v>83</v>
      </c>
      <c r="AE9815" s="7">
        <v>114487.5</v>
      </c>
    </row>
    <row r="9816" spans="1:31" x14ac:dyDescent="0.3">
      <c r="A9816" t="s">
        <v>8936</v>
      </c>
      <c r="B9816" t="s">
        <v>123</v>
      </c>
      <c r="C9816" t="s">
        <v>100</v>
      </c>
      <c r="D9816" t="s">
        <v>77</v>
      </c>
      <c r="S9816" s="7">
        <v>9181.2000000000007</v>
      </c>
      <c r="T9816" s="7" t="s">
        <v>77</v>
      </c>
      <c r="AD9816" s="7" t="s">
        <v>56</v>
      </c>
      <c r="AE9816" s="7">
        <v>359502.9</v>
      </c>
    </row>
    <row r="9817" spans="1:31" x14ac:dyDescent="0.3">
      <c r="A9817" t="s">
        <v>45614</v>
      </c>
      <c r="B9817" t="s">
        <v>34</v>
      </c>
      <c r="C9817" t="s">
        <v>91</v>
      </c>
      <c r="D9817" t="s">
        <v>144</v>
      </c>
      <c r="S9817" s="7">
        <v>60911.67</v>
      </c>
      <c r="T9817" s="7" t="s">
        <v>122</v>
      </c>
      <c r="AD9817" s="7" t="s">
        <v>74</v>
      </c>
      <c r="AE9817" s="7">
        <v>1074575.7</v>
      </c>
    </row>
    <row r="9818" spans="1:31" x14ac:dyDescent="0.3">
      <c r="A9818" t="s">
        <v>21364</v>
      </c>
      <c r="B9818" t="s">
        <v>123</v>
      </c>
      <c r="C9818" t="s">
        <v>29</v>
      </c>
      <c r="D9818" t="s">
        <v>124</v>
      </c>
      <c r="S9818" s="7">
        <v>91368.47</v>
      </c>
      <c r="T9818" s="7" t="s">
        <v>122</v>
      </c>
      <c r="AD9818" s="7" t="s">
        <v>164</v>
      </c>
      <c r="AE9818" s="7">
        <v>2261515.5</v>
      </c>
    </row>
    <row r="9819" spans="1:31" x14ac:dyDescent="0.3">
      <c r="A9819" t="s">
        <v>45623</v>
      </c>
      <c r="B9819" t="s">
        <v>123</v>
      </c>
      <c r="C9819" t="s">
        <v>65</v>
      </c>
      <c r="D9819" t="s">
        <v>36</v>
      </c>
      <c r="S9819" s="7">
        <v>60946.239999999998</v>
      </c>
      <c r="T9819" s="7" t="s">
        <v>77</v>
      </c>
      <c r="AD9819" s="7" t="s">
        <v>56</v>
      </c>
      <c r="AE9819" s="7">
        <v>1461844.12</v>
      </c>
    </row>
    <row r="9820" spans="1:31" x14ac:dyDescent="0.3">
      <c r="A9820" t="s">
        <v>45628</v>
      </c>
      <c r="B9820" t="s">
        <v>93</v>
      </c>
      <c r="C9820" t="s">
        <v>29</v>
      </c>
      <c r="D9820" t="s">
        <v>48</v>
      </c>
      <c r="S9820" s="7">
        <v>96459.6</v>
      </c>
      <c r="T9820" s="7" t="s">
        <v>44</v>
      </c>
      <c r="AD9820" s="7" t="s">
        <v>92</v>
      </c>
      <c r="AE9820" s="7">
        <v>440495.04</v>
      </c>
    </row>
    <row r="9821" spans="1:31" x14ac:dyDescent="0.3">
      <c r="A9821" t="s">
        <v>45632</v>
      </c>
      <c r="B9821" t="s">
        <v>75</v>
      </c>
      <c r="C9821" t="s">
        <v>100</v>
      </c>
      <c r="D9821" t="s">
        <v>58</v>
      </c>
      <c r="S9821" s="7">
        <v>89927.19</v>
      </c>
      <c r="T9821" s="7" t="s">
        <v>122</v>
      </c>
      <c r="AD9821" s="7" t="s">
        <v>164</v>
      </c>
      <c r="AE9821" s="7">
        <v>100483.09</v>
      </c>
    </row>
    <row r="9822" spans="1:31" x14ac:dyDescent="0.3">
      <c r="A9822" t="s">
        <v>39684</v>
      </c>
      <c r="B9822" t="s">
        <v>75</v>
      </c>
      <c r="C9822" t="s">
        <v>100</v>
      </c>
      <c r="D9822" t="s">
        <v>124</v>
      </c>
      <c r="S9822" s="7">
        <v>91678.92</v>
      </c>
      <c r="T9822" s="7" t="s">
        <v>44</v>
      </c>
      <c r="AD9822" s="7" t="s">
        <v>83</v>
      </c>
      <c r="AE9822" s="7">
        <v>115614.03</v>
      </c>
    </row>
    <row r="9823" spans="1:31" x14ac:dyDescent="0.3">
      <c r="A9823" t="s">
        <v>45637</v>
      </c>
      <c r="B9823" t="s">
        <v>46</v>
      </c>
      <c r="C9823" t="s">
        <v>100</v>
      </c>
      <c r="D9823" t="s">
        <v>124</v>
      </c>
      <c r="S9823" s="7">
        <v>55714.87</v>
      </c>
      <c r="T9823" s="7" t="s">
        <v>32</v>
      </c>
      <c r="AD9823" s="7" t="s">
        <v>83</v>
      </c>
      <c r="AE9823" s="7">
        <v>480868.59</v>
      </c>
    </row>
    <row r="9824" spans="1:31" x14ac:dyDescent="0.3">
      <c r="A9824" t="s">
        <v>45641</v>
      </c>
      <c r="B9824" t="s">
        <v>34</v>
      </c>
      <c r="C9824" t="s">
        <v>65</v>
      </c>
      <c r="D9824" t="s">
        <v>36</v>
      </c>
      <c r="S9824" s="7">
        <v>68436.789999999994</v>
      </c>
      <c r="T9824" s="7" t="s">
        <v>44</v>
      </c>
      <c r="AD9824" s="7" t="s">
        <v>56</v>
      </c>
      <c r="AE9824" s="7">
        <v>694712.48</v>
      </c>
    </row>
    <row r="9825" spans="1:31" x14ac:dyDescent="0.3">
      <c r="A9825" t="s">
        <v>45645</v>
      </c>
      <c r="B9825" t="s">
        <v>93</v>
      </c>
      <c r="C9825" t="s">
        <v>114</v>
      </c>
      <c r="D9825" t="s">
        <v>77</v>
      </c>
      <c r="S9825" s="7">
        <v>91904.92</v>
      </c>
      <c r="T9825" s="7" t="s">
        <v>32</v>
      </c>
      <c r="AD9825" s="7" t="s">
        <v>164</v>
      </c>
      <c r="AE9825" s="7">
        <v>430191.68</v>
      </c>
    </row>
    <row r="9826" spans="1:31" x14ac:dyDescent="0.3">
      <c r="A9826" t="s">
        <v>27665</v>
      </c>
      <c r="B9826" t="s">
        <v>123</v>
      </c>
      <c r="C9826" t="s">
        <v>114</v>
      </c>
      <c r="D9826" t="s">
        <v>48</v>
      </c>
      <c r="S9826" s="7">
        <v>48351.07</v>
      </c>
      <c r="T9826" s="7" t="s">
        <v>77</v>
      </c>
      <c r="AD9826" s="7" t="s">
        <v>45</v>
      </c>
      <c r="AE9826" s="7">
        <v>1972697.2</v>
      </c>
    </row>
    <row r="9827" spans="1:31" x14ac:dyDescent="0.3">
      <c r="A9827" t="s">
        <v>45650</v>
      </c>
      <c r="B9827" t="s">
        <v>46</v>
      </c>
      <c r="C9827" t="s">
        <v>91</v>
      </c>
      <c r="D9827" t="s">
        <v>124</v>
      </c>
      <c r="S9827" s="7">
        <v>12639.23</v>
      </c>
      <c r="T9827" s="7" t="s">
        <v>44</v>
      </c>
      <c r="AD9827" s="7" t="s">
        <v>164</v>
      </c>
      <c r="AE9827" s="7">
        <v>58636.73</v>
      </c>
    </row>
    <row r="9828" spans="1:31" x14ac:dyDescent="0.3">
      <c r="A9828" t="s">
        <v>45655</v>
      </c>
      <c r="B9828" t="s">
        <v>93</v>
      </c>
      <c r="C9828" t="s">
        <v>163</v>
      </c>
      <c r="D9828" t="s">
        <v>48</v>
      </c>
      <c r="S9828" s="7">
        <v>42042.7</v>
      </c>
      <c r="T9828" s="7" t="s">
        <v>122</v>
      </c>
      <c r="AD9828" s="7" t="s">
        <v>92</v>
      </c>
      <c r="AE9828" s="7">
        <v>751314.3</v>
      </c>
    </row>
    <row r="9829" spans="1:31" x14ac:dyDescent="0.3">
      <c r="A9829" t="s">
        <v>45660</v>
      </c>
      <c r="B9829" t="s">
        <v>46</v>
      </c>
      <c r="C9829" t="s">
        <v>29</v>
      </c>
      <c r="D9829" t="s">
        <v>124</v>
      </c>
      <c r="S9829" s="7">
        <v>30210.74</v>
      </c>
      <c r="T9829" s="7" t="s">
        <v>77</v>
      </c>
      <c r="AD9829" s="7" t="s">
        <v>164</v>
      </c>
      <c r="AE9829" s="7">
        <v>2102428.67</v>
      </c>
    </row>
    <row r="9830" spans="1:31" x14ac:dyDescent="0.3">
      <c r="A9830" t="s">
        <v>45665</v>
      </c>
      <c r="B9830" t="s">
        <v>123</v>
      </c>
      <c r="C9830" t="s">
        <v>65</v>
      </c>
      <c r="D9830" t="s">
        <v>77</v>
      </c>
      <c r="S9830" s="7">
        <v>88245.89</v>
      </c>
      <c r="T9830" s="7" t="s">
        <v>122</v>
      </c>
      <c r="AD9830" s="7" t="s">
        <v>74</v>
      </c>
      <c r="AE9830" s="7">
        <v>11274.55</v>
      </c>
    </row>
    <row r="9831" spans="1:31" x14ac:dyDescent="0.3">
      <c r="A9831" t="s">
        <v>45670</v>
      </c>
      <c r="B9831" t="s">
        <v>46</v>
      </c>
      <c r="C9831" t="s">
        <v>65</v>
      </c>
      <c r="D9831" t="s">
        <v>36</v>
      </c>
      <c r="S9831" s="7">
        <v>30210.25</v>
      </c>
      <c r="T9831" s="7" t="s">
        <v>32</v>
      </c>
      <c r="AD9831" s="7" t="s">
        <v>56</v>
      </c>
      <c r="AE9831" s="7">
        <v>633846.65</v>
      </c>
    </row>
    <row r="9832" spans="1:31" x14ac:dyDescent="0.3">
      <c r="A9832" t="s">
        <v>45675</v>
      </c>
      <c r="B9832" t="s">
        <v>93</v>
      </c>
      <c r="C9832" t="s">
        <v>100</v>
      </c>
      <c r="D9832" t="s">
        <v>144</v>
      </c>
      <c r="S9832" s="7">
        <v>30751.98</v>
      </c>
      <c r="T9832" s="7" t="s">
        <v>32</v>
      </c>
      <c r="AD9832" s="7" t="s">
        <v>33</v>
      </c>
      <c r="AE9832" s="7">
        <v>1328620.1599999999</v>
      </c>
    </row>
    <row r="9833" spans="1:31" x14ac:dyDescent="0.3">
      <c r="A9833" t="s">
        <v>45680</v>
      </c>
      <c r="B9833" t="s">
        <v>123</v>
      </c>
      <c r="C9833" t="s">
        <v>29</v>
      </c>
      <c r="D9833" t="s">
        <v>77</v>
      </c>
      <c r="S9833" s="7">
        <v>67511.89</v>
      </c>
      <c r="T9833" s="7" t="s">
        <v>44</v>
      </c>
      <c r="AD9833" s="7" t="s">
        <v>74</v>
      </c>
      <c r="AE9833" s="7">
        <v>197869.95</v>
      </c>
    </row>
    <row r="9834" spans="1:31" x14ac:dyDescent="0.3">
      <c r="A9834" t="s">
        <v>45685</v>
      </c>
      <c r="B9834" t="s">
        <v>75</v>
      </c>
      <c r="C9834" t="s">
        <v>100</v>
      </c>
      <c r="D9834" t="s">
        <v>124</v>
      </c>
      <c r="S9834" s="7">
        <v>79185.52</v>
      </c>
      <c r="T9834" s="7" t="s">
        <v>122</v>
      </c>
      <c r="AD9834" s="7" t="s">
        <v>33</v>
      </c>
      <c r="AE9834" s="7">
        <v>182312.35</v>
      </c>
    </row>
    <row r="9835" spans="1:31" x14ac:dyDescent="0.3">
      <c r="A9835" t="s">
        <v>45690</v>
      </c>
      <c r="B9835" t="s">
        <v>93</v>
      </c>
      <c r="C9835" t="s">
        <v>65</v>
      </c>
      <c r="D9835" t="s">
        <v>36</v>
      </c>
      <c r="S9835" s="7">
        <v>91068</v>
      </c>
      <c r="T9835" s="7" t="s">
        <v>77</v>
      </c>
      <c r="AD9835" s="7" t="s">
        <v>56</v>
      </c>
      <c r="AE9835" s="7">
        <v>109566.64</v>
      </c>
    </row>
    <row r="9836" spans="1:31" x14ac:dyDescent="0.3">
      <c r="A9836" t="s">
        <v>45695</v>
      </c>
      <c r="B9836" t="s">
        <v>34</v>
      </c>
      <c r="C9836" t="s">
        <v>73</v>
      </c>
      <c r="D9836" t="s">
        <v>36</v>
      </c>
      <c r="S9836" s="7">
        <v>91830.11</v>
      </c>
      <c r="T9836" s="7" t="s">
        <v>122</v>
      </c>
      <c r="AD9836" s="7" t="s">
        <v>83</v>
      </c>
      <c r="AE9836" s="7">
        <v>236181.11</v>
      </c>
    </row>
    <row r="9837" spans="1:31" x14ac:dyDescent="0.3">
      <c r="A9837" t="s">
        <v>45700</v>
      </c>
      <c r="B9837" t="s">
        <v>75</v>
      </c>
      <c r="C9837" t="s">
        <v>29</v>
      </c>
      <c r="D9837" t="s">
        <v>58</v>
      </c>
      <c r="S9837" s="7">
        <v>95003.1</v>
      </c>
      <c r="T9837" s="7" t="s">
        <v>122</v>
      </c>
      <c r="AD9837" s="7" t="s">
        <v>74</v>
      </c>
      <c r="AE9837" s="7">
        <v>787299.3899999999</v>
      </c>
    </row>
    <row r="9838" spans="1:31" x14ac:dyDescent="0.3">
      <c r="A9838" t="s">
        <v>29768</v>
      </c>
      <c r="B9838" t="s">
        <v>93</v>
      </c>
      <c r="C9838" t="s">
        <v>91</v>
      </c>
      <c r="D9838" t="s">
        <v>36</v>
      </c>
      <c r="S9838" s="7">
        <v>39997.08</v>
      </c>
      <c r="T9838" s="7" t="s">
        <v>122</v>
      </c>
      <c r="AD9838" s="7" t="s">
        <v>164</v>
      </c>
      <c r="AE9838" s="7">
        <v>47584.52</v>
      </c>
    </row>
    <row r="9839" spans="1:31" x14ac:dyDescent="0.3">
      <c r="A9839" t="s">
        <v>25200</v>
      </c>
      <c r="B9839" t="s">
        <v>75</v>
      </c>
      <c r="C9839" t="s">
        <v>163</v>
      </c>
      <c r="D9839" t="s">
        <v>144</v>
      </c>
      <c r="S9839" s="7">
        <v>17422.61</v>
      </c>
      <c r="T9839" s="7" t="s">
        <v>77</v>
      </c>
      <c r="AD9839" s="7" t="s">
        <v>45</v>
      </c>
      <c r="AE9839" s="7">
        <v>1564511.76</v>
      </c>
    </row>
    <row r="9840" spans="1:31" x14ac:dyDescent="0.3">
      <c r="A9840" t="s">
        <v>37673</v>
      </c>
      <c r="B9840" t="s">
        <v>123</v>
      </c>
      <c r="C9840" t="s">
        <v>163</v>
      </c>
      <c r="D9840" t="s">
        <v>77</v>
      </c>
      <c r="S9840" s="7">
        <v>81361.16</v>
      </c>
      <c r="T9840" s="7" t="s">
        <v>77</v>
      </c>
      <c r="AD9840" s="7" t="s">
        <v>92</v>
      </c>
      <c r="AE9840" s="7">
        <v>128366.09</v>
      </c>
    </row>
    <row r="9841" spans="1:31" x14ac:dyDescent="0.3">
      <c r="A9841" t="s">
        <v>45711</v>
      </c>
      <c r="B9841" t="s">
        <v>46</v>
      </c>
      <c r="C9841" t="s">
        <v>91</v>
      </c>
      <c r="D9841" t="s">
        <v>77</v>
      </c>
      <c r="S9841" s="7">
        <v>73678.55</v>
      </c>
      <c r="T9841" s="7" t="s">
        <v>122</v>
      </c>
      <c r="AD9841" s="7" t="s">
        <v>92</v>
      </c>
      <c r="AE9841" s="7">
        <v>691783.68000000005</v>
      </c>
    </row>
    <row r="9842" spans="1:31" x14ac:dyDescent="0.3">
      <c r="A9842" t="s">
        <v>45716</v>
      </c>
      <c r="B9842" t="s">
        <v>34</v>
      </c>
      <c r="C9842" t="s">
        <v>91</v>
      </c>
      <c r="D9842" t="s">
        <v>144</v>
      </c>
      <c r="S9842" s="7">
        <v>91069.08</v>
      </c>
      <c r="T9842" s="7" t="s">
        <v>122</v>
      </c>
      <c r="AD9842" s="7" t="s">
        <v>83</v>
      </c>
      <c r="AE9842" s="7">
        <v>490207.68</v>
      </c>
    </row>
    <row r="9843" spans="1:31" x14ac:dyDescent="0.3">
      <c r="A9843" t="s">
        <v>45721</v>
      </c>
      <c r="B9843" t="s">
        <v>75</v>
      </c>
      <c r="C9843" t="s">
        <v>163</v>
      </c>
      <c r="D9843" t="s">
        <v>85</v>
      </c>
      <c r="S9843" s="7">
        <v>94272.67</v>
      </c>
      <c r="T9843" s="7" t="s">
        <v>77</v>
      </c>
      <c r="AD9843" s="7" t="s">
        <v>74</v>
      </c>
      <c r="AE9843" s="7">
        <v>1781524.08</v>
      </c>
    </row>
    <row r="9844" spans="1:31" x14ac:dyDescent="0.3">
      <c r="A9844" t="s">
        <v>45726</v>
      </c>
      <c r="B9844" t="s">
        <v>123</v>
      </c>
      <c r="C9844" t="s">
        <v>163</v>
      </c>
      <c r="D9844" t="s">
        <v>144</v>
      </c>
      <c r="S9844" s="7">
        <v>77580.649999999994</v>
      </c>
      <c r="T9844" s="7" t="s">
        <v>122</v>
      </c>
      <c r="AD9844" s="7" t="s">
        <v>74</v>
      </c>
      <c r="AE9844" s="7">
        <v>1669350.83</v>
      </c>
    </row>
    <row r="9845" spans="1:31" x14ac:dyDescent="0.3">
      <c r="A9845" t="s">
        <v>45731</v>
      </c>
      <c r="B9845" t="s">
        <v>46</v>
      </c>
      <c r="C9845" t="s">
        <v>163</v>
      </c>
      <c r="D9845" t="s">
        <v>48</v>
      </c>
      <c r="S9845" s="7">
        <v>10247</v>
      </c>
      <c r="T9845" s="7" t="s">
        <v>44</v>
      </c>
      <c r="AD9845" s="7" t="s">
        <v>74</v>
      </c>
      <c r="AE9845" s="7">
        <v>301866.59999999998</v>
      </c>
    </row>
    <row r="9846" spans="1:31" x14ac:dyDescent="0.3">
      <c r="A9846" t="s">
        <v>45736</v>
      </c>
      <c r="B9846" t="s">
        <v>93</v>
      </c>
      <c r="C9846" t="s">
        <v>54</v>
      </c>
      <c r="D9846" t="s">
        <v>77</v>
      </c>
      <c r="S9846" s="7">
        <v>35778.449999999997</v>
      </c>
      <c r="T9846" s="7" t="s">
        <v>32</v>
      </c>
      <c r="AD9846" s="7" t="s">
        <v>92</v>
      </c>
      <c r="AE9846" s="7">
        <v>200886.64</v>
      </c>
    </row>
    <row r="9847" spans="1:31" x14ac:dyDescent="0.3">
      <c r="A9847" t="s">
        <v>15166</v>
      </c>
      <c r="B9847" t="s">
        <v>93</v>
      </c>
      <c r="C9847" t="s">
        <v>29</v>
      </c>
      <c r="D9847" t="s">
        <v>48</v>
      </c>
      <c r="S9847" s="7">
        <v>5501.94</v>
      </c>
      <c r="T9847" s="7" t="s">
        <v>122</v>
      </c>
      <c r="AD9847" s="7" t="s">
        <v>92</v>
      </c>
      <c r="AE9847" s="7">
        <v>249039.78</v>
      </c>
    </row>
    <row r="9848" spans="1:31" x14ac:dyDescent="0.3">
      <c r="A9848" t="s">
        <v>45745</v>
      </c>
      <c r="B9848" t="s">
        <v>93</v>
      </c>
      <c r="C9848" t="s">
        <v>54</v>
      </c>
      <c r="D9848" t="s">
        <v>58</v>
      </c>
      <c r="S9848" s="7">
        <v>60723.22</v>
      </c>
      <c r="T9848" s="7" t="s">
        <v>122</v>
      </c>
      <c r="AD9848" s="7" t="s">
        <v>83</v>
      </c>
      <c r="AE9848" s="7">
        <v>181092.5</v>
      </c>
    </row>
    <row r="9849" spans="1:31" x14ac:dyDescent="0.3">
      <c r="A9849" t="s">
        <v>45749</v>
      </c>
      <c r="B9849" t="s">
        <v>93</v>
      </c>
      <c r="C9849" t="s">
        <v>65</v>
      </c>
      <c r="D9849" t="s">
        <v>58</v>
      </c>
      <c r="S9849" s="7">
        <v>67740.55</v>
      </c>
      <c r="T9849" s="7" t="s">
        <v>32</v>
      </c>
      <c r="AD9849" s="7" t="s">
        <v>74</v>
      </c>
      <c r="AE9849" s="7">
        <v>500500.14</v>
      </c>
    </row>
    <row r="9850" spans="1:31" x14ac:dyDescent="0.3">
      <c r="A9850" t="s">
        <v>24112</v>
      </c>
      <c r="B9850" t="s">
        <v>46</v>
      </c>
      <c r="C9850" t="s">
        <v>54</v>
      </c>
      <c r="D9850" t="s">
        <v>77</v>
      </c>
      <c r="S9850" s="7">
        <v>56937.09</v>
      </c>
      <c r="T9850" s="7" t="s">
        <v>44</v>
      </c>
      <c r="AD9850" s="7" t="s">
        <v>164</v>
      </c>
      <c r="AE9850" s="7">
        <v>68916.28</v>
      </c>
    </row>
    <row r="9851" spans="1:31" x14ac:dyDescent="0.3">
      <c r="A9851" t="s">
        <v>30482</v>
      </c>
      <c r="B9851" t="s">
        <v>93</v>
      </c>
      <c r="C9851" t="s">
        <v>29</v>
      </c>
      <c r="D9851" t="s">
        <v>36</v>
      </c>
      <c r="S9851" s="7">
        <v>3972.98</v>
      </c>
      <c r="T9851" s="7" t="s">
        <v>122</v>
      </c>
      <c r="AD9851" s="7" t="s">
        <v>56</v>
      </c>
      <c r="AE9851" s="7">
        <v>161597.94</v>
      </c>
    </row>
    <row r="9852" spans="1:31" x14ac:dyDescent="0.3">
      <c r="A9852" t="s">
        <v>45759</v>
      </c>
      <c r="B9852" t="s">
        <v>75</v>
      </c>
      <c r="C9852" t="s">
        <v>163</v>
      </c>
      <c r="D9852" t="s">
        <v>48</v>
      </c>
      <c r="S9852" s="7">
        <v>23064.43</v>
      </c>
      <c r="T9852" s="7" t="s">
        <v>122</v>
      </c>
      <c r="AD9852" s="7" t="s">
        <v>74</v>
      </c>
      <c r="AE9852" s="7">
        <v>506044.4</v>
      </c>
    </row>
    <row r="9853" spans="1:31" x14ac:dyDescent="0.3">
      <c r="A9853" t="s">
        <v>45764</v>
      </c>
      <c r="B9853" t="s">
        <v>123</v>
      </c>
      <c r="C9853" t="s">
        <v>114</v>
      </c>
      <c r="D9853" t="s">
        <v>124</v>
      </c>
      <c r="S9853" s="7">
        <v>12570.66</v>
      </c>
      <c r="T9853" s="7" t="s">
        <v>44</v>
      </c>
      <c r="AD9853" s="7" t="s">
        <v>56</v>
      </c>
      <c r="AE9853" s="7">
        <v>469862.16</v>
      </c>
    </row>
    <row r="9854" spans="1:31" x14ac:dyDescent="0.3">
      <c r="A9854" t="s">
        <v>7625</v>
      </c>
      <c r="B9854" t="s">
        <v>123</v>
      </c>
      <c r="C9854" t="s">
        <v>91</v>
      </c>
      <c r="D9854" t="s">
        <v>77</v>
      </c>
      <c r="S9854" s="7">
        <v>78147.039999999994</v>
      </c>
      <c r="T9854" s="7" t="s">
        <v>44</v>
      </c>
      <c r="AD9854" s="7" t="s">
        <v>45</v>
      </c>
      <c r="AE9854" s="7">
        <v>411686.52</v>
      </c>
    </row>
    <row r="9855" spans="1:31" x14ac:dyDescent="0.3">
      <c r="A9855" t="s">
        <v>45769</v>
      </c>
      <c r="B9855" t="s">
        <v>123</v>
      </c>
      <c r="C9855" t="s">
        <v>91</v>
      </c>
      <c r="D9855" t="s">
        <v>48</v>
      </c>
      <c r="S9855" s="7">
        <v>35211.040000000001</v>
      </c>
      <c r="T9855" s="7" t="s">
        <v>44</v>
      </c>
      <c r="AD9855" s="7" t="s">
        <v>45</v>
      </c>
      <c r="AE9855" s="7">
        <v>1425385.5</v>
      </c>
    </row>
    <row r="9856" spans="1:31" x14ac:dyDescent="0.3">
      <c r="A9856" t="s">
        <v>45774</v>
      </c>
      <c r="B9856" t="s">
        <v>75</v>
      </c>
      <c r="C9856" t="s">
        <v>73</v>
      </c>
      <c r="D9856" t="s">
        <v>85</v>
      </c>
      <c r="S9856" s="7">
        <v>61131.85</v>
      </c>
      <c r="T9856" s="7" t="s">
        <v>32</v>
      </c>
      <c r="AD9856" s="7" t="s">
        <v>33</v>
      </c>
      <c r="AE9856" s="7">
        <v>588647.36</v>
      </c>
    </row>
    <row r="9857" spans="1:31" x14ac:dyDescent="0.3">
      <c r="A9857" t="s">
        <v>45779</v>
      </c>
      <c r="B9857" t="s">
        <v>123</v>
      </c>
      <c r="C9857" t="s">
        <v>91</v>
      </c>
      <c r="D9857" t="s">
        <v>77</v>
      </c>
      <c r="S9857" s="7">
        <v>11667.63</v>
      </c>
      <c r="T9857" s="7" t="s">
        <v>44</v>
      </c>
      <c r="AD9857" s="7" t="s">
        <v>33</v>
      </c>
      <c r="AE9857" s="7">
        <v>59199.66</v>
      </c>
    </row>
    <row r="9858" spans="1:31" x14ac:dyDescent="0.3">
      <c r="A9858" t="s">
        <v>45783</v>
      </c>
      <c r="B9858" t="s">
        <v>46</v>
      </c>
      <c r="C9858" t="s">
        <v>73</v>
      </c>
      <c r="D9858" t="s">
        <v>85</v>
      </c>
      <c r="S9858" s="7">
        <v>10256.36</v>
      </c>
      <c r="T9858" s="7" t="s">
        <v>44</v>
      </c>
      <c r="AD9858" s="7" t="s">
        <v>83</v>
      </c>
      <c r="AE9858" s="7">
        <v>882920.32</v>
      </c>
    </row>
    <row r="9859" spans="1:31" x14ac:dyDescent="0.3">
      <c r="A9859" t="s">
        <v>45788</v>
      </c>
      <c r="B9859" t="s">
        <v>46</v>
      </c>
      <c r="C9859" t="s">
        <v>73</v>
      </c>
      <c r="D9859" t="s">
        <v>58</v>
      </c>
      <c r="S9859" s="7">
        <v>87125.32</v>
      </c>
      <c r="T9859" s="7" t="s">
        <v>122</v>
      </c>
      <c r="AD9859" s="7" t="s">
        <v>74</v>
      </c>
      <c r="AE9859" s="7">
        <v>747686.08</v>
      </c>
    </row>
    <row r="9860" spans="1:31" x14ac:dyDescent="0.3">
      <c r="A9860" t="s">
        <v>45793</v>
      </c>
      <c r="B9860" t="s">
        <v>123</v>
      </c>
      <c r="C9860" t="s">
        <v>54</v>
      </c>
      <c r="D9860" t="s">
        <v>124</v>
      </c>
      <c r="S9860" s="7">
        <v>10576</v>
      </c>
      <c r="T9860" s="7" t="s">
        <v>44</v>
      </c>
      <c r="AD9860" s="7" t="s">
        <v>92</v>
      </c>
      <c r="AE9860" s="7">
        <v>189738.12</v>
      </c>
    </row>
    <row r="9861" spans="1:31" x14ac:dyDescent="0.3">
      <c r="A9861" t="s">
        <v>45798</v>
      </c>
      <c r="B9861" t="s">
        <v>46</v>
      </c>
      <c r="C9861" t="s">
        <v>100</v>
      </c>
      <c r="D9861" t="s">
        <v>58</v>
      </c>
      <c r="S9861" s="7">
        <v>92830.02</v>
      </c>
      <c r="T9861" s="7" t="s">
        <v>122</v>
      </c>
      <c r="AD9861" s="7" t="s">
        <v>92</v>
      </c>
      <c r="AE9861" s="7">
        <v>173051.81</v>
      </c>
    </row>
    <row r="9862" spans="1:31" x14ac:dyDescent="0.3">
      <c r="A9862" t="s">
        <v>45803</v>
      </c>
      <c r="B9862" t="s">
        <v>75</v>
      </c>
      <c r="C9862" t="s">
        <v>100</v>
      </c>
      <c r="D9862" t="s">
        <v>124</v>
      </c>
      <c r="S9862" s="7">
        <v>68242.41</v>
      </c>
      <c r="T9862" s="7" t="s">
        <v>77</v>
      </c>
      <c r="AD9862" s="7" t="s">
        <v>83</v>
      </c>
      <c r="AE9862" s="7">
        <v>717686.96</v>
      </c>
    </row>
    <row r="9863" spans="1:31" x14ac:dyDescent="0.3">
      <c r="A9863" t="s">
        <v>45808</v>
      </c>
      <c r="B9863" t="s">
        <v>75</v>
      </c>
      <c r="C9863" t="s">
        <v>54</v>
      </c>
      <c r="D9863" t="s">
        <v>124</v>
      </c>
      <c r="S9863" s="7">
        <v>2510.3000000000002</v>
      </c>
      <c r="T9863" s="7" t="s">
        <v>77</v>
      </c>
      <c r="AD9863" s="7" t="s">
        <v>74</v>
      </c>
      <c r="AE9863" s="7">
        <v>126249.14</v>
      </c>
    </row>
    <row r="9864" spans="1:31" x14ac:dyDescent="0.3">
      <c r="A9864" t="s">
        <v>23892</v>
      </c>
      <c r="B9864" t="s">
        <v>75</v>
      </c>
      <c r="C9864" t="s">
        <v>65</v>
      </c>
      <c r="D9864" t="s">
        <v>124</v>
      </c>
      <c r="S9864" s="7">
        <v>29969.14</v>
      </c>
      <c r="T9864" s="7" t="s">
        <v>32</v>
      </c>
      <c r="AD9864" s="7" t="s">
        <v>74</v>
      </c>
      <c r="AE9864" s="7">
        <v>545723.04</v>
      </c>
    </row>
    <row r="9865" spans="1:31" x14ac:dyDescent="0.3">
      <c r="A9865" t="s">
        <v>45817</v>
      </c>
      <c r="B9865" t="s">
        <v>34</v>
      </c>
      <c r="C9865" t="s">
        <v>54</v>
      </c>
      <c r="D9865" t="s">
        <v>77</v>
      </c>
      <c r="S9865" s="7">
        <v>46166.7</v>
      </c>
      <c r="T9865" s="7" t="s">
        <v>122</v>
      </c>
      <c r="AD9865" s="7" t="s">
        <v>45</v>
      </c>
      <c r="AE9865" s="7">
        <v>1599541.5</v>
      </c>
    </row>
    <row r="9866" spans="1:31" x14ac:dyDescent="0.3">
      <c r="A9866" t="s">
        <v>45822</v>
      </c>
      <c r="B9866" t="s">
        <v>123</v>
      </c>
      <c r="C9866" t="s">
        <v>100</v>
      </c>
      <c r="D9866" t="s">
        <v>85</v>
      </c>
      <c r="S9866" s="7">
        <v>83628.72</v>
      </c>
      <c r="T9866" s="7" t="s">
        <v>77</v>
      </c>
      <c r="AD9866" s="7" t="s">
        <v>56</v>
      </c>
      <c r="AE9866" s="7">
        <v>47649.93</v>
      </c>
    </row>
    <row r="9867" spans="1:31" x14ac:dyDescent="0.3">
      <c r="A9867" t="s">
        <v>27346</v>
      </c>
      <c r="B9867" t="s">
        <v>46</v>
      </c>
      <c r="C9867" t="s">
        <v>29</v>
      </c>
      <c r="D9867" t="s">
        <v>48</v>
      </c>
      <c r="S9867" s="7">
        <v>27516.15</v>
      </c>
      <c r="T9867" s="7" t="s">
        <v>44</v>
      </c>
      <c r="AD9867" s="7" t="s">
        <v>164</v>
      </c>
      <c r="AE9867" s="7">
        <v>1024975.48</v>
      </c>
    </row>
    <row r="9868" spans="1:31" x14ac:dyDescent="0.3">
      <c r="A9868" t="s">
        <v>45830</v>
      </c>
      <c r="B9868" t="s">
        <v>75</v>
      </c>
      <c r="C9868" t="s">
        <v>54</v>
      </c>
      <c r="D9868" t="s">
        <v>124</v>
      </c>
      <c r="S9868" s="7">
        <v>31793.78</v>
      </c>
      <c r="T9868" s="7" t="s">
        <v>32</v>
      </c>
      <c r="AD9868" s="7" t="s">
        <v>92</v>
      </c>
      <c r="AE9868" s="7">
        <v>1203107.8500000001</v>
      </c>
    </row>
    <row r="9869" spans="1:31" x14ac:dyDescent="0.3">
      <c r="A9869" t="s">
        <v>45835</v>
      </c>
      <c r="B9869" t="s">
        <v>34</v>
      </c>
      <c r="C9869" t="s">
        <v>29</v>
      </c>
      <c r="D9869" t="s">
        <v>85</v>
      </c>
      <c r="S9869" s="7">
        <v>84444.35</v>
      </c>
      <c r="T9869" s="7" t="s">
        <v>32</v>
      </c>
      <c r="AD9869" s="7" t="s">
        <v>83</v>
      </c>
      <c r="AE9869" s="7">
        <v>122042.97</v>
      </c>
    </row>
    <row r="9870" spans="1:31" x14ac:dyDescent="0.3">
      <c r="A9870" t="s">
        <v>36003</v>
      </c>
      <c r="B9870" t="s">
        <v>34</v>
      </c>
      <c r="C9870" t="s">
        <v>29</v>
      </c>
      <c r="D9870" t="s">
        <v>58</v>
      </c>
      <c r="S9870" s="7">
        <v>92833.83</v>
      </c>
      <c r="T9870" s="7" t="s">
        <v>44</v>
      </c>
      <c r="AD9870" s="7" t="s">
        <v>74</v>
      </c>
      <c r="AE9870" s="7">
        <v>901666.33</v>
      </c>
    </row>
    <row r="9871" spans="1:31" x14ac:dyDescent="0.3">
      <c r="A9871" t="s">
        <v>23275</v>
      </c>
      <c r="B9871" t="s">
        <v>123</v>
      </c>
      <c r="C9871" t="s">
        <v>29</v>
      </c>
      <c r="D9871" t="s">
        <v>144</v>
      </c>
      <c r="S9871" s="7">
        <v>8546.0300000000007</v>
      </c>
      <c r="T9871" s="7" t="s">
        <v>44</v>
      </c>
      <c r="AD9871" s="7" t="s">
        <v>92</v>
      </c>
      <c r="AE9871" s="7">
        <v>592077.33000000007</v>
      </c>
    </row>
    <row r="9872" spans="1:31" x14ac:dyDescent="0.3">
      <c r="A9872" t="s">
        <v>45848</v>
      </c>
      <c r="B9872" t="s">
        <v>46</v>
      </c>
      <c r="C9872" t="s">
        <v>73</v>
      </c>
      <c r="D9872" t="s">
        <v>124</v>
      </c>
      <c r="S9872" s="7">
        <v>11197.3</v>
      </c>
      <c r="T9872" s="7" t="s">
        <v>77</v>
      </c>
      <c r="AD9872" s="7" t="s">
        <v>92</v>
      </c>
      <c r="AE9872" s="7">
        <v>706818.77</v>
      </c>
    </row>
    <row r="9873" spans="1:31" x14ac:dyDescent="0.3">
      <c r="A9873" t="s">
        <v>45853</v>
      </c>
      <c r="B9873" t="s">
        <v>46</v>
      </c>
      <c r="C9873" t="s">
        <v>114</v>
      </c>
      <c r="D9873" t="s">
        <v>124</v>
      </c>
      <c r="S9873" s="7">
        <v>72961.52</v>
      </c>
      <c r="T9873" s="7" t="s">
        <v>77</v>
      </c>
      <c r="AD9873" s="7" t="s">
        <v>45</v>
      </c>
      <c r="AE9873" s="7">
        <v>378876.96</v>
      </c>
    </row>
    <row r="9874" spans="1:31" x14ac:dyDescent="0.3">
      <c r="A9874" t="s">
        <v>45858</v>
      </c>
      <c r="B9874" t="s">
        <v>93</v>
      </c>
      <c r="C9874" t="s">
        <v>91</v>
      </c>
      <c r="D9874" t="s">
        <v>144</v>
      </c>
      <c r="S9874" s="7">
        <v>12173.18</v>
      </c>
      <c r="T9874" s="7" t="s">
        <v>44</v>
      </c>
      <c r="AD9874" s="7" t="s">
        <v>45</v>
      </c>
      <c r="AE9874" s="7">
        <v>542475.18000000005</v>
      </c>
    </row>
    <row r="9875" spans="1:31" x14ac:dyDescent="0.3">
      <c r="A9875" t="s">
        <v>45863</v>
      </c>
      <c r="B9875" t="s">
        <v>46</v>
      </c>
      <c r="C9875" t="s">
        <v>163</v>
      </c>
      <c r="D9875" t="s">
        <v>144</v>
      </c>
      <c r="S9875" s="7">
        <v>3610.94</v>
      </c>
      <c r="T9875" s="7" t="s">
        <v>122</v>
      </c>
      <c r="AD9875" s="7" t="s">
        <v>56</v>
      </c>
      <c r="AE9875" s="7">
        <v>32814.9</v>
      </c>
    </row>
    <row r="9876" spans="1:31" x14ac:dyDescent="0.3">
      <c r="A9876" t="s">
        <v>45868</v>
      </c>
      <c r="B9876" t="s">
        <v>34</v>
      </c>
      <c r="C9876" t="s">
        <v>65</v>
      </c>
      <c r="D9876" t="s">
        <v>36</v>
      </c>
      <c r="S9876" s="7">
        <v>71421.41</v>
      </c>
      <c r="T9876" s="7" t="s">
        <v>44</v>
      </c>
      <c r="AD9876" s="7" t="s">
        <v>83</v>
      </c>
      <c r="AE9876" s="7">
        <v>229519.68</v>
      </c>
    </row>
    <row r="9877" spans="1:31" x14ac:dyDescent="0.3">
      <c r="A9877" t="s">
        <v>45873</v>
      </c>
      <c r="B9877" t="s">
        <v>75</v>
      </c>
      <c r="C9877" t="s">
        <v>54</v>
      </c>
      <c r="D9877" t="s">
        <v>77</v>
      </c>
      <c r="S9877" s="7">
        <v>25804.92</v>
      </c>
      <c r="T9877" s="7" t="s">
        <v>122</v>
      </c>
      <c r="AD9877" s="7" t="s">
        <v>45</v>
      </c>
      <c r="AE9877" s="7">
        <v>191015.1</v>
      </c>
    </row>
    <row r="9878" spans="1:31" x14ac:dyDescent="0.3">
      <c r="A9878" t="s">
        <v>45878</v>
      </c>
      <c r="B9878" t="s">
        <v>93</v>
      </c>
      <c r="C9878" t="s">
        <v>91</v>
      </c>
      <c r="D9878" t="s">
        <v>144</v>
      </c>
      <c r="S9878" s="7">
        <v>49425.66</v>
      </c>
      <c r="T9878" s="7" t="s">
        <v>77</v>
      </c>
      <c r="AD9878" s="7" t="s">
        <v>56</v>
      </c>
      <c r="AE9878" s="7">
        <v>109331.76</v>
      </c>
    </row>
    <row r="9879" spans="1:31" x14ac:dyDescent="0.3">
      <c r="A9879" t="s">
        <v>45883</v>
      </c>
      <c r="B9879" t="s">
        <v>75</v>
      </c>
      <c r="C9879" t="s">
        <v>100</v>
      </c>
      <c r="D9879" t="s">
        <v>36</v>
      </c>
      <c r="S9879" s="7">
        <v>86092.46</v>
      </c>
      <c r="T9879" s="7" t="s">
        <v>44</v>
      </c>
      <c r="AD9879" s="7" t="s">
        <v>83</v>
      </c>
      <c r="AE9879" s="7">
        <v>70235.459999999992</v>
      </c>
    </row>
    <row r="9880" spans="1:31" x14ac:dyDescent="0.3">
      <c r="A9880" t="s">
        <v>45888</v>
      </c>
      <c r="B9880" t="s">
        <v>46</v>
      </c>
      <c r="C9880" t="s">
        <v>73</v>
      </c>
      <c r="D9880" t="s">
        <v>48</v>
      </c>
      <c r="S9880" s="7">
        <v>30531.9</v>
      </c>
      <c r="T9880" s="7" t="s">
        <v>44</v>
      </c>
      <c r="AD9880" s="7" t="s">
        <v>164</v>
      </c>
      <c r="AE9880" s="7">
        <v>1080595.82</v>
      </c>
    </row>
    <row r="9881" spans="1:31" x14ac:dyDescent="0.3">
      <c r="A9881" t="s">
        <v>45893</v>
      </c>
      <c r="B9881" t="s">
        <v>93</v>
      </c>
      <c r="C9881" t="s">
        <v>91</v>
      </c>
      <c r="D9881" t="s">
        <v>58</v>
      </c>
      <c r="S9881" s="7">
        <v>70392.72</v>
      </c>
      <c r="T9881" s="7" t="s">
        <v>44</v>
      </c>
      <c r="AD9881" s="7" t="s">
        <v>56</v>
      </c>
      <c r="AE9881" s="7">
        <v>36046.18</v>
      </c>
    </row>
    <row r="9882" spans="1:31" x14ac:dyDescent="0.3">
      <c r="A9882" t="s">
        <v>21359</v>
      </c>
      <c r="B9882" t="s">
        <v>34</v>
      </c>
      <c r="C9882" t="s">
        <v>29</v>
      </c>
      <c r="D9882" t="s">
        <v>58</v>
      </c>
      <c r="S9882" s="7">
        <v>15079.92</v>
      </c>
      <c r="T9882" s="7" t="s">
        <v>77</v>
      </c>
      <c r="AD9882" s="7" t="s">
        <v>56</v>
      </c>
      <c r="AE9882" s="7">
        <v>53208.5</v>
      </c>
    </row>
    <row r="9883" spans="1:31" x14ac:dyDescent="0.3">
      <c r="A9883" t="s">
        <v>45902</v>
      </c>
      <c r="B9883" t="s">
        <v>34</v>
      </c>
      <c r="C9883" t="s">
        <v>65</v>
      </c>
      <c r="D9883" t="s">
        <v>144</v>
      </c>
      <c r="S9883" s="7">
        <v>44825.99</v>
      </c>
      <c r="T9883" s="7" t="s">
        <v>77</v>
      </c>
      <c r="AD9883" s="7" t="s">
        <v>56</v>
      </c>
      <c r="AE9883" s="7">
        <v>1119796.6499999999</v>
      </c>
    </row>
    <row r="9884" spans="1:31" x14ac:dyDescent="0.3">
      <c r="A9884" t="s">
        <v>45907</v>
      </c>
      <c r="B9884" t="s">
        <v>123</v>
      </c>
      <c r="C9884" t="s">
        <v>100</v>
      </c>
      <c r="D9884" t="s">
        <v>124</v>
      </c>
      <c r="S9884" s="7">
        <v>5563.25</v>
      </c>
      <c r="T9884" s="7" t="s">
        <v>32</v>
      </c>
      <c r="AD9884" s="7" t="s">
        <v>33</v>
      </c>
      <c r="AE9884" s="7">
        <v>948108.63</v>
      </c>
    </row>
    <row r="9885" spans="1:31" x14ac:dyDescent="0.3">
      <c r="A9885" t="s">
        <v>45912</v>
      </c>
      <c r="B9885" t="s">
        <v>34</v>
      </c>
      <c r="C9885" t="s">
        <v>65</v>
      </c>
      <c r="D9885" t="s">
        <v>124</v>
      </c>
      <c r="S9885" s="7">
        <v>15933.71</v>
      </c>
      <c r="T9885" s="7" t="s">
        <v>32</v>
      </c>
      <c r="AD9885" s="7" t="s">
        <v>74</v>
      </c>
      <c r="AE9885" s="7">
        <v>411708.66</v>
      </c>
    </row>
    <row r="9886" spans="1:31" x14ac:dyDescent="0.3">
      <c r="A9886" t="s">
        <v>45917</v>
      </c>
      <c r="B9886" t="s">
        <v>75</v>
      </c>
      <c r="C9886" t="s">
        <v>29</v>
      </c>
      <c r="D9886" t="s">
        <v>77</v>
      </c>
      <c r="S9886" s="7">
        <v>71161.34</v>
      </c>
      <c r="T9886" s="7" t="s">
        <v>44</v>
      </c>
      <c r="AD9886" s="7" t="s">
        <v>92</v>
      </c>
      <c r="AE9886" s="7">
        <v>1432575.9</v>
      </c>
    </row>
    <row r="9887" spans="1:31" x14ac:dyDescent="0.3">
      <c r="A9887" t="s">
        <v>45922</v>
      </c>
      <c r="B9887" t="s">
        <v>46</v>
      </c>
      <c r="C9887" t="s">
        <v>91</v>
      </c>
      <c r="D9887" t="s">
        <v>77</v>
      </c>
      <c r="S9887" s="7">
        <v>40670</v>
      </c>
      <c r="T9887" s="7" t="s">
        <v>32</v>
      </c>
      <c r="AD9887" s="7" t="s">
        <v>74</v>
      </c>
      <c r="AE9887" s="7">
        <v>746291.84</v>
      </c>
    </row>
    <row r="9888" spans="1:31" x14ac:dyDescent="0.3">
      <c r="A9888" t="s">
        <v>37488</v>
      </c>
      <c r="B9888" t="s">
        <v>46</v>
      </c>
      <c r="C9888" t="s">
        <v>54</v>
      </c>
      <c r="D9888" t="s">
        <v>77</v>
      </c>
      <c r="S9888" s="7">
        <v>74118.61</v>
      </c>
      <c r="T9888" s="7" t="s">
        <v>44</v>
      </c>
      <c r="AD9888" s="7" t="s">
        <v>83</v>
      </c>
      <c r="AE9888" s="7">
        <v>161578.54999999999</v>
      </c>
    </row>
    <row r="9889" spans="1:31" x14ac:dyDescent="0.3">
      <c r="A9889" t="s">
        <v>45927</v>
      </c>
      <c r="B9889" t="s">
        <v>34</v>
      </c>
      <c r="C9889" t="s">
        <v>91</v>
      </c>
      <c r="D9889" t="s">
        <v>36</v>
      </c>
      <c r="S9889" s="7">
        <v>79818.2</v>
      </c>
      <c r="T9889" s="7" t="s">
        <v>77</v>
      </c>
      <c r="AD9889" s="7" t="s">
        <v>45</v>
      </c>
      <c r="AE9889" s="7">
        <v>972382.58000000007</v>
      </c>
    </row>
    <row r="9890" spans="1:31" x14ac:dyDescent="0.3">
      <c r="A9890" t="s">
        <v>3767</v>
      </c>
      <c r="B9890" t="s">
        <v>46</v>
      </c>
      <c r="C9890" t="s">
        <v>163</v>
      </c>
      <c r="D9890" t="s">
        <v>36</v>
      </c>
      <c r="S9890" s="7">
        <v>42170.92</v>
      </c>
      <c r="T9890" s="7" t="s">
        <v>44</v>
      </c>
      <c r="AD9890" s="7" t="s">
        <v>45</v>
      </c>
      <c r="AE9890" s="7">
        <v>675258.24</v>
      </c>
    </row>
    <row r="9891" spans="1:31" x14ac:dyDescent="0.3">
      <c r="A9891" t="s">
        <v>5918</v>
      </c>
      <c r="B9891" t="s">
        <v>123</v>
      </c>
      <c r="C9891" t="s">
        <v>114</v>
      </c>
      <c r="D9891" t="s">
        <v>124</v>
      </c>
      <c r="S9891" s="7">
        <v>21768.31</v>
      </c>
      <c r="T9891" s="7" t="s">
        <v>32</v>
      </c>
      <c r="AD9891" s="7" t="s">
        <v>164</v>
      </c>
      <c r="AE9891" s="7">
        <v>92796.52</v>
      </c>
    </row>
    <row r="9892" spans="1:31" x14ac:dyDescent="0.3">
      <c r="A9892" t="s">
        <v>45936</v>
      </c>
      <c r="B9892" t="s">
        <v>123</v>
      </c>
      <c r="C9892" t="s">
        <v>163</v>
      </c>
      <c r="D9892" t="s">
        <v>48</v>
      </c>
      <c r="S9892" s="7">
        <v>99353.78</v>
      </c>
      <c r="T9892" s="7" t="s">
        <v>122</v>
      </c>
      <c r="AD9892" s="7" t="s">
        <v>56</v>
      </c>
      <c r="AE9892" s="7">
        <v>1117174.54</v>
      </c>
    </row>
    <row r="9893" spans="1:31" x14ac:dyDescent="0.3">
      <c r="A9893" t="s">
        <v>9931</v>
      </c>
      <c r="B9893" t="s">
        <v>34</v>
      </c>
      <c r="C9893" t="s">
        <v>100</v>
      </c>
      <c r="D9893" t="s">
        <v>124</v>
      </c>
      <c r="S9893" s="7">
        <v>14032.06</v>
      </c>
      <c r="T9893" s="7" t="s">
        <v>44</v>
      </c>
      <c r="AD9893" s="7" t="s">
        <v>83</v>
      </c>
      <c r="AE9893" s="7">
        <v>618553.31999999995</v>
      </c>
    </row>
    <row r="9894" spans="1:31" x14ac:dyDescent="0.3">
      <c r="A9894" t="s">
        <v>45945</v>
      </c>
      <c r="B9894" t="s">
        <v>46</v>
      </c>
      <c r="C9894" t="s">
        <v>65</v>
      </c>
      <c r="D9894" t="s">
        <v>85</v>
      </c>
      <c r="S9894" s="7">
        <v>48579.74</v>
      </c>
      <c r="T9894" s="7" t="s">
        <v>77</v>
      </c>
      <c r="AD9894" s="7" t="s">
        <v>164</v>
      </c>
      <c r="AE9894" s="7">
        <v>543892.83000000007</v>
      </c>
    </row>
    <row r="9895" spans="1:31" x14ac:dyDescent="0.3">
      <c r="A9895" t="s">
        <v>45950</v>
      </c>
      <c r="B9895" t="s">
        <v>34</v>
      </c>
      <c r="C9895" t="s">
        <v>163</v>
      </c>
      <c r="D9895" t="s">
        <v>124</v>
      </c>
      <c r="S9895" s="7">
        <v>9644.7199999999993</v>
      </c>
      <c r="T9895" s="7" t="s">
        <v>122</v>
      </c>
      <c r="AD9895" s="7" t="s">
        <v>33</v>
      </c>
      <c r="AE9895" s="7">
        <v>91085.82</v>
      </c>
    </row>
    <row r="9896" spans="1:31" x14ac:dyDescent="0.3">
      <c r="A9896" t="s">
        <v>45955</v>
      </c>
      <c r="B9896" t="s">
        <v>93</v>
      </c>
      <c r="C9896" t="s">
        <v>65</v>
      </c>
      <c r="D9896" t="s">
        <v>85</v>
      </c>
      <c r="S9896" s="7">
        <v>1272.17</v>
      </c>
      <c r="T9896" s="7" t="s">
        <v>77</v>
      </c>
      <c r="AD9896" s="7" t="s">
        <v>56</v>
      </c>
      <c r="AE9896" s="7">
        <v>95427.299999999988</v>
      </c>
    </row>
    <row r="9897" spans="1:31" x14ac:dyDescent="0.3">
      <c r="A9897" t="s">
        <v>3244</v>
      </c>
      <c r="B9897" t="s">
        <v>46</v>
      </c>
      <c r="C9897" t="s">
        <v>65</v>
      </c>
      <c r="D9897" t="s">
        <v>85</v>
      </c>
      <c r="S9897" s="7">
        <v>93412.55</v>
      </c>
      <c r="T9897" s="7" t="s">
        <v>44</v>
      </c>
      <c r="AD9897" s="7" t="s">
        <v>56</v>
      </c>
      <c r="AE9897" s="7">
        <v>703379.34</v>
      </c>
    </row>
    <row r="9898" spans="1:31" x14ac:dyDescent="0.3">
      <c r="A9898" t="s">
        <v>34172</v>
      </c>
      <c r="B9898" t="s">
        <v>123</v>
      </c>
      <c r="C9898" t="s">
        <v>91</v>
      </c>
      <c r="D9898" t="s">
        <v>85</v>
      </c>
      <c r="S9898" s="7">
        <v>69146.22</v>
      </c>
      <c r="T9898" s="7" t="s">
        <v>32</v>
      </c>
      <c r="AD9898" s="7" t="s">
        <v>83</v>
      </c>
      <c r="AE9898" s="7">
        <v>1319861.1000000001</v>
      </c>
    </row>
    <row r="9899" spans="1:31" x14ac:dyDescent="0.3">
      <c r="A9899" t="s">
        <v>45962</v>
      </c>
      <c r="B9899" t="s">
        <v>75</v>
      </c>
      <c r="C9899" t="s">
        <v>65</v>
      </c>
      <c r="D9899" t="s">
        <v>36</v>
      </c>
      <c r="S9899" s="7">
        <v>1615.91</v>
      </c>
      <c r="T9899" s="7" t="s">
        <v>77</v>
      </c>
      <c r="AD9899" s="7" t="s">
        <v>56</v>
      </c>
      <c r="AE9899" s="7">
        <v>128548.2</v>
      </c>
    </row>
    <row r="9900" spans="1:31" x14ac:dyDescent="0.3">
      <c r="A9900" t="s">
        <v>8649</v>
      </c>
      <c r="B9900" t="s">
        <v>34</v>
      </c>
      <c r="C9900" t="s">
        <v>114</v>
      </c>
      <c r="D9900" t="s">
        <v>58</v>
      </c>
      <c r="S9900" s="7">
        <v>60880.18</v>
      </c>
      <c r="T9900" s="7" t="s">
        <v>32</v>
      </c>
      <c r="AD9900" s="7" t="s">
        <v>33</v>
      </c>
      <c r="AE9900" s="7">
        <v>116073.42</v>
      </c>
    </row>
    <row r="9901" spans="1:31" x14ac:dyDescent="0.3">
      <c r="A9901" t="s">
        <v>45966</v>
      </c>
      <c r="B9901" t="s">
        <v>123</v>
      </c>
      <c r="C9901" t="s">
        <v>91</v>
      </c>
      <c r="D9901" t="s">
        <v>58</v>
      </c>
      <c r="S9901" s="7">
        <v>49965.43</v>
      </c>
      <c r="T9901" s="7" t="s">
        <v>122</v>
      </c>
      <c r="AD9901" s="7" t="s">
        <v>74</v>
      </c>
      <c r="AE9901" s="7">
        <v>582189.64</v>
      </c>
    </row>
    <row r="9902" spans="1:31" x14ac:dyDescent="0.3">
      <c r="A9902" t="s">
        <v>45971</v>
      </c>
      <c r="B9902" t="s">
        <v>75</v>
      </c>
      <c r="C9902" t="s">
        <v>29</v>
      </c>
      <c r="D9902" t="s">
        <v>77</v>
      </c>
      <c r="S9902" s="7">
        <v>35648.410000000003</v>
      </c>
      <c r="T9902" s="7" t="s">
        <v>32</v>
      </c>
      <c r="AD9902" s="7" t="s">
        <v>45</v>
      </c>
      <c r="AE9902" s="7">
        <v>144349.01999999999</v>
      </c>
    </row>
    <row r="9903" spans="1:31" x14ac:dyDescent="0.3">
      <c r="A9903" t="s">
        <v>45976</v>
      </c>
      <c r="B9903" t="s">
        <v>75</v>
      </c>
      <c r="C9903" t="s">
        <v>100</v>
      </c>
      <c r="D9903" t="s">
        <v>77</v>
      </c>
      <c r="S9903" s="7">
        <v>59862.86</v>
      </c>
      <c r="T9903" s="7" t="s">
        <v>44</v>
      </c>
      <c r="AD9903" s="7" t="s">
        <v>56</v>
      </c>
      <c r="AE9903" s="7">
        <v>120886.61</v>
      </c>
    </row>
    <row r="9904" spans="1:31" x14ac:dyDescent="0.3">
      <c r="A9904" t="s">
        <v>45981</v>
      </c>
      <c r="B9904" t="s">
        <v>34</v>
      </c>
      <c r="C9904" t="s">
        <v>65</v>
      </c>
      <c r="D9904" t="s">
        <v>124</v>
      </c>
      <c r="S9904" s="7">
        <v>52472.91</v>
      </c>
      <c r="T9904" s="7" t="s">
        <v>122</v>
      </c>
      <c r="AD9904" s="7" t="s">
        <v>45</v>
      </c>
      <c r="AE9904" s="7">
        <v>1670621.6</v>
      </c>
    </row>
    <row r="9905" spans="1:31" x14ac:dyDescent="0.3">
      <c r="A9905" t="s">
        <v>45986</v>
      </c>
      <c r="B9905" t="s">
        <v>34</v>
      </c>
      <c r="C9905" t="s">
        <v>100</v>
      </c>
      <c r="D9905" t="s">
        <v>124</v>
      </c>
      <c r="S9905" s="7">
        <v>94025.61</v>
      </c>
      <c r="T9905" s="7" t="s">
        <v>44</v>
      </c>
      <c r="AD9905" s="7" t="s">
        <v>56</v>
      </c>
      <c r="AE9905" s="7">
        <v>1898465.94</v>
      </c>
    </row>
    <row r="9906" spans="1:31" x14ac:dyDescent="0.3">
      <c r="A9906" t="s">
        <v>44171</v>
      </c>
      <c r="B9906" t="s">
        <v>123</v>
      </c>
      <c r="C9906" t="s">
        <v>100</v>
      </c>
      <c r="D9906" t="s">
        <v>77</v>
      </c>
      <c r="S9906" s="7">
        <v>46683.94</v>
      </c>
      <c r="T9906" s="7" t="s">
        <v>77</v>
      </c>
      <c r="AD9906" s="7" t="s">
        <v>92</v>
      </c>
      <c r="AE9906" s="7">
        <v>272060.40000000002</v>
      </c>
    </row>
    <row r="9907" spans="1:31" x14ac:dyDescent="0.3">
      <c r="A9907" t="s">
        <v>45995</v>
      </c>
      <c r="B9907" t="s">
        <v>93</v>
      </c>
      <c r="C9907" t="s">
        <v>163</v>
      </c>
      <c r="D9907" t="s">
        <v>124</v>
      </c>
      <c r="S9907" s="7">
        <v>92822.83</v>
      </c>
      <c r="T9907" s="7" t="s">
        <v>122</v>
      </c>
      <c r="AD9907" s="7" t="s">
        <v>83</v>
      </c>
      <c r="AE9907" s="7">
        <v>93299.19</v>
      </c>
    </row>
    <row r="9908" spans="1:31" x14ac:dyDescent="0.3">
      <c r="A9908" t="s">
        <v>46000</v>
      </c>
      <c r="B9908" t="s">
        <v>93</v>
      </c>
      <c r="C9908" t="s">
        <v>54</v>
      </c>
      <c r="D9908" t="s">
        <v>77</v>
      </c>
      <c r="S9908" s="7">
        <v>96438.080000000002</v>
      </c>
      <c r="T9908" s="7" t="s">
        <v>77</v>
      </c>
      <c r="AD9908" s="7" t="s">
        <v>45</v>
      </c>
      <c r="AE9908" s="7">
        <v>174037.62</v>
      </c>
    </row>
    <row r="9909" spans="1:31" x14ac:dyDescent="0.3">
      <c r="A9909" t="s">
        <v>46005</v>
      </c>
      <c r="B9909" t="s">
        <v>34</v>
      </c>
      <c r="C9909" t="s">
        <v>100</v>
      </c>
      <c r="D9909" t="s">
        <v>124</v>
      </c>
      <c r="S9909" s="7">
        <v>78868.23</v>
      </c>
      <c r="T9909" s="7" t="s">
        <v>77</v>
      </c>
      <c r="AD9909" s="7" t="s">
        <v>74</v>
      </c>
      <c r="AE9909" s="7">
        <v>54424.44</v>
      </c>
    </row>
    <row r="9910" spans="1:31" x14ac:dyDescent="0.3">
      <c r="A9910" t="s">
        <v>23155</v>
      </c>
      <c r="B9910" t="s">
        <v>123</v>
      </c>
      <c r="C9910" t="s">
        <v>29</v>
      </c>
      <c r="D9910" t="s">
        <v>48</v>
      </c>
      <c r="S9910" s="7">
        <v>57388.12</v>
      </c>
      <c r="T9910" s="7" t="s">
        <v>32</v>
      </c>
      <c r="AD9910" s="7" t="s">
        <v>83</v>
      </c>
      <c r="AE9910" s="7">
        <v>795200.96</v>
      </c>
    </row>
    <row r="9911" spans="1:31" x14ac:dyDescent="0.3">
      <c r="A9911" t="s">
        <v>46010</v>
      </c>
      <c r="B9911" t="s">
        <v>123</v>
      </c>
      <c r="C9911" t="s">
        <v>163</v>
      </c>
      <c r="D9911" t="s">
        <v>36</v>
      </c>
      <c r="S9911" s="7">
        <v>90489.81</v>
      </c>
      <c r="T9911" s="7" t="s">
        <v>122</v>
      </c>
      <c r="AD9911" s="7" t="s">
        <v>164</v>
      </c>
      <c r="AE9911" s="7">
        <v>22867.35</v>
      </c>
    </row>
    <row r="9912" spans="1:31" x14ac:dyDescent="0.3">
      <c r="A9912" t="s">
        <v>13924</v>
      </c>
      <c r="B9912" t="s">
        <v>93</v>
      </c>
      <c r="C9912" t="s">
        <v>114</v>
      </c>
      <c r="D9912" t="s">
        <v>85</v>
      </c>
      <c r="S9912" s="7">
        <v>93653.29</v>
      </c>
      <c r="T9912" s="7" t="s">
        <v>32</v>
      </c>
      <c r="AD9912" s="7" t="s">
        <v>45</v>
      </c>
      <c r="AE9912" s="7">
        <v>241459.35</v>
      </c>
    </row>
    <row r="9913" spans="1:31" x14ac:dyDescent="0.3">
      <c r="A9913" t="s">
        <v>17724</v>
      </c>
      <c r="B9913" t="s">
        <v>123</v>
      </c>
      <c r="C9913" t="s">
        <v>91</v>
      </c>
      <c r="D9913" t="s">
        <v>36</v>
      </c>
      <c r="S9913" s="7">
        <v>39494.92</v>
      </c>
      <c r="T9913" s="7" t="s">
        <v>122</v>
      </c>
      <c r="AD9913" s="7" t="s">
        <v>74</v>
      </c>
      <c r="AE9913" s="7">
        <v>2046817.08</v>
      </c>
    </row>
    <row r="9914" spans="1:31" x14ac:dyDescent="0.3">
      <c r="A9914" t="s">
        <v>17227</v>
      </c>
      <c r="B9914" t="s">
        <v>75</v>
      </c>
      <c r="C9914" t="s">
        <v>54</v>
      </c>
      <c r="D9914" t="s">
        <v>36</v>
      </c>
      <c r="S9914" s="7">
        <v>50768.09</v>
      </c>
      <c r="T9914" s="7" t="s">
        <v>32</v>
      </c>
      <c r="AD9914" s="7" t="s">
        <v>74</v>
      </c>
      <c r="AE9914" s="7">
        <v>1050618.24</v>
      </c>
    </row>
    <row r="9915" spans="1:31" x14ac:dyDescent="0.3">
      <c r="A9915" t="s">
        <v>46018</v>
      </c>
      <c r="B9915" t="s">
        <v>75</v>
      </c>
      <c r="C9915" t="s">
        <v>65</v>
      </c>
      <c r="D9915" t="s">
        <v>144</v>
      </c>
      <c r="S9915" s="7">
        <v>95744.71</v>
      </c>
      <c r="T9915" s="7" t="s">
        <v>44</v>
      </c>
      <c r="AD9915" s="7" t="s">
        <v>83</v>
      </c>
      <c r="AE9915" s="7">
        <v>1848196.25</v>
      </c>
    </row>
    <row r="9916" spans="1:31" x14ac:dyDescent="0.3">
      <c r="A9916" t="s">
        <v>46023</v>
      </c>
      <c r="B9916" t="s">
        <v>123</v>
      </c>
      <c r="C9916" t="s">
        <v>54</v>
      </c>
      <c r="D9916" t="s">
        <v>77</v>
      </c>
      <c r="S9916" s="7">
        <v>11455.88</v>
      </c>
      <c r="T9916" s="7" t="s">
        <v>32</v>
      </c>
      <c r="AD9916" s="7" t="s">
        <v>45</v>
      </c>
      <c r="AE9916" s="7">
        <v>849826</v>
      </c>
    </row>
    <row r="9917" spans="1:31" x14ac:dyDescent="0.3">
      <c r="A9917" t="s">
        <v>46028</v>
      </c>
      <c r="B9917" t="s">
        <v>75</v>
      </c>
      <c r="C9917" t="s">
        <v>91</v>
      </c>
      <c r="D9917" t="s">
        <v>48</v>
      </c>
      <c r="S9917" s="7">
        <v>57129.120000000003</v>
      </c>
      <c r="T9917" s="7" t="s">
        <v>77</v>
      </c>
      <c r="AD9917" s="7" t="s">
        <v>83</v>
      </c>
      <c r="AE9917" s="7">
        <v>1355566.8</v>
      </c>
    </row>
    <row r="9918" spans="1:31" x14ac:dyDescent="0.3">
      <c r="A9918" t="s">
        <v>24234</v>
      </c>
      <c r="B9918" t="s">
        <v>75</v>
      </c>
      <c r="C9918" t="s">
        <v>163</v>
      </c>
      <c r="D9918" t="s">
        <v>124</v>
      </c>
      <c r="S9918" s="7">
        <v>79782.34</v>
      </c>
      <c r="T9918" s="7" t="s">
        <v>44</v>
      </c>
      <c r="AD9918" s="7" t="s">
        <v>45</v>
      </c>
      <c r="AE9918" s="7">
        <v>32345.82</v>
      </c>
    </row>
    <row r="9919" spans="1:31" x14ac:dyDescent="0.3">
      <c r="A9919" t="s">
        <v>46037</v>
      </c>
      <c r="B9919" t="s">
        <v>93</v>
      </c>
      <c r="C9919" t="s">
        <v>114</v>
      </c>
      <c r="D9919" t="s">
        <v>36</v>
      </c>
      <c r="S9919" s="7">
        <v>73059.03</v>
      </c>
      <c r="T9919" s="7" t="s">
        <v>44</v>
      </c>
      <c r="AD9919" s="7" t="s">
        <v>83</v>
      </c>
      <c r="AE9919" s="7">
        <v>1440054.72</v>
      </c>
    </row>
    <row r="9920" spans="1:31" x14ac:dyDescent="0.3">
      <c r="A9920" t="s">
        <v>46042</v>
      </c>
      <c r="B9920" t="s">
        <v>123</v>
      </c>
      <c r="C9920" t="s">
        <v>114</v>
      </c>
      <c r="D9920" t="s">
        <v>124</v>
      </c>
      <c r="S9920" s="7">
        <v>41847.82</v>
      </c>
      <c r="T9920" s="7" t="s">
        <v>77</v>
      </c>
      <c r="AD9920" s="7" t="s">
        <v>164</v>
      </c>
      <c r="AE9920" s="7">
        <v>211793.28</v>
      </c>
    </row>
    <row r="9921" spans="1:31" x14ac:dyDescent="0.3">
      <c r="A9921" t="s">
        <v>46047</v>
      </c>
      <c r="B9921" t="s">
        <v>93</v>
      </c>
      <c r="C9921" t="s">
        <v>91</v>
      </c>
      <c r="D9921" t="s">
        <v>144</v>
      </c>
      <c r="S9921" s="7">
        <v>84338.81</v>
      </c>
      <c r="T9921" s="7" t="s">
        <v>32</v>
      </c>
      <c r="AD9921" s="7" t="s">
        <v>92</v>
      </c>
      <c r="AE9921" s="7">
        <v>195316</v>
      </c>
    </row>
    <row r="9922" spans="1:31" x14ac:dyDescent="0.3">
      <c r="A9922" t="s">
        <v>46052</v>
      </c>
      <c r="B9922" t="s">
        <v>93</v>
      </c>
      <c r="C9922" t="s">
        <v>100</v>
      </c>
      <c r="D9922" t="s">
        <v>58</v>
      </c>
      <c r="S9922" s="7">
        <v>42767.42</v>
      </c>
      <c r="T9922" s="7" t="s">
        <v>122</v>
      </c>
      <c r="AD9922" s="7" t="s">
        <v>83</v>
      </c>
      <c r="AE9922" s="7">
        <v>1562195.31</v>
      </c>
    </row>
    <row r="9923" spans="1:31" x14ac:dyDescent="0.3">
      <c r="A9923" t="s">
        <v>46056</v>
      </c>
      <c r="B9923" t="s">
        <v>46</v>
      </c>
      <c r="C9923" t="s">
        <v>73</v>
      </c>
      <c r="D9923" t="s">
        <v>144</v>
      </c>
      <c r="S9923" s="7">
        <v>41744.199999999997</v>
      </c>
      <c r="T9923" s="7" t="s">
        <v>32</v>
      </c>
      <c r="AD9923" s="7" t="s">
        <v>83</v>
      </c>
      <c r="AE9923" s="7">
        <v>446320.08</v>
      </c>
    </row>
    <row r="9924" spans="1:31" x14ac:dyDescent="0.3">
      <c r="A9924" t="s">
        <v>46060</v>
      </c>
      <c r="B9924" t="s">
        <v>46</v>
      </c>
      <c r="C9924" t="s">
        <v>91</v>
      </c>
      <c r="D9924" t="s">
        <v>124</v>
      </c>
      <c r="S9924" s="7">
        <v>97711.59</v>
      </c>
      <c r="T9924" s="7" t="s">
        <v>44</v>
      </c>
      <c r="AD9924" s="7" t="s">
        <v>74</v>
      </c>
      <c r="AE9924" s="7">
        <v>54854.7</v>
      </c>
    </row>
    <row r="9925" spans="1:31" x14ac:dyDescent="0.3">
      <c r="A9925" t="s">
        <v>46065</v>
      </c>
      <c r="B9925" t="s">
        <v>46</v>
      </c>
      <c r="C9925" t="s">
        <v>73</v>
      </c>
      <c r="D9925" t="s">
        <v>48</v>
      </c>
      <c r="S9925" s="7">
        <v>29085.35</v>
      </c>
      <c r="T9925" s="7" t="s">
        <v>77</v>
      </c>
      <c r="AD9925" s="7" t="s">
        <v>164</v>
      </c>
      <c r="AE9925" s="7">
        <v>163763.34</v>
      </c>
    </row>
    <row r="9926" spans="1:31" x14ac:dyDescent="0.3">
      <c r="A9926" t="s">
        <v>13260</v>
      </c>
      <c r="B9926" t="s">
        <v>93</v>
      </c>
      <c r="C9926" t="s">
        <v>114</v>
      </c>
      <c r="D9926" t="s">
        <v>77</v>
      </c>
      <c r="S9926" s="7">
        <v>25741.89</v>
      </c>
      <c r="T9926" s="7" t="s">
        <v>32</v>
      </c>
      <c r="AD9926" s="7" t="s">
        <v>45</v>
      </c>
      <c r="AE9926" s="7">
        <v>26133.17</v>
      </c>
    </row>
    <row r="9927" spans="1:31" x14ac:dyDescent="0.3">
      <c r="A9927" t="s">
        <v>46069</v>
      </c>
      <c r="B9927" t="s">
        <v>123</v>
      </c>
      <c r="C9927" t="s">
        <v>100</v>
      </c>
      <c r="D9927" t="s">
        <v>144</v>
      </c>
      <c r="S9927" s="7">
        <v>72819.16</v>
      </c>
      <c r="T9927" s="7" t="s">
        <v>44</v>
      </c>
      <c r="AD9927" s="7" t="s">
        <v>83</v>
      </c>
      <c r="AE9927" s="7">
        <v>665365.62</v>
      </c>
    </row>
    <row r="9928" spans="1:31" x14ac:dyDescent="0.3">
      <c r="A9928" t="s">
        <v>46074</v>
      </c>
      <c r="B9928" t="s">
        <v>93</v>
      </c>
      <c r="C9928" t="s">
        <v>163</v>
      </c>
      <c r="D9928" t="s">
        <v>36</v>
      </c>
      <c r="S9928" s="7">
        <v>58375.22</v>
      </c>
      <c r="T9928" s="7" t="s">
        <v>44</v>
      </c>
      <c r="AD9928" s="7" t="s">
        <v>83</v>
      </c>
      <c r="AE9928" s="7">
        <v>444752.37000000011</v>
      </c>
    </row>
    <row r="9929" spans="1:31" x14ac:dyDescent="0.3">
      <c r="A9929" t="s">
        <v>46079</v>
      </c>
      <c r="B9929" t="s">
        <v>34</v>
      </c>
      <c r="C9929" t="s">
        <v>91</v>
      </c>
      <c r="D9929" t="s">
        <v>144</v>
      </c>
      <c r="S9929" s="7">
        <v>83482.3</v>
      </c>
      <c r="T9929" s="7" t="s">
        <v>122</v>
      </c>
      <c r="AD9929" s="7" t="s">
        <v>45</v>
      </c>
      <c r="AE9929" s="7">
        <v>445547.9</v>
      </c>
    </row>
    <row r="9930" spans="1:31" x14ac:dyDescent="0.3">
      <c r="A9930" t="s">
        <v>46084</v>
      </c>
      <c r="B9930" t="s">
        <v>123</v>
      </c>
      <c r="C9930" t="s">
        <v>54</v>
      </c>
      <c r="D9930" t="s">
        <v>58</v>
      </c>
      <c r="S9930" s="7">
        <v>69030.95</v>
      </c>
      <c r="T9930" s="7" t="s">
        <v>32</v>
      </c>
      <c r="AD9930" s="7" t="s">
        <v>74</v>
      </c>
      <c r="AE9930" s="7">
        <v>883844.48</v>
      </c>
    </row>
    <row r="9931" spans="1:31" x14ac:dyDescent="0.3">
      <c r="A9931" t="s">
        <v>46089</v>
      </c>
      <c r="B9931" t="s">
        <v>46</v>
      </c>
      <c r="C9931" t="s">
        <v>91</v>
      </c>
      <c r="D9931" t="s">
        <v>124</v>
      </c>
      <c r="S9931" s="7">
        <v>98073.67</v>
      </c>
      <c r="T9931" s="7" t="s">
        <v>32</v>
      </c>
      <c r="AD9931" s="7" t="s">
        <v>83</v>
      </c>
      <c r="AE9931" s="7">
        <v>1353871.8</v>
      </c>
    </row>
    <row r="9932" spans="1:31" x14ac:dyDescent="0.3">
      <c r="A9932" t="s">
        <v>46094</v>
      </c>
      <c r="B9932" t="s">
        <v>46</v>
      </c>
      <c r="C9932" t="s">
        <v>91</v>
      </c>
      <c r="D9932" t="s">
        <v>36</v>
      </c>
      <c r="S9932" s="7">
        <v>90835.7</v>
      </c>
      <c r="T9932" s="7" t="s">
        <v>32</v>
      </c>
      <c r="AD9932" s="7" t="s">
        <v>164</v>
      </c>
      <c r="AE9932" s="7">
        <v>203692.68</v>
      </c>
    </row>
    <row r="9933" spans="1:31" x14ac:dyDescent="0.3">
      <c r="A9933" t="s">
        <v>46098</v>
      </c>
      <c r="B9933" t="s">
        <v>75</v>
      </c>
      <c r="C9933" t="s">
        <v>65</v>
      </c>
      <c r="D9933" t="s">
        <v>124</v>
      </c>
      <c r="S9933" s="7">
        <v>56515.4</v>
      </c>
      <c r="T9933" s="7" t="s">
        <v>44</v>
      </c>
      <c r="AD9933" s="7" t="s">
        <v>45</v>
      </c>
      <c r="AE9933" s="7">
        <v>331407.68999999989</v>
      </c>
    </row>
    <row r="9934" spans="1:31" x14ac:dyDescent="0.3">
      <c r="A9934" t="s">
        <v>46103</v>
      </c>
      <c r="B9934" t="s">
        <v>34</v>
      </c>
      <c r="C9934" t="s">
        <v>100</v>
      </c>
      <c r="D9934" t="s">
        <v>124</v>
      </c>
      <c r="S9934" s="7">
        <v>89102.33</v>
      </c>
      <c r="T9934" s="7" t="s">
        <v>32</v>
      </c>
      <c r="AD9934" s="7" t="s">
        <v>56</v>
      </c>
      <c r="AE9934" s="7">
        <v>387355.85</v>
      </c>
    </row>
    <row r="9935" spans="1:31" x14ac:dyDescent="0.3">
      <c r="A9935" t="s">
        <v>46108</v>
      </c>
      <c r="B9935" t="s">
        <v>46</v>
      </c>
      <c r="C9935" t="s">
        <v>54</v>
      </c>
      <c r="D9935" t="s">
        <v>48</v>
      </c>
      <c r="S9935" s="7">
        <v>36969.11</v>
      </c>
      <c r="T9935" s="7" t="s">
        <v>122</v>
      </c>
      <c r="AD9935" s="7" t="s">
        <v>56</v>
      </c>
      <c r="AE9935" s="7">
        <v>275287.92</v>
      </c>
    </row>
    <row r="9936" spans="1:31" x14ac:dyDescent="0.3">
      <c r="A9936" t="s">
        <v>46112</v>
      </c>
      <c r="B9936" t="s">
        <v>46</v>
      </c>
      <c r="C9936" t="s">
        <v>65</v>
      </c>
      <c r="D9936" t="s">
        <v>77</v>
      </c>
      <c r="S9936" s="7">
        <v>84378.16</v>
      </c>
      <c r="T9936" s="7" t="s">
        <v>77</v>
      </c>
      <c r="AD9936" s="7" t="s">
        <v>56</v>
      </c>
      <c r="AE9936" s="7">
        <v>1064351.05</v>
      </c>
    </row>
    <row r="9937" spans="1:31" x14ac:dyDescent="0.3">
      <c r="A9937" t="s">
        <v>46117</v>
      </c>
      <c r="B9937" t="s">
        <v>34</v>
      </c>
      <c r="C9937" t="s">
        <v>54</v>
      </c>
      <c r="D9937" t="s">
        <v>48</v>
      </c>
      <c r="S9937" s="7">
        <v>95009.96</v>
      </c>
      <c r="T9937" s="7" t="s">
        <v>122</v>
      </c>
      <c r="AD9937" s="7" t="s">
        <v>45</v>
      </c>
      <c r="AE9937" s="7">
        <v>781168.5</v>
      </c>
    </row>
    <row r="9938" spans="1:31" x14ac:dyDescent="0.3">
      <c r="A9938" t="s">
        <v>46122</v>
      </c>
      <c r="B9938" t="s">
        <v>75</v>
      </c>
      <c r="C9938" t="s">
        <v>91</v>
      </c>
      <c r="D9938" t="s">
        <v>36</v>
      </c>
      <c r="S9938" s="7">
        <v>52991.27</v>
      </c>
      <c r="T9938" s="7" t="s">
        <v>122</v>
      </c>
      <c r="AD9938" s="7" t="s">
        <v>74</v>
      </c>
      <c r="AE9938" s="7">
        <v>276476.34000000003</v>
      </c>
    </row>
    <row r="9939" spans="1:31" x14ac:dyDescent="0.3">
      <c r="A9939" t="s">
        <v>46127</v>
      </c>
      <c r="B9939" t="s">
        <v>93</v>
      </c>
      <c r="C9939" t="s">
        <v>114</v>
      </c>
      <c r="D9939" t="s">
        <v>124</v>
      </c>
      <c r="S9939" s="7">
        <v>7881.94</v>
      </c>
      <c r="T9939" s="7" t="s">
        <v>122</v>
      </c>
      <c r="AD9939" s="7" t="s">
        <v>33</v>
      </c>
      <c r="AE9939" s="7">
        <v>80298.06</v>
      </c>
    </row>
    <row r="9940" spans="1:31" x14ac:dyDescent="0.3">
      <c r="A9940" t="s">
        <v>46132</v>
      </c>
      <c r="B9940" t="s">
        <v>34</v>
      </c>
      <c r="C9940" t="s">
        <v>73</v>
      </c>
      <c r="D9940" t="s">
        <v>124</v>
      </c>
      <c r="S9940" s="7">
        <v>72851.679999999993</v>
      </c>
      <c r="T9940" s="7" t="s">
        <v>44</v>
      </c>
      <c r="AD9940" s="7" t="s">
        <v>56</v>
      </c>
      <c r="AE9940" s="7">
        <v>94079.98</v>
      </c>
    </row>
    <row r="9941" spans="1:31" x14ac:dyDescent="0.3">
      <c r="A9941" t="s">
        <v>46137</v>
      </c>
      <c r="B9941" t="s">
        <v>46</v>
      </c>
      <c r="C9941" t="s">
        <v>54</v>
      </c>
      <c r="D9941" t="s">
        <v>124</v>
      </c>
      <c r="S9941" s="7">
        <v>6220.52</v>
      </c>
      <c r="T9941" s="7" t="s">
        <v>44</v>
      </c>
      <c r="AD9941" s="7" t="s">
        <v>56</v>
      </c>
      <c r="AE9941" s="7">
        <v>178620.46</v>
      </c>
    </row>
    <row r="9942" spans="1:31" x14ac:dyDescent="0.3">
      <c r="A9942" t="s">
        <v>46142</v>
      </c>
      <c r="B9942" t="s">
        <v>75</v>
      </c>
      <c r="C9942" t="s">
        <v>65</v>
      </c>
      <c r="D9942" t="s">
        <v>48</v>
      </c>
      <c r="S9942" s="7">
        <v>33253.050000000003</v>
      </c>
      <c r="T9942" s="7" t="s">
        <v>32</v>
      </c>
      <c r="AD9942" s="7" t="s">
        <v>45</v>
      </c>
      <c r="AE9942" s="7">
        <v>430087.86</v>
      </c>
    </row>
    <row r="9943" spans="1:31" x14ac:dyDescent="0.3">
      <c r="A9943" t="s">
        <v>46147</v>
      </c>
      <c r="B9943" t="s">
        <v>46</v>
      </c>
      <c r="C9943" t="s">
        <v>163</v>
      </c>
      <c r="D9943" t="s">
        <v>58</v>
      </c>
      <c r="S9943" s="7">
        <v>92578.21</v>
      </c>
      <c r="T9943" s="7" t="s">
        <v>32</v>
      </c>
      <c r="AD9943" s="7" t="s">
        <v>45</v>
      </c>
      <c r="AE9943" s="7">
        <v>1451752.64</v>
      </c>
    </row>
    <row r="9944" spans="1:31" x14ac:dyDescent="0.3">
      <c r="A9944" t="s">
        <v>22402</v>
      </c>
      <c r="B9944" t="s">
        <v>123</v>
      </c>
      <c r="C9944" t="s">
        <v>163</v>
      </c>
      <c r="D9944" t="s">
        <v>58</v>
      </c>
      <c r="S9944" s="7">
        <v>50192.04</v>
      </c>
      <c r="T9944" s="7" t="s">
        <v>32</v>
      </c>
      <c r="AD9944" s="7" t="s">
        <v>74</v>
      </c>
      <c r="AE9944" s="7">
        <v>540343.82999999996</v>
      </c>
    </row>
    <row r="9945" spans="1:31" x14ac:dyDescent="0.3">
      <c r="A9945" t="s">
        <v>46155</v>
      </c>
      <c r="B9945" t="s">
        <v>75</v>
      </c>
      <c r="C9945" t="s">
        <v>65</v>
      </c>
      <c r="D9945" t="s">
        <v>124</v>
      </c>
      <c r="S9945" s="7">
        <v>29283.759999999998</v>
      </c>
      <c r="T9945" s="7" t="s">
        <v>122</v>
      </c>
      <c r="AD9945" s="7" t="s">
        <v>164</v>
      </c>
      <c r="AE9945" s="7">
        <v>453271</v>
      </c>
    </row>
    <row r="9946" spans="1:31" x14ac:dyDescent="0.3">
      <c r="A9946" t="s">
        <v>27804</v>
      </c>
      <c r="B9946" t="s">
        <v>46</v>
      </c>
      <c r="C9946" t="s">
        <v>100</v>
      </c>
      <c r="D9946" t="s">
        <v>85</v>
      </c>
      <c r="S9946" s="7">
        <v>76424.97</v>
      </c>
      <c r="T9946" s="7" t="s">
        <v>122</v>
      </c>
      <c r="AD9946" s="7" t="s">
        <v>83</v>
      </c>
      <c r="AE9946" s="7">
        <v>26565.96</v>
      </c>
    </row>
    <row r="9947" spans="1:31" x14ac:dyDescent="0.3">
      <c r="A9947" t="s">
        <v>46163</v>
      </c>
      <c r="B9947" t="s">
        <v>93</v>
      </c>
      <c r="C9947" t="s">
        <v>54</v>
      </c>
      <c r="D9947" t="s">
        <v>36</v>
      </c>
      <c r="S9947" s="7">
        <v>64153.78</v>
      </c>
      <c r="T9947" s="7" t="s">
        <v>77</v>
      </c>
      <c r="AD9947" s="7" t="s">
        <v>45</v>
      </c>
      <c r="AE9947" s="7">
        <v>775700.99</v>
      </c>
    </row>
    <row r="9948" spans="1:31" x14ac:dyDescent="0.3">
      <c r="A9948" t="s">
        <v>46168</v>
      </c>
      <c r="B9948" t="s">
        <v>46</v>
      </c>
      <c r="C9948" t="s">
        <v>73</v>
      </c>
      <c r="D9948" t="s">
        <v>77</v>
      </c>
      <c r="S9948" s="7">
        <v>18727.71</v>
      </c>
      <c r="T9948" s="7" t="s">
        <v>77</v>
      </c>
      <c r="AD9948" s="7" t="s">
        <v>56</v>
      </c>
      <c r="AE9948" s="7">
        <v>421715.19</v>
      </c>
    </row>
    <row r="9949" spans="1:31" x14ac:dyDescent="0.3">
      <c r="A9949" t="s">
        <v>46173</v>
      </c>
      <c r="B9949" t="s">
        <v>34</v>
      </c>
      <c r="C9949" t="s">
        <v>73</v>
      </c>
      <c r="D9949" t="s">
        <v>58</v>
      </c>
      <c r="S9949" s="7">
        <v>13641.2</v>
      </c>
      <c r="T9949" s="7" t="s">
        <v>77</v>
      </c>
      <c r="AD9949" s="7" t="s">
        <v>33</v>
      </c>
      <c r="AE9949" s="7">
        <v>1255234.6200000001</v>
      </c>
    </row>
    <row r="9950" spans="1:31" x14ac:dyDescent="0.3">
      <c r="A9950" t="s">
        <v>46178</v>
      </c>
      <c r="B9950" t="s">
        <v>93</v>
      </c>
      <c r="C9950" t="s">
        <v>100</v>
      </c>
      <c r="D9950" t="s">
        <v>77</v>
      </c>
      <c r="S9950" s="7">
        <v>32024.59</v>
      </c>
      <c r="T9950" s="7" t="s">
        <v>122</v>
      </c>
      <c r="AD9950" s="7" t="s">
        <v>56</v>
      </c>
      <c r="AE9950" s="7">
        <v>451604.45</v>
      </c>
    </row>
    <row r="9951" spans="1:31" x14ac:dyDescent="0.3">
      <c r="A9951" t="s">
        <v>2848</v>
      </c>
      <c r="B9951" t="s">
        <v>75</v>
      </c>
      <c r="C9951" t="s">
        <v>54</v>
      </c>
      <c r="D9951" t="s">
        <v>48</v>
      </c>
      <c r="S9951" s="7">
        <v>1768.82</v>
      </c>
      <c r="T9951" s="7" t="s">
        <v>122</v>
      </c>
      <c r="AD9951" s="7" t="s">
        <v>45</v>
      </c>
      <c r="AE9951" s="7">
        <v>348817.8</v>
      </c>
    </row>
    <row r="9952" spans="1:31" x14ac:dyDescent="0.3">
      <c r="A9952" t="s">
        <v>46186</v>
      </c>
      <c r="B9952" t="s">
        <v>46</v>
      </c>
      <c r="C9952" t="s">
        <v>65</v>
      </c>
      <c r="D9952" t="s">
        <v>144</v>
      </c>
      <c r="S9952" s="7">
        <v>79199.490000000005</v>
      </c>
      <c r="T9952" s="7" t="s">
        <v>44</v>
      </c>
      <c r="AD9952" s="7" t="s">
        <v>164</v>
      </c>
      <c r="AE9952" s="7">
        <v>1649104.65</v>
      </c>
    </row>
    <row r="9953" spans="1:31" x14ac:dyDescent="0.3">
      <c r="A9953" t="s">
        <v>46191</v>
      </c>
      <c r="B9953" t="s">
        <v>75</v>
      </c>
      <c r="C9953" t="s">
        <v>100</v>
      </c>
      <c r="D9953" t="s">
        <v>85</v>
      </c>
      <c r="S9953" s="7">
        <v>67635.360000000001</v>
      </c>
      <c r="T9953" s="7" t="s">
        <v>32</v>
      </c>
      <c r="AD9953" s="7" t="s">
        <v>33</v>
      </c>
      <c r="AE9953" s="7">
        <v>378460.15999999997</v>
      </c>
    </row>
    <row r="9954" spans="1:31" x14ac:dyDescent="0.3">
      <c r="A9954" t="s">
        <v>46196</v>
      </c>
      <c r="B9954" t="s">
        <v>93</v>
      </c>
      <c r="C9954" t="s">
        <v>91</v>
      </c>
      <c r="D9954" t="s">
        <v>48</v>
      </c>
      <c r="S9954" s="7">
        <v>43065.78</v>
      </c>
      <c r="T9954" s="7" t="s">
        <v>44</v>
      </c>
      <c r="AD9954" s="7" t="s">
        <v>164</v>
      </c>
      <c r="AE9954" s="7">
        <v>748577.72000000009</v>
      </c>
    </row>
    <row r="9955" spans="1:31" x14ac:dyDescent="0.3">
      <c r="A9955" t="s">
        <v>46201</v>
      </c>
      <c r="B9955" t="s">
        <v>46</v>
      </c>
      <c r="C9955" t="s">
        <v>73</v>
      </c>
      <c r="D9955" t="s">
        <v>77</v>
      </c>
      <c r="S9955" s="7">
        <v>83912.08</v>
      </c>
      <c r="T9955" s="7" t="s">
        <v>32</v>
      </c>
      <c r="AD9955" s="7" t="s">
        <v>45</v>
      </c>
      <c r="AE9955" s="7">
        <v>1234741.05</v>
      </c>
    </row>
    <row r="9956" spans="1:31" x14ac:dyDescent="0.3">
      <c r="A9956" t="s">
        <v>46206</v>
      </c>
      <c r="B9956" t="s">
        <v>123</v>
      </c>
      <c r="C9956" t="s">
        <v>65</v>
      </c>
      <c r="D9956" t="s">
        <v>48</v>
      </c>
      <c r="S9956" s="7">
        <v>2035.01</v>
      </c>
      <c r="T9956" s="7" t="s">
        <v>122</v>
      </c>
      <c r="AD9956" s="7" t="s">
        <v>164</v>
      </c>
      <c r="AE9956" s="7">
        <v>308480.64000000001</v>
      </c>
    </row>
    <row r="9957" spans="1:31" x14ac:dyDescent="0.3">
      <c r="A9957" t="s">
        <v>46210</v>
      </c>
      <c r="B9957" t="s">
        <v>34</v>
      </c>
      <c r="C9957" t="s">
        <v>100</v>
      </c>
      <c r="D9957" t="s">
        <v>36</v>
      </c>
      <c r="S9957" s="7">
        <v>38875.18</v>
      </c>
      <c r="T9957" s="7" t="s">
        <v>122</v>
      </c>
      <c r="AD9957" s="7" t="s">
        <v>83</v>
      </c>
      <c r="AE9957" s="7">
        <v>312748.32</v>
      </c>
    </row>
    <row r="9958" spans="1:31" x14ac:dyDescent="0.3">
      <c r="A9958" t="s">
        <v>46215</v>
      </c>
      <c r="B9958" t="s">
        <v>34</v>
      </c>
      <c r="C9958" t="s">
        <v>91</v>
      </c>
      <c r="D9958" t="s">
        <v>144</v>
      </c>
      <c r="S9958" s="7">
        <v>38796.519999999997</v>
      </c>
      <c r="T9958" s="7" t="s">
        <v>32</v>
      </c>
      <c r="AD9958" s="7" t="s">
        <v>33</v>
      </c>
      <c r="AE9958" s="7">
        <v>36262.170000000013</v>
      </c>
    </row>
    <row r="9959" spans="1:31" x14ac:dyDescent="0.3">
      <c r="A9959" t="s">
        <v>46220</v>
      </c>
      <c r="B9959" t="s">
        <v>123</v>
      </c>
      <c r="C9959" t="s">
        <v>73</v>
      </c>
      <c r="D9959" t="s">
        <v>36</v>
      </c>
      <c r="S9959" s="7">
        <v>84294.18</v>
      </c>
      <c r="T9959" s="7" t="s">
        <v>77</v>
      </c>
      <c r="AD9959" s="7" t="s">
        <v>83</v>
      </c>
      <c r="AE9959" s="7">
        <v>416110.31</v>
      </c>
    </row>
    <row r="9960" spans="1:31" x14ac:dyDescent="0.3">
      <c r="A9960" t="s">
        <v>46225</v>
      </c>
      <c r="B9960" t="s">
        <v>46</v>
      </c>
      <c r="C9960" t="s">
        <v>91</v>
      </c>
      <c r="D9960" t="s">
        <v>77</v>
      </c>
      <c r="S9960" s="7">
        <v>32468.639999999999</v>
      </c>
      <c r="T9960" s="7" t="s">
        <v>44</v>
      </c>
      <c r="AD9960" s="7" t="s">
        <v>56</v>
      </c>
      <c r="AE9960" s="7">
        <v>1491045.13</v>
      </c>
    </row>
    <row r="9961" spans="1:31" x14ac:dyDescent="0.3">
      <c r="A9961" t="s">
        <v>46229</v>
      </c>
      <c r="B9961" t="s">
        <v>46</v>
      </c>
      <c r="C9961" t="s">
        <v>73</v>
      </c>
      <c r="D9961" t="s">
        <v>144</v>
      </c>
      <c r="S9961" s="7">
        <v>58283.5</v>
      </c>
      <c r="T9961" s="7" t="s">
        <v>32</v>
      </c>
      <c r="AD9961" s="7" t="s">
        <v>56</v>
      </c>
      <c r="AE9961" s="7">
        <v>422453.05</v>
      </c>
    </row>
    <row r="9962" spans="1:31" x14ac:dyDescent="0.3">
      <c r="A9962" t="s">
        <v>46234</v>
      </c>
      <c r="B9962" t="s">
        <v>34</v>
      </c>
      <c r="C9962" t="s">
        <v>65</v>
      </c>
      <c r="D9962" t="s">
        <v>85</v>
      </c>
      <c r="S9962" s="7">
        <v>96756.53</v>
      </c>
      <c r="T9962" s="7" t="s">
        <v>32</v>
      </c>
      <c r="AD9962" s="7" t="s">
        <v>33</v>
      </c>
      <c r="AE9962" s="7">
        <v>92564.5</v>
      </c>
    </row>
    <row r="9963" spans="1:31" x14ac:dyDescent="0.3">
      <c r="A9963" t="s">
        <v>46239</v>
      </c>
      <c r="B9963" t="s">
        <v>123</v>
      </c>
      <c r="C9963" t="s">
        <v>91</v>
      </c>
      <c r="D9963" t="s">
        <v>77</v>
      </c>
      <c r="S9963" s="7">
        <v>95913.72</v>
      </c>
      <c r="T9963" s="7" t="s">
        <v>122</v>
      </c>
      <c r="AD9963" s="7" t="s">
        <v>92</v>
      </c>
      <c r="AE9963" s="7">
        <v>375856.32</v>
      </c>
    </row>
    <row r="9964" spans="1:31" x14ac:dyDescent="0.3">
      <c r="A9964" t="s">
        <v>46243</v>
      </c>
      <c r="B9964" t="s">
        <v>93</v>
      </c>
      <c r="C9964" t="s">
        <v>65</v>
      </c>
      <c r="D9964" t="s">
        <v>36</v>
      </c>
      <c r="S9964" s="7">
        <v>61983.57</v>
      </c>
      <c r="T9964" s="7" t="s">
        <v>32</v>
      </c>
      <c r="AD9964" s="7" t="s">
        <v>92</v>
      </c>
      <c r="AE9964" s="7">
        <v>789126.25</v>
      </c>
    </row>
    <row r="9965" spans="1:31" x14ac:dyDescent="0.3">
      <c r="A9965" t="s">
        <v>46248</v>
      </c>
      <c r="B9965" t="s">
        <v>46</v>
      </c>
      <c r="C9965" t="s">
        <v>65</v>
      </c>
      <c r="D9965" t="s">
        <v>144</v>
      </c>
      <c r="S9965" s="7">
        <v>29346.53</v>
      </c>
      <c r="T9965" s="7" t="s">
        <v>32</v>
      </c>
      <c r="AD9965" s="7" t="s">
        <v>45</v>
      </c>
      <c r="AE9965" s="7">
        <v>118357.7</v>
      </c>
    </row>
    <row r="9966" spans="1:31" x14ac:dyDescent="0.3">
      <c r="A9966" t="s">
        <v>46253</v>
      </c>
      <c r="B9966" t="s">
        <v>34</v>
      </c>
      <c r="C9966" t="s">
        <v>54</v>
      </c>
      <c r="D9966" t="s">
        <v>48</v>
      </c>
      <c r="S9966" s="7">
        <v>18013.62</v>
      </c>
      <c r="T9966" s="7" t="s">
        <v>32</v>
      </c>
      <c r="AD9966" s="7" t="s">
        <v>83</v>
      </c>
      <c r="AE9966" s="7">
        <v>565896.1</v>
      </c>
    </row>
    <row r="9967" spans="1:31" x14ac:dyDescent="0.3">
      <c r="A9967" t="s">
        <v>46258</v>
      </c>
      <c r="B9967" t="s">
        <v>123</v>
      </c>
      <c r="C9967" t="s">
        <v>73</v>
      </c>
      <c r="D9967" t="s">
        <v>36</v>
      </c>
      <c r="S9967" s="7">
        <v>85720.73</v>
      </c>
      <c r="T9967" s="7" t="s">
        <v>77</v>
      </c>
      <c r="AD9967" s="7" t="s">
        <v>164</v>
      </c>
      <c r="AE9967" s="7">
        <v>1473592.4</v>
      </c>
    </row>
    <row r="9968" spans="1:31" x14ac:dyDescent="0.3">
      <c r="A9968" t="s">
        <v>46263</v>
      </c>
      <c r="B9968" t="s">
        <v>75</v>
      </c>
      <c r="C9968" t="s">
        <v>163</v>
      </c>
      <c r="D9968" t="s">
        <v>36</v>
      </c>
      <c r="S9968" s="7">
        <v>34845.89</v>
      </c>
      <c r="T9968" s="7" t="s">
        <v>44</v>
      </c>
      <c r="AD9968" s="7" t="s">
        <v>45</v>
      </c>
      <c r="AE9968" s="7">
        <v>971094</v>
      </c>
    </row>
    <row r="9969" spans="1:31" x14ac:dyDescent="0.3">
      <c r="A9969" t="s">
        <v>46268</v>
      </c>
      <c r="B9969" t="s">
        <v>75</v>
      </c>
      <c r="C9969" t="s">
        <v>29</v>
      </c>
      <c r="D9969" t="s">
        <v>48</v>
      </c>
      <c r="S9969" s="7">
        <v>35693.800000000003</v>
      </c>
      <c r="T9969" s="7" t="s">
        <v>32</v>
      </c>
      <c r="AD9969" s="7" t="s">
        <v>74</v>
      </c>
      <c r="AE9969" s="7">
        <v>18473.2</v>
      </c>
    </row>
    <row r="9970" spans="1:31" x14ac:dyDescent="0.3">
      <c r="A9970" t="s">
        <v>46272</v>
      </c>
      <c r="B9970" t="s">
        <v>93</v>
      </c>
      <c r="C9970" t="s">
        <v>65</v>
      </c>
      <c r="D9970" t="s">
        <v>124</v>
      </c>
      <c r="S9970" s="7">
        <v>37365.47</v>
      </c>
      <c r="T9970" s="7" t="s">
        <v>44</v>
      </c>
      <c r="AD9970" s="7" t="s">
        <v>164</v>
      </c>
      <c r="AE9970" s="7">
        <v>39796.559999999998</v>
      </c>
    </row>
    <row r="9971" spans="1:31" x14ac:dyDescent="0.3">
      <c r="A9971" t="s">
        <v>46277</v>
      </c>
      <c r="B9971" t="s">
        <v>34</v>
      </c>
      <c r="C9971" t="s">
        <v>65</v>
      </c>
      <c r="D9971" t="s">
        <v>48</v>
      </c>
      <c r="S9971" s="7">
        <v>40658.78</v>
      </c>
      <c r="T9971" s="7" t="s">
        <v>44</v>
      </c>
      <c r="AD9971" s="7" t="s">
        <v>56</v>
      </c>
      <c r="AE9971" s="7">
        <v>1167255.25</v>
      </c>
    </row>
    <row r="9972" spans="1:31" x14ac:dyDescent="0.3">
      <c r="A9972" t="s">
        <v>46282</v>
      </c>
      <c r="B9972" t="s">
        <v>93</v>
      </c>
      <c r="C9972" t="s">
        <v>163</v>
      </c>
      <c r="D9972" t="s">
        <v>144</v>
      </c>
      <c r="S9972" s="7">
        <v>92369.77</v>
      </c>
      <c r="T9972" s="7" t="s">
        <v>32</v>
      </c>
      <c r="AD9972" s="7" t="s">
        <v>164</v>
      </c>
      <c r="AE9972" s="7">
        <v>1155909.1200000001</v>
      </c>
    </row>
    <row r="9973" spans="1:31" x14ac:dyDescent="0.3">
      <c r="A9973" t="s">
        <v>46287</v>
      </c>
      <c r="B9973" t="s">
        <v>75</v>
      </c>
      <c r="C9973" t="s">
        <v>91</v>
      </c>
      <c r="D9973" t="s">
        <v>124</v>
      </c>
      <c r="S9973" s="7">
        <v>27963.98</v>
      </c>
      <c r="T9973" s="7" t="s">
        <v>32</v>
      </c>
      <c r="AD9973" s="7" t="s">
        <v>92</v>
      </c>
      <c r="AE9973" s="7">
        <v>817107.06</v>
      </c>
    </row>
    <row r="9974" spans="1:31" x14ac:dyDescent="0.3">
      <c r="A9974" t="s">
        <v>46292</v>
      </c>
      <c r="B9974" t="s">
        <v>46</v>
      </c>
      <c r="C9974" t="s">
        <v>54</v>
      </c>
      <c r="D9974" t="s">
        <v>58</v>
      </c>
      <c r="S9974" s="7">
        <v>15476.16</v>
      </c>
      <c r="T9974" s="7" t="s">
        <v>44</v>
      </c>
      <c r="AD9974" s="7" t="s">
        <v>74</v>
      </c>
      <c r="AE9974" s="7">
        <v>184813.65</v>
      </c>
    </row>
    <row r="9975" spans="1:31" x14ac:dyDescent="0.3">
      <c r="A9975" t="s">
        <v>46297</v>
      </c>
      <c r="B9975" t="s">
        <v>75</v>
      </c>
      <c r="C9975" t="s">
        <v>91</v>
      </c>
      <c r="D9975" t="s">
        <v>124</v>
      </c>
      <c r="S9975" s="7">
        <v>58467.360000000001</v>
      </c>
      <c r="T9975" s="7" t="s">
        <v>32</v>
      </c>
      <c r="AD9975" s="7" t="s">
        <v>92</v>
      </c>
      <c r="AE9975" s="7">
        <v>194958.75</v>
      </c>
    </row>
    <row r="9976" spans="1:31" x14ac:dyDescent="0.3">
      <c r="A9976" t="s">
        <v>46302</v>
      </c>
      <c r="B9976" t="s">
        <v>34</v>
      </c>
      <c r="C9976" t="s">
        <v>73</v>
      </c>
      <c r="D9976" t="s">
        <v>48</v>
      </c>
      <c r="S9976" s="7">
        <v>94600.06</v>
      </c>
      <c r="T9976" s="7" t="s">
        <v>77</v>
      </c>
      <c r="AD9976" s="7" t="s">
        <v>33</v>
      </c>
      <c r="AE9976" s="7">
        <v>1597654.08</v>
      </c>
    </row>
    <row r="9977" spans="1:31" x14ac:dyDescent="0.3">
      <c r="A9977" t="s">
        <v>46307</v>
      </c>
      <c r="B9977" t="s">
        <v>34</v>
      </c>
      <c r="C9977" t="s">
        <v>73</v>
      </c>
      <c r="D9977" t="s">
        <v>77</v>
      </c>
      <c r="S9977" s="7">
        <v>18523.150000000001</v>
      </c>
      <c r="T9977" s="7" t="s">
        <v>44</v>
      </c>
      <c r="AD9977" s="7" t="s">
        <v>45</v>
      </c>
      <c r="AE9977" s="7">
        <v>861548.22</v>
      </c>
    </row>
    <row r="9978" spans="1:31" x14ac:dyDescent="0.3">
      <c r="A9978" t="s">
        <v>46311</v>
      </c>
      <c r="B9978" t="s">
        <v>123</v>
      </c>
      <c r="C9978" t="s">
        <v>114</v>
      </c>
      <c r="D9978" t="s">
        <v>85</v>
      </c>
      <c r="S9978" s="7">
        <v>10698.25</v>
      </c>
      <c r="T9978" s="7" t="s">
        <v>44</v>
      </c>
      <c r="AD9978" s="7" t="s">
        <v>74</v>
      </c>
      <c r="AE9978" s="7">
        <v>29647.65</v>
      </c>
    </row>
    <row r="9979" spans="1:31" x14ac:dyDescent="0.3">
      <c r="A9979" t="s">
        <v>24028</v>
      </c>
      <c r="B9979" t="s">
        <v>93</v>
      </c>
      <c r="C9979" t="s">
        <v>73</v>
      </c>
      <c r="D9979" t="s">
        <v>58</v>
      </c>
      <c r="S9979" s="7">
        <v>39829.300000000003</v>
      </c>
      <c r="T9979" s="7" t="s">
        <v>32</v>
      </c>
      <c r="AD9979" s="7" t="s">
        <v>56</v>
      </c>
      <c r="AE9979" s="7">
        <v>77389.259999999995</v>
      </c>
    </row>
    <row r="9980" spans="1:31" x14ac:dyDescent="0.3">
      <c r="A9980" t="s">
        <v>46316</v>
      </c>
      <c r="B9980" t="s">
        <v>46</v>
      </c>
      <c r="C9980" t="s">
        <v>114</v>
      </c>
      <c r="D9980" t="s">
        <v>48</v>
      </c>
      <c r="S9980" s="7">
        <v>13445.13</v>
      </c>
      <c r="T9980" s="7" t="s">
        <v>77</v>
      </c>
      <c r="AD9980" s="7" t="s">
        <v>56</v>
      </c>
      <c r="AE9980" s="7">
        <v>602577.43999999994</v>
      </c>
    </row>
    <row r="9981" spans="1:31" x14ac:dyDescent="0.3">
      <c r="A9981" t="s">
        <v>46321</v>
      </c>
      <c r="B9981" t="s">
        <v>123</v>
      </c>
      <c r="C9981" t="s">
        <v>54</v>
      </c>
      <c r="D9981" t="s">
        <v>77</v>
      </c>
      <c r="S9981" s="7">
        <v>35432.910000000003</v>
      </c>
      <c r="T9981" s="7" t="s">
        <v>44</v>
      </c>
      <c r="AD9981" s="7" t="s">
        <v>92</v>
      </c>
      <c r="AE9981" s="7">
        <v>198910.24</v>
      </c>
    </row>
    <row r="9982" spans="1:31" x14ac:dyDescent="0.3">
      <c r="A9982" t="s">
        <v>46326</v>
      </c>
      <c r="B9982" t="s">
        <v>93</v>
      </c>
      <c r="C9982" t="s">
        <v>65</v>
      </c>
      <c r="D9982" t="s">
        <v>144</v>
      </c>
      <c r="S9982" s="7">
        <v>18687.580000000002</v>
      </c>
      <c r="T9982" s="7" t="s">
        <v>32</v>
      </c>
      <c r="AD9982" s="7" t="s">
        <v>164</v>
      </c>
      <c r="AE9982" s="7">
        <v>364611.06</v>
      </c>
    </row>
    <row r="9983" spans="1:31" x14ac:dyDescent="0.3">
      <c r="A9983" t="s">
        <v>46330</v>
      </c>
      <c r="B9983" t="s">
        <v>93</v>
      </c>
      <c r="C9983" t="s">
        <v>91</v>
      </c>
      <c r="D9983" t="s">
        <v>124</v>
      </c>
      <c r="S9983" s="7">
        <v>13475.31</v>
      </c>
      <c r="T9983" s="7" t="s">
        <v>77</v>
      </c>
      <c r="AD9983" s="7" t="s">
        <v>83</v>
      </c>
      <c r="AE9983" s="7">
        <v>375196.41</v>
      </c>
    </row>
    <row r="9984" spans="1:31" x14ac:dyDescent="0.3">
      <c r="A9984" t="s">
        <v>46335</v>
      </c>
      <c r="B9984" t="s">
        <v>46</v>
      </c>
      <c r="C9984" t="s">
        <v>114</v>
      </c>
      <c r="D9984" t="s">
        <v>77</v>
      </c>
      <c r="S9984" s="7">
        <v>20045.849999999999</v>
      </c>
      <c r="T9984" s="7" t="s">
        <v>77</v>
      </c>
      <c r="AD9984" s="7" t="s">
        <v>33</v>
      </c>
      <c r="AE9984" s="7">
        <v>873859.32000000007</v>
      </c>
    </row>
    <row r="9985" spans="1:31" x14ac:dyDescent="0.3">
      <c r="A9985" t="s">
        <v>46340</v>
      </c>
      <c r="B9985" t="s">
        <v>75</v>
      </c>
      <c r="C9985" t="s">
        <v>54</v>
      </c>
      <c r="D9985" t="s">
        <v>58</v>
      </c>
      <c r="S9985" s="7">
        <v>49425.599999999999</v>
      </c>
      <c r="T9985" s="7" t="s">
        <v>122</v>
      </c>
      <c r="AD9985" s="7" t="s">
        <v>74</v>
      </c>
      <c r="AE9985" s="7">
        <v>557914.7699999999</v>
      </c>
    </row>
    <row r="9986" spans="1:31" x14ac:dyDescent="0.3">
      <c r="A9986" t="s">
        <v>2398</v>
      </c>
      <c r="B9986" t="s">
        <v>123</v>
      </c>
      <c r="C9986" t="s">
        <v>163</v>
      </c>
      <c r="D9986" t="s">
        <v>144</v>
      </c>
      <c r="S9986" s="7">
        <v>55835.6</v>
      </c>
      <c r="T9986" s="7" t="s">
        <v>44</v>
      </c>
      <c r="AD9986" s="7" t="s">
        <v>56</v>
      </c>
      <c r="AE9986" s="7">
        <v>427826.1</v>
      </c>
    </row>
    <row r="9987" spans="1:31" x14ac:dyDescent="0.3">
      <c r="A9987" t="s">
        <v>46345</v>
      </c>
      <c r="B9987" t="s">
        <v>34</v>
      </c>
      <c r="C9987" t="s">
        <v>100</v>
      </c>
      <c r="D9987" t="s">
        <v>144</v>
      </c>
      <c r="S9987" s="7">
        <v>67892.850000000006</v>
      </c>
      <c r="T9987" s="7" t="s">
        <v>77</v>
      </c>
      <c r="AD9987" s="7" t="s">
        <v>33</v>
      </c>
      <c r="AE9987" s="7">
        <v>128185.56</v>
      </c>
    </row>
    <row r="9988" spans="1:31" x14ac:dyDescent="0.3">
      <c r="A9988" t="s">
        <v>46350</v>
      </c>
      <c r="B9988" t="s">
        <v>93</v>
      </c>
      <c r="C9988" t="s">
        <v>100</v>
      </c>
      <c r="D9988" t="s">
        <v>77</v>
      </c>
      <c r="S9988" s="7">
        <v>3211.51</v>
      </c>
      <c r="T9988" s="7" t="s">
        <v>32</v>
      </c>
      <c r="AD9988" s="7" t="s">
        <v>164</v>
      </c>
      <c r="AE9988" s="7">
        <v>237172.32</v>
      </c>
    </row>
    <row r="9989" spans="1:31" x14ac:dyDescent="0.3">
      <c r="A9989" t="s">
        <v>4007</v>
      </c>
      <c r="B9989" t="s">
        <v>46</v>
      </c>
      <c r="C9989" t="s">
        <v>91</v>
      </c>
      <c r="D9989" t="s">
        <v>48</v>
      </c>
      <c r="S9989" s="7">
        <v>11304.06</v>
      </c>
      <c r="T9989" s="7" t="s">
        <v>77</v>
      </c>
      <c r="AD9989" s="7" t="s">
        <v>74</v>
      </c>
      <c r="AE9989" s="7">
        <v>213913.08</v>
      </c>
    </row>
    <row r="9990" spans="1:31" x14ac:dyDescent="0.3">
      <c r="A9990" t="s">
        <v>46358</v>
      </c>
      <c r="B9990" t="s">
        <v>46</v>
      </c>
      <c r="C9990" t="s">
        <v>163</v>
      </c>
      <c r="D9990" t="s">
        <v>58</v>
      </c>
      <c r="S9990" s="7">
        <v>90390.64</v>
      </c>
      <c r="T9990" s="7" t="s">
        <v>77</v>
      </c>
      <c r="AD9990" s="7" t="s">
        <v>83</v>
      </c>
      <c r="AE9990" s="7">
        <v>1282288.05</v>
      </c>
    </row>
    <row r="9991" spans="1:31" x14ac:dyDescent="0.3">
      <c r="A9991" t="s">
        <v>46363</v>
      </c>
      <c r="B9991" t="s">
        <v>46</v>
      </c>
      <c r="C9991" t="s">
        <v>65</v>
      </c>
      <c r="D9991" t="s">
        <v>77</v>
      </c>
      <c r="S9991" s="7">
        <v>59677.94</v>
      </c>
      <c r="T9991" s="7" t="s">
        <v>32</v>
      </c>
      <c r="AD9991" s="7" t="s">
        <v>164</v>
      </c>
      <c r="AE9991" s="7">
        <v>56082.64</v>
      </c>
    </row>
    <row r="9992" spans="1:31" x14ac:dyDescent="0.3">
      <c r="A9992" t="s">
        <v>46368</v>
      </c>
      <c r="B9992" t="s">
        <v>123</v>
      </c>
      <c r="C9992" t="s">
        <v>65</v>
      </c>
      <c r="D9992" t="s">
        <v>144</v>
      </c>
      <c r="S9992" s="7">
        <v>78744.42</v>
      </c>
      <c r="T9992" s="7" t="s">
        <v>77</v>
      </c>
      <c r="AD9992" s="7" t="s">
        <v>92</v>
      </c>
      <c r="AE9992" s="7">
        <v>340094.97</v>
      </c>
    </row>
    <row r="9993" spans="1:31" x14ac:dyDescent="0.3">
      <c r="A9993" t="s">
        <v>46373</v>
      </c>
      <c r="B9993" t="s">
        <v>34</v>
      </c>
      <c r="C9993" t="s">
        <v>29</v>
      </c>
      <c r="D9993" t="s">
        <v>85</v>
      </c>
      <c r="S9993" s="7">
        <v>89689.44</v>
      </c>
      <c r="T9993" s="7" t="s">
        <v>32</v>
      </c>
      <c r="AD9993" s="7" t="s">
        <v>33</v>
      </c>
      <c r="AE9993" s="7">
        <v>1063429.8500000001</v>
      </c>
    </row>
    <row r="9994" spans="1:31" x14ac:dyDescent="0.3">
      <c r="A9994" t="s">
        <v>46378</v>
      </c>
      <c r="B9994" t="s">
        <v>34</v>
      </c>
      <c r="C9994" t="s">
        <v>114</v>
      </c>
      <c r="D9994" t="s">
        <v>48</v>
      </c>
      <c r="S9994" s="7">
        <v>47038.9</v>
      </c>
      <c r="T9994" s="7" t="s">
        <v>32</v>
      </c>
      <c r="AD9994" s="7" t="s">
        <v>92</v>
      </c>
      <c r="AE9994" s="7">
        <v>120058.51</v>
      </c>
    </row>
    <row r="9995" spans="1:31" x14ac:dyDescent="0.3">
      <c r="A9995" t="s">
        <v>46383</v>
      </c>
      <c r="B9995" t="s">
        <v>46</v>
      </c>
      <c r="C9995" t="s">
        <v>54</v>
      </c>
      <c r="D9995" t="s">
        <v>58</v>
      </c>
      <c r="S9995" s="7">
        <v>18171.14</v>
      </c>
      <c r="T9995" s="7" t="s">
        <v>122</v>
      </c>
      <c r="AD9995" s="7" t="s">
        <v>56</v>
      </c>
      <c r="AE9995" s="7">
        <v>395022.08000000002</v>
      </c>
    </row>
    <row r="9996" spans="1:31" x14ac:dyDescent="0.3">
      <c r="A9996" t="s">
        <v>46388</v>
      </c>
      <c r="B9996" t="s">
        <v>34</v>
      </c>
      <c r="C9996" t="s">
        <v>54</v>
      </c>
      <c r="D9996" t="s">
        <v>85</v>
      </c>
      <c r="S9996" s="7">
        <v>23228.91</v>
      </c>
      <c r="T9996" s="7" t="s">
        <v>32</v>
      </c>
      <c r="AD9996" s="7" t="s">
        <v>45</v>
      </c>
      <c r="AE9996" s="7">
        <v>750197.25</v>
      </c>
    </row>
    <row r="9997" spans="1:31" x14ac:dyDescent="0.3">
      <c r="A9997" t="s">
        <v>46393</v>
      </c>
      <c r="B9997" t="s">
        <v>75</v>
      </c>
      <c r="C9997" t="s">
        <v>114</v>
      </c>
      <c r="D9997" t="s">
        <v>48</v>
      </c>
      <c r="S9997" s="7">
        <v>84764.68</v>
      </c>
      <c r="T9997" s="7" t="s">
        <v>122</v>
      </c>
      <c r="AD9997" s="7" t="s">
        <v>56</v>
      </c>
      <c r="AE9997" s="7">
        <v>207709.25</v>
      </c>
    </row>
    <row r="9998" spans="1:31" x14ac:dyDescent="0.3">
      <c r="A9998" t="s">
        <v>46398</v>
      </c>
      <c r="B9998" t="s">
        <v>123</v>
      </c>
      <c r="C9998" t="s">
        <v>163</v>
      </c>
      <c r="D9998" t="s">
        <v>36</v>
      </c>
      <c r="S9998" s="7">
        <v>25839.67</v>
      </c>
      <c r="T9998" s="7" t="s">
        <v>77</v>
      </c>
      <c r="AD9998" s="7" t="s">
        <v>74</v>
      </c>
      <c r="AE9998" s="7">
        <v>567880.31999999995</v>
      </c>
    </row>
    <row r="9999" spans="1:31" x14ac:dyDescent="0.3">
      <c r="A9999" t="s">
        <v>46403</v>
      </c>
      <c r="B9999" t="s">
        <v>34</v>
      </c>
      <c r="C9999" t="s">
        <v>91</v>
      </c>
      <c r="D9999" t="s">
        <v>144</v>
      </c>
      <c r="S9999" s="7">
        <v>21523.35</v>
      </c>
      <c r="T9999" s="7" t="s">
        <v>77</v>
      </c>
      <c r="AD9999" s="7" t="s">
        <v>164</v>
      </c>
      <c r="AE9999" s="7">
        <v>64049</v>
      </c>
    </row>
    <row r="10000" spans="1:31" x14ac:dyDescent="0.3">
      <c r="A10000" t="s">
        <v>46407</v>
      </c>
      <c r="B10000" t="s">
        <v>75</v>
      </c>
      <c r="C10000" t="s">
        <v>54</v>
      </c>
      <c r="D10000" t="s">
        <v>85</v>
      </c>
      <c r="S10000" s="7">
        <v>55944.51</v>
      </c>
      <c r="T10000" s="7" t="s">
        <v>122</v>
      </c>
      <c r="AD10000" s="7" t="s">
        <v>164</v>
      </c>
      <c r="AE10000" s="7">
        <v>2075281.48</v>
      </c>
    </row>
    <row r="10001" spans="1:31" x14ac:dyDescent="0.3">
      <c r="A10001" t="s">
        <v>46412</v>
      </c>
      <c r="B10001" t="s">
        <v>93</v>
      </c>
      <c r="C10001" t="s">
        <v>114</v>
      </c>
      <c r="D10001" t="s">
        <v>36</v>
      </c>
      <c r="S10001" s="7">
        <v>16897.98</v>
      </c>
      <c r="T10001" s="7" t="s">
        <v>32</v>
      </c>
      <c r="AD10001" s="7" t="s">
        <v>45</v>
      </c>
      <c r="AE10001" s="7">
        <v>130259.68</v>
      </c>
    </row>
    <row r="10002" spans="1:31" x14ac:dyDescent="0.3">
      <c r="A10002" t="s">
        <v>14076</v>
      </c>
      <c r="B10002" t="s">
        <v>34</v>
      </c>
      <c r="C10002" t="s">
        <v>100</v>
      </c>
      <c r="D10002" t="s">
        <v>36</v>
      </c>
      <c r="S10002" s="7">
        <v>97823.27</v>
      </c>
      <c r="T10002" s="7" t="s">
        <v>32</v>
      </c>
      <c r="AD10002" s="7" t="s">
        <v>33</v>
      </c>
      <c r="AE10002" s="7">
        <v>888625.25</v>
      </c>
    </row>
    <row r="10003" spans="1:31" x14ac:dyDescent="0.3">
      <c r="A10003" t="s">
        <v>46421</v>
      </c>
      <c r="B10003" t="s">
        <v>75</v>
      </c>
      <c r="C10003" t="s">
        <v>100</v>
      </c>
      <c r="D10003" t="s">
        <v>85</v>
      </c>
      <c r="S10003" s="7">
        <v>75311.45</v>
      </c>
      <c r="T10003" s="7" t="s">
        <v>122</v>
      </c>
      <c r="AD10003" s="7" t="s">
        <v>83</v>
      </c>
      <c r="AE10003" s="7">
        <v>339421.28</v>
      </c>
    </row>
    <row r="10004" spans="1:31" x14ac:dyDescent="0.3">
      <c r="A10004" t="s">
        <v>46426</v>
      </c>
      <c r="B10004" t="s">
        <v>75</v>
      </c>
      <c r="C10004" t="s">
        <v>29</v>
      </c>
      <c r="D10004" t="s">
        <v>58</v>
      </c>
      <c r="S10004" s="7">
        <v>84650.29</v>
      </c>
      <c r="T10004" s="7" t="s">
        <v>32</v>
      </c>
      <c r="AD10004" s="7" t="s">
        <v>92</v>
      </c>
      <c r="AE10004" s="7">
        <v>61847.1</v>
      </c>
    </row>
    <row r="10005" spans="1:31" x14ac:dyDescent="0.3">
      <c r="A10005" t="s">
        <v>46430</v>
      </c>
      <c r="B10005" t="s">
        <v>34</v>
      </c>
      <c r="C10005" t="s">
        <v>163</v>
      </c>
      <c r="D10005" t="s">
        <v>58</v>
      </c>
      <c r="S10005" s="7">
        <v>5254.35</v>
      </c>
      <c r="T10005" s="7" t="s">
        <v>44</v>
      </c>
      <c r="AD10005" s="7" t="s">
        <v>92</v>
      </c>
      <c r="AE10005" s="7">
        <v>1480440.6</v>
      </c>
    </row>
    <row r="10006" spans="1:31" x14ac:dyDescent="0.3">
      <c r="A10006" t="s">
        <v>46435</v>
      </c>
      <c r="B10006" t="s">
        <v>123</v>
      </c>
      <c r="C10006" t="s">
        <v>73</v>
      </c>
      <c r="D10006" t="s">
        <v>85</v>
      </c>
      <c r="S10006" s="7">
        <v>27540.66</v>
      </c>
      <c r="T10006" s="7" t="s">
        <v>77</v>
      </c>
      <c r="AD10006" s="7" t="s">
        <v>56</v>
      </c>
      <c r="AE10006" s="7">
        <v>197611.04</v>
      </c>
    </row>
    <row r="10007" spans="1:31" x14ac:dyDescent="0.3">
      <c r="A10007" t="s">
        <v>38901</v>
      </c>
      <c r="B10007" t="s">
        <v>123</v>
      </c>
      <c r="C10007" t="s">
        <v>73</v>
      </c>
      <c r="D10007" t="s">
        <v>144</v>
      </c>
      <c r="S10007" s="7">
        <v>42501.91</v>
      </c>
      <c r="T10007" s="7" t="s">
        <v>32</v>
      </c>
      <c r="AD10007" s="7" t="s">
        <v>45</v>
      </c>
      <c r="AE10007" s="7">
        <v>35836.79</v>
      </c>
    </row>
    <row r="10008" spans="1:31" x14ac:dyDescent="0.3">
      <c r="A10008" t="s">
        <v>46443</v>
      </c>
      <c r="B10008" t="s">
        <v>34</v>
      </c>
      <c r="C10008" t="s">
        <v>114</v>
      </c>
      <c r="D10008" t="s">
        <v>144</v>
      </c>
      <c r="S10008" s="7">
        <v>23320.240000000002</v>
      </c>
      <c r="T10008" s="7" t="s">
        <v>122</v>
      </c>
      <c r="AD10008" s="7" t="s">
        <v>56</v>
      </c>
      <c r="AE10008" s="7">
        <v>1490440.5</v>
      </c>
    </row>
    <row r="10009" spans="1:31" x14ac:dyDescent="0.3">
      <c r="A10009" t="s">
        <v>46448</v>
      </c>
      <c r="B10009" t="s">
        <v>123</v>
      </c>
      <c r="C10009" t="s">
        <v>29</v>
      </c>
      <c r="D10009" t="s">
        <v>48</v>
      </c>
      <c r="S10009" s="7">
        <v>51667.73</v>
      </c>
      <c r="T10009" s="7" t="s">
        <v>122</v>
      </c>
      <c r="AD10009" s="7" t="s">
        <v>164</v>
      </c>
      <c r="AE10009" s="7">
        <v>1559762.6</v>
      </c>
    </row>
    <row r="10010" spans="1:31" x14ac:dyDescent="0.3">
      <c r="A10010" t="s">
        <v>46453</v>
      </c>
      <c r="B10010" t="s">
        <v>75</v>
      </c>
      <c r="C10010" t="s">
        <v>100</v>
      </c>
      <c r="D10010" t="s">
        <v>77</v>
      </c>
      <c r="S10010" s="7">
        <v>41501.68</v>
      </c>
      <c r="T10010" s="7" t="s">
        <v>44</v>
      </c>
      <c r="AD10010" s="7" t="s">
        <v>92</v>
      </c>
      <c r="AE10010" s="7">
        <v>786947.68</v>
      </c>
    </row>
    <row r="10011" spans="1:31" x14ac:dyDescent="0.3">
      <c r="A10011" t="s">
        <v>46458</v>
      </c>
      <c r="B10011" t="s">
        <v>75</v>
      </c>
      <c r="C10011" t="s">
        <v>54</v>
      </c>
      <c r="D10011" t="s">
        <v>144</v>
      </c>
      <c r="S10011" s="7">
        <v>4015.88</v>
      </c>
      <c r="T10011" s="7" t="s">
        <v>77</v>
      </c>
      <c r="AD10011" s="7" t="s">
        <v>56</v>
      </c>
      <c r="AE10011" s="7">
        <v>59985.54</v>
      </c>
    </row>
    <row r="10012" spans="1:31" x14ac:dyDescent="0.3">
      <c r="A10012" t="s">
        <v>46462</v>
      </c>
      <c r="B10012" t="s">
        <v>75</v>
      </c>
      <c r="C10012" t="s">
        <v>91</v>
      </c>
      <c r="D10012" t="s">
        <v>144</v>
      </c>
      <c r="S10012" s="7">
        <v>87689.03</v>
      </c>
      <c r="T10012" s="7" t="s">
        <v>44</v>
      </c>
      <c r="AD10012" s="7" t="s">
        <v>83</v>
      </c>
      <c r="AE10012" s="7">
        <v>630667.80000000005</v>
      </c>
    </row>
    <row r="10013" spans="1:31" x14ac:dyDescent="0.3">
      <c r="A10013" t="s">
        <v>46467</v>
      </c>
      <c r="B10013" t="s">
        <v>46</v>
      </c>
      <c r="C10013" t="s">
        <v>65</v>
      </c>
      <c r="D10013" t="s">
        <v>48</v>
      </c>
      <c r="S10013" s="7">
        <v>85259.91</v>
      </c>
      <c r="T10013" s="7" t="s">
        <v>44</v>
      </c>
      <c r="AD10013" s="7" t="s">
        <v>33</v>
      </c>
      <c r="AE10013" s="7">
        <v>762002.22</v>
      </c>
    </row>
    <row r="10014" spans="1:31" x14ac:dyDescent="0.3">
      <c r="A10014" t="s">
        <v>46472</v>
      </c>
      <c r="B10014" t="s">
        <v>34</v>
      </c>
      <c r="C10014" t="s">
        <v>29</v>
      </c>
      <c r="D10014" t="s">
        <v>85</v>
      </c>
      <c r="S10014" s="7">
        <v>29971.200000000001</v>
      </c>
      <c r="T10014" s="7" t="s">
        <v>44</v>
      </c>
      <c r="AD10014" s="7" t="s">
        <v>33</v>
      </c>
      <c r="AE10014" s="7">
        <v>99453.84</v>
      </c>
    </row>
    <row r="10015" spans="1:31" x14ac:dyDescent="0.3">
      <c r="A10015" t="s">
        <v>11003</v>
      </c>
      <c r="B10015" t="s">
        <v>46</v>
      </c>
      <c r="C10015" t="s">
        <v>29</v>
      </c>
      <c r="D10015" t="s">
        <v>36</v>
      </c>
      <c r="S10015" s="7">
        <v>60029.8</v>
      </c>
      <c r="T10015" s="7" t="s">
        <v>32</v>
      </c>
      <c r="AD10015" s="7" t="s">
        <v>33</v>
      </c>
      <c r="AE10015" s="7">
        <v>538781.4</v>
      </c>
    </row>
    <row r="10016" spans="1:31" x14ac:dyDescent="0.3">
      <c r="A10016" t="s">
        <v>46480</v>
      </c>
      <c r="B10016" t="s">
        <v>46</v>
      </c>
      <c r="C10016" t="s">
        <v>65</v>
      </c>
      <c r="D10016" t="s">
        <v>36</v>
      </c>
      <c r="S10016" s="7">
        <v>78824.479999999996</v>
      </c>
      <c r="T10016" s="7" t="s">
        <v>44</v>
      </c>
      <c r="AD10016" s="7" t="s">
        <v>74</v>
      </c>
      <c r="AE10016" s="7">
        <v>658308.70000000007</v>
      </c>
    </row>
    <row r="10017" spans="1:31" x14ac:dyDescent="0.3">
      <c r="A10017" t="s">
        <v>46485</v>
      </c>
      <c r="B10017" t="s">
        <v>34</v>
      </c>
      <c r="C10017" t="s">
        <v>91</v>
      </c>
      <c r="D10017" t="s">
        <v>48</v>
      </c>
      <c r="S10017" s="7">
        <v>66094.42</v>
      </c>
      <c r="T10017" s="7" t="s">
        <v>122</v>
      </c>
      <c r="AD10017" s="7" t="s">
        <v>33</v>
      </c>
      <c r="AE10017" s="7">
        <v>997578.14</v>
      </c>
    </row>
    <row r="10018" spans="1:31" x14ac:dyDescent="0.3">
      <c r="A10018" t="s">
        <v>46490</v>
      </c>
      <c r="B10018" t="s">
        <v>93</v>
      </c>
      <c r="C10018" t="s">
        <v>54</v>
      </c>
      <c r="D10018" t="s">
        <v>85</v>
      </c>
      <c r="S10018" s="7">
        <v>11206.92</v>
      </c>
      <c r="T10018" s="7" t="s">
        <v>44</v>
      </c>
      <c r="AD10018" s="7" t="s">
        <v>56</v>
      </c>
      <c r="AE10018" s="7">
        <v>911284</v>
      </c>
    </row>
    <row r="10019" spans="1:31" x14ac:dyDescent="0.3">
      <c r="A10019" t="s">
        <v>21806</v>
      </c>
      <c r="B10019" t="s">
        <v>34</v>
      </c>
      <c r="C10019" t="s">
        <v>29</v>
      </c>
      <c r="D10019" t="s">
        <v>124</v>
      </c>
      <c r="S10019" s="7">
        <v>57138.03</v>
      </c>
      <c r="T10019" s="7" t="s">
        <v>77</v>
      </c>
      <c r="AD10019" s="7" t="s">
        <v>74</v>
      </c>
      <c r="AE10019" s="7">
        <v>255055.2</v>
      </c>
    </row>
    <row r="10020" spans="1:31" x14ac:dyDescent="0.3">
      <c r="A10020" t="s">
        <v>46499</v>
      </c>
      <c r="B10020" t="s">
        <v>123</v>
      </c>
      <c r="C10020" t="s">
        <v>100</v>
      </c>
      <c r="D10020" t="s">
        <v>77</v>
      </c>
      <c r="S10020" s="7">
        <v>25768.94</v>
      </c>
      <c r="T10020" s="7" t="s">
        <v>32</v>
      </c>
      <c r="AD10020" s="7" t="s">
        <v>164</v>
      </c>
      <c r="AE10020" s="7">
        <v>976982.24</v>
      </c>
    </row>
    <row r="10021" spans="1:31" x14ac:dyDescent="0.3">
      <c r="A10021" t="s">
        <v>46503</v>
      </c>
      <c r="B10021" t="s">
        <v>75</v>
      </c>
      <c r="C10021" t="s">
        <v>65</v>
      </c>
      <c r="D10021" t="s">
        <v>48</v>
      </c>
      <c r="S10021" s="7">
        <v>97581.48</v>
      </c>
      <c r="T10021" s="7" t="s">
        <v>44</v>
      </c>
      <c r="AD10021" s="7" t="s">
        <v>45</v>
      </c>
      <c r="AE10021" s="7">
        <v>1510213.83</v>
      </c>
    </row>
    <row r="10022" spans="1:31" x14ac:dyDescent="0.3">
      <c r="A10022" t="s">
        <v>46508</v>
      </c>
      <c r="B10022" t="s">
        <v>46</v>
      </c>
      <c r="C10022" t="s">
        <v>65</v>
      </c>
      <c r="D10022" t="s">
        <v>48</v>
      </c>
      <c r="S10022" s="7">
        <v>33096.54</v>
      </c>
      <c r="T10022" s="7" t="s">
        <v>44</v>
      </c>
      <c r="AD10022" s="7" t="s">
        <v>74</v>
      </c>
      <c r="AE10022" s="7">
        <v>1030391.2</v>
      </c>
    </row>
    <row r="10023" spans="1:31" x14ac:dyDescent="0.3">
      <c r="A10023" t="s">
        <v>46512</v>
      </c>
      <c r="B10023" t="s">
        <v>93</v>
      </c>
      <c r="C10023" t="s">
        <v>65</v>
      </c>
      <c r="D10023" t="s">
        <v>124</v>
      </c>
      <c r="S10023" s="7">
        <v>44951.1</v>
      </c>
      <c r="T10023" s="7" t="s">
        <v>122</v>
      </c>
      <c r="AD10023" s="7" t="s">
        <v>83</v>
      </c>
      <c r="AE10023" s="7">
        <v>222901.2</v>
      </c>
    </row>
    <row r="10024" spans="1:31" x14ac:dyDescent="0.3">
      <c r="A10024" t="s">
        <v>46517</v>
      </c>
      <c r="B10024" t="s">
        <v>123</v>
      </c>
      <c r="C10024" t="s">
        <v>100</v>
      </c>
      <c r="D10024" t="s">
        <v>48</v>
      </c>
      <c r="S10024" s="7">
        <v>63669.72</v>
      </c>
      <c r="T10024" s="7" t="s">
        <v>77</v>
      </c>
      <c r="AD10024" s="7" t="s">
        <v>74</v>
      </c>
      <c r="AE10024" s="7">
        <v>403297.12</v>
      </c>
    </row>
    <row r="10025" spans="1:31" x14ac:dyDescent="0.3">
      <c r="A10025" t="s">
        <v>46522</v>
      </c>
      <c r="B10025" t="s">
        <v>46</v>
      </c>
      <c r="C10025" t="s">
        <v>163</v>
      </c>
      <c r="D10025" t="s">
        <v>77</v>
      </c>
      <c r="S10025" s="7">
        <v>6105.98</v>
      </c>
      <c r="T10025" s="7" t="s">
        <v>44</v>
      </c>
      <c r="AD10025" s="7" t="s">
        <v>83</v>
      </c>
      <c r="AE10025" s="7">
        <v>433143.03999999998</v>
      </c>
    </row>
    <row r="10026" spans="1:31" x14ac:dyDescent="0.3">
      <c r="A10026" t="s">
        <v>46527</v>
      </c>
      <c r="B10026" t="s">
        <v>34</v>
      </c>
      <c r="C10026" t="s">
        <v>54</v>
      </c>
      <c r="D10026" t="s">
        <v>124</v>
      </c>
      <c r="S10026" s="7">
        <v>57568.37</v>
      </c>
      <c r="T10026" s="7" t="s">
        <v>44</v>
      </c>
      <c r="AD10026" s="7" t="s">
        <v>164</v>
      </c>
      <c r="AE10026" s="7">
        <v>227337.3</v>
      </c>
    </row>
    <row r="10027" spans="1:31" x14ac:dyDescent="0.3">
      <c r="A10027" t="s">
        <v>26853</v>
      </c>
      <c r="B10027" t="s">
        <v>75</v>
      </c>
      <c r="C10027" t="s">
        <v>114</v>
      </c>
      <c r="D10027" t="s">
        <v>124</v>
      </c>
      <c r="S10027" s="7">
        <v>74798.710000000006</v>
      </c>
      <c r="T10027" s="7" t="s">
        <v>122</v>
      </c>
      <c r="AD10027" s="7" t="s">
        <v>83</v>
      </c>
      <c r="AE10027" s="7">
        <v>431390.11</v>
      </c>
    </row>
    <row r="10028" spans="1:31" x14ac:dyDescent="0.3">
      <c r="A10028" t="s">
        <v>46536</v>
      </c>
      <c r="B10028" t="s">
        <v>93</v>
      </c>
      <c r="C10028" t="s">
        <v>91</v>
      </c>
      <c r="D10028" t="s">
        <v>124</v>
      </c>
      <c r="S10028" s="7">
        <v>28692</v>
      </c>
      <c r="T10028" s="7" t="s">
        <v>32</v>
      </c>
      <c r="AD10028" s="7" t="s">
        <v>92</v>
      </c>
      <c r="AE10028" s="7">
        <v>62020.56</v>
      </c>
    </row>
    <row r="10029" spans="1:31" x14ac:dyDescent="0.3">
      <c r="A10029" t="s">
        <v>46540</v>
      </c>
      <c r="B10029" t="s">
        <v>46</v>
      </c>
      <c r="C10029" t="s">
        <v>65</v>
      </c>
      <c r="D10029" t="s">
        <v>48</v>
      </c>
      <c r="S10029" s="7">
        <v>3934.06</v>
      </c>
      <c r="T10029" s="7" t="s">
        <v>44</v>
      </c>
      <c r="AD10029" s="7" t="s">
        <v>83</v>
      </c>
      <c r="AE10029" s="7">
        <v>2445362.64</v>
      </c>
    </row>
    <row r="10030" spans="1:31" x14ac:dyDescent="0.3">
      <c r="A10030" t="s">
        <v>46545</v>
      </c>
      <c r="B10030" t="s">
        <v>75</v>
      </c>
      <c r="C10030" t="s">
        <v>54</v>
      </c>
      <c r="D10030" t="s">
        <v>48</v>
      </c>
      <c r="S10030" s="7">
        <v>86386.880000000005</v>
      </c>
      <c r="T10030" s="7" t="s">
        <v>44</v>
      </c>
      <c r="AD10030" s="7" t="s">
        <v>45</v>
      </c>
      <c r="AE10030" s="7">
        <v>246377.04</v>
      </c>
    </row>
    <row r="10031" spans="1:31" x14ac:dyDescent="0.3">
      <c r="A10031" t="s">
        <v>46550</v>
      </c>
      <c r="B10031" t="s">
        <v>123</v>
      </c>
      <c r="C10031" t="s">
        <v>29</v>
      </c>
      <c r="D10031" t="s">
        <v>48</v>
      </c>
      <c r="S10031" s="7">
        <v>44884.78</v>
      </c>
      <c r="T10031" s="7" t="s">
        <v>77</v>
      </c>
      <c r="AD10031" s="7" t="s">
        <v>92</v>
      </c>
      <c r="AE10031" s="7">
        <v>1245031.26</v>
      </c>
    </row>
    <row r="10032" spans="1:31" x14ac:dyDescent="0.3">
      <c r="A10032" t="s">
        <v>46555</v>
      </c>
      <c r="B10032" t="s">
        <v>34</v>
      </c>
      <c r="C10032" t="s">
        <v>65</v>
      </c>
      <c r="D10032" t="s">
        <v>36</v>
      </c>
      <c r="S10032" s="7">
        <v>73907.48</v>
      </c>
      <c r="T10032" s="7" t="s">
        <v>44</v>
      </c>
      <c r="AD10032" s="7" t="s">
        <v>83</v>
      </c>
      <c r="AE10032" s="7">
        <v>369202.95</v>
      </c>
    </row>
    <row r="10033" spans="1:31" x14ac:dyDescent="0.3">
      <c r="A10033" t="s">
        <v>46560</v>
      </c>
      <c r="B10033" t="s">
        <v>93</v>
      </c>
      <c r="C10033" t="s">
        <v>163</v>
      </c>
      <c r="D10033" t="s">
        <v>124</v>
      </c>
      <c r="S10033" s="7">
        <v>43163.21</v>
      </c>
      <c r="T10033" s="7" t="s">
        <v>44</v>
      </c>
      <c r="AD10033" s="7" t="s">
        <v>74</v>
      </c>
      <c r="AE10033" s="7">
        <v>126525.6</v>
      </c>
    </row>
    <row r="10034" spans="1:31" x14ac:dyDescent="0.3">
      <c r="A10034" t="s">
        <v>46565</v>
      </c>
      <c r="B10034" t="s">
        <v>123</v>
      </c>
      <c r="C10034" t="s">
        <v>54</v>
      </c>
      <c r="D10034" t="s">
        <v>36</v>
      </c>
      <c r="S10034" s="7">
        <v>84294.24</v>
      </c>
      <c r="T10034" s="7" t="s">
        <v>32</v>
      </c>
      <c r="AD10034" s="7" t="s">
        <v>92</v>
      </c>
      <c r="AE10034" s="7">
        <v>19817.72</v>
      </c>
    </row>
    <row r="10035" spans="1:31" x14ac:dyDescent="0.3">
      <c r="A10035" t="s">
        <v>46570</v>
      </c>
      <c r="B10035" t="s">
        <v>123</v>
      </c>
      <c r="C10035" t="s">
        <v>29</v>
      </c>
      <c r="D10035" t="s">
        <v>77</v>
      </c>
      <c r="S10035" s="7">
        <v>19840.55</v>
      </c>
      <c r="T10035" s="7" t="s">
        <v>77</v>
      </c>
      <c r="AD10035" s="7" t="s">
        <v>56</v>
      </c>
      <c r="AE10035" s="7">
        <v>1297288.5900000001</v>
      </c>
    </row>
    <row r="10036" spans="1:31" x14ac:dyDescent="0.3">
      <c r="A10036" t="s">
        <v>46575</v>
      </c>
      <c r="B10036" t="s">
        <v>75</v>
      </c>
      <c r="C10036" t="s">
        <v>163</v>
      </c>
      <c r="D10036" t="s">
        <v>48</v>
      </c>
      <c r="S10036" s="7">
        <v>79425.37</v>
      </c>
      <c r="T10036" s="7" t="s">
        <v>44</v>
      </c>
      <c r="AD10036" s="7" t="s">
        <v>83</v>
      </c>
      <c r="AE10036" s="7">
        <v>205264.88</v>
      </c>
    </row>
    <row r="10037" spans="1:31" x14ac:dyDescent="0.3">
      <c r="A10037" t="s">
        <v>13416</v>
      </c>
      <c r="B10037" t="s">
        <v>123</v>
      </c>
      <c r="C10037" t="s">
        <v>29</v>
      </c>
      <c r="D10037" t="s">
        <v>58</v>
      </c>
      <c r="S10037" s="7">
        <v>14400</v>
      </c>
      <c r="T10037" s="7" t="s">
        <v>32</v>
      </c>
      <c r="AD10037" s="7" t="s">
        <v>74</v>
      </c>
      <c r="AE10037" s="7">
        <v>472396.79999999999</v>
      </c>
    </row>
    <row r="10038" spans="1:31" x14ac:dyDescent="0.3">
      <c r="A10038" t="s">
        <v>46584</v>
      </c>
      <c r="B10038" t="s">
        <v>123</v>
      </c>
      <c r="C10038" t="s">
        <v>65</v>
      </c>
      <c r="D10038" t="s">
        <v>124</v>
      </c>
      <c r="S10038" s="7">
        <v>71606.33</v>
      </c>
      <c r="T10038" s="7" t="s">
        <v>77</v>
      </c>
      <c r="AD10038" s="7" t="s">
        <v>56</v>
      </c>
      <c r="AE10038" s="7">
        <v>29817.200000000001</v>
      </c>
    </row>
    <row r="10039" spans="1:31" x14ac:dyDescent="0.3">
      <c r="A10039" t="s">
        <v>46589</v>
      </c>
      <c r="B10039" t="s">
        <v>75</v>
      </c>
      <c r="C10039" t="s">
        <v>54</v>
      </c>
      <c r="D10039" t="s">
        <v>85</v>
      </c>
      <c r="S10039" s="7">
        <v>12300.26</v>
      </c>
      <c r="T10039" s="7" t="s">
        <v>122</v>
      </c>
      <c r="AD10039" s="7" t="s">
        <v>33</v>
      </c>
      <c r="AE10039" s="7">
        <v>652784.69999999995</v>
      </c>
    </row>
    <row r="10040" spans="1:31" x14ac:dyDescent="0.3">
      <c r="A10040" t="s">
        <v>46594</v>
      </c>
      <c r="B10040" t="s">
        <v>34</v>
      </c>
      <c r="C10040" t="s">
        <v>73</v>
      </c>
      <c r="D10040" t="s">
        <v>36</v>
      </c>
      <c r="S10040" s="7">
        <v>74680.649999999994</v>
      </c>
      <c r="T10040" s="7" t="s">
        <v>122</v>
      </c>
      <c r="AD10040" s="7" t="s">
        <v>56</v>
      </c>
      <c r="AE10040" s="7">
        <v>178516.8</v>
      </c>
    </row>
    <row r="10041" spans="1:31" x14ac:dyDescent="0.3">
      <c r="A10041" t="s">
        <v>28675</v>
      </c>
      <c r="B10041" t="s">
        <v>123</v>
      </c>
      <c r="C10041" t="s">
        <v>54</v>
      </c>
      <c r="D10041" t="s">
        <v>85</v>
      </c>
      <c r="S10041" s="7">
        <v>54842.75</v>
      </c>
      <c r="T10041" s="7" t="s">
        <v>77</v>
      </c>
      <c r="AD10041" s="7" t="s">
        <v>83</v>
      </c>
      <c r="AE10041" s="7">
        <v>899668.36</v>
      </c>
    </row>
    <row r="10042" spans="1:31" x14ac:dyDescent="0.3">
      <c r="A10042" t="s">
        <v>46603</v>
      </c>
      <c r="B10042" t="s">
        <v>46</v>
      </c>
      <c r="C10042" t="s">
        <v>114</v>
      </c>
      <c r="D10042" t="s">
        <v>58</v>
      </c>
      <c r="S10042" s="7">
        <v>75936.899999999994</v>
      </c>
      <c r="T10042" s="7" t="s">
        <v>122</v>
      </c>
      <c r="AD10042" s="7" t="s">
        <v>45</v>
      </c>
      <c r="AE10042" s="7">
        <v>398461.47</v>
      </c>
    </row>
    <row r="10043" spans="1:31" x14ac:dyDescent="0.3">
      <c r="A10043" t="s">
        <v>46608</v>
      </c>
      <c r="B10043" t="s">
        <v>123</v>
      </c>
      <c r="C10043" t="s">
        <v>114</v>
      </c>
      <c r="D10043" t="s">
        <v>77</v>
      </c>
      <c r="S10043" s="7">
        <v>94401.68</v>
      </c>
      <c r="T10043" s="7" t="s">
        <v>122</v>
      </c>
      <c r="AD10043" s="7" t="s">
        <v>45</v>
      </c>
      <c r="AE10043" s="7">
        <v>150479.85</v>
      </c>
    </row>
    <row r="10044" spans="1:31" x14ac:dyDescent="0.3">
      <c r="A10044" t="s">
        <v>46613</v>
      </c>
      <c r="B10044" t="s">
        <v>93</v>
      </c>
      <c r="C10044" t="s">
        <v>100</v>
      </c>
      <c r="D10044" t="s">
        <v>58</v>
      </c>
      <c r="S10044" s="7">
        <v>50055.79</v>
      </c>
      <c r="T10044" s="7" t="s">
        <v>44</v>
      </c>
      <c r="AD10044" s="7" t="s">
        <v>92</v>
      </c>
      <c r="AE10044" s="7">
        <v>141637.76000000001</v>
      </c>
    </row>
    <row r="10045" spans="1:31" x14ac:dyDescent="0.3">
      <c r="A10045" t="s">
        <v>46618</v>
      </c>
      <c r="B10045" t="s">
        <v>46</v>
      </c>
      <c r="C10045" t="s">
        <v>73</v>
      </c>
      <c r="D10045" t="s">
        <v>77</v>
      </c>
      <c r="S10045" s="7">
        <v>99398.720000000001</v>
      </c>
      <c r="T10045" s="7" t="s">
        <v>77</v>
      </c>
      <c r="AD10045" s="7" t="s">
        <v>33</v>
      </c>
      <c r="AE10045" s="7">
        <v>188170.2</v>
      </c>
    </row>
    <row r="10046" spans="1:31" x14ac:dyDescent="0.3">
      <c r="A10046" t="s">
        <v>46623</v>
      </c>
      <c r="B10046" t="s">
        <v>75</v>
      </c>
      <c r="C10046" t="s">
        <v>114</v>
      </c>
      <c r="D10046" t="s">
        <v>36</v>
      </c>
      <c r="S10046" s="7">
        <v>35386.58</v>
      </c>
      <c r="T10046" s="7" t="s">
        <v>44</v>
      </c>
      <c r="AD10046" s="7" t="s">
        <v>83</v>
      </c>
      <c r="AE10046" s="7">
        <v>284467.26</v>
      </c>
    </row>
    <row r="10047" spans="1:31" x14ac:dyDescent="0.3">
      <c r="A10047" t="s">
        <v>46628</v>
      </c>
      <c r="B10047" t="s">
        <v>123</v>
      </c>
      <c r="C10047" t="s">
        <v>163</v>
      </c>
      <c r="D10047" t="s">
        <v>36</v>
      </c>
      <c r="S10047" s="7">
        <v>92439.06</v>
      </c>
      <c r="T10047" s="7" t="s">
        <v>122</v>
      </c>
      <c r="AD10047" s="7" t="s">
        <v>164</v>
      </c>
      <c r="AE10047" s="7">
        <v>1545107.52</v>
      </c>
    </row>
    <row r="10048" spans="1:31" x14ac:dyDescent="0.3">
      <c r="A10048" t="s">
        <v>46633</v>
      </c>
      <c r="B10048" t="s">
        <v>75</v>
      </c>
      <c r="C10048" t="s">
        <v>91</v>
      </c>
      <c r="D10048" t="s">
        <v>77</v>
      </c>
      <c r="S10048" s="7">
        <v>3518.99</v>
      </c>
      <c r="T10048" s="7" t="s">
        <v>77</v>
      </c>
      <c r="AD10048" s="7" t="s">
        <v>83</v>
      </c>
      <c r="AE10048" s="7">
        <v>239364.84</v>
      </c>
    </row>
    <row r="10049" spans="1:31" x14ac:dyDescent="0.3">
      <c r="A10049" t="s">
        <v>46638</v>
      </c>
      <c r="B10049" t="s">
        <v>93</v>
      </c>
      <c r="C10049" t="s">
        <v>100</v>
      </c>
      <c r="D10049" t="s">
        <v>58</v>
      </c>
      <c r="S10049" s="7">
        <v>74596.539999999994</v>
      </c>
      <c r="T10049" s="7" t="s">
        <v>44</v>
      </c>
      <c r="AD10049" s="7" t="s">
        <v>33</v>
      </c>
      <c r="AE10049" s="7">
        <v>1471772.43</v>
      </c>
    </row>
    <row r="10050" spans="1:31" x14ac:dyDescent="0.3">
      <c r="A10050" t="s">
        <v>46643</v>
      </c>
      <c r="B10050" t="s">
        <v>46</v>
      </c>
      <c r="C10050" t="s">
        <v>163</v>
      </c>
      <c r="D10050" t="s">
        <v>48</v>
      </c>
      <c r="S10050" s="7">
        <v>4212.95</v>
      </c>
      <c r="T10050" s="7" t="s">
        <v>77</v>
      </c>
      <c r="AD10050" s="7" t="s">
        <v>74</v>
      </c>
      <c r="AE10050" s="7">
        <v>454355.52</v>
      </c>
    </row>
    <row r="10051" spans="1:31" x14ac:dyDescent="0.3">
      <c r="A10051" t="s">
        <v>46647</v>
      </c>
      <c r="B10051" t="s">
        <v>46</v>
      </c>
      <c r="C10051" t="s">
        <v>91</v>
      </c>
      <c r="D10051" t="s">
        <v>144</v>
      </c>
      <c r="S10051" s="7">
        <v>43629.87</v>
      </c>
      <c r="T10051" s="7" t="s">
        <v>32</v>
      </c>
      <c r="AD10051" s="7" t="s">
        <v>74</v>
      </c>
      <c r="AE10051" s="7">
        <v>212751.54</v>
      </c>
    </row>
    <row r="10052" spans="1:31" x14ac:dyDescent="0.3">
      <c r="A10052" t="s">
        <v>46652</v>
      </c>
      <c r="B10052" t="s">
        <v>75</v>
      </c>
      <c r="C10052" t="s">
        <v>163</v>
      </c>
      <c r="D10052" t="s">
        <v>85</v>
      </c>
      <c r="S10052" s="7">
        <v>40852.629999999997</v>
      </c>
      <c r="T10052" s="7" t="s">
        <v>32</v>
      </c>
      <c r="AD10052" s="7" t="s">
        <v>45</v>
      </c>
      <c r="AE10052" s="7">
        <v>882990.50000000012</v>
      </c>
    </row>
    <row r="10053" spans="1:31" x14ac:dyDescent="0.3">
      <c r="A10053" t="s">
        <v>34273</v>
      </c>
      <c r="B10053" t="s">
        <v>34</v>
      </c>
      <c r="C10053" t="s">
        <v>100</v>
      </c>
      <c r="D10053" t="s">
        <v>124</v>
      </c>
      <c r="S10053" s="7">
        <v>35835.39</v>
      </c>
      <c r="T10053" s="7" t="s">
        <v>32</v>
      </c>
      <c r="AD10053" s="7" t="s">
        <v>92</v>
      </c>
      <c r="AE10053" s="7">
        <v>120083.46</v>
      </c>
    </row>
    <row r="10054" spans="1:31" x14ac:dyDescent="0.3">
      <c r="A10054" t="s">
        <v>46661</v>
      </c>
      <c r="B10054" t="s">
        <v>93</v>
      </c>
      <c r="C10054" t="s">
        <v>65</v>
      </c>
      <c r="D10054" t="s">
        <v>48</v>
      </c>
      <c r="S10054" s="7">
        <v>32157.08</v>
      </c>
      <c r="T10054" s="7" t="s">
        <v>77</v>
      </c>
      <c r="AD10054" s="7" t="s">
        <v>56</v>
      </c>
      <c r="AE10054" s="7">
        <v>1869717.34</v>
      </c>
    </row>
    <row r="10055" spans="1:31" x14ac:dyDescent="0.3">
      <c r="A10055" t="s">
        <v>46666</v>
      </c>
      <c r="B10055" t="s">
        <v>123</v>
      </c>
      <c r="C10055" t="s">
        <v>54</v>
      </c>
      <c r="D10055" t="s">
        <v>36</v>
      </c>
      <c r="S10055" s="7">
        <v>90568.44</v>
      </c>
      <c r="T10055" s="7" t="s">
        <v>32</v>
      </c>
      <c r="AD10055" s="7" t="s">
        <v>92</v>
      </c>
      <c r="AE10055" s="7">
        <v>133886.97</v>
      </c>
    </row>
    <row r="10056" spans="1:31" x14ac:dyDescent="0.3">
      <c r="A10056" t="s">
        <v>24306</v>
      </c>
      <c r="B10056" t="s">
        <v>123</v>
      </c>
      <c r="C10056" t="s">
        <v>114</v>
      </c>
      <c r="D10056" t="s">
        <v>48</v>
      </c>
      <c r="S10056" s="7">
        <v>52786.11</v>
      </c>
      <c r="T10056" s="7" t="s">
        <v>32</v>
      </c>
      <c r="AD10056" s="7" t="s">
        <v>164</v>
      </c>
      <c r="AE10056" s="7">
        <v>183949.08</v>
      </c>
    </row>
    <row r="10057" spans="1:31" x14ac:dyDescent="0.3">
      <c r="A10057" t="s">
        <v>46674</v>
      </c>
      <c r="B10057" t="s">
        <v>123</v>
      </c>
      <c r="C10057" t="s">
        <v>100</v>
      </c>
      <c r="D10057" t="s">
        <v>124</v>
      </c>
      <c r="S10057" s="7">
        <v>89349.5</v>
      </c>
      <c r="T10057" s="7" t="s">
        <v>77</v>
      </c>
      <c r="AD10057" s="7" t="s">
        <v>92</v>
      </c>
      <c r="AE10057" s="7">
        <v>832011.65999999992</v>
      </c>
    </row>
    <row r="10058" spans="1:31" x14ac:dyDescent="0.3">
      <c r="A10058" t="s">
        <v>46679</v>
      </c>
      <c r="B10058" t="s">
        <v>93</v>
      </c>
      <c r="C10058" t="s">
        <v>73</v>
      </c>
      <c r="D10058" t="s">
        <v>58</v>
      </c>
      <c r="S10058" s="7">
        <v>38869.64</v>
      </c>
      <c r="T10058" s="7" t="s">
        <v>32</v>
      </c>
      <c r="AD10058" s="7" t="s">
        <v>164</v>
      </c>
      <c r="AE10058" s="7">
        <v>343609.28</v>
      </c>
    </row>
    <row r="10059" spans="1:31" x14ac:dyDescent="0.3">
      <c r="A10059" t="s">
        <v>46684</v>
      </c>
      <c r="B10059" t="s">
        <v>46</v>
      </c>
      <c r="C10059" t="s">
        <v>29</v>
      </c>
      <c r="D10059" t="s">
        <v>36</v>
      </c>
      <c r="S10059" s="7">
        <v>42915.42</v>
      </c>
      <c r="T10059" s="7" t="s">
        <v>77</v>
      </c>
      <c r="AD10059" s="7" t="s">
        <v>92</v>
      </c>
      <c r="AE10059" s="7">
        <v>1270234.42</v>
      </c>
    </row>
    <row r="10060" spans="1:31" x14ac:dyDescent="0.3">
      <c r="A10060" t="s">
        <v>46689</v>
      </c>
      <c r="B10060" t="s">
        <v>34</v>
      </c>
      <c r="C10060" t="s">
        <v>163</v>
      </c>
      <c r="D10060" t="s">
        <v>144</v>
      </c>
      <c r="S10060" s="7">
        <v>35838.15</v>
      </c>
      <c r="T10060" s="7" t="s">
        <v>77</v>
      </c>
      <c r="AD10060" s="7" t="s">
        <v>164</v>
      </c>
      <c r="AE10060" s="7">
        <v>4623.2</v>
      </c>
    </row>
    <row r="10061" spans="1:31" x14ac:dyDescent="0.3">
      <c r="A10061" t="s">
        <v>12375</v>
      </c>
      <c r="B10061" t="s">
        <v>75</v>
      </c>
      <c r="C10061" t="s">
        <v>114</v>
      </c>
      <c r="D10061" t="s">
        <v>124</v>
      </c>
      <c r="S10061" s="7">
        <v>83937.52</v>
      </c>
      <c r="T10061" s="7" t="s">
        <v>32</v>
      </c>
      <c r="AD10061" s="7" t="s">
        <v>74</v>
      </c>
      <c r="AE10061" s="7">
        <v>247761.99</v>
      </c>
    </row>
    <row r="10062" spans="1:31" x14ac:dyDescent="0.3">
      <c r="A10062" t="s">
        <v>46698</v>
      </c>
      <c r="B10062" t="s">
        <v>75</v>
      </c>
      <c r="C10062" t="s">
        <v>114</v>
      </c>
      <c r="D10062" t="s">
        <v>77</v>
      </c>
      <c r="S10062" s="7">
        <v>58763.040000000001</v>
      </c>
      <c r="T10062" s="7" t="s">
        <v>122</v>
      </c>
      <c r="AD10062" s="7" t="s">
        <v>164</v>
      </c>
      <c r="AE10062" s="7">
        <v>725159.51</v>
      </c>
    </row>
    <row r="10063" spans="1:31" x14ac:dyDescent="0.3">
      <c r="A10063" t="s">
        <v>46703</v>
      </c>
      <c r="B10063" t="s">
        <v>75</v>
      </c>
      <c r="C10063" t="s">
        <v>114</v>
      </c>
      <c r="D10063" t="s">
        <v>144</v>
      </c>
      <c r="S10063" s="7">
        <v>88355.54</v>
      </c>
      <c r="T10063" s="7" t="s">
        <v>32</v>
      </c>
      <c r="AD10063" s="7" t="s">
        <v>56</v>
      </c>
      <c r="AE10063" s="7">
        <v>550697.94000000006</v>
      </c>
    </row>
    <row r="10064" spans="1:31" x14ac:dyDescent="0.3">
      <c r="A10064" t="s">
        <v>46707</v>
      </c>
      <c r="B10064" t="s">
        <v>34</v>
      </c>
      <c r="C10064" t="s">
        <v>100</v>
      </c>
      <c r="D10064" t="s">
        <v>58</v>
      </c>
      <c r="S10064" s="7">
        <v>64285.48</v>
      </c>
      <c r="T10064" s="7" t="s">
        <v>122</v>
      </c>
      <c r="AD10064" s="7" t="s">
        <v>45</v>
      </c>
      <c r="AE10064" s="7">
        <v>63131.360000000001</v>
      </c>
    </row>
    <row r="10065" spans="1:31" x14ac:dyDescent="0.3">
      <c r="A10065" t="s">
        <v>46711</v>
      </c>
      <c r="B10065" t="s">
        <v>93</v>
      </c>
      <c r="C10065" t="s">
        <v>54</v>
      </c>
      <c r="D10065" t="s">
        <v>48</v>
      </c>
      <c r="S10065" s="7">
        <v>33088.75</v>
      </c>
      <c r="T10065" s="7" t="s">
        <v>32</v>
      </c>
      <c r="AD10065" s="7" t="s">
        <v>74</v>
      </c>
      <c r="AE10065" s="7">
        <v>839885.13</v>
      </c>
    </row>
    <row r="10066" spans="1:31" x14ac:dyDescent="0.3">
      <c r="A10066" t="s">
        <v>46716</v>
      </c>
      <c r="B10066" t="s">
        <v>75</v>
      </c>
      <c r="C10066" t="s">
        <v>114</v>
      </c>
      <c r="D10066" t="s">
        <v>124</v>
      </c>
      <c r="S10066" s="7">
        <v>39922.82</v>
      </c>
      <c r="T10066" s="7" t="s">
        <v>122</v>
      </c>
      <c r="AD10066" s="7" t="s">
        <v>56</v>
      </c>
      <c r="AE10066" s="7">
        <v>411164.82</v>
      </c>
    </row>
    <row r="10067" spans="1:31" x14ac:dyDescent="0.3">
      <c r="A10067" t="s">
        <v>2853</v>
      </c>
      <c r="B10067" t="s">
        <v>34</v>
      </c>
      <c r="C10067" t="s">
        <v>65</v>
      </c>
      <c r="D10067" t="s">
        <v>58</v>
      </c>
      <c r="S10067" s="7">
        <v>90943.23</v>
      </c>
      <c r="T10067" s="7" t="s">
        <v>122</v>
      </c>
      <c r="AD10067" s="7" t="s">
        <v>33</v>
      </c>
      <c r="AE10067" s="7">
        <v>1034064.09</v>
      </c>
    </row>
    <row r="10068" spans="1:31" x14ac:dyDescent="0.3">
      <c r="A10068" t="s">
        <v>46724</v>
      </c>
      <c r="B10068" t="s">
        <v>34</v>
      </c>
      <c r="C10068" t="s">
        <v>91</v>
      </c>
      <c r="D10068" t="s">
        <v>77</v>
      </c>
      <c r="S10068" s="7">
        <v>29465.96</v>
      </c>
      <c r="T10068" s="7" t="s">
        <v>77</v>
      </c>
      <c r="AD10068" s="7" t="s">
        <v>56</v>
      </c>
      <c r="AE10068" s="7">
        <v>1012949.01</v>
      </c>
    </row>
    <row r="10069" spans="1:31" x14ac:dyDescent="0.3">
      <c r="A10069" t="s">
        <v>46729</v>
      </c>
      <c r="B10069" t="s">
        <v>123</v>
      </c>
      <c r="C10069" t="s">
        <v>65</v>
      </c>
      <c r="D10069" t="s">
        <v>58</v>
      </c>
      <c r="S10069" s="7">
        <v>75824.3</v>
      </c>
      <c r="T10069" s="7" t="s">
        <v>77</v>
      </c>
      <c r="AD10069" s="7" t="s">
        <v>56</v>
      </c>
      <c r="AE10069" s="7">
        <v>381241.49</v>
      </c>
    </row>
    <row r="10070" spans="1:31" x14ac:dyDescent="0.3">
      <c r="A10070" t="s">
        <v>46734</v>
      </c>
      <c r="B10070" t="s">
        <v>75</v>
      </c>
      <c r="C10070" t="s">
        <v>54</v>
      </c>
      <c r="D10070" t="s">
        <v>77</v>
      </c>
      <c r="S10070" s="7">
        <v>49125.72</v>
      </c>
      <c r="T10070" s="7" t="s">
        <v>44</v>
      </c>
      <c r="AD10070" s="7" t="s">
        <v>74</v>
      </c>
      <c r="AE10070" s="7">
        <v>427604.21</v>
      </c>
    </row>
    <row r="10071" spans="1:31" x14ac:dyDescent="0.3">
      <c r="A10071" t="s">
        <v>46739</v>
      </c>
      <c r="B10071" t="s">
        <v>34</v>
      </c>
      <c r="C10071" t="s">
        <v>163</v>
      </c>
      <c r="D10071" t="s">
        <v>144</v>
      </c>
      <c r="S10071" s="7">
        <v>31874.77</v>
      </c>
      <c r="T10071" s="7" t="s">
        <v>77</v>
      </c>
      <c r="AD10071" s="7" t="s">
        <v>92</v>
      </c>
      <c r="AE10071" s="7">
        <v>277412.8</v>
      </c>
    </row>
    <row r="10072" spans="1:31" x14ac:dyDescent="0.3">
      <c r="A10072" t="s">
        <v>46744</v>
      </c>
      <c r="B10072" t="s">
        <v>46</v>
      </c>
      <c r="C10072" t="s">
        <v>54</v>
      </c>
      <c r="D10072" t="s">
        <v>36</v>
      </c>
      <c r="S10072" s="7">
        <v>80411.5</v>
      </c>
      <c r="T10072" s="7" t="s">
        <v>122</v>
      </c>
      <c r="AD10072" s="7" t="s">
        <v>83</v>
      </c>
      <c r="AE10072" s="7">
        <v>534896.18000000005</v>
      </c>
    </row>
    <row r="10073" spans="1:31" x14ac:dyDescent="0.3">
      <c r="A10073" t="s">
        <v>46749</v>
      </c>
      <c r="B10073" t="s">
        <v>123</v>
      </c>
      <c r="C10073" t="s">
        <v>29</v>
      </c>
      <c r="D10073" t="s">
        <v>36</v>
      </c>
      <c r="S10073" s="7">
        <v>85616.42</v>
      </c>
      <c r="T10073" s="7" t="s">
        <v>44</v>
      </c>
      <c r="AD10073" s="7" t="s">
        <v>83</v>
      </c>
      <c r="AE10073" s="7">
        <v>89525.599999999991</v>
      </c>
    </row>
    <row r="10074" spans="1:31" x14ac:dyDescent="0.3">
      <c r="A10074" t="s">
        <v>46754</v>
      </c>
      <c r="B10074" t="s">
        <v>123</v>
      </c>
      <c r="C10074" t="s">
        <v>114</v>
      </c>
      <c r="D10074" t="s">
        <v>77</v>
      </c>
      <c r="S10074" s="7">
        <v>15753.03</v>
      </c>
      <c r="T10074" s="7" t="s">
        <v>122</v>
      </c>
      <c r="AD10074" s="7" t="s">
        <v>83</v>
      </c>
      <c r="AE10074" s="7">
        <v>1928329.6</v>
      </c>
    </row>
    <row r="10075" spans="1:31" x14ac:dyDescent="0.3">
      <c r="A10075" t="s">
        <v>46759</v>
      </c>
      <c r="B10075" t="s">
        <v>46</v>
      </c>
      <c r="C10075" t="s">
        <v>100</v>
      </c>
      <c r="D10075" t="s">
        <v>124</v>
      </c>
      <c r="S10075" s="7">
        <v>55527.41</v>
      </c>
      <c r="T10075" s="7" t="s">
        <v>44</v>
      </c>
      <c r="AD10075" s="7" t="s">
        <v>33</v>
      </c>
      <c r="AE10075" s="7">
        <v>522847.74</v>
      </c>
    </row>
    <row r="10076" spans="1:31" x14ac:dyDescent="0.3">
      <c r="A10076" t="s">
        <v>46764</v>
      </c>
      <c r="B10076" t="s">
        <v>75</v>
      </c>
      <c r="C10076" t="s">
        <v>163</v>
      </c>
      <c r="D10076" t="s">
        <v>77</v>
      </c>
      <c r="S10076" s="7">
        <v>26013.39</v>
      </c>
      <c r="T10076" s="7" t="s">
        <v>44</v>
      </c>
      <c r="AD10076" s="7" t="s">
        <v>56</v>
      </c>
      <c r="AE10076" s="7">
        <v>1350173.22</v>
      </c>
    </row>
    <row r="10077" spans="1:31" x14ac:dyDescent="0.3">
      <c r="A10077" t="s">
        <v>15321</v>
      </c>
      <c r="B10077" t="s">
        <v>75</v>
      </c>
      <c r="C10077" t="s">
        <v>100</v>
      </c>
      <c r="D10077" t="s">
        <v>36</v>
      </c>
      <c r="S10077" s="7">
        <v>36642.15</v>
      </c>
      <c r="T10077" s="7" t="s">
        <v>122</v>
      </c>
      <c r="AD10077" s="7" t="s">
        <v>45</v>
      </c>
      <c r="AE10077" s="7">
        <v>75806.94</v>
      </c>
    </row>
    <row r="10078" spans="1:31" x14ac:dyDescent="0.3">
      <c r="A10078" t="s">
        <v>46773</v>
      </c>
      <c r="B10078" t="s">
        <v>34</v>
      </c>
      <c r="C10078" t="s">
        <v>29</v>
      </c>
      <c r="D10078" t="s">
        <v>85</v>
      </c>
      <c r="S10078" s="7">
        <v>94875.83</v>
      </c>
      <c r="T10078" s="7" t="s">
        <v>122</v>
      </c>
      <c r="AD10078" s="7" t="s">
        <v>33</v>
      </c>
      <c r="AE10078" s="7">
        <v>346692.96</v>
      </c>
    </row>
    <row r="10079" spans="1:31" x14ac:dyDescent="0.3">
      <c r="A10079" t="s">
        <v>46778</v>
      </c>
      <c r="B10079" t="s">
        <v>34</v>
      </c>
      <c r="C10079" t="s">
        <v>65</v>
      </c>
      <c r="D10079" t="s">
        <v>36</v>
      </c>
      <c r="S10079" s="7">
        <v>69105.34</v>
      </c>
      <c r="T10079" s="7" t="s">
        <v>122</v>
      </c>
      <c r="AD10079" s="7" t="s">
        <v>92</v>
      </c>
      <c r="AE10079" s="7">
        <v>683785.26</v>
      </c>
    </row>
    <row r="10080" spans="1:31" x14ac:dyDescent="0.3">
      <c r="A10080" t="s">
        <v>46783</v>
      </c>
      <c r="B10080" t="s">
        <v>123</v>
      </c>
      <c r="C10080" t="s">
        <v>73</v>
      </c>
      <c r="D10080" t="s">
        <v>58</v>
      </c>
      <c r="S10080" s="7">
        <v>61740.9</v>
      </c>
      <c r="T10080" s="7" t="s">
        <v>122</v>
      </c>
      <c r="AD10080" s="7" t="s">
        <v>45</v>
      </c>
      <c r="AE10080" s="7">
        <v>1189252.3500000001</v>
      </c>
    </row>
    <row r="10081" spans="1:31" x14ac:dyDescent="0.3">
      <c r="A10081" t="s">
        <v>46787</v>
      </c>
      <c r="B10081" t="s">
        <v>75</v>
      </c>
      <c r="C10081" t="s">
        <v>54</v>
      </c>
      <c r="D10081" t="s">
        <v>48</v>
      </c>
      <c r="S10081" s="7">
        <v>24491.03</v>
      </c>
      <c r="T10081" s="7" t="s">
        <v>44</v>
      </c>
      <c r="AD10081" s="7" t="s">
        <v>74</v>
      </c>
      <c r="AE10081" s="7">
        <v>7354.42</v>
      </c>
    </row>
    <row r="10082" spans="1:31" x14ac:dyDescent="0.3">
      <c r="A10082" t="s">
        <v>46792</v>
      </c>
      <c r="B10082" t="s">
        <v>123</v>
      </c>
      <c r="C10082" t="s">
        <v>91</v>
      </c>
      <c r="D10082" t="s">
        <v>48</v>
      </c>
      <c r="S10082" s="7">
        <v>46769.77</v>
      </c>
      <c r="T10082" s="7" t="s">
        <v>77</v>
      </c>
      <c r="AD10082" s="7" t="s">
        <v>164</v>
      </c>
      <c r="AE10082" s="7">
        <v>976164.96</v>
      </c>
    </row>
    <row r="10083" spans="1:31" x14ac:dyDescent="0.3">
      <c r="A10083" t="s">
        <v>46797</v>
      </c>
      <c r="B10083" t="s">
        <v>123</v>
      </c>
      <c r="C10083" t="s">
        <v>29</v>
      </c>
      <c r="D10083" t="s">
        <v>77</v>
      </c>
      <c r="S10083" s="7">
        <v>55876.92</v>
      </c>
      <c r="T10083" s="7" t="s">
        <v>77</v>
      </c>
      <c r="AD10083" s="7" t="s">
        <v>92</v>
      </c>
      <c r="AE10083" s="7">
        <v>158510.79</v>
      </c>
    </row>
    <row r="10084" spans="1:31" x14ac:dyDescent="0.3">
      <c r="A10084" t="s">
        <v>46802</v>
      </c>
      <c r="B10084" t="s">
        <v>46</v>
      </c>
      <c r="C10084" t="s">
        <v>91</v>
      </c>
      <c r="D10084" t="s">
        <v>144</v>
      </c>
      <c r="S10084" s="7">
        <v>53769.1</v>
      </c>
      <c r="T10084" s="7" t="s">
        <v>32</v>
      </c>
      <c r="AD10084" s="7" t="s">
        <v>92</v>
      </c>
      <c r="AE10084" s="7">
        <v>1044516.3</v>
      </c>
    </row>
    <row r="10085" spans="1:31" x14ac:dyDescent="0.3">
      <c r="A10085" t="s">
        <v>46807</v>
      </c>
      <c r="B10085" t="s">
        <v>93</v>
      </c>
      <c r="C10085" t="s">
        <v>65</v>
      </c>
      <c r="D10085" t="s">
        <v>85</v>
      </c>
      <c r="S10085" s="7">
        <v>24610.59</v>
      </c>
      <c r="T10085" s="7" t="s">
        <v>44</v>
      </c>
      <c r="AD10085" s="7" t="s">
        <v>56</v>
      </c>
      <c r="AE10085" s="7">
        <v>262237.09999999998</v>
      </c>
    </row>
    <row r="10086" spans="1:31" x14ac:dyDescent="0.3">
      <c r="A10086" t="s">
        <v>11820</v>
      </c>
      <c r="B10086" t="s">
        <v>34</v>
      </c>
      <c r="C10086" t="s">
        <v>73</v>
      </c>
      <c r="D10086" t="s">
        <v>85</v>
      </c>
      <c r="S10086" s="7">
        <v>74612.22</v>
      </c>
      <c r="T10086" s="7" t="s">
        <v>77</v>
      </c>
      <c r="AD10086" s="7" t="s">
        <v>74</v>
      </c>
      <c r="AE10086" s="7">
        <v>800187.29999999993</v>
      </c>
    </row>
    <row r="10087" spans="1:31" x14ac:dyDescent="0.3">
      <c r="A10087" t="s">
        <v>46812</v>
      </c>
      <c r="B10087" t="s">
        <v>93</v>
      </c>
      <c r="C10087" t="s">
        <v>54</v>
      </c>
      <c r="D10087" t="s">
        <v>124</v>
      </c>
      <c r="S10087" s="7">
        <v>69332.17</v>
      </c>
      <c r="T10087" s="7" t="s">
        <v>32</v>
      </c>
      <c r="AD10087" s="7" t="s">
        <v>164</v>
      </c>
      <c r="AE10087" s="7">
        <v>662495.68000000005</v>
      </c>
    </row>
    <row r="10088" spans="1:31" x14ac:dyDescent="0.3">
      <c r="A10088" t="s">
        <v>46817</v>
      </c>
      <c r="B10088" t="s">
        <v>123</v>
      </c>
      <c r="C10088" t="s">
        <v>91</v>
      </c>
      <c r="D10088" t="s">
        <v>124</v>
      </c>
      <c r="S10088" s="7">
        <v>41995.56</v>
      </c>
      <c r="T10088" s="7" t="s">
        <v>44</v>
      </c>
      <c r="AD10088" s="7" t="s">
        <v>164</v>
      </c>
      <c r="AE10088" s="7">
        <v>92801.52</v>
      </c>
    </row>
    <row r="10089" spans="1:31" x14ac:dyDescent="0.3">
      <c r="A10089" t="s">
        <v>46822</v>
      </c>
      <c r="B10089" t="s">
        <v>123</v>
      </c>
      <c r="C10089" t="s">
        <v>65</v>
      </c>
      <c r="D10089" t="s">
        <v>144</v>
      </c>
      <c r="S10089" s="7">
        <v>92499.8</v>
      </c>
      <c r="T10089" s="7" t="s">
        <v>122</v>
      </c>
      <c r="AD10089" s="7" t="s">
        <v>56</v>
      </c>
      <c r="AE10089" s="7">
        <v>1656978.4</v>
      </c>
    </row>
    <row r="10090" spans="1:31" x14ac:dyDescent="0.3">
      <c r="A10090" t="s">
        <v>46827</v>
      </c>
      <c r="B10090" t="s">
        <v>93</v>
      </c>
      <c r="C10090" t="s">
        <v>73</v>
      </c>
      <c r="D10090" t="s">
        <v>48</v>
      </c>
      <c r="S10090" s="7">
        <v>90476.51</v>
      </c>
      <c r="T10090" s="7" t="s">
        <v>122</v>
      </c>
      <c r="AD10090" s="7" t="s">
        <v>56</v>
      </c>
      <c r="AE10090" s="7">
        <v>918790.4</v>
      </c>
    </row>
    <row r="10091" spans="1:31" x14ac:dyDescent="0.3">
      <c r="A10091" t="s">
        <v>46832</v>
      </c>
      <c r="B10091" t="s">
        <v>123</v>
      </c>
      <c r="C10091" t="s">
        <v>114</v>
      </c>
      <c r="D10091" t="s">
        <v>124</v>
      </c>
      <c r="S10091" s="7">
        <v>79389.97</v>
      </c>
      <c r="T10091" s="7" t="s">
        <v>77</v>
      </c>
      <c r="AD10091" s="7" t="s">
        <v>74</v>
      </c>
      <c r="AE10091" s="7">
        <v>88709.88</v>
      </c>
    </row>
    <row r="10092" spans="1:31" x14ac:dyDescent="0.3">
      <c r="A10092" t="s">
        <v>46837</v>
      </c>
      <c r="B10092" t="s">
        <v>46</v>
      </c>
      <c r="C10092" t="s">
        <v>54</v>
      </c>
      <c r="D10092" t="s">
        <v>58</v>
      </c>
      <c r="S10092" s="7">
        <v>89392.14</v>
      </c>
      <c r="T10092" s="7" t="s">
        <v>122</v>
      </c>
      <c r="AD10092" s="7" t="s">
        <v>164</v>
      </c>
      <c r="AE10092" s="7">
        <v>95015.799999999988</v>
      </c>
    </row>
    <row r="10093" spans="1:31" x14ac:dyDescent="0.3">
      <c r="A10093" t="s">
        <v>46841</v>
      </c>
      <c r="B10093" t="s">
        <v>93</v>
      </c>
      <c r="C10093" t="s">
        <v>65</v>
      </c>
      <c r="D10093" t="s">
        <v>124</v>
      </c>
      <c r="S10093" s="7">
        <v>23019.8</v>
      </c>
      <c r="T10093" s="7" t="s">
        <v>44</v>
      </c>
      <c r="AD10093" s="7" t="s">
        <v>33</v>
      </c>
      <c r="AE10093" s="7">
        <v>673673.84</v>
      </c>
    </row>
    <row r="10094" spans="1:31" x14ac:dyDescent="0.3">
      <c r="A10094" t="s">
        <v>46846</v>
      </c>
      <c r="B10094" t="s">
        <v>75</v>
      </c>
      <c r="C10094" t="s">
        <v>54</v>
      </c>
      <c r="D10094" t="s">
        <v>58</v>
      </c>
      <c r="S10094" s="7">
        <v>60054.9</v>
      </c>
      <c r="T10094" s="7" t="s">
        <v>122</v>
      </c>
      <c r="AD10094" s="7" t="s">
        <v>74</v>
      </c>
      <c r="AE10094" s="7">
        <v>273347.58</v>
      </c>
    </row>
    <row r="10095" spans="1:31" x14ac:dyDescent="0.3">
      <c r="A10095" t="s">
        <v>46851</v>
      </c>
      <c r="B10095" t="s">
        <v>93</v>
      </c>
      <c r="C10095" t="s">
        <v>29</v>
      </c>
      <c r="D10095" t="s">
        <v>85</v>
      </c>
      <c r="S10095" s="7">
        <v>5710.97</v>
      </c>
      <c r="T10095" s="7" t="s">
        <v>77</v>
      </c>
      <c r="AD10095" s="7" t="s">
        <v>56</v>
      </c>
      <c r="AE10095" s="7">
        <v>88035.7</v>
      </c>
    </row>
    <row r="10096" spans="1:31" x14ac:dyDescent="0.3">
      <c r="A10096" t="s">
        <v>46856</v>
      </c>
      <c r="B10096" t="s">
        <v>123</v>
      </c>
      <c r="C10096" t="s">
        <v>65</v>
      </c>
      <c r="D10096" t="s">
        <v>77</v>
      </c>
      <c r="S10096" s="7">
        <v>75617.95</v>
      </c>
      <c r="T10096" s="7" t="s">
        <v>44</v>
      </c>
      <c r="AD10096" s="7" t="s">
        <v>92</v>
      </c>
      <c r="AE10096" s="7">
        <v>180113.08</v>
      </c>
    </row>
    <row r="10097" spans="1:31" x14ac:dyDescent="0.3">
      <c r="A10097" t="s">
        <v>46861</v>
      </c>
      <c r="B10097" t="s">
        <v>34</v>
      </c>
      <c r="C10097" t="s">
        <v>73</v>
      </c>
      <c r="D10097" t="s">
        <v>85</v>
      </c>
      <c r="S10097" s="7">
        <v>81056.960000000006</v>
      </c>
      <c r="T10097" s="7" t="s">
        <v>44</v>
      </c>
      <c r="AD10097" s="7" t="s">
        <v>83</v>
      </c>
      <c r="AE10097" s="7">
        <v>1412.15</v>
      </c>
    </row>
    <row r="10098" spans="1:31" x14ac:dyDescent="0.3">
      <c r="A10098" t="s">
        <v>46866</v>
      </c>
      <c r="B10098" t="s">
        <v>93</v>
      </c>
      <c r="C10098" t="s">
        <v>100</v>
      </c>
      <c r="D10098" t="s">
        <v>48</v>
      </c>
      <c r="S10098" s="7">
        <v>16211.47</v>
      </c>
      <c r="T10098" s="7" t="s">
        <v>44</v>
      </c>
      <c r="AD10098" s="7" t="s">
        <v>92</v>
      </c>
      <c r="AE10098" s="7">
        <v>35815.379999999997</v>
      </c>
    </row>
    <row r="10099" spans="1:31" x14ac:dyDescent="0.3">
      <c r="A10099" t="s">
        <v>46871</v>
      </c>
      <c r="B10099" t="s">
        <v>46</v>
      </c>
      <c r="C10099" t="s">
        <v>65</v>
      </c>
      <c r="D10099" t="s">
        <v>124</v>
      </c>
      <c r="S10099" s="7">
        <v>18210.14</v>
      </c>
      <c r="T10099" s="7" t="s">
        <v>122</v>
      </c>
      <c r="AD10099" s="7" t="s">
        <v>56</v>
      </c>
      <c r="AE10099" s="7">
        <v>181137.72</v>
      </c>
    </row>
    <row r="10100" spans="1:31" x14ac:dyDescent="0.3">
      <c r="A10100" t="s">
        <v>46876</v>
      </c>
      <c r="B10100" t="s">
        <v>123</v>
      </c>
      <c r="C10100" t="s">
        <v>91</v>
      </c>
      <c r="D10100" t="s">
        <v>48</v>
      </c>
      <c r="S10100" s="7">
        <v>54233.82</v>
      </c>
      <c r="T10100" s="7" t="s">
        <v>44</v>
      </c>
      <c r="AD10100" s="7" t="s">
        <v>56</v>
      </c>
      <c r="AE10100" s="7">
        <v>525196.35</v>
      </c>
    </row>
    <row r="10101" spans="1:31" x14ac:dyDescent="0.3">
      <c r="A10101" t="s">
        <v>18048</v>
      </c>
      <c r="B10101" t="s">
        <v>34</v>
      </c>
      <c r="C10101" t="s">
        <v>65</v>
      </c>
      <c r="D10101" t="s">
        <v>36</v>
      </c>
      <c r="S10101" s="7">
        <v>62496.67</v>
      </c>
      <c r="T10101" s="7" t="s">
        <v>77</v>
      </c>
      <c r="AD10101" s="7" t="s">
        <v>33</v>
      </c>
      <c r="AE10101" s="7">
        <v>1595875.95</v>
      </c>
    </row>
    <row r="10102" spans="1:31" x14ac:dyDescent="0.3">
      <c r="A10102" t="s">
        <v>46881</v>
      </c>
      <c r="B10102" t="s">
        <v>93</v>
      </c>
      <c r="C10102" t="s">
        <v>114</v>
      </c>
      <c r="D10102" t="s">
        <v>48</v>
      </c>
      <c r="S10102" s="7">
        <v>27498.06</v>
      </c>
      <c r="T10102" s="7" t="s">
        <v>122</v>
      </c>
      <c r="AD10102" s="7" t="s">
        <v>164</v>
      </c>
      <c r="AE10102" s="7">
        <v>1084937.22</v>
      </c>
    </row>
    <row r="10103" spans="1:31" x14ac:dyDescent="0.3">
      <c r="A10103" t="s">
        <v>46886</v>
      </c>
      <c r="B10103" t="s">
        <v>75</v>
      </c>
      <c r="C10103" t="s">
        <v>100</v>
      </c>
      <c r="D10103" t="s">
        <v>85</v>
      </c>
      <c r="S10103" s="7">
        <v>88879.66</v>
      </c>
      <c r="T10103" s="7" t="s">
        <v>32</v>
      </c>
      <c r="AD10103" s="7" t="s">
        <v>56</v>
      </c>
      <c r="AE10103" s="7">
        <v>208152.98</v>
      </c>
    </row>
    <row r="10104" spans="1:31" x14ac:dyDescent="0.3">
      <c r="A10104" t="s">
        <v>46891</v>
      </c>
      <c r="B10104" t="s">
        <v>123</v>
      </c>
      <c r="C10104" t="s">
        <v>114</v>
      </c>
      <c r="D10104" t="s">
        <v>124</v>
      </c>
      <c r="S10104" s="7">
        <v>62110.1</v>
      </c>
      <c r="T10104" s="7" t="s">
        <v>122</v>
      </c>
      <c r="AD10104" s="7" t="s">
        <v>74</v>
      </c>
      <c r="AE10104" s="7">
        <v>232812.84</v>
      </c>
    </row>
    <row r="10105" spans="1:31" x14ac:dyDescent="0.3">
      <c r="A10105" t="s">
        <v>46896</v>
      </c>
      <c r="B10105" t="s">
        <v>123</v>
      </c>
      <c r="C10105" t="s">
        <v>100</v>
      </c>
      <c r="D10105" t="s">
        <v>124</v>
      </c>
      <c r="S10105" s="7">
        <v>55564.55</v>
      </c>
      <c r="T10105" s="7" t="s">
        <v>44</v>
      </c>
      <c r="AD10105" s="7" t="s">
        <v>45</v>
      </c>
      <c r="AE10105" s="7">
        <v>665373.39</v>
      </c>
    </row>
    <row r="10106" spans="1:31" x14ac:dyDescent="0.3">
      <c r="A10106" t="s">
        <v>46901</v>
      </c>
      <c r="B10106" t="s">
        <v>75</v>
      </c>
      <c r="C10106" t="s">
        <v>65</v>
      </c>
      <c r="D10106" t="s">
        <v>77</v>
      </c>
      <c r="S10106" s="7">
        <v>56604.94</v>
      </c>
      <c r="T10106" s="7" t="s">
        <v>77</v>
      </c>
      <c r="AD10106" s="7" t="s">
        <v>92</v>
      </c>
      <c r="AE10106" s="7">
        <v>49095.180000000008</v>
      </c>
    </row>
    <row r="10107" spans="1:31" x14ac:dyDescent="0.3">
      <c r="A10107" t="s">
        <v>46905</v>
      </c>
      <c r="B10107" t="s">
        <v>75</v>
      </c>
      <c r="C10107" t="s">
        <v>73</v>
      </c>
      <c r="D10107" t="s">
        <v>36</v>
      </c>
      <c r="S10107" s="7">
        <v>1039.1199999999999</v>
      </c>
      <c r="T10107" s="7" t="s">
        <v>77</v>
      </c>
      <c r="AD10107" s="7" t="s">
        <v>74</v>
      </c>
      <c r="AE10107" s="7">
        <v>748146</v>
      </c>
    </row>
    <row r="10108" spans="1:31" x14ac:dyDescent="0.3">
      <c r="A10108" t="s">
        <v>46910</v>
      </c>
      <c r="B10108" t="s">
        <v>46</v>
      </c>
      <c r="C10108" t="s">
        <v>163</v>
      </c>
      <c r="D10108" t="s">
        <v>85</v>
      </c>
      <c r="S10108" s="7">
        <v>78356.929999999993</v>
      </c>
      <c r="T10108" s="7" t="s">
        <v>77</v>
      </c>
      <c r="AD10108" s="7" t="s">
        <v>74</v>
      </c>
      <c r="AE10108" s="7">
        <v>67776.800000000003</v>
      </c>
    </row>
    <row r="10109" spans="1:31" x14ac:dyDescent="0.3">
      <c r="A10109" t="s">
        <v>46915</v>
      </c>
      <c r="B10109" t="s">
        <v>93</v>
      </c>
      <c r="C10109" t="s">
        <v>54</v>
      </c>
      <c r="D10109" t="s">
        <v>58</v>
      </c>
      <c r="S10109" s="7">
        <v>72106.61</v>
      </c>
      <c r="T10109" s="7" t="s">
        <v>122</v>
      </c>
      <c r="AD10109" s="7" t="s">
        <v>164</v>
      </c>
      <c r="AE10109" s="7">
        <v>1148488.96</v>
      </c>
    </row>
    <row r="10110" spans="1:31" x14ac:dyDescent="0.3">
      <c r="A10110" t="s">
        <v>46920</v>
      </c>
      <c r="B10110" t="s">
        <v>75</v>
      </c>
      <c r="C10110" t="s">
        <v>54</v>
      </c>
      <c r="D10110" t="s">
        <v>36</v>
      </c>
      <c r="S10110" s="7">
        <v>44586.2</v>
      </c>
      <c r="T10110" s="7" t="s">
        <v>77</v>
      </c>
      <c r="AD10110" s="7" t="s">
        <v>56</v>
      </c>
      <c r="AE10110" s="7">
        <v>1904062</v>
      </c>
    </row>
    <row r="10111" spans="1:31" x14ac:dyDescent="0.3">
      <c r="A10111" t="s">
        <v>46925</v>
      </c>
      <c r="B10111" t="s">
        <v>75</v>
      </c>
      <c r="C10111" t="s">
        <v>54</v>
      </c>
      <c r="D10111" t="s">
        <v>77</v>
      </c>
      <c r="S10111" s="7">
        <v>55052.55</v>
      </c>
      <c r="T10111" s="7" t="s">
        <v>122</v>
      </c>
      <c r="AD10111" s="7" t="s">
        <v>164</v>
      </c>
      <c r="AE10111" s="7">
        <v>308295.46000000002</v>
      </c>
    </row>
    <row r="10112" spans="1:31" x14ac:dyDescent="0.3">
      <c r="A10112" t="s">
        <v>46930</v>
      </c>
      <c r="B10112" t="s">
        <v>46</v>
      </c>
      <c r="C10112" t="s">
        <v>91</v>
      </c>
      <c r="D10112" t="s">
        <v>77</v>
      </c>
      <c r="S10112" s="7">
        <v>22913.24</v>
      </c>
      <c r="T10112" s="7" t="s">
        <v>32</v>
      </c>
      <c r="AD10112" s="7" t="s">
        <v>45</v>
      </c>
      <c r="AE10112" s="7">
        <v>168183</v>
      </c>
    </row>
    <row r="10113" spans="1:31" x14ac:dyDescent="0.3">
      <c r="A10113" t="s">
        <v>46935</v>
      </c>
      <c r="B10113" t="s">
        <v>93</v>
      </c>
      <c r="C10113" t="s">
        <v>114</v>
      </c>
      <c r="D10113" t="s">
        <v>58</v>
      </c>
      <c r="S10113" s="7">
        <v>26265.33</v>
      </c>
      <c r="T10113" s="7" t="s">
        <v>77</v>
      </c>
      <c r="AD10113" s="7" t="s">
        <v>74</v>
      </c>
      <c r="AE10113" s="7">
        <v>6997.59</v>
      </c>
    </row>
    <row r="10114" spans="1:31" x14ac:dyDescent="0.3">
      <c r="A10114" t="s">
        <v>29643</v>
      </c>
      <c r="B10114" t="s">
        <v>93</v>
      </c>
      <c r="C10114" t="s">
        <v>163</v>
      </c>
      <c r="D10114" t="s">
        <v>144</v>
      </c>
      <c r="S10114" s="7">
        <v>16560.509999999998</v>
      </c>
      <c r="T10114" s="7" t="s">
        <v>44</v>
      </c>
      <c r="AD10114" s="7" t="s">
        <v>33</v>
      </c>
      <c r="AE10114" s="7">
        <v>475848.8</v>
      </c>
    </row>
    <row r="10115" spans="1:31" x14ac:dyDescent="0.3">
      <c r="A10115" t="s">
        <v>46944</v>
      </c>
      <c r="B10115" t="s">
        <v>123</v>
      </c>
      <c r="C10115" t="s">
        <v>73</v>
      </c>
      <c r="D10115" t="s">
        <v>144</v>
      </c>
      <c r="S10115" s="7">
        <v>53143.89</v>
      </c>
      <c r="T10115" s="7" t="s">
        <v>122</v>
      </c>
      <c r="AD10115" s="7" t="s">
        <v>74</v>
      </c>
      <c r="AE10115" s="7">
        <v>282993.68</v>
      </c>
    </row>
    <row r="10116" spans="1:31" x14ac:dyDescent="0.3">
      <c r="A10116" t="s">
        <v>46949</v>
      </c>
      <c r="B10116" t="s">
        <v>123</v>
      </c>
      <c r="C10116" t="s">
        <v>29</v>
      </c>
      <c r="D10116" t="s">
        <v>77</v>
      </c>
      <c r="S10116" s="7">
        <v>89980.43</v>
      </c>
      <c r="T10116" s="7" t="s">
        <v>32</v>
      </c>
      <c r="AD10116" s="7" t="s">
        <v>45</v>
      </c>
      <c r="AE10116" s="7">
        <v>982418.14999999991</v>
      </c>
    </row>
    <row r="10117" spans="1:31" x14ac:dyDescent="0.3">
      <c r="A10117" t="s">
        <v>16266</v>
      </c>
      <c r="B10117" t="s">
        <v>46</v>
      </c>
      <c r="C10117" t="s">
        <v>54</v>
      </c>
      <c r="D10117" t="s">
        <v>58</v>
      </c>
      <c r="S10117" s="7">
        <v>55510.19</v>
      </c>
      <c r="T10117" s="7" t="s">
        <v>122</v>
      </c>
      <c r="AD10117" s="7" t="s">
        <v>92</v>
      </c>
      <c r="AE10117" s="7">
        <v>2235147.5099999998</v>
      </c>
    </row>
    <row r="10118" spans="1:31" x14ac:dyDescent="0.3">
      <c r="A10118" t="s">
        <v>46958</v>
      </c>
      <c r="B10118" t="s">
        <v>75</v>
      </c>
      <c r="C10118" t="s">
        <v>91</v>
      </c>
      <c r="D10118" t="s">
        <v>48</v>
      </c>
      <c r="S10118" s="7">
        <v>79856.7</v>
      </c>
      <c r="T10118" s="7" t="s">
        <v>77</v>
      </c>
      <c r="AD10118" s="7" t="s">
        <v>74</v>
      </c>
      <c r="AE10118" s="7">
        <v>1532348.09</v>
      </c>
    </row>
    <row r="10119" spans="1:31" x14ac:dyDescent="0.3">
      <c r="A10119" t="s">
        <v>46963</v>
      </c>
      <c r="B10119" t="s">
        <v>46</v>
      </c>
      <c r="C10119" t="s">
        <v>163</v>
      </c>
      <c r="D10119" t="s">
        <v>144</v>
      </c>
      <c r="S10119" s="7">
        <v>83127.17</v>
      </c>
      <c r="T10119" s="7" t="s">
        <v>77</v>
      </c>
      <c r="AD10119" s="7" t="s">
        <v>56</v>
      </c>
      <c r="AE10119" s="7">
        <v>298657.5</v>
      </c>
    </row>
    <row r="10120" spans="1:31" x14ac:dyDescent="0.3">
      <c r="A10120" t="s">
        <v>46968</v>
      </c>
      <c r="B10120" t="s">
        <v>75</v>
      </c>
      <c r="C10120" t="s">
        <v>163</v>
      </c>
      <c r="D10120" t="s">
        <v>85</v>
      </c>
      <c r="S10120" s="7">
        <v>22259.97</v>
      </c>
      <c r="T10120" s="7" t="s">
        <v>44</v>
      </c>
      <c r="AD10120" s="7" t="s">
        <v>45</v>
      </c>
      <c r="AE10120" s="7">
        <v>47162.64</v>
      </c>
    </row>
    <row r="10121" spans="1:31" x14ac:dyDescent="0.3">
      <c r="A10121" t="s">
        <v>36598</v>
      </c>
      <c r="B10121" t="s">
        <v>46</v>
      </c>
      <c r="C10121" t="s">
        <v>54</v>
      </c>
      <c r="D10121" t="s">
        <v>36</v>
      </c>
      <c r="S10121" s="7">
        <v>90399.42</v>
      </c>
      <c r="T10121" s="7" t="s">
        <v>77</v>
      </c>
      <c r="AD10121" s="7" t="s">
        <v>56</v>
      </c>
      <c r="AE10121" s="7">
        <v>1709512.35</v>
      </c>
    </row>
    <row r="10122" spans="1:31" x14ac:dyDescent="0.3">
      <c r="A10122" t="s">
        <v>46973</v>
      </c>
      <c r="B10122" t="s">
        <v>34</v>
      </c>
      <c r="C10122" t="s">
        <v>91</v>
      </c>
      <c r="D10122" t="s">
        <v>85</v>
      </c>
      <c r="S10122" s="7">
        <v>23725.23</v>
      </c>
      <c r="T10122" s="7" t="s">
        <v>32</v>
      </c>
      <c r="AD10122" s="7" t="s">
        <v>33</v>
      </c>
      <c r="AE10122" s="7">
        <v>368061.9</v>
      </c>
    </row>
    <row r="10123" spans="1:31" x14ac:dyDescent="0.3">
      <c r="A10123" t="s">
        <v>46977</v>
      </c>
      <c r="B10123" t="s">
        <v>93</v>
      </c>
      <c r="C10123" t="s">
        <v>100</v>
      </c>
      <c r="D10123" t="s">
        <v>58</v>
      </c>
      <c r="S10123" s="7">
        <v>96696.74</v>
      </c>
      <c r="T10123" s="7" t="s">
        <v>32</v>
      </c>
      <c r="AD10123" s="7" t="s">
        <v>74</v>
      </c>
      <c r="AE10123" s="7">
        <v>696524.22</v>
      </c>
    </row>
    <row r="10124" spans="1:31" x14ac:dyDescent="0.3">
      <c r="A10124" t="s">
        <v>46982</v>
      </c>
      <c r="B10124" t="s">
        <v>34</v>
      </c>
      <c r="C10124" t="s">
        <v>91</v>
      </c>
      <c r="D10124" t="s">
        <v>36</v>
      </c>
      <c r="S10124" s="7">
        <v>39709.56</v>
      </c>
      <c r="T10124" s="7" t="s">
        <v>44</v>
      </c>
      <c r="AD10124" s="7" t="s">
        <v>164</v>
      </c>
      <c r="AE10124" s="7">
        <v>28781.5</v>
      </c>
    </row>
    <row r="10125" spans="1:31" x14ac:dyDescent="0.3">
      <c r="A10125" t="s">
        <v>13700</v>
      </c>
      <c r="B10125" t="s">
        <v>75</v>
      </c>
      <c r="C10125" t="s">
        <v>73</v>
      </c>
      <c r="D10125" t="s">
        <v>124</v>
      </c>
      <c r="S10125" s="7">
        <v>43279.93</v>
      </c>
      <c r="T10125" s="7" t="s">
        <v>44</v>
      </c>
      <c r="AD10125" s="7" t="s">
        <v>83</v>
      </c>
      <c r="AE10125" s="7">
        <v>225640.5</v>
      </c>
    </row>
    <row r="10126" spans="1:31" x14ac:dyDescent="0.3">
      <c r="A10126" t="s">
        <v>46990</v>
      </c>
      <c r="B10126" t="s">
        <v>123</v>
      </c>
      <c r="C10126" t="s">
        <v>54</v>
      </c>
      <c r="D10126" t="s">
        <v>58</v>
      </c>
      <c r="S10126" s="7">
        <v>97471.039999999994</v>
      </c>
      <c r="T10126" s="7" t="s">
        <v>44</v>
      </c>
      <c r="AD10126" s="7" t="s">
        <v>33</v>
      </c>
      <c r="AE10126" s="7">
        <v>37976.399999999987</v>
      </c>
    </row>
    <row r="10127" spans="1:31" x14ac:dyDescent="0.3">
      <c r="A10127" t="s">
        <v>46995</v>
      </c>
      <c r="B10127" t="s">
        <v>93</v>
      </c>
      <c r="C10127" t="s">
        <v>163</v>
      </c>
      <c r="D10127" t="s">
        <v>124</v>
      </c>
      <c r="S10127" s="7">
        <v>79347.429999999993</v>
      </c>
      <c r="T10127" s="7" t="s">
        <v>77</v>
      </c>
      <c r="AD10127" s="7" t="s">
        <v>74</v>
      </c>
      <c r="AE10127" s="7">
        <v>1347365.12</v>
      </c>
    </row>
    <row r="10128" spans="1:31" x14ac:dyDescent="0.3">
      <c r="A10128" t="s">
        <v>47000</v>
      </c>
      <c r="B10128" t="s">
        <v>75</v>
      </c>
      <c r="C10128" t="s">
        <v>163</v>
      </c>
      <c r="D10128" t="s">
        <v>58</v>
      </c>
      <c r="S10128" s="7">
        <v>13993.15</v>
      </c>
      <c r="T10128" s="7" t="s">
        <v>122</v>
      </c>
      <c r="AD10128" s="7" t="s">
        <v>45</v>
      </c>
      <c r="AE10128" s="7">
        <v>1478670.9</v>
      </c>
    </row>
    <row r="10129" spans="1:31" x14ac:dyDescent="0.3">
      <c r="A10129" t="s">
        <v>47005</v>
      </c>
      <c r="B10129" t="s">
        <v>46</v>
      </c>
      <c r="C10129" t="s">
        <v>114</v>
      </c>
      <c r="D10129" t="s">
        <v>144</v>
      </c>
      <c r="S10129" s="7">
        <v>40353.949999999997</v>
      </c>
      <c r="T10129" s="7" t="s">
        <v>77</v>
      </c>
      <c r="AD10129" s="7" t="s">
        <v>83</v>
      </c>
      <c r="AE10129" s="7">
        <v>11959.45</v>
      </c>
    </row>
    <row r="10130" spans="1:31" x14ac:dyDescent="0.3">
      <c r="A10130" t="s">
        <v>47010</v>
      </c>
      <c r="B10130" t="s">
        <v>75</v>
      </c>
      <c r="C10130" t="s">
        <v>65</v>
      </c>
      <c r="D10130" t="s">
        <v>58</v>
      </c>
      <c r="S10130" s="7">
        <v>20643.41</v>
      </c>
      <c r="T10130" s="7" t="s">
        <v>44</v>
      </c>
      <c r="AD10130" s="7" t="s">
        <v>164</v>
      </c>
      <c r="AE10130" s="7">
        <v>479141.52</v>
      </c>
    </row>
    <row r="10131" spans="1:31" x14ac:dyDescent="0.3">
      <c r="A10131" t="s">
        <v>47015</v>
      </c>
      <c r="B10131" t="s">
        <v>123</v>
      </c>
      <c r="C10131" t="s">
        <v>29</v>
      </c>
      <c r="D10131" t="s">
        <v>144</v>
      </c>
      <c r="S10131" s="7">
        <v>22671.13</v>
      </c>
      <c r="T10131" s="7" t="s">
        <v>77</v>
      </c>
      <c r="AD10131" s="7" t="s">
        <v>92</v>
      </c>
      <c r="AE10131" s="7">
        <v>135579.07999999999</v>
      </c>
    </row>
    <row r="10132" spans="1:31" x14ac:dyDescent="0.3">
      <c r="A10132" t="s">
        <v>47020</v>
      </c>
      <c r="B10132" t="s">
        <v>123</v>
      </c>
      <c r="C10132" t="s">
        <v>114</v>
      </c>
      <c r="D10132" t="s">
        <v>77</v>
      </c>
      <c r="S10132" s="7">
        <v>73325.11</v>
      </c>
      <c r="T10132" s="7" t="s">
        <v>122</v>
      </c>
      <c r="AD10132" s="7" t="s">
        <v>33</v>
      </c>
      <c r="AE10132" s="7">
        <v>1997672.16</v>
      </c>
    </row>
    <row r="10133" spans="1:31" x14ac:dyDescent="0.3">
      <c r="A10133" t="s">
        <v>39939</v>
      </c>
      <c r="B10133" t="s">
        <v>46</v>
      </c>
      <c r="C10133" t="s">
        <v>114</v>
      </c>
      <c r="D10133" t="s">
        <v>124</v>
      </c>
      <c r="S10133" s="7">
        <v>2665.24</v>
      </c>
      <c r="T10133" s="7" t="s">
        <v>32</v>
      </c>
      <c r="AD10133" s="7" t="s">
        <v>33</v>
      </c>
      <c r="AE10133" s="7">
        <v>178191.72</v>
      </c>
    </row>
    <row r="10134" spans="1:31" x14ac:dyDescent="0.3">
      <c r="A10134" t="s">
        <v>47025</v>
      </c>
      <c r="B10134" t="s">
        <v>46</v>
      </c>
      <c r="C10134" t="s">
        <v>100</v>
      </c>
      <c r="D10134" t="s">
        <v>144</v>
      </c>
      <c r="S10134" s="7">
        <v>90486.05</v>
      </c>
      <c r="T10134" s="7" t="s">
        <v>77</v>
      </c>
      <c r="AD10134" s="7" t="s">
        <v>164</v>
      </c>
      <c r="AE10134" s="7">
        <v>232537.35</v>
      </c>
    </row>
    <row r="10135" spans="1:31" x14ac:dyDescent="0.3">
      <c r="A10135" t="s">
        <v>47030</v>
      </c>
      <c r="B10135" t="s">
        <v>75</v>
      </c>
      <c r="C10135" t="s">
        <v>54</v>
      </c>
      <c r="D10135" t="s">
        <v>77</v>
      </c>
      <c r="S10135" s="7">
        <v>48530.27</v>
      </c>
      <c r="T10135" s="7" t="s">
        <v>44</v>
      </c>
      <c r="AD10135" s="7" t="s">
        <v>56</v>
      </c>
      <c r="AE10135" s="7">
        <v>86758.180000000008</v>
      </c>
    </row>
    <row r="10136" spans="1:31" x14ac:dyDescent="0.3">
      <c r="A10136" t="s">
        <v>47035</v>
      </c>
      <c r="B10136" t="s">
        <v>93</v>
      </c>
      <c r="C10136" t="s">
        <v>100</v>
      </c>
      <c r="D10136" t="s">
        <v>144</v>
      </c>
      <c r="S10136" s="7">
        <v>86622.31</v>
      </c>
      <c r="T10136" s="7" t="s">
        <v>122</v>
      </c>
      <c r="AD10136" s="7" t="s">
        <v>45</v>
      </c>
      <c r="AE10136" s="7">
        <v>714476.17999999993</v>
      </c>
    </row>
    <row r="10137" spans="1:31" x14ac:dyDescent="0.3">
      <c r="A10137" t="s">
        <v>47040</v>
      </c>
      <c r="B10137" t="s">
        <v>123</v>
      </c>
      <c r="C10137" t="s">
        <v>54</v>
      </c>
      <c r="D10137" t="s">
        <v>48</v>
      </c>
      <c r="S10137" s="7">
        <v>74827.06</v>
      </c>
      <c r="T10137" s="7" t="s">
        <v>122</v>
      </c>
      <c r="AD10137" s="7" t="s">
        <v>83</v>
      </c>
      <c r="AE10137" s="7">
        <v>273700.98</v>
      </c>
    </row>
    <row r="10138" spans="1:31" x14ac:dyDescent="0.3">
      <c r="A10138" t="s">
        <v>47045</v>
      </c>
      <c r="B10138" t="s">
        <v>123</v>
      </c>
      <c r="C10138" t="s">
        <v>163</v>
      </c>
      <c r="D10138" t="s">
        <v>58</v>
      </c>
      <c r="S10138" s="7">
        <v>29923.89</v>
      </c>
      <c r="T10138" s="7" t="s">
        <v>44</v>
      </c>
      <c r="AD10138" s="7" t="s">
        <v>33</v>
      </c>
      <c r="AE10138" s="7">
        <v>1399750.56</v>
      </c>
    </row>
    <row r="10139" spans="1:31" x14ac:dyDescent="0.3">
      <c r="A10139" t="s">
        <v>47050</v>
      </c>
      <c r="B10139" t="s">
        <v>123</v>
      </c>
      <c r="C10139" t="s">
        <v>29</v>
      </c>
      <c r="D10139" t="s">
        <v>144</v>
      </c>
      <c r="S10139" s="7">
        <v>74865.850000000006</v>
      </c>
      <c r="T10139" s="7" t="s">
        <v>44</v>
      </c>
      <c r="AD10139" s="7" t="s">
        <v>92</v>
      </c>
      <c r="AE10139" s="7">
        <v>1241888</v>
      </c>
    </row>
    <row r="10140" spans="1:31" x14ac:dyDescent="0.3">
      <c r="A10140" t="s">
        <v>47055</v>
      </c>
      <c r="B10140" t="s">
        <v>34</v>
      </c>
      <c r="C10140" t="s">
        <v>54</v>
      </c>
      <c r="D10140" t="s">
        <v>58</v>
      </c>
      <c r="S10140" s="7">
        <v>62743.55</v>
      </c>
      <c r="T10140" s="7" t="s">
        <v>32</v>
      </c>
      <c r="AD10140" s="7" t="s">
        <v>164</v>
      </c>
      <c r="AE10140" s="7">
        <v>639156.52</v>
      </c>
    </row>
    <row r="10141" spans="1:31" x14ac:dyDescent="0.3">
      <c r="A10141" t="s">
        <v>47060</v>
      </c>
      <c r="B10141" t="s">
        <v>123</v>
      </c>
      <c r="C10141" t="s">
        <v>73</v>
      </c>
      <c r="D10141" t="s">
        <v>36</v>
      </c>
      <c r="S10141" s="7">
        <v>39099.050000000003</v>
      </c>
      <c r="T10141" s="7" t="s">
        <v>77</v>
      </c>
      <c r="AD10141" s="7" t="s">
        <v>83</v>
      </c>
      <c r="AE10141" s="7">
        <v>149422.20000000001</v>
      </c>
    </row>
    <row r="10142" spans="1:31" x14ac:dyDescent="0.3">
      <c r="A10142" t="s">
        <v>47065</v>
      </c>
      <c r="B10142" t="s">
        <v>75</v>
      </c>
      <c r="C10142" t="s">
        <v>163</v>
      </c>
      <c r="D10142" t="s">
        <v>85</v>
      </c>
      <c r="S10142" s="7">
        <v>19287.82</v>
      </c>
      <c r="T10142" s="7" t="s">
        <v>122</v>
      </c>
      <c r="AD10142" s="7" t="s">
        <v>74</v>
      </c>
      <c r="AE10142" s="7">
        <v>8901.6</v>
      </c>
    </row>
    <row r="10143" spans="1:31" x14ac:dyDescent="0.3">
      <c r="A10143" t="s">
        <v>47070</v>
      </c>
      <c r="B10143" t="s">
        <v>75</v>
      </c>
      <c r="C10143" t="s">
        <v>29</v>
      </c>
      <c r="D10143" t="s">
        <v>36</v>
      </c>
      <c r="S10143" s="7">
        <v>74324.789999999994</v>
      </c>
      <c r="T10143" s="7" t="s">
        <v>44</v>
      </c>
      <c r="AD10143" s="7" t="s">
        <v>164</v>
      </c>
      <c r="AE10143" s="7">
        <v>175728.69</v>
      </c>
    </row>
    <row r="10144" spans="1:31" x14ac:dyDescent="0.3">
      <c r="A10144" t="s">
        <v>23155</v>
      </c>
      <c r="B10144" t="s">
        <v>123</v>
      </c>
      <c r="C10144" t="s">
        <v>91</v>
      </c>
      <c r="D10144" t="s">
        <v>48</v>
      </c>
      <c r="S10144" s="7">
        <v>57831.02</v>
      </c>
      <c r="T10144" s="7" t="s">
        <v>44</v>
      </c>
      <c r="AD10144" s="7" t="s">
        <v>56</v>
      </c>
      <c r="AE10144" s="7">
        <v>1055075.97</v>
      </c>
    </row>
    <row r="10145" spans="1:31" x14ac:dyDescent="0.3">
      <c r="A10145" t="s">
        <v>33859</v>
      </c>
      <c r="B10145" t="s">
        <v>93</v>
      </c>
      <c r="C10145" t="s">
        <v>73</v>
      </c>
      <c r="D10145" t="s">
        <v>36</v>
      </c>
      <c r="S10145" s="7">
        <v>83505.42</v>
      </c>
      <c r="T10145" s="7" t="s">
        <v>44</v>
      </c>
      <c r="AD10145" s="7" t="s">
        <v>33</v>
      </c>
      <c r="AE10145" s="7">
        <v>1002018.58</v>
      </c>
    </row>
    <row r="10146" spans="1:31" x14ac:dyDescent="0.3">
      <c r="A10146" t="s">
        <v>47083</v>
      </c>
      <c r="B10146" t="s">
        <v>46</v>
      </c>
      <c r="C10146" t="s">
        <v>100</v>
      </c>
      <c r="D10146" t="s">
        <v>58</v>
      </c>
      <c r="S10146" s="7">
        <v>89606.24</v>
      </c>
      <c r="T10146" s="7" t="s">
        <v>77</v>
      </c>
      <c r="AD10146" s="7" t="s">
        <v>164</v>
      </c>
      <c r="AE10146" s="7">
        <v>625240.98</v>
      </c>
    </row>
    <row r="10147" spans="1:31" x14ac:dyDescent="0.3">
      <c r="A10147" t="s">
        <v>47088</v>
      </c>
      <c r="B10147" t="s">
        <v>123</v>
      </c>
      <c r="C10147" t="s">
        <v>29</v>
      </c>
      <c r="D10147" t="s">
        <v>36</v>
      </c>
      <c r="S10147" s="7">
        <v>44632.06</v>
      </c>
      <c r="T10147" s="7" t="s">
        <v>77</v>
      </c>
      <c r="AD10147" s="7" t="s">
        <v>45</v>
      </c>
      <c r="AE10147" s="7">
        <v>336459.89</v>
      </c>
    </row>
    <row r="10148" spans="1:31" x14ac:dyDescent="0.3">
      <c r="A10148" t="s">
        <v>47093</v>
      </c>
      <c r="B10148" t="s">
        <v>75</v>
      </c>
      <c r="C10148" t="s">
        <v>163</v>
      </c>
      <c r="D10148" t="s">
        <v>77</v>
      </c>
      <c r="S10148" s="7">
        <v>24093.73</v>
      </c>
      <c r="T10148" s="7" t="s">
        <v>32</v>
      </c>
      <c r="AD10148" s="7" t="s">
        <v>33</v>
      </c>
      <c r="AE10148" s="7">
        <v>1468428.6</v>
      </c>
    </row>
    <row r="10149" spans="1:31" x14ac:dyDescent="0.3">
      <c r="A10149" t="s">
        <v>47098</v>
      </c>
      <c r="B10149" t="s">
        <v>75</v>
      </c>
      <c r="C10149" t="s">
        <v>29</v>
      </c>
      <c r="D10149" t="s">
        <v>124</v>
      </c>
      <c r="S10149" s="7">
        <v>89900.160000000003</v>
      </c>
      <c r="T10149" s="7" t="s">
        <v>122</v>
      </c>
      <c r="AD10149" s="7" t="s">
        <v>92</v>
      </c>
      <c r="AE10149" s="7">
        <v>893390.58</v>
      </c>
    </row>
    <row r="10150" spans="1:31" x14ac:dyDescent="0.3">
      <c r="A10150" t="s">
        <v>47102</v>
      </c>
      <c r="B10150" t="s">
        <v>46</v>
      </c>
      <c r="C10150" t="s">
        <v>65</v>
      </c>
      <c r="D10150" t="s">
        <v>36</v>
      </c>
      <c r="S10150" s="7">
        <v>29615.3</v>
      </c>
      <c r="T10150" s="7" t="s">
        <v>44</v>
      </c>
      <c r="AD10150" s="7" t="s">
        <v>45</v>
      </c>
      <c r="AE10150" s="7">
        <v>119385.15</v>
      </c>
    </row>
    <row r="10151" spans="1:31" x14ac:dyDescent="0.3">
      <c r="A10151" t="s">
        <v>47107</v>
      </c>
      <c r="B10151" t="s">
        <v>34</v>
      </c>
      <c r="C10151" t="s">
        <v>73</v>
      </c>
      <c r="D10151" t="s">
        <v>144</v>
      </c>
      <c r="S10151" s="7">
        <v>52296.65</v>
      </c>
      <c r="T10151" s="7" t="s">
        <v>122</v>
      </c>
      <c r="AD10151" s="7" t="s">
        <v>92</v>
      </c>
      <c r="AE10151" s="7">
        <v>1567929.09</v>
      </c>
    </row>
    <row r="10152" spans="1:31" x14ac:dyDescent="0.3">
      <c r="A10152" t="s">
        <v>47112</v>
      </c>
      <c r="B10152" t="s">
        <v>93</v>
      </c>
      <c r="C10152" t="s">
        <v>114</v>
      </c>
      <c r="D10152" t="s">
        <v>124</v>
      </c>
      <c r="S10152" s="7">
        <v>89138.49</v>
      </c>
      <c r="T10152" s="7" t="s">
        <v>122</v>
      </c>
      <c r="AD10152" s="7" t="s">
        <v>56</v>
      </c>
      <c r="AE10152" s="7">
        <v>59470.95</v>
      </c>
    </row>
    <row r="10153" spans="1:31" x14ac:dyDescent="0.3">
      <c r="A10153" t="s">
        <v>47117</v>
      </c>
      <c r="B10153" t="s">
        <v>75</v>
      </c>
      <c r="C10153" t="s">
        <v>73</v>
      </c>
      <c r="D10153" t="s">
        <v>58</v>
      </c>
      <c r="S10153" s="7">
        <v>97799.79</v>
      </c>
      <c r="T10153" s="7" t="s">
        <v>77</v>
      </c>
      <c r="AD10153" s="7" t="s">
        <v>164</v>
      </c>
      <c r="AE10153" s="7">
        <v>562756.92000000004</v>
      </c>
    </row>
    <row r="10154" spans="1:31" x14ac:dyDescent="0.3">
      <c r="A10154" t="s">
        <v>47121</v>
      </c>
      <c r="B10154" t="s">
        <v>46</v>
      </c>
      <c r="C10154" t="s">
        <v>65</v>
      </c>
      <c r="D10154" t="s">
        <v>58</v>
      </c>
      <c r="S10154" s="7">
        <v>20880.8</v>
      </c>
      <c r="T10154" s="7" t="s">
        <v>77</v>
      </c>
      <c r="AD10154" s="7" t="s">
        <v>164</v>
      </c>
      <c r="AE10154" s="7">
        <v>215658.21</v>
      </c>
    </row>
    <row r="10155" spans="1:31" x14ac:dyDescent="0.3">
      <c r="A10155" t="s">
        <v>47126</v>
      </c>
      <c r="B10155" t="s">
        <v>93</v>
      </c>
      <c r="C10155" t="s">
        <v>114</v>
      </c>
      <c r="D10155" t="s">
        <v>48</v>
      </c>
      <c r="S10155" s="7">
        <v>21651.95</v>
      </c>
      <c r="T10155" s="7" t="s">
        <v>122</v>
      </c>
      <c r="AD10155" s="7" t="s">
        <v>56</v>
      </c>
      <c r="AE10155" s="7">
        <v>459522.24</v>
      </c>
    </row>
    <row r="10156" spans="1:31" x14ac:dyDescent="0.3">
      <c r="A10156" t="s">
        <v>47131</v>
      </c>
      <c r="B10156" t="s">
        <v>123</v>
      </c>
      <c r="C10156" t="s">
        <v>163</v>
      </c>
      <c r="D10156" t="s">
        <v>58</v>
      </c>
      <c r="S10156" s="7">
        <v>60503.65</v>
      </c>
      <c r="T10156" s="7" t="s">
        <v>32</v>
      </c>
      <c r="AD10156" s="7" t="s">
        <v>164</v>
      </c>
      <c r="AE10156" s="7">
        <v>39927.040000000001</v>
      </c>
    </row>
    <row r="10157" spans="1:31" x14ac:dyDescent="0.3">
      <c r="A10157" t="s">
        <v>7483</v>
      </c>
      <c r="B10157" t="s">
        <v>75</v>
      </c>
      <c r="C10157" t="s">
        <v>114</v>
      </c>
      <c r="D10157" t="s">
        <v>58</v>
      </c>
      <c r="S10157" s="7">
        <v>40798.39</v>
      </c>
      <c r="T10157" s="7" t="s">
        <v>44</v>
      </c>
      <c r="AD10157" s="7" t="s">
        <v>92</v>
      </c>
      <c r="AE10157" s="7">
        <v>20118.25</v>
      </c>
    </row>
    <row r="10158" spans="1:31" x14ac:dyDescent="0.3">
      <c r="A10158" t="s">
        <v>47139</v>
      </c>
      <c r="B10158" t="s">
        <v>75</v>
      </c>
      <c r="C10158" t="s">
        <v>73</v>
      </c>
      <c r="D10158" t="s">
        <v>85</v>
      </c>
      <c r="S10158" s="7">
        <v>94609.3</v>
      </c>
      <c r="T10158" s="7" t="s">
        <v>122</v>
      </c>
      <c r="AD10158" s="7" t="s">
        <v>164</v>
      </c>
      <c r="AE10158" s="7">
        <v>323421</v>
      </c>
    </row>
    <row r="10159" spans="1:31" x14ac:dyDescent="0.3">
      <c r="A10159" t="s">
        <v>47144</v>
      </c>
      <c r="B10159" t="s">
        <v>46</v>
      </c>
      <c r="C10159" t="s">
        <v>73</v>
      </c>
      <c r="D10159" t="s">
        <v>85</v>
      </c>
      <c r="S10159" s="7">
        <v>50140.99</v>
      </c>
      <c r="T10159" s="7" t="s">
        <v>122</v>
      </c>
      <c r="AD10159" s="7" t="s">
        <v>164</v>
      </c>
      <c r="AE10159" s="7">
        <v>1555450.26</v>
      </c>
    </row>
    <row r="10160" spans="1:31" x14ac:dyDescent="0.3">
      <c r="A10160" t="s">
        <v>45749</v>
      </c>
      <c r="B10160" t="s">
        <v>34</v>
      </c>
      <c r="C10160" t="s">
        <v>91</v>
      </c>
      <c r="D10160" t="s">
        <v>144</v>
      </c>
      <c r="S10160" s="7">
        <v>69295.31</v>
      </c>
      <c r="T10160" s="7" t="s">
        <v>32</v>
      </c>
      <c r="AD10160" s="7" t="s">
        <v>33</v>
      </c>
      <c r="AE10160" s="7">
        <v>101840.88</v>
      </c>
    </row>
    <row r="10161" spans="1:31" x14ac:dyDescent="0.3">
      <c r="A10161" t="s">
        <v>47152</v>
      </c>
      <c r="B10161" t="s">
        <v>93</v>
      </c>
      <c r="C10161" t="s">
        <v>91</v>
      </c>
      <c r="D10161" t="s">
        <v>124</v>
      </c>
      <c r="S10161" s="7">
        <v>5054.16</v>
      </c>
      <c r="T10161" s="7" t="s">
        <v>44</v>
      </c>
      <c r="AD10161" s="7" t="s">
        <v>164</v>
      </c>
      <c r="AE10161" s="7">
        <v>189808.68</v>
      </c>
    </row>
    <row r="10162" spans="1:31" x14ac:dyDescent="0.3">
      <c r="A10162" t="s">
        <v>47156</v>
      </c>
      <c r="B10162" t="s">
        <v>34</v>
      </c>
      <c r="C10162" t="s">
        <v>65</v>
      </c>
      <c r="D10162" t="s">
        <v>144</v>
      </c>
      <c r="S10162" s="7">
        <v>34746.519999999997</v>
      </c>
      <c r="T10162" s="7" t="s">
        <v>122</v>
      </c>
      <c r="AD10162" s="7" t="s">
        <v>56</v>
      </c>
      <c r="AE10162" s="7">
        <v>360761.94</v>
      </c>
    </row>
    <row r="10163" spans="1:31" x14ac:dyDescent="0.3">
      <c r="A10163" t="s">
        <v>47160</v>
      </c>
      <c r="B10163" t="s">
        <v>46</v>
      </c>
      <c r="C10163" t="s">
        <v>54</v>
      </c>
      <c r="D10163" t="s">
        <v>77</v>
      </c>
      <c r="S10163" s="7">
        <v>26718.86</v>
      </c>
      <c r="T10163" s="7" t="s">
        <v>77</v>
      </c>
      <c r="AD10163" s="7" t="s">
        <v>92</v>
      </c>
      <c r="AE10163" s="7">
        <v>935155.44000000006</v>
      </c>
    </row>
    <row r="10164" spans="1:31" x14ac:dyDescent="0.3">
      <c r="A10164" t="s">
        <v>12350</v>
      </c>
      <c r="B10164" t="s">
        <v>93</v>
      </c>
      <c r="C10164" t="s">
        <v>29</v>
      </c>
      <c r="D10164" t="s">
        <v>85</v>
      </c>
      <c r="S10164" s="7">
        <v>45515.89</v>
      </c>
      <c r="T10164" s="7" t="s">
        <v>122</v>
      </c>
      <c r="AD10164" s="7" t="s">
        <v>74</v>
      </c>
      <c r="AE10164" s="7">
        <v>939956.94000000006</v>
      </c>
    </row>
    <row r="10165" spans="1:31" x14ac:dyDescent="0.3">
      <c r="A10165" t="s">
        <v>47169</v>
      </c>
      <c r="B10165" t="s">
        <v>123</v>
      </c>
      <c r="C10165" t="s">
        <v>163</v>
      </c>
      <c r="D10165" t="s">
        <v>77</v>
      </c>
      <c r="S10165" s="7">
        <v>9617.9</v>
      </c>
      <c r="T10165" s="7" t="s">
        <v>32</v>
      </c>
      <c r="AD10165" s="7" t="s">
        <v>164</v>
      </c>
      <c r="AE10165" s="7">
        <v>1330201.3999999999</v>
      </c>
    </row>
    <row r="10166" spans="1:31" x14ac:dyDescent="0.3">
      <c r="A10166" t="s">
        <v>47173</v>
      </c>
      <c r="B10166" t="s">
        <v>46</v>
      </c>
      <c r="C10166" t="s">
        <v>91</v>
      </c>
      <c r="D10166" t="s">
        <v>144</v>
      </c>
      <c r="S10166" s="7">
        <v>69580.37</v>
      </c>
      <c r="T10166" s="7" t="s">
        <v>44</v>
      </c>
      <c r="AD10166" s="7" t="s">
        <v>83</v>
      </c>
      <c r="AE10166" s="7">
        <v>429047.18999999989</v>
      </c>
    </row>
    <row r="10167" spans="1:31" x14ac:dyDescent="0.3">
      <c r="A10167" t="s">
        <v>47178</v>
      </c>
      <c r="B10167" t="s">
        <v>93</v>
      </c>
      <c r="C10167" t="s">
        <v>100</v>
      </c>
      <c r="D10167" t="s">
        <v>85</v>
      </c>
      <c r="S10167" s="7">
        <v>81889.279999999999</v>
      </c>
      <c r="T10167" s="7" t="s">
        <v>77</v>
      </c>
      <c r="AD10167" s="7" t="s">
        <v>74</v>
      </c>
      <c r="AE10167" s="7">
        <v>901832.58</v>
      </c>
    </row>
    <row r="10168" spans="1:31" x14ac:dyDescent="0.3">
      <c r="A10168" t="s">
        <v>47183</v>
      </c>
      <c r="B10168" t="s">
        <v>46</v>
      </c>
      <c r="C10168" t="s">
        <v>100</v>
      </c>
      <c r="D10168" t="s">
        <v>144</v>
      </c>
      <c r="S10168" s="7">
        <v>63439.19</v>
      </c>
      <c r="T10168" s="7" t="s">
        <v>32</v>
      </c>
      <c r="AD10168" s="7" t="s">
        <v>45</v>
      </c>
      <c r="AE10168" s="7">
        <v>1361614.51</v>
      </c>
    </row>
    <row r="10169" spans="1:31" x14ac:dyDescent="0.3">
      <c r="A10169" t="s">
        <v>47188</v>
      </c>
      <c r="B10169" t="s">
        <v>123</v>
      </c>
      <c r="C10169" t="s">
        <v>54</v>
      </c>
      <c r="D10169" t="s">
        <v>77</v>
      </c>
      <c r="S10169" s="7">
        <v>84609.36</v>
      </c>
      <c r="T10169" s="7" t="s">
        <v>44</v>
      </c>
      <c r="AD10169" s="7" t="s">
        <v>83</v>
      </c>
      <c r="AE10169" s="7">
        <v>53015.040000000001</v>
      </c>
    </row>
    <row r="10170" spans="1:31" x14ac:dyDescent="0.3">
      <c r="A10170" t="s">
        <v>47193</v>
      </c>
      <c r="B10170" t="s">
        <v>93</v>
      </c>
      <c r="C10170" t="s">
        <v>29</v>
      </c>
      <c r="D10170" t="s">
        <v>124</v>
      </c>
      <c r="S10170" s="7">
        <v>96863.75</v>
      </c>
      <c r="T10170" s="7" t="s">
        <v>44</v>
      </c>
      <c r="AD10170" s="7" t="s">
        <v>83</v>
      </c>
      <c r="AE10170" s="7">
        <v>217929.46</v>
      </c>
    </row>
    <row r="10171" spans="1:31" x14ac:dyDescent="0.3">
      <c r="A10171" t="s">
        <v>47198</v>
      </c>
      <c r="B10171" t="s">
        <v>75</v>
      </c>
      <c r="C10171" t="s">
        <v>65</v>
      </c>
      <c r="D10171" t="s">
        <v>124</v>
      </c>
      <c r="S10171" s="7">
        <v>82902.5</v>
      </c>
      <c r="T10171" s="7" t="s">
        <v>44</v>
      </c>
      <c r="AD10171" s="7" t="s">
        <v>33</v>
      </c>
      <c r="AE10171" s="7">
        <v>165590.67000000001</v>
      </c>
    </row>
    <row r="10172" spans="1:31" x14ac:dyDescent="0.3">
      <c r="A10172" t="s">
        <v>47203</v>
      </c>
      <c r="B10172" t="s">
        <v>93</v>
      </c>
      <c r="C10172" t="s">
        <v>163</v>
      </c>
      <c r="D10172" t="s">
        <v>85</v>
      </c>
      <c r="S10172" s="7">
        <v>24824.42</v>
      </c>
      <c r="T10172" s="7" t="s">
        <v>122</v>
      </c>
      <c r="AD10172" s="7" t="s">
        <v>164</v>
      </c>
      <c r="AE10172" s="7">
        <v>848532.76</v>
      </c>
    </row>
    <row r="10173" spans="1:31" x14ac:dyDescent="0.3">
      <c r="A10173" t="s">
        <v>47208</v>
      </c>
      <c r="B10173" t="s">
        <v>75</v>
      </c>
      <c r="C10173" t="s">
        <v>73</v>
      </c>
      <c r="D10173" t="s">
        <v>36</v>
      </c>
      <c r="S10173" s="7">
        <v>24620.71</v>
      </c>
      <c r="T10173" s="7" t="s">
        <v>122</v>
      </c>
      <c r="AD10173" s="7" t="s">
        <v>92</v>
      </c>
      <c r="AE10173" s="7">
        <v>431190.72</v>
      </c>
    </row>
    <row r="10174" spans="1:31" x14ac:dyDescent="0.3">
      <c r="A10174" t="s">
        <v>47213</v>
      </c>
      <c r="B10174" t="s">
        <v>34</v>
      </c>
      <c r="C10174" t="s">
        <v>91</v>
      </c>
      <c r="D10174" t="s">
        <v>124</v>
      </c>
      <c r="S10174" s="7">
        <v>87840.14</v>
      </c>
      <c r="T10174" s="7" t="s">
        <v>32</v>
      </c>
      <c r="AD10174" s="7" t="s">
        <v>45</v>
      </c>
      <c r="AE10174" s="7">
        <v>137085.6</v>
      </c>
    </row>
    <row r="10175" spans="1:31" x14ac:dyDescent="0.3">
      <c r="A10175" t="s">
        <v>44616</v>
      </c>
      <c r="B10175" t="s">
        <v>123</v>
      </c>
      <c r="C10175" t="s">
        <v>114</v>
      </c>
      <c r="D10175" t="s">
        <v>124</v>
      </c>
      <c r="S10175" s="7">
        <v>64102.7</v>
      </c>
      <c r="T10175" s="7" t="s">
        <v>44</v>
      </c>
      <c r="AD10175" s="7" t="s">
        <v>164</v>
      </c>
      <c r="AE10175" s="7">
        <v>74473.25</v>
      </c>
    </row>
    <row r="10176" spans="1:31" x14ac:dyDescent="0.3">
      <c r="A10176" t="s">
        <v>27080</v>
      </c>
      <c r="B10176" t="s">
        <v>93</v>
      </c>
      <c r="C10176" t="s">
        <v>100</v>
      </c>
      <c r="D10176" t="s">
        <v>48</v>
      </c>
      <c r="S10176" s="7">
        <v>75352.14</v>
      </c>
      <c r="T10176" s="7" t="s">
        <v>77</v>
      </c>
      <c r="AD10176" s="7" t="s">
        <v>45</v>
      </c>
      <c r="AE10176" s="7">
        <v>821808.89</v>
      </c>
    </row>
    <row r="10177" spans="1:31" x14ac:dyDescent="0.3">
      <c r="A10177" t="s">
        <v>47226</v>
      </c>
      <c r="B10177" t="s">
        <v>46</v>
      </c>
      <c r="C10177" t="s">
        <v>73</v>
      </c>
      <c r="D10177" t="s">
        <v>36</v>
      </c>
      <c r="S10177" s="7">
        <v>77345.58</v>
      </c>
      <c r="T10177" s="7" t="s">
        <v>32</v>
      </c>
      <c r="AD10177" s="7" t="s">
        <v>92</v>
      </c>
      <c r="AE10177" s="7">
        <v>338458.05</v>
      </c>
    </row>
    <row r="10178" spans="1:31" x14ac:dyDescent="0.3">
      <c r="A10178" t="s">
        <v>47231</v>
      </c>
      <c r="B10178" t="s">
        <v>93</v>
      </c>
      <c r="C10178" t="s">
        <v>54</v>
      </c>
      <c r="D10178" t="s">
        <v>58</v>
      </c>
      <c r="S10178" s="7">
        <v>29109.26</v>
      </c>
      <c r="T10178" s="7" t="s">
        <v>77</v>
      </c>
      <c r="AD10178" s="7" t="s">
        <v>56</v>
      </c>
      <c r="AE10178" s="7">
        <v>1279817.96</v>
      </c>
    </row>
    <row r="10179" spans="1:31" x14ac:dyDescent="0.3">
      <c r="A10179" t="s">
        <v>47236</v>
      </c>
      <c r="B10179" t="s">
        <v>75</v>
      </c>
      <c r="C10179" t="s">
        <v>100</v>
      </c>
      <c r="D10179" t="s">
        <v>124</v>
      </c>
      <c r="S10179" s="7">
        <v>71870.45</v>
      </c>
      <c r="T10179" s="7" t="s">
        <v>44</v>
      </c>
      <c r="AD10179" s="7" t="s">
        <v>74</v>
      </c>
      <c r="AE10179" s="7">
        <v>1699453.6</v>
      </c>
    </row>
    <row r="10180" spans="1:31" x14ac:dyDescent="0.3">
      <c r="A10180" t="s">
        <v>47241</v>
      </c>
      <c r="B10180" t="s">
        <v>93</v>
      </c>
      <c r="C10180" t="s">
        <v>54</v>
      </c>
      <c r="D10180" t="s">
        <v>48</v>
      </c>
      <c r="S10180" s="7">
        <v>87330.87</v>
      </c>
      <c r="T10180" s="7" t="s">
        <v>77</v>
      </c>
      <c r="AD10180" s="7" t="s">
        <v>33</v>
      </c>
      <c r="AE10180" s="7">
        <v>568531.6</v>
      </c>
    </row>
    <row r="10181" spans="1:31" x14ac:dyDescent="0.3">
      <c r="A10181" t="s">
        <v>47246</v>
      </c>
      <c r="B10181" t="s">
        <v>34</v>
      </c>
      <c r="C10181" t="s">
        <v>163</v>
      </c>
      <c r="D10181" t="s">
        <v>36</v>
      </c>
      <c r="S10181" s="7">
        <v>49165.87</v>
      </c>
      <c r="T10181" s="7" t="s">
        <v>44</v>
      </c>
      <c r="AD10181" s="7" t="s">
        <v>74</v>
      </c>
      <c r="AE10181" s="7">
        <v>456744.15</v>
      </c>
    </row>
    <row r="10182" spans="1:31" x14ac:dyDescent="0.3">
      <c r="A10182" t="s">
        <v>47251</v>
      </c>
      <c r="B10182" t="s">
        <v>46</v>
      </c>
      <c r="C10182" t="s">
        <v>54</v>
      </c>
      <c r="D10182" t="s">
        <v>144</v>
      </c>
      <c r="S10182" s="7">
        <v>38742.46</v>
      </c>
      <c r="T10182" s="7" t="s">
        <v>44</v>
      </c>
      <c r="AD10182" s="7" t="s">
        <v>83</v>
      </c>
      <c r="AE10182" s="7">
        <v>361572.16</v>
      </c>
    </row>
    <row r="10183" spans="1:31" x14ac:dyDescent="0.3">
      <c r="A10183" t="s">
        <v>47256</v>
      </c>
      <c r="B10183" t="s">
        <v>34</v>
      </c>
      <c r="C10183" t="s">
        <v>114</v>
      </c>
      <c r="D10183" t="s">
        <v>48</v>
      </c>
      <c r="S10183" s="7">
        <v>98439.03</v>
      </c>
      <c r="T10183" s="7" t="s">
        <v>122</v>
      </c>
      <c r="AD10183" s="7" t="s">
        <v>83</v>
      </c>
      <c r="AE10183" s="7">
        <v>249424.63</v>
      </c>
    </row>
    <row r="10184" spans="1:31" x14ac:dyDescent="0.3">
      <c r="A10184" t="s">
        <v>47261</v>
      </c>
      <c r="B10184" t="s">
        <v>34</v>
      </c>
      <c r="C10184" t="s">
        <v>114</v>
      </c>
      <c r="D10184" t="s">
        <v>77</v>
      </c>
      <c r="S10184" s="7">
        <v>25474.28</v>
      </c>
      <c r="T10184" s="7" t="s">
        <v>32</v>
      </c>
      <c r="AD10184" s="7" t="s">
        <v>33</v>
      </c>
      <c r="AE10184" s="7">
        <v>1711707.12</v>
      </c>
    </row>
    <row r="10185" spans="1:31" x14ac:dyDescent="0.3">
      <c r="A10185" t="s">
        <v>47266</v>
      </c>
      <c r="B10185" t="s">
        <v>34</v>
      </c>
      <c r="C10185" t="s">
        <v>29</v>
      </c>
      <c r="D10185" t="s">
        <v>58</v>
      </c>
      <c r="S10185" s="7">
        <v>86718.78</v>
      </c>
      <c r="T10185" s="7" t="s">
        <v>122</v>
      </c>
      <c r="AD10185" s="7" t="s">
        <v>33</v>
      </c>
      <c r="AE10185" s="7">
        <v>227821.11</v>
      </c>
    </row>
    <row r="10186" spans="1:31" x14ac:dyDescent="0.3">
      <c r="A10186" t="s">
        <v>47271</v>
      </c>
      <c r="B10186" t="s">
        <v>123</v>
      </c>
      <c r="C10186" t="s">
        <v>163</v>
      </c>
      <c r="D10186" t="s">
        <v>144</v>
      </c>
      <c r="S10186" s="7">
        <v>41573.51</v>
      </c>
      <c r="T10186" s="7" t="s">
        <v>77</v>
      </c>
      <c r="AD10186" s="7" t="s">
        <v>164</v>
      </c>
      <c r="AE10186" s="7">
        <v>22196.7</v>
      </c>
    </row>
    <row r="10187" spans="1:31" x14ac:dyDescent="0.3">
      <c r="A10187" t="s">
        <v>47276</v>
      </c>
      <c r="B10187" t="s">
        <v>93</v>
      </c>
      <c r="C10187" t="s">
        <v>163</v>
      </c>
      <c r="D10187" t="s">
        <v>36</v>
      </c>
      <c r="S10187" s="7">
        <v>21231.66</v>
      </c>
      <c r="T10187" s="7" t="s">
        <v>44</v>
      </c>
      <c r="AD10187" s="7" t="s">
        <v>33</v>
      </c>
      <c r="AE10187" s="7">
        <v>1147751.44</v>
      </c>
    </row>
    <row r="10188" spans="1:31" x14ac:dyDescent="0.3">
      <c r="A10188" t="s">
        <v>47281</v>
      </c>
      <c r="B10188" t="s">
        <v>34</v>
      </c>
      <c r="C10188" t="s">
        <v>163</v>
      </c>
      <c r="D10188" t="s">
        <v>77</v>
      </c>
      <c r="S10188" s="7">
        <v>9438.24</v>
      </c>
      <c r="T10188" s="7" t="s">
        <v>77</v>
      </c>
      <c r="AD10188" s="7" t="s">
        <v>74</v>
      </c>
      <c r="AE10188" s="7">
        <v>31376.16</v>
      </c>
    </row>
    <row r="10189" spans="1:31" x14ac:dyDescent="0.3">
      <c r="A10189" t="s">
        <v>47286</v>
      </c>
      <c r="B10189" t="s">
        <v>34</v>
      </c>
      <c r="C10189" t="s">
        <v>163</v>
      </c>
      <c r="D10189" t="s">
        <v>36</v>
      </c>
      <c r="S10189" s="7">
        <v>66268.850000000006</v>
      </c>
      <c r="T10189" s="7" t="s">
        <v>122</v>
      </c>
      <c r="AD10189" s="7" t="s">
        <v>74</v>
      </c>
      <c r="AE10189" s="7">
        <v>1009070.62</v>
      </c>
    </row>
    <row r="10190" spans="1:31" x14ac:dyDescent="0.3">
      <c r="A10190" t="s">
        <v>47291</v>
      </c>
      <c r="B10190" t="s">
        <v>46</v>
      </c>
      <c r="C10190" t="s">
        <v>65</v>
      </c>
      <c r="D10190" t="s">
        <v>58</v>
      </c>
      <c r="S10190" s="7">
        <v>79459.5</v>
      </c>
      <c r="T10190" s="7" t="s">
        <v>77</v>
      </c>
      <c r="AD10190" s="7" t="s">
        <v>92</v>
      </c>
      <c r="AE10190" s="7">
        <v>278739.11</v>
      </c>
    </row>
    <row r="10191" spans="1:31" x14ac:dyDescent="0.3">
      <c r="A10191" t="s">
        <v>47295</v>
      </c>
      <c r="B10191" t="s">
        <v>123</v>
      </c>
      <c r="C10191" t="s">
        <v>29</v>
      </c>
      <c r="D10191" t="s">
        <v>58</v>
      </c>
      <c r="S10191" s="7">
        <v>19579.689999999999</v>
      </c>
      <c r="T10191" s="7" t="s">
        <v>32</v>
      </c>
      <c r="AD10191" s="7" t="s">
        <v>74</v>
      </c>
      <c r="AE10191" s="7">
        <v>350561.6</v>
      </c>
    </row>
    <row r="10192" spans="1:31" x14ac:dyDescent="0.3">
      <c r="A10192" t="s">
        <v>47300</v>
      </c>
      <c r="B10192" t="s">
        <v>123</v>
      </c>
      <c r="C10192" t="s">
        <v>91</v>
      </c>
      <c r="D10192" t="s">
        <v>48</v>
      </c>
      <c r="S10192" s="7">
        <v>39117.67</v>
      </c>
      <c r="T10192" s="7" t="s">
        <v>32</v>
      </c>
      <c r="AD10192" s="7" t="s">
        <v>45</v>
      </c>
      <c r="AE10192" s="7">
        <v>939828.5</v>
      </c>
    </row>
    <row r="10193" spans="1:31" x14ac:dyDescent="0.3">
      <c r="A10193" t="s">
        <v>47305</v>
      </c>
      <c r="B10193" t="s">
        <v>123</v>
      </c>
      <c r="C10193" t="s">
        <v>65</v>
      </c>
      <c r="D10193" t="s">
        <v>58</v>
      </c>
      <c r="S10193" s="7">
        <v>1918.75</v>
      </c>
      <c r="T10193" s="7" t="s">
        <v>77</v>
      </c>
      <c r="AD10193" s="7" t="s">
        <v>45</v>
      </c>
      <c r="AE10193" s="7">
        <v>148832.94</v>
      </c>
    </row>
    <row r="10194" spans="1:31" x14ac:dyDescent="0.3">
      <c r="A10194" t="s">
        <v>47309</v>
      </c>
      <c r="B10194" t="s">
        <v>93</v>
      </c>
      <c r="C10194" t="s">
        <v>65</v>
      </c>
      <c r="D10194" t="s">
        <v>124</v>
      </c>
      <c r="S10194" s="7">
        <v>29303.17</v>
      </c>
      <c r="T10194" s="7" t="s">
        <v>122</v>
      </c>
      <c r="AD10194" s="7" t="s">
        <v>92</v>
      </c>
      <c r="AE10194" s="7">
        <v>337293.45</v>
      </c>
    </row>
    <row r="10195" spans="1:31" x14ac:dyDescent="0.3">
      <c r="A10195" t="s">
        <v>33816</v>
      </c>
      <c r="B10195" t="s">
        <v>46</v>
      </c>
      <c r="C10195" t="s">
        <v>91</v>
      </c>
      <c r="D10195" t="s">
        <v>36</v>
      </c>
      <c r="S10195" s="7">
        <v>71994.559999999998</v>
      </c>
      <c r="T10195" s="7" t="s">
        <v>77</v>
      </c>
      <c r="AD10195" s="7" t="s">
        <v>56</v>
      </c>
      <c r="AE10195" s="7">
        <v>69140.639999999999</v>
      </c>
    </row>
    <row r="10196" spans="1:31" x14ac:dyDescent="0.3">
      <c r="A10196" t="s">
        <v>47314</v>
      </c>
      <c r="B10196" t="s">
        <v>123</v>
      </c>
      <c r="C10196" t="s">
        <v>114</v>
      </c>
      <c r="D10196" t="s">
        <v>144</v>
      </c>
      <c r="S10196" s="7">
        <v>14688.65</v>
      </c>
      <c r="T10196" s="7" t="s">
        <v>44</v>
      </c>
      <c r="AD10196" s="7" t="s">
        <v>74</v>
      </c>
      <c r="AE10196" s="7">
        <v>967107.18</v>
      </c>
    </row>
    <row r="10197" spans="1:31" x14ac:dyDescent="0.3">
      <c r="A10197" t="s">
        <v>47319</v>
      </c>
      <c r="B10197" t="s">
        <v>93</v>
      </c>
      <c r="C10197" t="s">
        <v>163</v>
      </c>
      <c r="D10197" t="s">
        <v>58</v>
      </c>
      <c r="S10197" s="7">
        <v>68560.55</v>
      </c>
      <c r="T10197" s="7" t="s">
        <v>77</v>
      </c>
      <c r="AD10197" s="7" t="s">
        <v>45</v>
      </c>
      <c r="AE10197" s="7">
        <v>40671.449999999997</v>
      </c>
    </row>
    <row r="10198" spans="1:31" x14ac:dyDescent="0.3">
      <c r="A10198" t="s">
        <v>47324</v>
      </c>
      <c r="B10198" t="s">
        <v>93</v>
      </c>
      <c r="C10198" t="s">
        <v>100</v>
      </c>
      <c r="D10198" t="s">
        <v>48</v>
      </c>
      <c r="S10198" s="7">
        <v>47500.66</v>
      </c>
      <c r="T10198" s="7" t="s">
        <v>77</v>
      </c>
      <c r="AD10198" s="7" t="s">
        <v>92</v>
      </c>
      <c r="AE10198" s="7">
        <v>1076459.04</v>
      </c>
    </row>
    <row r="10199" spans="1:31" x14ac:dyDescent="0.3">
      <c r="A10199" t="s">
        <v>47328</v>
      </c>
      <c r="B10199" t="s">
        <v>123</v>
      </c>
      <c r="C10199" t="s">
        <v>29</v>
      </c>
      <c r="D10199" t="s">
        <v>124</v>
      </c>
      <c r="S10199" s="7">
        <v>69700.05</v>
      </c>
      <c r="T10199" s="7" t="s">
        <v>122</v>
      </c>
      <c r="AD10199" s="7" t="s">
        <v>74</v>
      </c>
      <c r="AE10199" s="7">
        <v>852388.07</v>
      </c>
    </row>
    <row r="10200" spans="1:31" x14ac:dyDescent="0.3">
      <c r="A10200" t="s">
        <v>47333</v>
      </c>
      <c r="B10200" t="s">
        <v>46</v>
      </c>
      <c r="C10200" t="s">
        <v>65</v>
      </c>
      <c r="D10200" t="s">
        <v>124</v>
      </c>
      <c r="S10200" s="7">
        <v>59395.44</v>
      </c>
      <c r="T10200" s="7" t="s">
        <v>44</v>
      </c>
      <c r="AD10200" s="7" t="s">
        <v>92</v>
      </c>
      <c r="AE10200" s="7">
        <v>994883.70000000007</v>
      </c>
    </row>
    <row r="10201" spans="1:31" x14ac:dyDescent="0.3">
      <c r="A10201" t="s">
        <v>47338</v>
      </c>
      <c r="B10201" t="s">
        <v>123</v>
      </c>
      <c r="C10201" t="s">
        <v>163</v>
      </c>
      <c r="D10201" t="s">
        <v>124</v>
      </c>
      <c r="S10201" s="7">
        <v>75515.89</v>
      </c>
      <c r="T10201" s="7" t="s">
        <v>77</v>
      </c>
      <c r="AD10201" s="7" t="s">
        <v>45</v>
      </c>
      <c r="AE10201" s="7">
        <v>336579.53</v>
      </c>
    </row>
    <row r="10202" spans="1:31" x14ac:dyDescent="0.3">
      <c r="A10202" t="s">
        <v>47343</v>
      </c>
      <c r="B10202" t="s">
        <v>75</v>
      </c>
      <c r="C10202" t="s">
        <v>65</v>
      </c>
      <c r="D10202" t="s">
        <v>36</v>
      </c>
      <c r="S10202" s="7">
        <v>15458.73</v>
      </c>
      <c r="T10202" s="7" t="s">
        <v>32</v>
      </c>
      <c r="AD10202" s="7" t="s">
        <v>74</v>
      </c>
      <c r="AE10202" s="7">
        <v>602389.20000000007</v>
      </c>
    </row>
    <row r="10203" spans="1:31" x14ac:dyDescent="0.3">
      <c r="A10203" t="s">
        <v>47348</v>
      </c>
      <c r="B10203" t="s">
        <v>46</v>
      </c>
      <c r="C10203" t="s">
        <v>91</v>
      </c>
      <c r="D10203" t="s">
        <v>58</v>
      </c>
      <c r="S10203" s="7">
        <v>62403.32</v>
      </c>
      <c r="T10203" s="7" t="s">
        <v>122</v>
      </c>
      <c r="AD10203" s="7" t="s">
        <v>45</v>
      </c>
      <c r="AE10203" s="7">
        <v>251976.69</v>
      </c>
    </row>
    <row r="10204" spans="1:31" x14ac:dyDescent="0.3">
      <c r="A10204" t="s">
        <v>47353</v>
      </c>
      <c r="B10204" t="s">
        <v>123</v>
      </c>
      <c r="C10204" t="s">
        <v>73</v>
      </c>
      <c r="D10204" t="s">
        <v>144</v>
      </c>
      <c r="S10204" s="7">
        <v>82452.2</v>
      </c>
      <c r="T10204" s="7" t="s">
        <v>122</v>
      </c>
      <c r="AD10204" s="7" t="s">
        <v>74</v>
      </c>
      <c r="AE10204" s="7">
        <v>64806.33</v>
      </c>
    </row>
    <row r="10205" spans="1:31" x14ac:dyDescent="0.3">
      <c r="A10205" t="s">
        <v>39878</v>
      </c>
      <c r="B10205" t="s">
        <v>34</v>
      </c>
      <c r="C10205" t="s">
        <v>65</v>
      </c>
      <c r="D10205" t="s">
        <v>144</v>
      </c>
      <c r="S10205" s="7">
        <v>17578.59</v>
      </c>
      <c r="T10205" s="7" t="s">
        <v>122</v>
      </c>
      <c r="AD10205" s="7" t="s">
        <v>164</v>
      </c>
      <c r="AE10205" s="7">
        <v>95106.5</v>
      </c>
    </row>
    <row r="10206" spans="1:31" x14ac:dyDescent="0.3">
      <c r="A10206" t="s">
        <v>15141</v>
      </c>
      <c r="B10206" t="s">
        <v>93</v>
      </c>
      <c r="C10206" t="s">
        <v>65</v>
      </c>
      <c r="D10206" t="s">
        <v>144</v>
      </c>
      <c r="S10206" s="7">
        <v>60569.54</v>
      </c>
      <c r="T10206" s="7" t="s">
        <v>77</v>
      </c>
      <c r="AD10206" s="7" t="s">
        <v>83</v>
      </c>
      <c r="AE10206" s="7">
        <v>124820.34</v>
      </c>
    </row>
    <row r="10207" spans="1:31" x14ac:dyDescent="0.3">
      <c r="A10207" t="s">
        <v>47365</v>
      </c>
      <c r="B10207" t="s">
        <v>93</v>
      </c>
      <c r="C10207" t="s">
        <v>65</v>
      </c>
      <c r="D10207" t="s">
        <v>144</v>
      </c>
      <c r="S10207" s="7">
        <v>21164.01</v>
      </c>
      <c r="T10207" s="7" t="s">
        <v>77</v>
      </c>
      <c r="AD10207" s="7" t="s">
        <v>164</v>
      </c>
      <c r="AE10207" s="7">
        <v>408156.84</v>
      </c>
    </row>
    <row r="10208" spans="1:31" x14ac:dyDescent="0.3">
      <c r="A10208" t="s">
        <v>47370</v>
      </c>
      <c r="B10208" t="s">
        <v>34</v>
      </c>
      <c r="C10208" t="s">
        <v>29</v>
      </c>
      <c r="D10208" t="s">
        <v>85</v>
      </c>
      <c r="S10208" s="7">
        <v>90071.73</v>
      </c>
      <c r="T10208" s="7" t="s">
        <v>32</v>
      </c>
      <c r="AD10208" s="7" t="s">
        <v>92</v>
      </c>
      <c r="AE10208" s="7">
        <v>337425.86</v>
      </c>
    </row>
    <row r="10209" spans="1:31" x14ac:dyDescent="0.3">
      <c r="A10209" t="s">
        <v>47374</v>
      </c>
      <c r="B10209" t="s">
        <v>34</v>
      </c>
      <c r="C10209" t="s">
        <v>114</v>
      </c>
      <c r="D10209" t="s">
        <v>36</v>
      </c>
      <c r="S10209" s="7">
        <v>67629.37</v>
      </c>
      <c r="T10209" s="7" t="s">
        <v>32</v>
      </c>
      <c r="AD10209" s="7" t="s">
        <v>83</v>
      </c>
      <c r="AE10209" s="7">
        <v>127310.59</v>
      </c>
    </row>
    <row r="10210" spans="1:31" x14ac:dyDescent="0.3">
      <c r="A10210" t="s">
        <v>47379</v>
      </c>
      <c r="B10210" t="s">
        <v>123</v>
      </c>
      <c r="C10210" t="s">
        <v>100</v>
      </c>
      <c r="D10210" t="s">
        <v>48</v>
      </c>
      <c r="S10210" s="7">
        <v>16203.78</v>
      </c>
      <c r="T10210" s="7" t="s">
        <v>77</v>
      </c>
      <c r="AD10210" s="7" t="s">
        <v>74</v>
      </c>
      <c r="AE10210" s="7">
        <v>559883.09</v>
      </c>
    </row>
    <row r="10211" spans="1:31" x14ac:dyDescent="0.3">
      <c r="A10211" t="s">
        <v>47383</v>
      </c>
      <c r="B10211" t="s">
        <v>75</v>
      </c>
      <c r="C10211" t="s">
        <v>114</v>
      </c>
      <c r="D10211" t="s">
        <v>85</v>
      </c>
      <c r="S10211" s="7">
        <v>91729.68</v>
      </c>
      <c r="T10211" s="7" t="s">
        <v>122</v>
      </c>
      <c r="AD10211" s="7" t="s">
        <v>92</v>
      </c>
      <c r="AE10211" s="7">
        <v>1694273.04</v>
      </c>
    </row>
    <row r="10212" spans="1:31" x14ac:dyDescent="0.3">
      <c r="A10212" t="s">
        <v>47388</v>
      </c>
      <c r="B10212" t="s">
        <v>75</v>
      </c>
      <c r="C10212" t="s">
        <v>163</v>
      </c>
      <c r="D10212" t="s">
        <v>124</v>
      </c>
      <c r="S10212" s="7">
        <v>18255.97</v>
      </c>
      <c r="T10212" s="7" t="s">
        <v>44</v>
      </c>
      <c r="AD10212" s="7" t="s">
        <v>83</v>
      </c>
      <c r="AE10212" s="7">
        <v>294844.59000000003</v>
      </c>
    </row>
    <row r="10213" spans="1:31" x14ac:dyDescent="0.3">
      <c r="A10213" t="s">
        <v>33079</v>
      </c>
      <c r="B10213" t="s">
        <v>34</v>
      </c>
      <c r="C10213" t="s">
        <v>54</v>
      </c>
      <c r="D10213" t="s">
        <v>77</v>
      </c>
      <c r="S10213" s="7">
        <v>75912.52</v>
      </c>
      <c r="T10213" s="7" t="s">
        <v>44</v>
      </c>
      <c r="AD10213" s="7" t="s">
        <v>164</v>
      </c>
      <c r="AE10213" s="7">
        <v>208616.36</v>
      </c>
    </row>
    <row r="10214" spans="1:31" x14ac:dyDescent="0.3">
      <c r="A10214" t="s">
        <v>47393</v>
      </c>
      <c r="B10214" t="s">
        <v>123</v>
      </c>
      <c r="C10214" t="s">
        <v>65</v>
      </c>
      <c r="D10214" t="s">
        <v>144</v>
      </c>
      <c r="S10214" s="7">
        <v>23604.79</v>
      </c>
      <c r="T10214" s="7" t="s">
        <v>44</v>
      </c>
      <c r="AD10214" s="7" t="s">
        <v>92</v>
      </c>
      <c r="AE10214" s="7">
        <v>387764</v>
      </c>
    </row>
    <row r="10215" spans="1:31" x14ac:dyDescent="0.3">
      <c r="A10215" t="s">
        <v>47398</v>
      </c>
      <c r="B10215" t="s">
        <v>34</v>
      </c>
      <c r="C10215" t="s">
        <v>91</v>
      </c>
      <c r="D10215" t="s">
        <v>77</v>
      </c>
      <c r="S10215" s="7">
        <v>63218.86</v>
      </c>
      <c r="T10215" s="7" t="s">
        <v>44</v>
      </c>
      <c r="AD10215" s="7" t="s">
        <v>56</v>
      </c>
      <c r="AE10215" s="7">
        <v>1662476.58</v>
      </c>
    </row>
    <row r="10216" spans="1:31" x14ac:dyDescent="0.3">
      <c r="A10216" t="s">
        <v>26457</v>
      </c>
      <c r="B10216" t="s">
        <v>34</v>
      </c>
      <c r="C10216" t="s">
        <v>29</v>
      </c>
      <c r="D10216" t="s">
        <v>36</v>
      </c>
      <c r="S10216" s="7">
        <v>61883.43</v>
      </c>
      <c r="T10216" s="7" t="s">
        <v>44</v>
      </c>
      <c r="AD10216" s="7" t="s">
        <v>74</v>
      </c>
      <c r="AE10216" s="7">
        <v>233516.5</v>
      </c>
    </row>
    <row r="10217" spans="1:31" x14ac:dyDescent="0.3">
      <c r="A10217" t="s">
        <v>47407</v>
      </c>
      <c r="B10217" t="s">
        <v>123</v>
      </c>
      <c r="C10217" t="s">
        <v>163</v>
      </c>
      <c r="D10217" t="s">
        <v>124</v>
      </c>
      <c r="S10217" s="7">
        <v>42641.11</v>
      </c>
      <c r="T10217" s="7" t="s">
        <v>44</v>
      </c>
      <c r="AD10217" s="7" t="s">
        <v>83</v>
      </c>
      <c r="AE10217" s="7">
        <v>425506.95</v>
      </c>
    </row>
    <row r="10218" spans="1:31" x14ac:dyDescent="0.3">
      <c r="A10218" t="s">
        <v>5499</v>
      </c>
      <c r="B10218" t="s">
        <v>46</v>
      </c>
      <c r="C10218" t="s">
        <v>73</v>
      </c>
      <c r="D10218" t="s">
        <v>36</v>
      </c>
      <c r="S10218" s="7">
        <v>43216.22</v>
      </c>
      <c r="T10218" s="7" t="s">
        <v>32</v>
      </c>
      <c r="AD10218" s="7" t="s">
        <v>83</v>
      </c>
      <c r="AE10218" s="7">
        <v>778897.94000000006</v>
      </c>
    </row>
    <row r="10219" spans="1:31" x14ac:dyDescent="0.3">
      <c r="A10219" t="s">
        <v>47415</v>
      </c>
      <c r="B10219" t="s">
        <v>123</v>
      </c>
      <c r="C10219" t="s">
        <v>163</v>
      </c>
      <c r="D10219" t="s">
        <v>144</v>
      </c>
      <c r="S10219" s="7">
        <v>86111.08</v>
      </c>
      <c r="T10219" s="7" t="s">
        <v>122</v>
      </c>
      <c r="AD10219" s="7" t="s">
        <v>56</v>
      </c>
      <c r="AE10219" s="7">
        <v>941005.4</v>
      </c>
    </row>
    <row r="10220" spans="1:31" x14ac:dyDescent="0.3">
      <c r="A10220" t="s">
        <v>47420</v>
      </c>
      <c r="B10220" t="s">
        <v>34</v>
      </c>
      <c r="C10220" t="s">
        <v>54</v>
      </c>
      <c r="D10220" t="s">
        <v>85</v>
      </c>
      <c r="S10220" s="7">
        <v>73292.14</v>
      </c>
      <c r="T10220" s="7" t="s">
        <v>32</v>
      </c>
      <c r="AD10220" s="7" t="s">
        <v>92</v>
      </c>
      <c r="AE10220" s="7">
        <v>1687957.6</v>
      </c>
    </row>
    <row r="10221" spans="1:31" x14ac:dyDescent="0.3">
      <c r="A10221" t="s">
        <v>47424</v>
      </c>
      <c r="B10221" t="s">
        <v>93</v>
      </c>
      <c r="C10221" t="s">
        <v>100</v>
      </c>
      <c r="D10221" t="s">
        <v>77</v>
      </c>
      <c r="S10221" s="7">
        <v>96945.94</v>
      </c>
      <c r="T10221" s="7" t="s">
        <v>122</v>
      </c>
      <c r="AD10221" s="7" t="s">
        <v>74</v>
      </c>
      <c r="AE10221" s="7">
        <v>104738.2</v>
      </c>
    </row>
    <row r="10222" spans="1:31" x14ac:dyDescent="0.3">
      <c r="A10222" t="s">
        <v>32904</v>
      </c>
      <c r="B10222" t="s">
        <v>34</v>
      </c>
      <c r="C10222" t="s">
        <v>54</v>
      </c>
      <c r="D10222" t="s">
        <v>48</v>
      </c>
      <c r="S10222" s="7">
        <v>14315.58</v>
      </c>
      <c r="T10222" s="7" t="s">
        <v>122</v>
      </c>
      <c r="AD10222" s="7" t="s">
        <v>92</v>
      </c>
      <c r="AE10222" s="7">
        <v>381648.8</v>
      </c>
    </row>
    <row r="10223" spans="1:31" x14ac:dyDescent="0.3">
      <c r="A10223" t="s">
        <v>23175</v>
      </c>
      <c r="B10223" t="s">
        <v>93</v>
      </c>
      <c r="C10223" t="s">
        <v>163</v>
      </c>
      <c r="D10223" t="s">
        <v>124</v>
      </c>
      <c r="S10223" s="7">
        <v>2087.85</v>
      </c>
      <c r="T10223" s="7" t="s">
        <v>122</v>
      </c>
      <c r="AD10223" s="7" t="s">
        <v>45</v>
      </c>
      <c r="AE10223" s="7">
        <v>1518640.41</v>
      </c>
    </row>
    <row r="10224" spans="1:31" x14ac:dyDescent="0.3">
      <c r="A10224" t="s">
        <v>47432</v>
      </c>
      <c r="B10224" t="s">
        <v>123</v>
      </c>
      <c r="C10224" t="s">
        <v>65</v>
      </c>
      <c r="D10224" t="s">
        <v>85</v>
      </c>
      <c r="S10224" s="7">
        <v>8525.34</v>
      </c>
      <c r="T10224" s="7" t="s">
        <v>122</v>
      </c>
      <c r="AD10224" s="7" t="s">
        <v>56</v>
      </c>
      <c r="AE10224" s="7">
        <v>217926.72</v>
      </c>
    </row>
    <row r="10225" spans="1:31" x14ac:dyDescent="0.3">
      <c r="A10225" t="s">
        <v>47437</v>
      </c>
      <c r="B10225" t="s">
        <v>93</v>
      </c>
      <c r="C10225" t="s">
        <v>114</v>
      </c>
      <c r="D10225" t="s">
        <v>124</v>
      </c>
      <c r="S10225" s="7">
        <v>77380.25</v>
      </c>
      <c r="T10225" s="7" t="s">
        <v>32</v>
      </c>
      <c r="AD10225" s="7" t="s">
        <v>164</v>
      </c>
      <c r="AE10225" s="7">
        <v>537833.53</v>
      </c>
    </row>
    <row r="10226" spans="1:31" x14ac:dyDescent="0.3">
      <c r="A10226" t="s">
        <v>38671</v>
      </c>
      <c r="B10226" t="s">
        <v>34</v>
      </c>
      <c r="C10226" t="s">
        <v>163</v>
      </c>
      <c r="D10226" t="s">
        <v>144</v>
      </c>
      <c r="S10226" s="7">
        <v>16730.95</v>
      </c>
      <c r="T10226" s="7" t="s">
        <v>77</v>
      </c>
      <c r="AD10226" s="7" t="s">
        <v>56</v>
      </c>
      <c r="AE10226" s="7">
        <v>949044.16</v>
      </c>
    </row>
    <row r="10227" spans="1:31" x14ac:dyDescent="0.3">
      <c r="A10227" t="s">
        <v>47446</v>
      </c>
      <c r="B10227" t="s">
        <v>123</v>
      </c>
      <c r="C10227" t="s">
        <v>114</v>
      </c>
      <c r="D10227" t="s">
        <v>85</v>
      </c>
      <c r="S10227" s="7">
        <v>78450.97</v>
      </c>
      <c r="T10227" s="7" t="s">
        <v>32</v>
      </c>
      <c r="AD10227" s="7" t="s">
        <v>45</v>
      </c>
      <c r="AE10227" s="7">
        <v>46345.72</v>
      </c>
    </row>
    <row r="10228" spans="1:31" x14ac:dyDescent="0.3">
      <c r="A10228" t="s">
        <v>47451</v>
      </c>
      <c r="B10228" t="s">
        <v>46</v>
      </c>
      <c r="C10228" t="s">
        <v>114</v>
      </c>
      <c r="D10228" t="s">
        <v>36</v>
      </c>
      <c r="S10228" s="7">
        <v>36004.980000000003</v>
      </c>
      <c r="T10228" s="7" t="s">
        <v>44</v>
      </c>
      <c r="AD10228" s="7" t="s">
        <v>92</v>
      </c>
      <c r="AE10228" s="7">
        <v>250606.4</v>
      </c>
    </row>
    <row r="10229" spans="1:31" x14ac:dyDescent="0.3">
      <c r="A10229" t="s">
        <v>47456</v>
      </c>
      <c r="B10229" t="s">
        <v>93</v>
      </c>
      <c r="C10229" t="s">
        <v>73</v>
      </c>
      <c r="D10229" t="s">
        <v>48</v>
      </c>
      <c r="S10229" s="7">
        <v>74435.94</v>
      </c>
      <c r="T10229" s="7" t="s">
        <v>77</v>
      </c>
      <c r="AD10229" s="7" t="s">
        <v>56</v>
      </c>
      <c r="AE10229" s="7">
        <v>965492.83</v>
      </c>
    </row>
    <row r="10230" spans="1:31" x14ac:dyDescent="0.3">
      <c r="A10230" t="s">
        <v>47461</v>
      </c>
      <c r="B10230" t="s">
        <v>123</v>
      </c>
      <c r="C10230" t="s">
        <v>29</v>
      </c>
      <c r="D10230" t="s">
        <v>144</v>
      </c>
      <c r="S10230" s="7">
        <v>48868.42</v>
      </c>
      <c r="T10230" s="7" t="s">
        <v>32</v>
      </c>
      <c r="AD10230" s="7" t="s">
        <v>164</v>
      </c>
      <c r="AE10230" s="7">
        <v>299663.76</v>
      </c>
    </row>
    <row r="10231" spans="1:31" x14ac:dyDescent="0.3">
      <c r="A10231" t="s">
        <v>47466</v>
      </c>
      <c r="B10231" t="s">
        <v>34</v>
      </c>
      <c r="C10231" t="s">
        <v>73</v>
      </c>
      <c r="D10231" t="s">
        <v>124</v>
      </c>
      <c r="S10231" s="7">
        <v>4708.09</v>
      </c>
      <c r="T10231" s="7" t="s">
        <v>44</v>
      </c>
      <c r="AD10231" s="7" t="s">
        <v>164</v>
      </c>
      <c r="AE10231" s="7">
        <v>173783.4</v>
      </c>
    </row>
    <row r="10232" spans="1:31" x14ac:dyDescent="0.3">
      <c r="A10232" t="s">
        <v>47471</v>
      </c>
      <c r="B10232" t="s">
        <v>46</v>
      </c>
      <c r="C10232" t="s">
        <v>65</v>
      </c>
      <c r="D10232" t="s">
        <v>144</v>
      </c>
      <c r="S10232" s="7">
        <v>40562.699999999997</v>
      </c>
      <c r="T10232" s="7" t="s">
        <v>32</v>
      </c>
      <c r="AD10232" s="7" t="s">
        <v>92</v>
      </c>
      <c r="AE10232" s="7">
        <v>1289252.1599999999</v>
      </c>
    </row>
    <row r="10233" spans="1:31" x14ac:dyDescent="0.3">
      <c r="A10233" t="s">
        <v>47476</v>
      </c>
      <c r="B10233" t="s">
        <v>123</v>
      </c>
      <c r="C10233" t="s">
        <v>73</v>
      </c>
      <c r="D10233" t="s">
        <v>124</v>
      </c>
      <c r="S10233" s="7">
        <v>31654.720000000001</v>
      </c>
      <c r="T10233" s="7" t="s">
        <v>77</v>
      </c>
      <c r="AD10233" s="7" t="s">
        <v>45</v>
      </c>
      <c r="AE10233" s="7">
        <v>115612.63</v>
      </c>
    </row>
    <row r="10234" spans="1:31" x14ac:dyDescent="0.3">
      <c r="A10234" t="s">
        <v>47481</v>
      </c>
      <c r="B10234" t="s">
        <v>93</v>
      </c>
      <c r="C10234" t="s">
        <v>65</v>
      </c>
      <c r="D10234" t="s">
        <v>144</v>
      </c>
      <c r="S10234" s="7">
        <v>77584.44</v>
      </c>
      <c r="T10234" s="7" t="s">
        <v>32</v>
      </c>
      <c r="AD10234" s="7" t="s">
        <v>164</v>
      </c>
      <c r="AE10234" s="7">
        <v>68564.639999999999</v>
      </c>
    </row>
    <row r="10235" spans="1:31" x14ac:dyDescent="0.3">
      <c r="A10235" t="s">
        <v>47486</v>
      </c>
      <c r="B10235" t="s">
        <v>34</v>
      </c>
      <c r="C10235" t="s">
        <v>91</v>
      </c>
      <c r="D10235" t="s">
        <v>36</v>
      </c>
      <c r="S10235" s="7">
        <v>55557.93</v>
      </c>
      <c r="T10235" s="7" t="s">
        <v>32</v>
      </c>
      <c r="AD10235" s="7" t="s">
        <v>92</v>
      </c>
      <c r="AE10235" s="7">
        <v>612962.07000000007</v>
      </c>
    </row>
    <row r="10236" spans="1:31" x14ac:dyDescent="0.3">
      <c r="A10236" t="s">
        <v>47491</v>
      </c>
      <c r="B10236" t="s">
        <v>46</v>
      </c>
      <c r="C10236" t="s">
        <v>73</v>
      </c>
      <c r="D10236" t="s">
        <v>58</v>
      </c>
      <c r="S10236" s="7">
        <v>76808.850000000006</v>
      </c>
      <c r="T10236" s="7" t="s">
        <v>122</v>
      </c>
      <c r="AD10236" s="7" t="s">
        <v>33</v>
      </c>
      <c r="AE10236" s="7">
        <v>24801.01</v>
      </c>
    </row>
    <row r="10237" spans="1:31" x14ac:dyDescent="0.3">
      <c r="A10237" t="s">
        <v>47496</v>
      </c>
      <c r="B10237" t="s">
        <v>123</v>
      </c>
      <c r="C10237" t="s">
        <v>100</v>
      </c>
      <c r="D10237" t="s">
        <v>48</v>
      </c>
      <c r="S10237" s="7">
        <v>82567.34</v>
      </c>
      <c r="T10237" s="7" t="s">
        <v>77</v>
      </c>
      <c r="AD10237" s="7" t="s">
        <v>164</v>
      </c>
      <c r="AE10237" s="7">
        <v>783776</v>
      </c>
    </row>
    <row r="10238" spans="1:31" x14ac:dyDescent="0.3">
      <c r="A10238" t="s">
        <v>47501</v>
      </c>
      <c r="B10238" t="s">
        <v>34</v>
      </c>
      <c r="C10238" t="s">
        <v>163</v>
      </c>
      <c r="D10238" t="s">
        <v>85</v>
      </c>
      <c r="S10238" s="7">
        <v>3928.62</v>
      </c>
      <c r="T10238" s="7" t="s">
        <v>77</v>
      </c>
      <c r="AD10238" s="7" t="s">
        <v>33</v>
      </c>
      <c r="AE10238" s="7">
        <v>918870.24</v>
      </c>
    </row>
    <row r="10239" spans="1:31" x14ac:dyDescent="0.3">
      <c r="A10239" t="s">
        <v>40563</v>
      </c>
      <c r="B10239" t="s">
        <v>34</v>
      </c>
      <c r="C10239" t="s">
        <v>163</v>
      </c>
      <c r="D10239" t="s">
        <v>85</v>
      </c>
      <c r="S10239" s="7">
        <v>17539.62</v>
      </c>
      <c r="T10239" s="7" t="s">
        <v>77</v>
      </c>
      <c r="AD10239" s="7" t="s">
        <v>92</v>
      </c>
      <c r="AE10239" s="7">
        <v>252481.5</v>
      </c>
    </row>
    <row r="10240" spans="1:31" x14ac:dyDescent="0.3">
      <c r="A10240" t="s">
        <v>47510</v>
      </c>
      <c r="B10240" t="s">
        <v>123</v>
      </c>
      <c r="C10240" t="s">
        <v>100</v>
      </c>
      <c r="D10240" t="s">
        <v>58</v>
      </c>
      <c r="S10240" s="7">
        <v>38942.44</v>
      </c>
      <c r="T10240" s="7" t="s">
        <v>122</v>
      </c>
      <c r="AD10240" s="7" t="s">
        <v>92</v>
      </c>
      <c r="AE10240" s="7">
        <v>44202.600000000013</v>
      </c>
    </row>
    <row r="10241" spans="1:31" x14ac:dyDescent="0.3">
      <c r="A10241" t="s">
        <v>47515</v>
      </c>
      <c r="B10241" t="s">
        <v>46</v>
      </c>
      <c r="C10241" t="s">
        <v>73</v>
      </c>
      <c r="D10241" t="s">
        <v>58</v>
      </c>
      <c r="S10241" s="7">
        <v>10038.719999999999</v>
      </c>
      <c r="T10241" s="7" t="s">
        <v>77</v>
      </c>
      <c r="AD10241" s="7" t="s">
        <v>83</v>
      </c>
      <c r="AE10241" s="7">
        <v>780502.5</v>
      </c>
    </row>
    <row r="10242" spans="1:31" x14ac:dyDescent="0.3">
      <c r="A10242" t="s">
        <v>47520</v>
      </c>
      <c r="B10242" t="s">
        <v>123</v>
      </c>
      <c r="C10242" t="s">
        <v>54</v>
      </c>
      <c r="D10242" t="s">
        <v>85</v>
      </c>
      <c r="S10242" s="7">
        <v>22363.200000000001</v>
      </c>
      <c r="T10242" s="7" t="s">
        <v>122</v>
      </c>
      <c r="AD10242" s="7" t="s">
        <v>92</v>
      </c>
      <c r="AE10242" s="7">
        <v>120141.28</v>
      </c>
    </row>
    <row r="10243" spans="1:31" x14ac:dyDescent="0.3">
      <c r="A10243" t="s">
        <v>47525</v>
      </c>
      <c r="B10243" t="s">
        <v>46</v>
      </c>
      <c r="C10243" t="s">
        <v>91</v>
      </c>
      <c r="D10243" t="s">
        <v>77</v>
      </c>
      <c r="S10243" s="7">
        <v>81076.92</v>
      </c>
      <c r="T10243" s="7" t="s">
        <v>44</v>
      </c>
      <c r="AD10243" s="7" t="s">
        <v>83</v>
      </c>
      <c r="AE10243" s="7">
        <v>801165.24</v>
      </c>
    </row>
    <row r="10244" spans="1:31" x14ac:dyDescent="0.3">
      <c r="A10244" t="s">
        <v>47530</v>
      </c>
      <c r="B10244" t="s">
        <v>75</v>
      </c>
      <c r="C10244" t="s">
        <v>91</v>
      </c>
      <c r="D10244" t="s">
        <v>85</v>
      </c>
      <c r="S10244" s="7">
        <v>1471.49</v>
      </c>
      <c r="T10244" s="7" t="s">
        <v>77</v>
      </c>
      <c r="AD10244" s="7" t="s">
        <v>74</v>
      </c>
      <c r="AE10244" s="7">
        <v>244627.04</v>
      </c>
    </row>
    <row r="10245" spans="1:31" x14ac:dyDescent="0.3">
      <c r="A10245" t="s">
        <v>47535</v>
      </c>
      <c r="B10245" t="s">
        <v>34</v>
      </c>
      <c r="C10245" t="s">
        <v>29</v>
      </c>
      <c r="D10245" t="s">
        <v>58</v>
      </c>
      <c r="S10245" s="7">
        <v>51546.9</v>
      </c>
      <c r="T10245" s="7" t="s">
        <v>44</v>
      </c>
      <c r="AD10245" s="7" t="s">
        <v>74</v>
      </c>
      <c r="AE10245" s="7">
        <v>488095.55999999988</v>
      </c>
    </row>
    <row r="10246" spans="1:31" x14ac:dyDescent="0.3">
      <c r="A10246" t="s">
        <v>47540</v>
      </c>
      <c r="B10246" t="s">
        <v>34</v>
      </c>
      <c r="C10246" t="s">
        <v>91</v>
      </c>
      <c r="D10246" t="s">
        <v>36</v>
      </c>
      <c r="S10246" s="7">
        <v>33298.26</v>
      </c>
      <c r="T10246" s="7" t="s">
        <v>32</v>
      </c>
      <c r="AD10246" s="7" t="s">
        <v>164</v>
      </c>
      <c r="AE10246" s="7">
        <v>219364.62</v>
      </c>
    </row>
    <row r="10247" spans="1:31" x14ac:dyDescent="0.3">
      <c r="A10247" t="s">
        <v>47544</v>
      </c>
      <c r="B10247" t="s">
        <v>34</v>
      </c>
      <c r="C10247" t="s">
        <v>100</v>
      </c>
      <c r="D10247" t="s">
        <v>58</v>
      </c>
      <c r="S10247" s="7">
        <v>44543.16</v>
      </c>
      <c r="T10247" s="7" t="s">
        <v>44</v>
      </c>
      <c r="AD10247" s="7" t="s">
        <v>45</v>
      </c>
      <c r="AE10247" s="7">
        <v>81989.899999999994</v>
      </c>
    </row>
    <row r="10248" spans="1:31" x14ac:dyDescent="0.3">
      <c r="A10248" t="s">
        <v>47549</v>
      </c>
      <c r="B10248" t="s">
        <v>34</v>
      </c>
      <c r="C10248" t="s">
        <v>65</v>
      </c>
      <c r="D10248" t="s">
        <v>144</v>
      </c>
      <c r="S10248" s="7">
        <v>74650.28</v>
      </c>
      <c r="T10248" s="7" t="s">
        <v>77</v>
      </c>
      <c r="AD10248" s="7" t="s">
        <v>92</v>
      </c>
      <c r="AE10248" s="7">
        <v>55283.4</v>
      </c>
    </row>
    <row r="10249" spans="1:31" x14ac:dyDescent="0.3">
      <c r="A10249" t="s">
        <v>47553</v>
      </c>
      <c r="B10249" t="s">
        <v>93</v>
      </c>
      <c r="C10249" t="s">
        <v>54</v>
      </c>
      <c r="D10249" t="s">
        <v>58</v>
      </c>
      <c r="S10249" s="7">
        <v>24815.97</v>
      </c>
      <c r="T10249" s="7" t="s">
        <v>44</v>
      </c>
      <c r="AD10249" s="7" t="s">
        <v>164</v>
      </c>
      <c r="AE10249" s="7">
        <v>1499485</v>
      </c>
    </row>
    <row r="10250" spans="1:31" x14ac:dyDescent="0.3">
      <c r="A10250" t="s">
        <v>47558</v>
      </c>
      <c r="B10250" t="s">
        <v>34</v>
      </c>
      <c r="C10250" t="s">
        <v>91</v>
      </c>
      <c r="D10250" t="s">
        <v>77</v>
      </c>
      <c r="S10250" s="7">
        <v>28791.66</v>
      </c>
      <c r="T10250" s="7" t="s">
        <v>77</v>
      </c>
      <c r="AD10250" s="7" t="s">
        <v>83</v>
      </c>
      <c r="AE10250" s="7">
        <v>356761.32</v>
      </c>
    </row>
    <row r="10251" spans="1:31" x14ac:dyDescent="0.3">
      <c r="A10251" t="s">
        <v>47563</v>
      </c>
      <c r="B10251" t="s">
        <v>34</v>
      </c>
      <c r="C10251" t="s">
        <v>29</v>
      </c>
      <c r="D10251" t="s">
        <v>58</v>
      </c>
      <c r="S10251" s="7">
        <v>49499.27</v>
      </c>
      <c r="T10251" s="7" t="s">
        <v>44</v>
      </c>
      <c r="AD10251" s="7" t="s">
        <v>33</v>
      </c>
      <c r="AE10251" s="7">
        <v>905101.09000000008</v>
      </c>
    </row>
    <row r="10252" spans="1:31" x14ac:dyDescent="0.3">
      <c r="A10252" t="s">
        <v>47568</v>
      </c>
      <c r="B10252" t="s">
        <v>93</v>
      </c>
      <c r="C10252" t="s">
        <v>65</v>
      </c>
      <c r="D10252" t="s">
        <v>144</v>
      </c>
      <c r="S10252" s="7">
        <v>18212.939999999999</v>
      </c>
      <c r="T10252" s="7" t="s">
        <v>122</v>
      </c>
      <c r="AD10252" s="7" t="s">
        <v>56</v>
      </c>
      <c r="AE10252" s="7">
        <v>390887.8</v>
      </c>
    </row>
    <row r="10253" spans="1:31" x14ac:dyDescent="0.3">
      <c r="A10253" t="s">
        <v>47572</v>
      </c>
      <c r="B10253" t="s">
        <v>75</v>
      </c>
      <c r="C10253" t="s">
        <v>100</v>
      </c>
      <c r="D10253" t="s">
        <v>124</v>
      </c>
      <c r="S10253" s="7">
        <v>47190.66</v>
      </c>
      <c r="T10253" s="7" t="s">
        <v>32</v>
      </c>
      <c r="AD10253" s="7" t="s">
        <v>83</v>
      </c>
      <c r="AE10253" s="7">
        <v>208560.3</v>
      </c>
    </row>
    <row r="10254" spans="1:31" x14ac:dyDescent="0.3">
      <c r="A10254" t="s">
        <v>47577</v>
      </c>
      <c r="B10254" t="s">
        <v>93</v>
      </c>
      <c r="C10254" t="s">
        <v>65</v>
      </c>
      <c r="D10254" t="s">
        <v>48</v>
      </c>
      <c r="S10254" s="7">
        <v>40672.519999999997</v>
      </c>
      <c r="T10254" s="7" t="s">
        <v>77</v>
      </c>
      <c r="AD10254" s="7" t="s">
        <v>74</v>
      </c>
      <c r="AE10254" s="7">
        <v>93616.18</v>
      </c>
    </row>
    <row r="10255" spans="1:31" x14ac:dyDescent="0.3">
      <c r="A10255" t="s">
        <v>47582</v>
      </c>
      <c r="B10255" t="s">
        <v>75</v>
      </c>
      <c r="C10255" t="s">
        <v>163</v>
      </c>
      <c r="D10255" t="s">
        <v>77</v>
      </c>
      <c r="S10255" s="7">
        <v>66415.91</v>
      </c>
      <c r="T10255" s="7" t="s">
        <v>44</v>
      </c>
      <c r="AD10255" s="7" t="s">
        <v>74</v>
      </c>
      <c r="AE10255" s="7">
        <v>1532748.19</v>
      </c>
    </row>
    <row r="10256" spans="1:31" x14ac:dyDescent="0.3">
      <c r="A10256" t="s">
        <v>47587</v>
      </c>
      <c r="B10256" t="s">
        <v>75</v>
      </c>
      <c r="C10256" t="s">
        <v>29</v>
      </c>
      <c r="D10256" t="s">
        <v>85</v>
      </c>
      <c r="S10256" s="7">
        <v>67193.2</v>
      </c>
      <c r="T10256" s="7" t="s">
        <v>32</v>
      </c>
      <c r="AD10256" s="7" t="s">
        <v>33</v>
      </c>
      <c r="AE10256" s="7">
        <v>488782.47</v>
      </c>
    </row>
    <row r="10257" spans="1:31" x14ac:dyDescent="0.3">
      <c r="A10257" t="s">
        <v>47592</v>
      </c>
      <c r="B10257" t="s">
        <v>75</v>
      </c>
      <c r="C10257" t="s">
        <v>114</v>
      </c>
      <c r="D10257" t="s">
        <v>77</v>
      </c>
      <c r="S10257" s="7">
        <v>59160.38</v>
      </c>
      <c r="T10257" s="7" t="s">
        <v>77</v>
      </c>
      <c r="AD10257" s="7" t="s">
        <v>164</v>
      </c>
      <c r="AE10257" s="7">
        <v>2028351.59</v>
      </c>
    </row>
    <row r="10258" spans="1:31" x14ac:dyDescent="0.3">
      <c r="A10258" t="s">
        <v>47597</v>
      </c>
      <c r="B10258" t="s">
        <v>34</v>
      </c>
      <c r="C10258" t="s">
        <v>91</v>
      </c>
      <c r="D10258" t="s">
        <v>48</v>
      </c>
      <c r="S10258" s="7">
        <v>72021.119999999995</v>
      </c>
      <c r="T10258" s="7" t="s">
        <v>32</v>
      </c>
      <c r="AD10258" s="7" t="s">
        <v>164</v>
      </c>
      <c r="AE10258" s="7">
        <v>43586.61</v>
      </c>
    </row>
    <row r="10259" spans="1:31" x14ac:dyDescent="0.3">
      <c r="A10259" t="s">
        <v>3855</v>
      </c>
      <c r="B10259" t="s">
        <v>123</v>
      </c>
      <c r="C10259" t="s">
        <v>163</v>
      </c>
      <c r="D10259" t="s">
        <v>77</v>
      </c>
      <c r="S10259" s="7">
        <v>7311.77</v>
      </c>
      <c r="T10259" s="7" t="s">
        <v>122</v>
      </c>
      <c r="AD10259" s="7" t="s">
        <v>56</v>
      </c>
      <c r="AE10259" s="7">
        <v>771708.64</v>
      </c>
    </row>
    <row r="10260" spans="1:31" x14ac:dyDescent="0.3">
      <c r="A10260" t="s">
        <v>47606</v>
      </c>
      <c r="B10260" t="s">
        <v>46</v>
      </c>
      <c r="C10260" t="s">
        <v>54</v>
      </c>
      <c r="D10260" t="s">
        <v>36</v>
      </c>
      <c r="S10260" s="7">
        <v>84648.13</v>
      </c>
      <c r="T10260" s="7" t="s">
        <v>32</v>
      </c>
      <c r="AD10260" s="7" t="s">
        <v>83</v>
      </c>
      <c r="AE10260" s="7">
        <v>1434126.04</v>
      </c>
    </row>
    <row r="10261" spans="1:31" x14ac:dyDescent="0.3">
      <c r="A10261" t="s">
        <v>47611</v>
      </c>
      <c r="B10261" t="s">
        <v>34</v>
      </c>
      <c r="C10261" t="s">
        <v>65</v>
      </c>
      <c r="D10261" t="s">
        <v>48</v>
      </c>
      <c r="S10261" s="7">
        <v>57673.39</v>
      </c>
      <c r="T10261" s="7" t="s">
        <v>44</v>
      </c>
      <c r="AD10261" s="7" t="s">
        <v>33</v>
      </c>
      <c r="AE10261" s="7">
        <v>64674.6</v>
      </c>
    </row>
    <row r="10262" spans="1:31" x14ac:dyDescent="0.3">
      <c r="A10262" t="s">
        <v>47615</v>
      </c>
      <c r="B10262" t="s">
        <v>123</v>
      </c>
      <c r="C10262" t="s">
        <v>54</v>
      </c>
      <c r="D10262" t="s">
        <v>58</v>
      </c>
      <c r="S10262" s="7">
        <v>88282.77</v>
      </c>
      <c r="T10262" s="7" t="s">
        <v>44</v>
      </c>
      <c r="AD10262" s="7" t="s">
        <v>33</v>
      </c>
      <c r="AE10262" s="7">
        <v>669530.18999999994</v>
      </c>
    </row>
    <row r="10263" spans="1:31" x14ac:dyDescent="0.3">
      <c r="A10263" t="s">
        <v>14166</v>
      </c>
      <c r="B10263" t="s">
        <v>93</v>
      </c>
      <c r="C10263" t="s">
        <v>54</v>
      </c>
      <c r="D10263" t="s">
        <v>85</v>
      </c>
      <c r="S10263" s="7">
        <v>92890.25</v>
      </c>
      <c r="T10263" s="7" t="s">
        <v>122</v>
      </c>
      <c r="AD10263" s="7" t="s">
        <v>164</v>
      </c>
      <c r="AE10263" s="7">
        <v>522345.87</v>
      </c>
    </row>
    <row r="10264" spans="1:31" x14ac:dyDescent="0.3">
      <c r="A10264" t="s">
        <v>47624</v>
      </c>
      <c r="B10264" t="s">
        <v>46</v>
      </c>
      <c r="C10264" t="s">
        <v>73</v>
      </c>
      <c r="D10264" t="s">
        <v>85</v>
      </c>
      <c r="S10264" s="7">
        <v>88966.7</v>
      </c>
      <c r="T10264" s="7" t="s">
        <v>122</v>
      </c>
      <c r="AD10264" s="7" t="s">
        <v>74</v>
      </c>
      <c r="AE10264" s="7">
        <v>899531.28</v>
      </c>
    </row>
    <row r="10265" spans="1:31" x14ac:dyDescent="0.3">
      <c r="A10265" t="s">
        <v>47629</v>
      </c>
      <c r="B10265" t="s">
        <v>123</v>
      </c>
      <c r="C10265" t="s">
        <v>65</v>
      </c>
      <c r="D10265" t="s">
        <v>48</v>
      </c>
      <c r="S10265" s="7">
        <v>89775.38</v>
      </c>
      <c r="T10265" s="7" t="s">
        <v>44</v>
      </c>
      <c r="AD10265" s="7" t="s">
        <v>74</v>
      </c>
      <c r="AE10265" s="7">
        <v>917341.04</v>
      </c>
    </row>
    <row r="10266" spans="1:31" x14ac:dyDescent="0.3">
      <c r="A10266" t="s">
        <v>47633</v>
      </c>
      <c r="B10266" t="s">
        <v>46</v>
      </c>
      <c r="C10266" t="s">
        <v>100</v>
      </c>
      <c r="D10266" t="s">
        <v>124</v>
      </c>
      <c r="S10266" s="7">
        <v>77502.820000000007</v>
      </c>
      <c r="T10266" s="7" t="s">
        <v>44</v>
      </c>
      <c r="AD10266" s="7" t="s">
        <v>92</v>
      </c>
      <c r="AE10266" s="7">
        <v>1579944</v>
      </c>
    </row>
    <row r="10267" spans="1:31" x14ac:dyDescent="0.3">
      <c r="A10267" t="s">
        <v>18440</v>
      </c>
      <c r="B10267" t="s">
        <v>46</v>
      </c>
      <c r="C10267" t="s">
        <v>29</v>
      </c>
      <c r="D10267" t="s">
        <v>85</v>
      </c>
      <c r="S10267" s="7">
        <v>72952.02</v>
      </c>
      <c r="T10267" s="7" t="s">
        <v>44</v>
      </c>
      <c r="AD10267" s="7" t="s">
        <v>92</v>
      </c>
      <c r="AE10267" s="7">
        <v>197739.44</v>
      </c>
    </row>
    <row r="10268" spans="1:31" x14ac:dyDescent="0.3">
      <c r="A10268" t="s">
        <v>46570</v>
      </c>
      <c r="B10268" t="s">
        <v>93</v>
      </c>
      <c r="C10268" t="s">
        <v>54</v>
      </c>
      <c r="D10268" t="s">
        <v>85</v>
      </c>
      <c r="S10268" s="7">
        <v>22273.8</v>
      </c>
      <c r="T10268" s="7" t="s">
        <v>44</v>
      </c>
      <c r="AD10268" s="7" t="s">
        <v>74</v>
      </c>
      <c r="AE10268" s="7">
        <v>76255.460000000006</v>
      </c>
    </row>
    <row r="10269" spans="1:31" x14ac:dyDescent="0.3">
      <c r="A10269" t="s">
        <v>47642</v>
      </c>
      <c r="B10269" t="s">
        <v>75</v>
      </c>
      <c r="C10269" t="s">
        <v>163</v>
      </c>
      <c r="D10269" t="s">
        <v>58</v>
      </c>
      <c r="S10269" s="7">
        <v>59062.41</v>
      </c>
      <c r="T10269" s="7" t="s">
        <v>44</v>
      </c>
      <c r="AD10269" s="7" t="s">
        <v>83</v>
      </c>
      <c r="AE10269" s="7">
        <v>867863.39999999991</v>
      </c>
    </row>
    <row r="10270" spans="1:31" x14ac:dyDescent="0.3">
      <c r="A10270" t="s">
        <v>47647</v>
      </c>
      <c r="B10270" t="s">
        <v>75</v>
      </c>
      <c r="C10270" t="s">
        <v>114</v>
      </c>
      <c r="D10270" t="s">
        <v>124</v>
      </c>
      <c r="S10270" s="7">
        <v>97687.14</v>
      </c>
      <c r="T10270" s="7" t="s">
        <v>122</v>
      </c>
      <c r="AD10270" s="7" t="s">
        <v>45</v>
      </c>
      <c r="AE10270" s="7">
        <v>1234012.68</v>
      </c>
    </row>
    <row r="10271" spans="1:31" x14ac:dyDescent="0.3">
      <c r="A10271" t="s">
        <v>40741</v>
      </c>
      <c r="B10271" t="s">
        <v>93</v>
      </c>
      <c r="C10271" t="s">
        <v>100</v>
      </c>
      <c r="D10271" t="s">
        <v>58</v>
      </c>
      <c r="S10271" s="7">
        <v>31935.35</v>
      </c>
      <c r="T10271" s="7" t="s">
        <v>32</v>
      </c>
      <c r="AD10271" s="7" t="s">
        <v>56</v>
      </c>
      <c r="AE10271" s="7">
        <v>726462</v>
      </c>
    </row>
    <row r="10272" spans="1:31" x14ac:dyDescent="0.3">
      <c r="A10272" t="s">
        <v>47652</v>
      </c>
      <c r="B10272" t="s">
        <v>75</v>
      </c>
      <c r="C10272" t="s">
        <v>54</v>
      </c>
      <c r="D10272" t="s">
        <v>77</v>
      </c>
      <c r="S10272" s="7">
        <v>31845.59</v>
      </c>
      <c r="T10272" s="7" t="s">
        <v>122</v>
      </c>
      <c r="AD10272" s="7" t="s">
        <v>56</v>
      </c>
      <c r="AE10272" s="7">
        <v>853307.35</v>
      </c>
    </row>
    <row r="10273" spans="1:31" x14ac:dyDescent="0.3">
      <c r="A10273" t="s">
        <v>47657</v>
      </c>
      <c r="B10273" t="s">
        <v>46</v>
      </c>
      <c r="C10273" t="s">
        <v>65</v>
      </c>
      <c r="D10273" t="s">
        <v>124</v>
      </c>
      <c r="S10273" s="7">
        <v>93689.81</v>
      </c>
      <c r="T10273" s="7" t="s">
        <v>44</v>
      </c>
      <c r="AD10273" s="7" t="s">
        <v>56</v>
      </c>
      <c r="AE10273" s="7">
        <v>243452.55</v>
      </c>
    </row>
    <row r="10274" spans="1:31" x14ac:dyDescent="0.3">
      <c r="A10274" t="s">
        <v>47662</v>
      </c>
      <c r="B10274" t="s">
        <v>46</v>
      </c>
      <c r="C10274" t="s">
        <v>73</v>
      </c>
      <c r="D10274" t="s">
        <v>77</v>
      </c>
      <c r="S10274" s="7">
        <v>69926.98</v>
      </c>
      <c r="T10274" s="7" t="s">
        <v>77</v>
      </c>
      <c r="AD10274" s="7" t="s">
        <v>83</v>
      </c>
      <c r="AE10274" s="7">
        <v>627627.41999999993</v>
      </c>
    </row>
    <row r="10275" spans="1:31" x14ac:dyDescent="0.3">
      <c r="A10275" t="s">
        <v>47667</v>
      </c>
      <c r="B10275" t="s">
        <v>46</v>
      </c>
      <c r="C10275" t="s">
        <v>91</v>
      </c>
      <c r="D10275" t="s">
        <v>48</v>
      </c>
      <c r="S10275" s="7">
        <v>56754.18</v>
      </c>
      <c r="T10275" s="7" t="s">
        <v>44</v>
      </c>
      <c r="AD10275" s="7" t="s">
        <v>83</v>
      </c>
      <c r="AE10275" s="7">
        <v>693884.52</v>
      </c>
    </row>
    <row r="10276" spans="1:31" x14ac:dyDescent="0.3">
      <c r="A10276" t="s">
        <v>47672</v>
      </c>
      <c r="B10276" t="s">
        <v>46</v>
      </c>
      <c r="C10276" t="s">
        <v>163</v>
      </c>
      <c r="D10276" t="s">
        <v>48</v>
      </c>
      <c r="S10276" s="7">
        <v>14633.66</v>
      </c>
      <c r="T10276" s="7" t="s">
        <v>122</v>
      </c>
      <c r="AD10276" s="7" t="s">
        <v>45</v>
      </c>
      <c r="AE10276" s="7">
        <v>284339.49</v>
      </c>
    </row>
    <row r="10277" spans="1:31" x14ac:dyDescent="0.3">
      <c r="A10277" t="s">
        <v>47677</v>
      </c>
      <c r="B10277" t="s">
        <v>75</v>
      </c>
      <c r="C10277" t="s">
        <v>91</v>
      </c>
      <c r="D10277" t="s">
        <v>58</v>
      </c>
      <c r="S10277" s="7">
        <v>40886.089999999997</v>
      </c>
      <c r="T10277" s="7" t="s">
        <v>77</v>
      </c>
      <c r="AD10277" s="7" t="s">
        <v>74</v>
      </c>
      <c r="AE10277" s="7">
        <v>289376</v>
      </c>
    </row>
    <row r="10278" spans="1:31" x14ac:dyDescent="0.3">
      <c r="A10278" t="s">
        <v>47682</v>
      </c>
      <c r="B10278" t="s">
        <v>34</v>
      </c>
      <c r="C10278" t="s">
        <v>54</v>
      </c>
      <c r="D10278" t="s">
        <v>144</v>
      </c>
      <c r="S10278" s="7">
        <v>72191.23</v>
      </c>
      <c r="T10278" s="7" t="s">
        <v>77</v>
      </c>
      <c r="AD10278" s="7" t="s">
        <v>83</v>
      </c>
      <c r="AE10278" s="7">
        <v>101363.88</v>
      </c>
    </row>
    <row r="10279" spans="1:31" x14ac:dyDescent="0.3">
      <c r="A10279" t="s">
        <v>28170</v>
      </c>
      <c r="B10279" t="s">
        <v>93</v>
      </c>
      <c r="C10279" t="s">
        <v>163</v>
      </c>
      <c r="D10279" t="s">
        <v>144</v>
      </c>
      <c r="S10279" s="7">
        <v>73838.259999999995</v>
      </c>
      <c r="T10279" s="7" t="s">
        <v>122</v>
      </c>
      <c r="AD10279" s="7" t="s">
        <v>92</v>
      </c>
      <c r="AE10279" s="7">
        <v>841841</v>
      </c>
    </row>
    <row r="10280" spans="1:31" x14ac:dyDescent="0.3">
      <c r="A10280" t="s">
        <v>47690</v>
      </c>
      <c r="B10280" t="s">
        <v>34</v>
      </c>
      <c r="C10280" t="s">
        <v>100</v>
      </c>
      <c r="D10280" t="s">
        <v>58</v>
      </c>
      <c r="S10280" s="7">
        <v>22309.47</v>
      </c>
      <c r="T10280" s="7" t="s">
        <v>32</v>
      </c>
      <c r="AD10280" s="7" t="s">
        <v>45</v>
      </c>
      <c r="AE10280" s="7">
        <v>441383.28</v>
      </c>
    </row>
    <row r="10281" spans="1:31" x14ac:dyDescent="0.3">
      <c r="A10281" t="s">
        <v>34762</v>
      </c>
      <c r="B10281" t="s">
        <v>75</v>
      </c>
      <c r="C10281" t="s">
        <v>100</v>
      </c>
      <c r="D10281" t="s">
        <v>124</v>
      </c>
      <c r="S10281" s="7">
        <v>69278.820000000007</v>
      </c>
      <c r="T10281" s="7" t="s">
        <v>122</v>
      </c>
      <c r="AD10281" s="7" t="s">
        <v>33</v>
      </c>
      <c r="AE10281" s="7">
        <v>685150.34</v>
      </c>
    </row>
    <row r="10282" spans="1:31" x14ac:dyDescent="0.3">
      <c r="A10282" t="s">
        <v>47695</v>
      </c>
      <c r="B10282" t="s">
        <v>93</v>
      </c>
      <c r="C10282" t="s">
        <v>163</v>
      </c>
      <c r="D10282" t="s">
        <v>58</v>
      </c>
      <c r="S10282" s="7">
        <v>35617.870000000003</v>
      </c>
      <c r="T10282" s="7" t="s">
        <v>44</v>
      </c>
      <c r="AD10282" s="7" t="s">
        <v>83</v>
      </c>
      <c r="AE10282" s="7">
        <v>144528.15</v>
      </c>
    </row>
    <row r="10283" spans="1:31" x14ac:dyDescent="0.3">
      <c r="A10283" t="s">
        <v>47700</v>
      </c>
      <c r="B10283" t="s">
        <v>34</v>
      </c>
      <c r="C10283" t="s">
        <v>100</v>
      </c>
      <c r="D10283" t="s">
        <v>144</v>
      </c>
      <c r="S10283" s="7">
        <v>96493.27</v>
      </c>
      <c r="T10283" s="7" t="s">
        <v>77</v>
      </c>
      <c r="AD10283" s="7" t="s">
        <v>74</v>
      </c>
      <c r="AE10283" s="7">
        <v>567904.04</v>
      </c>
    </row>
    <row r="10284" spans="1:31" x14ac:dyDescent="0.3">
      <c r="A10284" t="s">
        <v>47705</v>
      </c>
      <c r="B10284" t="s">
        <v>93</v>
      </c>
      <c r="C10284" t="s">
        <v>54</v>
      </c>
      <c r="D10284" t="s">
        <v>124</v>
      </c>
      <c r="S10284" s="7">
        <v>84416.54</v>
      </c>
      <c r="T10284" s="7" t="s">
        <v>122</v>
      </c>
      <c r="AD10284" s="7" t="s">
        <v>92</v>
      </c>
      <c r="AE10284" s="7">
        <v>1072143.1200000001</v>
      </c>
    </row>
    <row r="10285" spans="1:31" x14ac:dyDescent="0.3">
      <c r="A10285" t="s">
        <v>47710</v>
      </c>
      <c r="B10285" t="s">
        <v>34</v>
      </c>
      <c r="C10285" t="s">
        <v>114</v>
      </c>
      <c r="D10285" t="s">
        <v>58</v>
      </c>
      <c r="S10285" s="7">
        <v>63902.28</v>
      </c>
      <c r="T10285" s="7" t="s">
        <v>32</v>
      </c>
      <c r="AD10285" s="7" t="s">
        <v>56</v>
      </c>
      <c r="AE10285" s="7">
        <v>765169.47</v>
      </c>
    </row>
    <row r="10286" spans="1:31" x14ac:dyDescent="0.3">
      <c r="A10286" t="s">
        <v>47715</v>
      </c>
      <c r="B10286" t="s">
        <v>93</v>
      </c>
      <c r="C10286" t="s">
        <v>73</v>
      </c>
      <c r="D10286" t="s">
        <v>48</v>
      </c>
      <c r="S10286" s="7">
        <v>43643.34</v>
      </c>
      <c r="T10286" s="7" t="s">
        <v>44</v>
      </c>
      <c r="AD10286" s="7" t="s">
        <v>74</v>
      </c>
      <c r="AE10286" s="7">
        <v>638997.06000000006</v>
      </c>
    </row>
    <row r="10287" spans="1:31" x14ac:dyDescent="0.3">
      <c r="A10287" t="s">
        <v>898</v>
      </c>
      <c r="B10287" t="s">
        <v>34</v>
      </c>
      <c r="C10287" t="s">
        <v>91</v>
      </c>
      <c r="D10287" t="s">
        <v>36</v>
      </c>
      <c r="S10287" s="7">
        <v>58979.78</v>
      </c>
      <c r="T10287" s="7" t="s">
        <v>44</v>
      </c>
      <c r="AD10287" s="7" t="s">
        <v>33</v>
      </c>
      <c r="AE10287" s="7">
        <v>113651.68</v>
      </c>
    </row>
    <row r="10288" spans="1:31" x14ac:dyDescent="0.3">
      <c r="A10288" t="s">
        <v>47720</v>
      </c>
      <c r="B10288" t="s">
        <v>75</v>
      </c>
      <c r="C10288" t="s">
        <v>100</v>
      </c>
      <c r="D10288" t="s">
        <v>144</v>
      </c>
      <c r="S10288" s="7">
        <v>87146.31</v>
      </c>
      <c r="T10288" s="7" t="s">
        <v>44</v>
      </c>
      <c r="AD10288" s="7" t="s">
        <v>33</v>
      </c>
      <c r="AE10288" s="7">
        <v>1188644.5</v>
      </c>
    </row>
    <row r="10289" spans="1:31" x14ac:dyDescent="0.3">
      <c r="A10289" t="s">
        <v>47724</v>
      </c>
      <c r="B10289" t="s">
        <v>75</v>
      </c>
      <c r="C10289" t="s">
        <v>73</v>
      </c>
      <c r="D10289" t="s">
        <v>58</v>
      </c>
      <c r="S10289" s="7">
        <v>74857.83</v>
      </c>
      <c r="T10289" s="7" t="s">
        <v>77</v>
      </c>
      <c r="AD10289" s="7" t="s">
        <v>56</v>
      </c>
      <c r="AE10289" s="7">
        <v>55491.66</v>
      </c>
    </row>
    <row r="10290" spans="1:31" x14ac:dyDescent="0.3">
      <c r="A10290" t="s">
        <v>47729</v>
      </c>
      <c r="B10290" t="s">
        <v>34</v>
      </c>
      <c r="C10290" t="s">
        <v>91</v>
      </c>
      <c r="D10290" t="s">
        <v>77</v>
      </c>
      <c r="S10290" s="7">
        <v>75371.28</v>
      </c>
      <c r="T10290" s="7" t="s">
        <v>77</v>
      </c>
      <c r="AD10290" s="7" t="s">
        <v>164</v>
      </c>
      <c r="AE10290" s="7">
        <v>2124667.4300000002</v>
      </c>
    </row>
    <row r="10291" spans="1:31" x14ac:dyDescent="0.3">
      <c r="A10291" t="s">
        <v>40111</v>
      </c>
      <c r="B10291" t="s">
        <v>93</v>
      </c>
      <c r="C10291" t="s">
        <v>91</v>
      </c>
      <c r="D10291" t="s">
        <v>85</v>
      </c>
      <c r="S10291" s="7">
        <v>57167.31</v>
      </c>
      <c r="T10291" s="7" t="s">
        <v>44</v>
      </c>
      <c r="AD10291" s="7" t="s">
        <v>33</v>
      </c>
      <c r="AE10291" s="7">
        <v>1064036.75</v>
      </c>
    </row>
    <row r="10292" spans="1:31" x14ac:dyDescent="0.3">
      <c r="A10292" t="s">
        <v>47734</v>
      </c>
      <c r="B10292" t="s">
        <v>123</v>
      </c>
      <c r="C10292" t="s">
        <v>163</v>
      </c>
      <c r="D10292" t="s">
        <v>48</v>
      </c>
      <c r="S10292" s="7">
        <v>3459.48</v>
      </c>
      <c r="T10292" s="7" t="s">
        <v>44</v>
      </c>
      <c r="AD10292" s="7" t="s">
        <v>56</v>
      </c>
      <c r="AE10292" s="7">
        <v>2182814.1</v>
      </c>
    </row>
    <row r="10293" spans="1:31" x14ac:dyDescent="0.3">
      <c r="A10293" t="s">
        <v>47739</v>
      </c>
      <c r="B10293" t="s">
        <v>46</v>
      </c>
      <c r="C10293" t="s">
        <v>114</v>
      </c>
      <c r="D10293" t="s">
        <v>124</v>
      </c>
      <c r="S10293" s="7">
        <v>61963.72</v>
      </c>
      <c r="T10293" s="7" t="s">
        <v>44</v>
      </c>
      <c r="AD10293" s="7" t="s">
        <v>33</v>
      </c>
      <c r="AE10293" s="7">
        <v>133427.76</v>
      </c>
    </row>
    <row r="10294" spans="1:31" x14ac:dyDescent="0.3">
      <c r="A10294" t="s">
        <v>3992</v>
      </c>
      <c r="B10294" t="s">
        <v>46</v>
      </c>
      <c r="C10294" t="s">
        <v>65</v>
      </c>
      <c r="D10294" t="s">
        <v>36</v>
      </c>
      <c r="S10294" s="7">
        <v>55717.91</v>
      </c>
      <c r="T10294" s="7" t="s">
        <v>122</v>
      </c>
      <c r="AD10294" s="7" t="s">
        <v>33</v>
      </c>
      <c r="AE10294" s="7">
        <v>12065.2</v>
      </c>
    </row>
    <row r="10295" spans="1:31" x14ac:dyDescent="0.3">
      <c r="A10295" t="s">
        <v>47747</v>
      </c>
      <c r="B10295" t="s">
        <v>75</v>
      </c>
      <c r="C10295" t="s">
        <v>54</v>
      </c>
      <c r="D10295" t="s">
        <v>77</v>
      </c>
      <c r="S10295" s="7">
        <v>69502.720000000001</v>
      </c>
      <c r="T10295" s="7" t="s">
        <v>44</v>
      </c>
      <c r="AD10295" s="7" t="s">
        <v>33</v>
      </c>
      <c r="AE10295" s="7">
        <v>178688.16</v>
      </c>
    </row>
    <row r="10296" spans="1:31" x14ac:dyDescent="0.3">
      <c r="A10296" t="s">
        <v>47752</v>
      </c>
      <c r="B10296" t="s">
        <v>93</v>
      </c>
      <c r="C10296" t="s">
        <v>29</v>
      </c>
      <c r="D10296" t="s">
        <v>48</v>
      </c>
      <c r="S10296" s="7">
        <v>96535.15</v>
      </c>
      <c r="T10296" s="7" t="s">
        <v>77</v>
      </c>
      <c r="AD10296" s="7" t="s">
        <v>83</v>
      </c>
      <c r="AE10296" s="7">
        <v>707472.96</v>
      </c>
    </row>
    <row r="10297" spans="1:31" x14ac:dyDescent="0.3">
      <c r="A10297" t="s">
        <v>47757</v>
      </c>
      <c r="B10297" t="s">
        <v>75</v>
      </c>
      <c r="C10297" t="s">
        <v>65</v>
      </c>
      <c r="D10297" t="s">
        <v>77</v>
      </c>
      <c r="S10297" s="7">
        <v>63065.7</v>
      </c>
      <c r="T10297" s="7" t="s">
        <v>32</v>
      </c>
      <c r="AD10297" s="7" t="s">
        <v>164</v>
      </c>
      <c r="AE10297" s="7">
        <v>464627.68</v>
      </c>
    </row>
    <row r="10298" spans="1:31" x14ac:dyDescent="0.3">
      <c r="A10298" t="s">
        <v>47760</v>
      </c>
      <c r="B10298" t="s">
        <v>93</v>
      </c>
      <c r="C10298" t="s">
        <v>73</v>
      </c>
      <c r="D10298" t="s">
        <v>124</v>
      </c>
      <c r="S10298" s="7">
        <v>26982.26</v>
      </c>
      <c r="T10298" s="7" t="s">
        <v>77</v>
      </c>
      <c r="AD10298" s="7" t="s">
        <v>56</v>
      </c>
      <c r="AE10298" s="7">
        <v>1155964.3999999999</v>
      </c>
    </row>
    <row r="10299" spans="1:31" x14ac:dyDescent="0.3">
      <c r="A10299" t="s">
        <v>47765</v>
      </c>
      <c r="B10299" t="s">
        <v>93</v>
      </c>
      <c r="C10299" t="s">
        <v>65</v>
      </c>
      <c r="D10299" t="s">
        <v>36</v>
      </c>
      <c r="S10299" s="7">
        <v>21867.49</v>
      </c>
      <c r="T10299" s="7" t="s">
        <v>44</v>
      </c>
      <c r="AD10299" s="7" t="s">
        <v>56</v>
      </c>
      <c r="AE10299" s="7">
        <v>1862765.76</v>
      </c>
    </row>
    <row r="10300" spans="1:31" x14ac:dyDescent="0.3">
      <c r="A10300" t="s">
        <v>47770</v>
      </c>
      <c r="B10300" t="s">
        <v>123</v>
      </c>
      <c r="C10300" t="s">
        <v>65</v>
      </c>
      <c r="D10300" t="s">
        <v>77</v>
      </c>
      <c r="S10300" s="7">
        <v>27785.48</v>
      </c>
      <c r="T10300" s="7" t="s">
        <v>122</v>
      </c>
      <c r="AD10300" s="7" t="s">
        <v>164</v>
      </c>
      <c r="AE10300" s="7">
        <v>1374539.79</v>
      </c>
    </row>
    <row r="10301" spans="1:31" x14ac:dyDescent="0.3">
      <c r="A10301" t="s">
        <v>12395</v>
      </c>
      <c r="B10301" t="s">
        <v>123</v>
      </c>
      <c r="C10301" t="s">
        <v>29</v>
      </c>
      <c r="D10301" t="s">
        <v>36</v>
      </c>
      <c r="S10301" s="7">
        <v>76643.67</v>
      </c>
      <c r="T10301" s="7" t="s">
        <v>122</v>
      </c>
      <c r="AD10301" s="7" t="s">
        <v>56</v>
      </c>
      <c r="AE10301" s="7">
        <v>1364122.65</v>
      </c>
    </row>
    <row r="10302" spans="1:31" x14ac:dyDescent="0.3">
      <c r="A10302" t="s">
        <v>47774</v>
      </c>
      <c r="B10302" t="s">
        <v>123</v>
      </c>
      <c r="C10302" t="s">
        <v>114</v>
      </c>
      <c r="D10302" t="s">
        <v>48</v>
      </c>
      <c r="S10302" s="7">
        <v>39707.72</v>
      </c>
      <c r="T10302" s="7" t="s">
        <v>77</v>
      </c>
      <c r="AD10302" s="7" t="s">
        <v>56</v>
      </c>
      <c r="AE10302" s="7">
        <v>486461.9</v>
      </c>
    </row>
    <row r="10303" spans="1:31" x14ac:dyDescent="0.3">
      <c r="A10303" t="s">
        <v>47778</v>
      </c>
      <c r="B10303" t="s">
        <v>123</v>
      </c>
      <c r="C10303" t="s">
        <v>54</v>
      </c>
      <c r="D10303" t="s">
        <v>58</v>
      </c>
      <c r="S10303" s="7">
        <v>57426.12</v>
      </c>
      <c r="T10303" s="7" t="s">
        <v>44</v>
      </c>
      <c r="AD10303" s="7" t="s">
        <v>92</v>
      </c>
      <c r="AE10303" s="7">
        <v>105137.1</v>
      </c>
    </row>
    <row r="10304" spans="1:31" x14ac:dyDescent="0.3">
      <c r="A10304" t="s">
        <v>47782</v>
      </c>
      <c r="B10304" t="s">
        <v>123</v>
      </c>
      <c r="C10304" t="s">
        <v>100</v>
      </c>
      <c r="D10304" t="s">
        <v>48</v>
      </c>
      <c r="S10304" s="7">
        <v>28098.12</v>
      </c>
      <c r="T10304" s="7" t="s">
        <v>122</v>
      </c>
      <c r="AD10304" s="7" t="s">
        <v>164</v>
      </c>
      <c r="AE10304" s="7">
        <v>337891.42</v>
      </c>
    </row>
    <row r="10305" spans="1:31" x14ac:dyDescent="0.3">
      <c r="A10305" t="s">
        <v>47787</v>
      </c>
      <c r="B10305" t="s">
        <v>93</v>
      </c>
      <c r="C10305" t="s">
        <v>114</v>
      </c>
      <c r="D10305" t="s">
        <v>85</v>
      </c>
      <c r="S10305" s="7">
        <v>55286.34</v>
      </c>
      <c r="T10305" s="7" t="s">
        <v>77</v>
      </c>
      <c r="AD10305" s="7" t="s">
        <v>45</v>
      </c>
      <c r="AE10305" s="7">
        <v>1034891.25</v>
      </c>
    </row>
    <row r="10306" spans="1:31" x14ac:dyDescent="0.3">
      <c r="A10306" t="s">
        <v>47792</v>
      </c>
      <c r="B10306" t="s">
        <v>75</v>
      </c>
      <c r="C10306" t="s">
        <v>100</v>
      </c>
      <c r="D10306" t="s">
        <v>48</v>
      </c>
      <c r="S10306" s="7">
        <v>56031.54</v>
      </c>
      <c r="T10306" s="7" t="s">
        <v>32</v>
      </c>
      <c r="AD10306" s="7" t="s">
        <v>164</v>
      </c>
      <c r="AE10306" s="7">
        <v>113219.32</v>
      </c>
    </row>
    <row r="10307" spans="1:31" x14ac:dyDescent="0.3">
      <c r="A10307" t="s">
        <v>47797</v>
      </c>
      <c r="B10307" t="s">
        <v>34</v>
      </c>
      <c r="C10307" t="s">
        <v>163</v>
      </c>
      <c r="D10307" t="s">
        <v>36</v>
      </c>
      <c r="S10307" s="7">
        <v>45336.19</v>
      </c>
      <c r="T10307" s="7" t="s">
        <v>122</v>
      </c>
      <c r="AD10307" s="7" t="s">
        <v>83</v>
      </c>
      <c r="AE10307" s="7">
        <v>382121.4</v>
      </c>
    </row>
    <row r="10308" spans="1:31" x14ac:dyDescent="0.3">
      <c r="A10308" t="s">
        <v>47802</v>
      </c>
      <c r="B10308" t="s">
        <v>75</v>
      </c>
      <c r="C10308" t="s">
        <v>73</v>
      </c>
      <c r="D10308" t="s">
        <v>58</v>
      </c>
      <c r="S10308" s="7">
        <v>17790.36</v>
      </c>
      <c r="T10308" s="7" t="s">
        <v>77</v>
      </c>
      <c r="AD10308" s="7" t="s">
        <v>45</v>
      </c>
      <c r="AE10308" s="7">
        <v>23033.759999999998</v>
      </c>
    </row>
    <row r="10309" spans="1:31" x14ac:dyDescent="0.3">
      <c r="A10309" t="s">
        <v>47807</v>
      </c>
      <c r="B10309" t="s">
        <v>93</v>
      </c>
      <c r="C10309" t="s">
        <v>65</v>
      </c>
      <c r="D10309" t="s">
        <v>85</v>
      </c>
      <c r="S10309" s="7">
        <v>72421.919999999998</v>
      </c>
      <c r="T10309" s="7" t="s">
        <v>77</v>
      </c>
      <c r="AD10309" s="7" t="s">
        <v>33</v>
      </c>
      <c r="AE10309" s="7">
        <v>412823.84</v>
      </c>
    </row>
    <row r="10310" spans="1:31" x14ac:dyDescent="0.3">
      <c r="A10310" t="s">
        <v>14992</v>
      </c>
      <c r="B10310" t="s">
        <v>46</v>
      </c>
      <c r="C10310" t="s">
        <v>73</v>
      </c>
      <c r="D10310" t="s">
        <v>48</v>
      </c>
      <c r="S10310" s="7">
        <v>45832.04</v>
      </c>
      <c r="T10310" s="7" t="s">
        <v>44</v>
      </c>
      <c r="AD10310" s="7" t="s">
        <v>45</v>
      </c>
      <c r="AE10310" s="7">
        <v>1331055.5</v>
      </c>
    </row>
    <row r="10311" spans="1:31" x14ac:dyDescent="0.3">
      <c r="A10311" t="s">
        <v>47816</v>
      </c>
      <c r="B10311" t="s">
        <v>75</v>
      </c>
      <c r="C10311" t="s">
        <v>54</v>
      </c>
      <c r="D10311" t="s">
        <v>48</v>
      </c>
      <c r="S10311" s="7">
        <v>8378.27</v>
      </c>
      <c r="T10311" s="7" t="s">
        <v>77</v>
      </c>
      <c r="AD10311" s="7" t="s">
        <v>56</v>
      </c>
      <c r="AE10311" s="7">
        <v>458304.48</v>
      </c>
    </row>
    <row r="10312" spans="1:31" x14ac:dyDescent="0.3">
      <c r="A10312" t="s">
        <v>47821</v>
      </c>
      <c r="B10312" t="s">
        <v>75</v>
      </c>
      <c r="C10312" t="s">
        <v>65</v>
      </c>
      <c r="D10312" t="s">
        <v>58</v>
      </c>
      <c r="S10312" s="7">
        <v>71017.48</v>
      </c>
      <c r="T10312" s="7" t="s">
        <v>32</v>
      </c>
      <c r="AD10312" s="7" t="s">
        <v>33</v>
      </c>
      <c r="AE10312" s="7">
        <v>723456.9</v>
      </c>
    </row>
    <row r="10313" spans="1:31" x14ac:dyDescent="0.3">
      <c r="A10313" t="s">
        <v>47826</v>
      </c>
      <c r="B10313" t="s">
        <v>34</v>
      </c>
      <c r="C10313" t="s">
        <v>163</v>
      </c>
      <c r="D10313" t="s">
        <v>58</v>
      </c>
      <c r="S10313" s="7">
        <v>44925.95</v>
      </c>
      <c r="T10313" s="7" t="s">
        <v>44</v>
      </c>
      <c r="AD10313" s="7" t="s">
        <v>92</v>
      </c>
      <c r="AE10313" s="7">
        <v>54661.18</v>
      </c>
    </row>
    <row r="10314" spans="1:31" x14ac:dyDescent="0.3">
      <c r="A10314" t="s">
        <v>47830</v>
      </c>
      <c r="B10314" t="s">
        <v>123</v>
      </c>
      <c r="C10314" t="s">
        <v>100</v>
      </c>
      <c r="D10314" t="s">
        <v>124</v>
      </c>
      <c r="S10314" s="7">
        <v>99522.72</v>
      </c>
      <c r="T10314" s="7" t="s">
        <v>77</v>
      </c>
      <c r="AD10314" s="7" t="s">
        <v>83</v>
      </c>
      <c r="AE10314" s="7">
        <v>493346.72</v>
      </c>
    </row>
    <row r="10315" spans="1:31" x14ac:dyDescent="0.3">
      <c r="A10315" t="s">
        <v>47835</v>
      </c>
      <c r="B10315" t="s">
        <v>93</v>
      </c>
      <c r="C10315" t="s">
        <v>91</v>
      </c>
      <c r="D10315" t="s">
        <v>36</v>
      </c>
      <c r="S10315" s="7">
        <v>82161.38</v>
      </c>
      <c r="T10315" s="7" t="s">
        <v>122</v>
      </c>
      <c r="AD10315" s="7" t="s">
        <v>74</v>
      </c>
      <c r="AE10315" s="7">
        <v>432482.57</v>
      </c>
    </row>
    <row r="10316" spans="1:31" x14ac:dyDescent="0.3">
      <c r="A10316" t="s">
        <v>47840</v>
      </c>
      <c r="B10316" t="s">
        <v>123</v>
      </c>
      <c r="C10316" t="s">
        <v>73</v>
      </c>
      <c r="D10316" t="s">
        <v>124</v>
      </c>
      <c r="S10316" s="7">
        <v>59911.83</v>
      </c>
      <c r="T10316" s="7" t="s">
        <v>122</v>
      </c>
      <c r="AD10316" s="7" t="s">
        <v>56</v>
      </c>
      <c r="AE10316" s="7">
        <v>63299.7</v>
      </c>
    </row>
    <row r="10317" spans="1:31" x14ac:dyDescent="0.3">
      <c r="A10317" t="s">
        <v>47845</v>
      </c>
      <c r="B10317" t="s">
        <v>93</v>
      </c>
      <c r="C10317" t="s">
        <v>114</v>
      </c>
      <c r="D10317" t="s">
        <v>124</v>
      </c>
      <c r="S10317" s="7">
        <v>20404.59</v>
      </c>
      <c r="T10317" s="7" t="s">
        <v>122</v>
      </c>
      <c r="AD10317" s="7" t="s">
        <v>164</v>
      </c>
      <c r="AE10317" s="7">
        <v>91567.44</v>
      </c>
    </row>
    <row r="10318" spans="1:31" x14ac:dyDescent="0.3">
      <c r="A10318" t="s">
        <v>47850</v>
      </c>
      <c r="B10318" t="s">
        <v>75</v>
      </c>
      <c r="C10318" t="s">
        <v>29</v>
      </c>
      <c r="D10318" t="s">
        <v>58</v>
      </c>
      <c r="S10318" s="7">
        <v>4031.42</v>
      </c>
      <c r="T10318" s="7" t="s">
        <v>77</v>
      </c>
      <c r="AD10318" s="7" t="s">
        <v>92</v>
      </c>
      <c r="AE10318" s="7">
        <v>1649910.06</v>
      </c>
    </row>
    <row r="10319" spans="1:31" x14ac:dyDescent="0.3">
      <c r="A10319" t="s">
        <v>47854</v>
      </c>
      <c r="B10319" t="s">
        <v>75</v>
      </c>
      <c r="C10319" t="s">
        <v>54</v>
      </c>
      <c r="D10319" t="s">
        <v>58</v>
      </c>
      <c r="S10319" s="7">
        <v>36156.410000000003</v>
      </c>
      <c r="T10319" s="7" t="s">
        <v>77</v>
      </c>
      <c r="AD10319" s="7" t="s">
        <v>74</v>
      </c>
      <c r="AE10319" s="7">
        <v>563891.02</v>
      </c>
    </row>
    <row r="10320" spans="1:31" x14ac:dyDescent="0.3">
      <c r="A10320" t="s">
        <v>6305</v>
      </c>
      <c r="B10320" t="s">
        <v>93</v>
      </c>
      <c r="C10320" t="s">
        <v>65</v>
      </c>
      <c r="D10320" t="s">
        <v>36</v>
      </c>
      <c r="S10320" s="7">
        <v>75498.960000000006</v>
      </c>
      <c r="T10320" s="7" t="s">
        <v>44</v>
      </c>
      <c r="AD10320" s="7" t="s">
        <v>92</v>
      </c>
      <c r="AE10320" s="7">
        <v>734692.98</v>
      </c>
    </row>
    <row r="10321" spans="1:31" x14ac:dyDescent="0.3">
      <c r="A10321" t="s">
        <v>47863</v>
      </c>
      <c r="B10321" t="s">
        <v>123</v>
      </c>
      <c r="C10321" t="s">
        <v>29</v>
      </c>
      <c r="D10321" t="s">
        <v>85</v>
      </c>
      <c r="S10321" s="7">
        <v>72999.42</v>
      </c>
      <c r="T10321" s="7" t="s">
        <v>77</v>
      </c>
      <c r="AD10321" s="7" t="s">
        <v>164</v>
      </c>
      <c r="AE10321" s="7">
        <v>100522.52</v>
      </c>
    </row>
    <row r="10322" spans="1:31" x14ac:dyDescent="0.3">
      <c r="A10322" t="s">
        <v>47868</v>
      </c>
      <c r="B10322" t="s">
        <v>93</v>
      </c>
      <c r="C10322" t="s">
        <v>100</v>
      </c>
      <c r="D10322" t="s">
        <v>144</v>
      </c>
      <c r="S10322" s="7">
        <v>2731.04</v>
      </c>
      <c r="T10322" s="7" t="s">
        <v>122</v>
      </c>
      <c r="AD10322" s="7" t="s">
        <v>92</v>
      </c>
      <c r="AE10322" s="7">
        <v>109502.84</v>
      </c>
    </row>
    <row r="10323" spans="1:31" x14ac:dyDescent="0.3">
      <c r="A10323" t="s">
        <v>43611</v>
      </c>
      <c r="B10323" t="s">
        <v>123</v>
      </c>
      <c r="C10323" t="s">
        <v>29</v>
      </c>
      <c r="D10323" t="s">
        <v>77</v>
      </c>
      <c r="S10323" s="7">
        <v>66682.789999999994</v>
      </c>
      <c r="T10323" s="7" t="s">
        <v>122</v>
      </c>
      <c r="AD10323" s="7" t="s">
        <v>92</v>
      </c>
      <c r="AE10323" s="7">
        <v>1611536.48</v>
      </c>
    </row>
    <row r="10324" spans="1:31" x14ac:dyDescent="0.3">
      <c r="A10324" t="s">
        <v>47877</v>
      </c>
      <c r="B10324" t="s">
        <v>34</v>
      </c>
      <c r="C10324" t="s">
        <v>29</v>
      </c>
      <c r="D10324" t="s">
        <v>36</v>
      </c>
      <c r="S10324" s="7">
        <v>91887.88</v>
      </c>
      <c r="T10324" s="7" t="s">
        <v>44</v>
      </c>
      <c r="AD10324" s="7" t="s">
        <v>33</v>
      </c>
      <c r="AE10324" s="7">
        <v>1704581.9</v>
      </c>
    </row>
    <row r="10325" spans="1:31" x14ac:dyDescent="0.3">
      <c r="A10325" t="s">
        <v>47880</v>
      </c>
      <c r="B10325" t="s">
        <v>46</v>
      </c>
      <c r="C10325" t="s">
        <v>91</v>
      </c>
      <c r="D10325" t="s">
        <v>144</v>
      </c>
      <c r="S10325" s="7">
        <v>1386.61</v>
      </c>
      <c r="T10325" s="7" t="s">
        <v>44</v>
      </c>
      <c r="AD10325" s="7" t="s">
        <v>45</v>
      </c>
      <c r="AE10325" s="7">
        <v>314983.11</v>
      </c>
    </row>
    <row r="10326" spans="1:31" x14ac:dyDescent="0.3">
      <c r="A10326" t="s">
        <v>47885</v>
      </c>
      <c r="B10326" t="s">
        <v>46</v>
      </c>
      <c r="C10326" t="s">
        <v>91</v>
      </c>
      <c r="D10326" t="s">
        <v>58</v>
      </c>
      <c r="S10326" s="7">
        <v>14732.38</v>
      </c>
      <c r="T10326" s="7" t="s">
        <v>44</v>
      </c>
      <c r="AD10326" s="7" t="s">
        <v>33</v>
      </c>
      <c r="AE10326" s="7">
        <v>74004.11</v>
      </c>
    </row>
    <row r="10327" spans="1:31" x14ac:dyDescent="0.3">
      <c r="A10327" t="s">
        <v>47889</v>
      </c>
      <c r="B10327" t="s">
        <v>46</v>
      </c>
      <c r="C10327" t="s">
        <v>73</v>
      </c>
      <c r="D10327" t="s">
        <v>36</v>
      </c>
      <c r="S10327" s="7">
        <v>67758.240000000005</v>
      </c>
      <c r="T10327" s="7" t="s">
        <v>44</v>
      </c>
      <c r="AD10327" s="7" t="s">
        <v>33</v>
      </c>
      <c r="AE10327" s="7">
        <v>169891.5</v>
      </c>
    </row>
    <row r="10328" spans="1:31" x14ac:dyDescent="0.3">
      <c r="A10328" t="s">
        <v>47894</v>
      </c>
      <c r="B10328" t="s">
        <v>93</v>
      </c>
      <c r="C10328" t="s">
        <v>65</v>
      </c>
      <c r="D10328" t="s">
        <v>48</v>
      </c>
      <c r="S10328" s="7">
        <v>44024.29</v>
      </c>
      <c r="T10328" s="7" t="s">
        <v>32</v>
      </c>
      <c r="AD10328" s="7" t="s">
        <v>164</v>
      </c>
      <c r="AE10328" s="7">
        <v>287027.64</v>
      </c>
    </row>
    <row r="10329" spans="1:31" x14ac:dyDescent="0.3">
      <c r="A10329" t="s">
        <v>17993</v>
      </c>
      <c r="B10329" t="s">
        <v>46</v>
      </c>
      <c r="C10329" t="s">
        <v>65</v>
      </c>
      <c r="D10329" t="s">
        <v>48</v>
      </c>
      <c r="S10329" s="7">
        <v>41510.980000000003</v>
      </c>
      <c r="T10329" s="7" t="s">
        <v>122</v>
      </c>
      <c r="AD10329" s="7" t="s">
        <v>56</v>
      </c>
      <c r="AE10329" s="7">
        <v>287481.46000000002</v>
      </c>
    </row>
    <row r="10330" spans="1:31" x14ac:dyDescent="0.3">
      <c r="A10330" t="s">
        <v>47899</v>
      </c>
      <c r="B10330" t="s">
        <v>46</v>
      </c>
      <c r="C10330" t="s">
        <v>54</v>
      </c>
      <c r="D10330" t="s">
        <v>48</v>
      </c>
      <c r="S10330" s="7">
        <v>42780.78</v>
      </c>
      <c r="T10330" s="7" t="s">
        <v>44</v>
      </c>
      <c r="AD10330" s="7" t="s">
        <v>45</v>
      </c>
      <c r="AE10330" s="7">
        <v>409432.51</v>
      </c>
    </row>
    <row r="10331" spans="1:31" x14ac:dyDescent="0.3">
      <c r="A10331" t="s">
        <v>47904</v>
      </c>
      <c r="B10331" t="s">
        <v>123</v>
      </c>
      <c r="C10331" t="s">
        <v>100</v>
      </c>
      <c r="D10331" t="s">
        <v>124</v>
      </c>
      <c r="S10331" s="7">
        <v>21844.18</v>
      </c>
      <c r="T10331" s="7" t="s">
        <v>122</v>
      </c>
      <c r="AD10331" s="7" t="s">
        <v>74</v>
      </c>
      <c r="AE10331" s="7">
        <v>1343212.16</v>
      </c>
    </row>
    <row r="10332" spans="1:31" x14ac:dyDescent="0.3">
      <c r="A10332" t="s">
        <v>47909</v>
      </c>
      <c r="B10332" t="s">
        <v>46</v>
      </c>
      <c r="C10332" t="s">
        <v>114</v>
      </c>
      <c r="D10332" t="s">
        <v>124</v>
      </c>
      <c r="S10332" s="7">
        <v>12768.77</v>
      </c>
      <c r="T10332" s="7" t="s">
        <v>32</v>
      </c>
      <c r="AD10332" s="7" t="s">
        <v>45</v>
      </c>
      <c r="AE10332" s="7">
        <v>583469.4</v>
      </c>
    </row>
    <row r="10333" spans="1:31" x14ac:dyDescent="0.3">
      <c r="A10333" t="s">
        <v>47914</v>
      </c>
      <c r="B10333" t="s">
        <v>34</v>
      </c>
      <c r="C10333" t="s">
        <v>163</v>
      </c>
      <c r="D10333" t="s">
        <v>144</v>
      </c>
      <c r="S10333" s="7">
        <v>54315.19</v>
      </c>
      <c r="T10333" s="7" t="s">
        <v>32</v>
      </c>
      <c r="AD10333" s="7" t="s">
        <v>56</v>
      </c>
      <c r="AE10333" s="7">
        <v>293862.40000000002</v>
      </c>
    </row>
    <row r="10334" spans="1:31" x14ac:dyDescent="0.3">
      <c r="A10334" t="s">
        <v>47919</v>
      </c>
      <c r="B10334" t="s">
        <v>93</v>
      </c>
      <c r="C10334" t="s">
        <v>54</v>
      </c>
      <c r="D10334" t="s">
        <v>77</v>
      </c>
      <c r="S10334" s="7">
        <v>89470.31</v>
      </c>
      <c r="T10334" s="7" t="s">
        <v>32</v>
      </c>
      <c r="AD10334" s="7" t="s">
        <v>92</v>
      </c>
      <c r="AE10334" s="7">
        <v>817210.23999999987</v>
      </c>
    </row>
    <row r="10335" spans="1:31" x14ac:dyDescent="0.3">
      <c r="A10335" t="s">
        <v>23494</v>
      </c>
      <c r="B10335" t="s">
        <v>93</v>
      </c>
      <c r="C10335" t="s">
        <v>29</v>
      </c>
      <c r="D10335" t="s">
        <v>58</v>
      </c>
      <c r="S10335" s="7">
        <v>74171.16</v>
      </c>
      <c r="T10335" s="7" t="s">
        <v>44</v>
      </c>
      <c r="AD10335" s="7" t="s">
        <v>164</v>
      </c>
      <c r="AE10335" s="7">
        <v>1455761.38</v>
      </c>
    </row>
    <row r="10336" spans="1:31" x14ac:dyDescent="0.3">
      <c r="A10336" t="s">
        <v>47927</v>
      </c>
      <c r="B10336" t="s">
        <v>46</v>
      </c>
      <c r="C10336" t="s">
        <v>29</v>
      </c>
      <c r="D10336" t="s">
        <v>124</v>
      </c>
      <c r="S10336" s="7">
        <v>11826.64</v>
      </c>
      <c r="T10336" s="7" t="s">
        <v>44</v>
      </c>
      <c r="AD10336" s="7" t="s">
        <v>45</v>
      </c>
      <c r="AE10336" s="7">
        <v>206319.3</v>
      </c>
    </row>
    <row r="10337" spans="1:31" x14ac:dyDescent="0.3">
      <c r="A10337" t="s">
        <v>47932</v>
      </c>
      <c r="B10337" t="s">
        <v>75</v>
      </c>
      <c r="C10337" t="s">
        <v>54</v>
      </c>
      <c r="D10337" t="s">
        <v>36</v>
      </c>
      <c r="S10337" s="7">
        <v>98464.85</v>
      </c>
      <c r="T10337" s="7" t="s">
        <v>122</v>
      </c>
      <c r="AD10337" s="7" t="s">
        <v>45</v>
      </c>
      <c r="AE10337" s="7">
        <v>1329773.7</v>
      </c>
    </row>
    <row r="10338" spans="1:31" x14ac:dyDescent="0.3">
      <c r="A10338" t="s">
        <v>47936</v>
      </c>
      <c r="B10338" t="s">
        <v>34</v>
      </c>
      <c r="C10338" t="s">
        <v>114</v>
      </c>
      <c r="D10338" t="s">
        <v>36</v>
      </c>
      <c r="S10338" s="7">
        <v>98583.15</v>
      </c>
      <c r="T10338" s="7" t="s">
        <v>122</v>
      </c>
      <c r="AD10338" s="7" t="s">
        <v>164</v>
      </c>
      <c r="AE10338" s="7">
        <v>1339728.04</v>
      </c>
    </row>
    <row r="10339" spans="1:31" x14ac:dyDescent="0.3">
      <c r="A10339" t="s">
        <v>47941</v>
      </c>
      <c r="B10339" t="s">
        <v>34</v>
      </c>
      <c r="C10339" t="s">
        <v>163</v>
      </c>
      <c r="D10339" t="s">
        <v>48</v>
      </c>
      <c r="S10339" s="7">
        <v>10682.72</v>
      </c>
      <c r="T10339" s="7" t="s">
        <v>77</v>
      </c>
      <c r="AD10339" s="7" t="s">
        <v>74</v>
      </c>
      <c r="AE10339" s="7">
        <v>1339830.18</v>
      </c>
    </row>
    <row r="10340" spans="1:31" x14ac:dyDescent="0.3">
      <c r="A10340" t="s">
        <v>47946</v>
      </c>
      <c r="B10340" t="s">
        <v>46</v>
      </c>
      <c r="C10340" t="s">
        <v>163</v>
      </c>
      <c r="D10340" t="s">
        <v>77</v>
      </c>
      <c r="S10340" s="7">
        <v>36610.04</v>
      </c>
      <c r="T10340" s="7" t="s">
        <v>77</v>
      </c>
      <c r="AD10340" s="7" t="s">
        <v>33</v>
      </c>
      <c r="AE10340" s="7">
        <v>1009366.56</v>
      </c>
    </row>
    <row r="10341" spans="1:31" x14ac:dyDescent="0.3">
      <c r="A10341" t="s">
        <v>47950</v>
      </c>
      <c r="B10341" t="s">
        <v>34</v>
      </c>
      <c r="C10341" t="s">
        <v>100</v>
      </c>
      <c r="D10341" t="s">
        <v>85</v>
      </c>
      <c r="S10341" s="7">
        <v>60746.69</v>
      </c>
      <c r="T10341" s="7" t="s">
        <v>32</v>
      </c>
      <c r="AD10341" s="7" t="s">
        <v>83</v>
      </c>
      <c r="AE10341" s="7">
        <v>497669.61</v>
      </c>
    </row>
    <row r="10342" spans="1:31" x14ac:dyDescent="0.3">
      <c r="A10342" t="s">
        <v>44371</v>
      </c>
      <c r="B10342" t="s">
        <v>34</v>
      </c>
      <c r="C10342" t="s">
        <v>73</v>
      </c>
      <c r="D10342" t="s">
        <v>85</v>
      </c>
      <c r="S10342" s="7">
        <v>7948.44</v>
      </c>
      <c r="T10342" s="7" t="s">
        <v>32</v>
      </c>
      <c r="AD10342" s="7" t="s">
        <v>74</v>
      </c>
      <c r="AE10342" s="7">
        <v>949125.44</v>
      </c>
    </row>
    <row r="10343" spans="1:31" x14ac:dyDescent="0.3">
      <c r="A10343" t="s">
        <v>47959</v>
      </c>
      <c r="B10343" t="s">
        <v>46</v>
      </c>
      <c r="C10343" t="s">
        <v>29</v>
      </c>
      <c r="D10343" t="s">
        <v>36</v>
      </c>
      <c r="S10343" s="7">
        <v>56458.28</v>
      </c>
      <c r="T10343" s="7" t="s">
        <v>122</v>
      </c>
      <c r="AD10343" s="7" t="s">
        <v>33</v>
      </c>
      <c r="AE10343" s="7">
        <v>368690.76</v>
      </c>
    </row>
    <row r="10344" spans="1:31" x14ac:dyDescent="0.3">
      <c r="A10344" t="s">
        <v>2017</v>
      </c>
      <c r="B10344" t="s">
        <v>46</v>
      </c>
      <c r="C10344" t="s">
        <v>65</v>
      </c>
      <c r="D10344" t="s">
        <v>58</v>
      </c>
      <c r="S10344" s="7">
        <v>39156.01</v>
      </c>
      <c r="T10344" s="7" t="s">
        <v>32</v>
      </c>
      <c r="AD10344" s="7" t="s">
        <v>83</v>
      </c>
      <c r="AE10344" s="7">
        <v>583919.54</v>
      </c>
    </row>
    <row r="10345" spans="1:31" x14ac:dyDescent="0.3">
      <c r="A10345" t="s">
        <v>47968</v>
      </c>
      <c r="B10345" t="s">
        <v>123</v>
      </c>
      <c r="C10345" t="s">
        <v>114</v>
      </c>
      <c r="D10345" t="s">
        <v>144</v>
      </c>
      <c r="S10345" s="7">
        <v>9607.83</v>
      </c>
      <c r="T10345" s="7" t="s">
        <v>32</v>
      </c>
      <c r="AD10345" s="7" t="s">
        <v>74</v>
      </c>
      <c r="AE10345" s="7">
        <v>69461.56</v>
      </c>
    </row>
    <row r="10346" spans="1:31" x14ac:dyDescent="0.3">
      <c r="A10346" t="s">
        <v>47973</v>
      </c>
      <c r="B10346" t="s">
        <v>93</v>
      </c>
      <c r="C10346" t="s">
        <v>100</v>
      </c>
      <c r="D10346" t="s">
        <v>124</v>
      </c>
      <c r="S10346" s="7">
        <v>57475.46</v>
      </c>
      <c r="T10346" s="7" t="s">
        <v>77</v>
      </c>
      <c r="AD10346" s="7" t="s">
        <v>83</v>
      </c>
      <c r="AE10346" s="7">
        <v>1415036.54</v>
      </c>
    </row>
    <row r="10347" spans="1:31" x14ac:dyDescent="0.3">
      <c r="A10347" t="s">
        <v>47978</v>
      </c>
      <c r="B10347" t="s">
        <v>123</v>
      </c>
      <c r="C10347" t="s">
        <v>54</v>
      </c>
      <c r="D10347" t="s">
        <v>36</v>
      </c>
      <c r="S10347" s="7">
        <v>84428.63</v>
      </c>
      <c r="T10347" s="7" t="s">
        <v>77</v>
      </c>
      <c r="AD10347" s="7" t="s">
        <v>56</v>
      </c>
      <c r="AE10347" s="7">
        <v>50280.56</v>
      </c>
    </row>
    <row r="10348" spans="1:31" x14ac:dyDescent="0.3">
      <c r="A10348" t="s">
        <v>47983</v>
      </c>
      <c r="B10348" t="s">
        <v>46</v>
      </c>
      <c r="C10348" t="s">
        <v>54</v>
      </c>
      <c r="D10348" t="s">
        <v>48</v>
      </c>
      <c r="S10348" s="7">
        <v>39339.42</v>
      </c>
      <c r="T10348" s="7" t="s">
        <v>44</v>
      </c>
      <c r="AD10348" s="7" t="s">
        <v>74</v>
      </c>
      <c r="AE10348" s="7">
        <v>437104.98</v>
      </c>
    </row>
    <row r="10349" spans="1:31" x14ac:dyDescent="0.3">
      <c r="A10349" t="s">
        <v>47988</v>
      </c>
      <c r="B10349" t="s">
        <v>93</v>
      </c>
      <c r="C10349" t="s">
        <v>114</v>
      </c>
      <c r="D10349" t="s">
        <v>85</v>
      </c>
      <c r="S10349" s="7">
        <v>12476.07</v>
      </c>
      <c r="T10349" s="7" t="s">
        <v>122</v>
      </c>
      <c r="AD10349" s="7" t="s">
        <v>164</v>
      </c>
      <c r="AE10349" s="7">
        <v>1233914.6200000001</v>
      </c>
    </row>
    <row r="10350" spans="1:31" x14ac:dyDescent="0.3">
      <c r="A10350" t="s">
        <v>47992</v>
      </c>
      <c r="B10350" t="s">
        <v>34</v>
      </c>
      <c r="C10350" t="s">
        <v>29</v>
      </c>
      <c r="D10350" t="s">
        <v>48</v>
      </c>
      <c r="S10350" s="7">
        <v>91026</v>
      </c>
      <c r="T10350" s="7" t="s">
        <v>44</v>
      </c>
      <c r="AD10350" s="7" t="s">
        <v>74</v>
      </c>
      <c r="AE10350" s="7">
        <v>1246274.48</v>
      </c>
    </row>
    <row r="10351" spans="1:31" x14ac:dyDescent="0.3">
      <c r="A10351" t="s">
        <v>47997</v>
      </c>
      <c r="B10351" t="s">
        <v>46</v>
      </c>
      <c r="C10351" t="s">
        <v>91</v>
      </c>
      <c r="D10351" t="s">
        <v>36</v>
      </c>
      <c r="S10351" s="7">
        <v>42716.79</v>
      </c>
      <c r="T10351" s="7" t="s">
        <v>32</v>
      </c>
      <c r="AD10351" s="7" t="s">
        <v>83</v>
      </c>
      <c r="AE10351" s="7">
        <v>2203651.52</v>
      </c>
    </row>
    <row r="10352" spans="1:31" x14ac:dyDescent="0.3">
      <c r="A10352" t="s">
        <v>48002</v>
      </c>
      <c r="B10352" t="s">
        <v>46</v>
      </c>
      <c r="C10352" t="s">
        <v>54</v>
      </c>
      <c r="D10352" t="s">
        <v>77</v>
      </c>
      <c r="S10352" s="7">
        <v>58267.81</v>
      </c>
      <c r="T10352" s="7" t="s">
        <v>77</v>
      </c>
      <c r="AD10352" s="7" t="s">
        <v>92</v>
      </c>
      <c r="AE10352" s="7">
        <v>832781.12</v>
      </c>
    </row>
    <row r="10353" spans="1:31" x14ac:dyDescent="0.3">
      <c r="A10353" t="s">
        <v>31995</v>
      </c>
      <c r="B10353" t="s">
        <v>123</v>
      </c>
      <c r="C10353" t="s">
        <v>29</v>
      </c>
      <c r="D10353" t="s">
        <v>48</v>
      </c>
      <c r="S10353" s="7">
        <v>6428.51</v>
      </c>
      <c r="T10353" s="7" t="s">
        <v>122</v>
      </c>
      <c r="AD10353" s="7" t="s">
        <v>164</v>
      </c>
      <c r="AE10353" s="7">
        <v>1876484.31</v>
      </c>
    </row>
    <row r="10354" spans="1:31" x14ac:dyDescent="0.3">
      <c r="A10354" t="s">
        <v>5334</v>
      </c>
      <c r="B10354" t="s">
        <v>46</v>
      </c>
      <c r="C10354" t="s">
        <v>163</v>
      </c>
      <c r="D10354" t="s">
        <v>48</v>
      </c>
      <c r="S10354" s="7">
        <v>28185.42</v>
      </c>
      <c r="T10354" s="7" t="s">
        <v>32</v>
      </c>
      <c r="AD10354" s="7" t="s">
        <v>45</v>
      </c>
      <c r="AE10354" s="7">
        <v>2099503.98</v>
      </c>
    </row>
    <row r="10355" spans="1:31" x14ac:dyDescent="0.3">
      <c r="A10355" t="s">
        <v>48011</v>
      </c>
      <c r="B10355" t="s">
        <v>93</v>
      </c>
      <c r="C10355" t="s">
        <v>73</v>
      </c>
      <c r="D10355" t="s">
        <v>58</v>
      </c>
      <c r="S10355" s="7">
        <v>56125.31</v>
      </c>
      <c r="T10355" s="7" t="s">
        <v>122</v>
      </c>
      <c r="AD10355" s="7" t="s">
        <v>56</v>
      </c>
      <c r="AE10355" s="7">
        <v>370161.36</v>
      </c>
    </row>
    <row r="10356" spans="1:31" x14ac:dyDescent="0.3">
      <c r="A10356" t="s">
        <v>48016</v>
      </c>
      <c r="B10356" t="s">
        <v>123</v>
      </c>
      <c r="C10356" t="s">
        <v>54</v>
      </c>
      <c r="D10356" t="s">
        <v>58</v>
      </c>
      <c r="S10356" s="7">
        <v>84531.79</v>
      </c>
      <c r="T10356" s="7" t="s">
        <v>32</v>
      </c>
      <c r="AD10356" s="7" t="s">
        <v>164</v>
      </c>
      <c r="AE10356" s="7">
        <v>1048291.24</v>
      </c>
    </row>
    <row r="10357" spans="1:31" x14ac:dyDescent="0.3">
      <c r="A10357" t="s">
        <v>48020</v>
      </c>
      <c r="B10357" t="s">
        <v>123</v>
      </c>
      <c r="C10357" t="s">
        <v>73</v>
      </c>
      <c r="D10357" t="s">
        <v>85</v>
      </c>
      <c r="S10357" s="7">
        <v>87404.39</v>
      </c>
      <c r="T10357" s="7" t="s">
        <v>122</v>
      </c>
      <c r="AD10357" s="7" t="s">
        <v>45</v>
      </c>
      <c r="AE10357" s="7">
        <v>1209751.6499999999</v>
      </c>
    </row>
    <row r="10358" spans="1:31" x14ac:dyDescent="0.3">
      <c r="A10358" t="s">
        <v>48025</v>
      </c>
      <c r="B10358" t="s">
        <v>93</v>
      </c>
      <c r="C10358" t="s">
        <v>73</v>
      </c>
      <c r="D10358" t="s">
        <v>58</v>
      </c>
      <c r="S10358" s="7">
        <v>74885.02</v>
      </c>
      <c r="T10358" s="7" t="s">
        <v>44</v>
      </c>
      <c r="AD10358" s="7" t="s">
        <v>33</v>
      </c>
      <c r="AE10358" s="7">
        <v>735281</v>
      </c>
    </row>
    <row r="10359" spans="1:31" x14ac:dyDescent="0.3">
      <c r="A10359" t="s">
        <v>48030</v>
      </c>
      <c r="B10359" t="s">
        <v>46</v>
      </c>
      <c r="C10359" t="s">
        <v>91</v>
      </c>
      <c r="D10359" t="s">
        <v>58</v>
      </c>
      <c r="S10359" s="7">
        <v>16213.66</v>
      </c>
      <c r="T10359" s="7" t="s">
        <v>122</v>
      </c>
      <c r="AD10359" s="7" t="s">
        <v>45</v>
      </c>
      <c r="AE10359" s="7">
        <v>1296353.8500000001</v>
      </c>
    </row>
    <row r="10360" spans="1:31" x14ac:dyDescent="0.3">
      <c r="A10360" t="s">
        <v>48035</v>
      </c>
      <c r="B10360" t="s">
        <v>93</v>
      </c>
      <c r="C10360" t="s">
        <v>163</v>
      </c>
      <c r="D10360" t="s">
        <v>85</v>
      </c>
      <c r="S10360" s="7">
        <v>95122.57</v>
      </c>
      <c r="T10360" s="7" t="s">
        <v>32</v>
      </c>
      <c r="AD10360" s="7" t="s">
        <v>74</v>
      </c>
      <c r="AE10360" s="7">
        <v>226878.09</v>
      </c>
    </row>
    <row r="10361" spans="1:31" x14ac:dyDescent="0.3">
      <c r="A10361" t="s">
        <v>48040</v>
      </c>
      <c r="B10361" t="s">
        <v>46</v>
      </c>
      <c r="C10361" t="s">
        <v>114</v>
      </c>
      <c r="D10361" t="s">
        <v>58</v>
      </c>
      <c r="S10361" s="7">
        <v>36170.17</v>
      </c>
      <c r="T10361" s="7" t="s">
        <v>122</v>
      </c>
      <c r="AD10361" s="7" t="s">
        <v>92</v>
      </c>
      <c r="AE10361" s="7">
        <v>993626.90999999992</v>
      </c>
    </row>
    <row r="10362" spans="1:31" x14ac:dyDescent="0.3">
      <c r="A10362" t="s">
        <v>48045</v>
      </c>
      <c r="B10362" t="s">
        <v>34</v>
      </c>
      <c r="C10362" t="s">
        <v>114</v>
      </c>
      <c r="D10362" t="s">
        <v>124</v>
      </c>
      <c r="S10362" s="7">
        <v>54640.84</v>
      </c>
      <c r="T10362" s="7" t="s">
        <v>122</v>
      </c>
      <c r="AD10362" s="7" t="s">
        <v>33</v>
      </c>
      <c r="AE10362" s="7">
        <v>33185.040000000001</v>
      </c>
    </row>
    <row r="10363" spans="1:31" x14ac:dyDescent="0.3">
      <c r="A10363" t="s">
        <v>5256</v>
      </c>
      <c r="B10363" t="s">
        <v>46</v>
      </c>
      <c r="C10363" t="s">
        <v>163</v>
      </c>
      <c r="D10363" t="s">
        <v>85</v>
      </c>
      <c r="S10363" s="7">
        <v>50658.05</v>
      </c>
      <c r="T10363" s="7" t="s">
        <v>44</v>
      </c>
      <c r="AD10363" s="7" t="s">
        <v>83</v>
      </c>
      <c r="AE10363" s="7">
        <v>487952.48</v>
      </c>
    </row>
    <row r="10364" spans="1:31" x14ac:dyDescent="0.3">
      <c r="A10364" t="s">
        <v>19382</v>
      </c>
      <c r="B10364" t="s">
        <v>93</v>
      </c>
      <c r="C10364" t="s">
        <v>91</v>
      </c>
      <c r="D10364" t="s">
        <v>124</v>
      </c>
      <c r="S10364" s="7">
        <v>37315.74</v>
      </c>
      <c r="T10364" s="7" t="s">
        <v>77</v>
      </c>
      <c r="AD10364" s="7" t="s">
        <v>164</v>
      </c>
      <c r="AE10364" s="7">
        <v>167811.3</v>
      </c>
    </row>
    <row r="10365" spans="1:31" x14ac:dyDescent="0.3">
      <c r="A10365" t="s">
        <v>48053</v>
      </c>
      <c r="B10365" t="s">
        <v>34</v>
      </c>
      <c r="C10365" t="s">
        <v>54</v>
      </c>
      <c r="D10365" t="s">
        <v>77</v>
      </c>
      <c r="S10365" s="7">
        <v>93108.19</v>
      </c>
      <c r="T10365" s="7" t="s">
        <v>32</v>
      </c>
      <c r="AD10365" s="7" t="s">
        <v>33</v>
      </c>
      <c r="AE10365" s="7">
        <v>439707.15</v>
      </c>
    </row>
    <row r="10366" spans="1:31" x14ac:dyDescent="0.3">
      <c r="A10366" t="s">
        <v>48058</v>
      </c>
      <c r="B10366" t="s">
        <v>75</v>
      </c>
      <c r="C10366" t="s">
        <v>54</v>
      </c>
      <c r="D10366" t="s">
        <v>36</v>
      </c>
      <c r="S10366" s="7">
        <v>87003.66</v>
      </c>
      <c r="T10366" s="7" t="s">
        <v>44</v>
      </c>
      <c r="AD10366" s="7" t="s">
        <v>83</v>
      </c>
      <c r="AE10366" s="7">
        <v>920249.04</v>
      </c>
    </row>
    <row r="10367" spans="1:31" x14ac:dyDescent="0.3">
      <c r="A10367" t="s">
        <v>48063</v>
      </c>
      <c r="B10367" t="s">
        <v>34</v>
      </c>
      <c r="C10367" t="s">
        <v>91</v>
      </c>
      <c r="D10367" t="s">
        <v>124</v>
      </c>
      <c r="S10367" s="7">
        <v>99079.86</v>
      </c>
      <c r="T10367" s="7" t="s">
        <v>44</v>
      </c>
      <c r="AD10367" s="7" t="s">
        <v>164</v>
      </c>
      <c r="AE10367" s="7">
        <v>216975.84</v>
      </c>
    </row>
    <row r="10368" spans="1:31" x14ac:dyDescent="0.3">
      <c r="A10368" t="s">
        <v>48068</v>
      </c>
      <c r="B10368" t="s">
        <v>46</v>
      </c>
      <c r="C10368" t="s">
        <v>100</v>
      </c>
      <c r="D10368" t="s">
        <v>144</v>
      </c>
      <c r="S10368" s="7">
        <v>73866.61</v>
      </c>
      <c r="T10368" s="7" t="s">
        <v>32</v>
      </c>
      <c r="AD10368" s="7" t="s">
        <v>56</v>
      </c>
      <c r="AE10368" s="7">
        <v>1669579.45</v>
      </c>
    </row>
    <row r="10369" spans="1:31" x14ac:dyDescent="0.3">
      <c r="A10369" t="s">
        <v>4722</v>
      </c>
      <c r="B10369" t="s">
        <v>123</v>
      </c>
      <c r="C10369" t="s">
        <v>65</v>
      </c>
      <c r="D10369" t="s">
        <v>144</v>
      </c>
      <c r="S10369" s="7">
        <v>65640.52</v>
      </c>
      <c r="T10369" s="7" t="s">
        <v>32</v>
      </c>
      <c r="AD10369" s="7" t="s">
        <v>83</v>
      </c>
      <c r="AE10369" s="7">
        <v>220770.88</v>
      </c>
    </row>
    <row r="10370" spans="1:31" x14ac:dyDescent="0.3">
      <c r="A10370" t="s">
        <v>48073</v>
      </c>
      <c r="B10370" t="s">
        <v>46</v>
      </c>
      <c r="C10370" t="s">
        <v>54</v>
      </c>
      <c r="D10370" t="s">
        <v>124</v>
      </c>
      <c r="S10370" s="7">
        <v>82446.48</v>
      </c>
      <c r="T10370" s="7" t="s">
        <v>77</v>
      </c>
      <c r="AD10370" s="7" t="s">
        <v>74</v>
      </c>
      <c r="AE10370" s="7">
        <v>174652.2</v>
      </c>
    </row>
    <row r="10371" spans="1:31" x14ac:dyDescent="0.3">
      <c r="A10371" t="s">
        <v>48078</v>
      </c>
      <c r="B10371" t="s">
        <v>34</v>
      </c>
      <c r="C10371" t="s">
        <v>91</v>
      </c>
      <c r="D10371" t="s">
        <v>36</v>
      </c>
      <c r="S10371" s="7">
        <v>52774.99</v>
      </c>
      <c r="T10371" s="7" t="s">
        <v>122</v>
      </c>
      <c r="AD10371" s="7" t="s">
        <v>92</v>
      </c>
      <c r="AE10371" s="7">
        <v>46730.18</v>
      </c>
    </row>
    <row r="10372" spans="1:31" x14ac:dyDescent="0.3">
      <c r="A10372" t="s">
        <v>9228</v>
      </c>
      <c r="B10372" t="s">
        <v>75</v>
      </c>
      <c r="C10372" t="s">
        <v>73</v>
      </c>
      <c r="D10372" t="s">
        <v>48</v>
      </c>
      <c r="S10372" s="7">
        <v>73312.92</v>
      </c>
      <c r="T10372" s="7" t="s">
        <v>44</v>
      </c>
      <c r="AD10372" s="7" t="s">
        <v>164</v>
      </c>
      <c r="AE10372" s="7">
        <v>315192.64</v>
      </c>
    </row>
    <row r="10373" spans="1:31" x14ac:dyDescent="0.3">
      <c r="A10373" t="s">
        <v>15141</v>
      </c>
      <c r="B10373" t="s">
        <v>34</v>
      </c>
      <c r="C10373" t="s">
        <v>29</v>
      </c>
      <c r="D10373" t="s">
        <v>36</v>
      </c>
      <c r="S10373" s="7">
        <v>41917.919999999998</v>
      </c>
      <c r="T10373" s="7" t="s">
        <v>44</v>
      </c>
      <c r="AD10373" s="7" t="s">
        <v>56</v>
      </c>
      <c r="AE10373" s="7">
        <v>1177518.6499999999</v>
      </c>
    </row>
    <row r="10374" spans="1:31" x14ac:dyDescent="0.3">
      <c r="A10374" t="s">
        <v>39076</v>
      </c>
      <c r="B10374" t="s">
        <v>75</v>
      </c>
      <c r="C10374" t="s">
        <v>65</v>
      </c>
      <c r="D10374" t="s">
        <v>124</v>
      </c>
      <c r="S10374" s="7">
        <v>8528.64</v>
      </c>
      <c r="T10374" s="7" t="s">
        <v>122</v>
      </c>
      <c r="AD10374" s="7" t="s">
        <v>45</v>
      </c>
      <c r="AE10374" s="7">
        <v>1241172.6599999999</v>
      </c>
    </row>
    <row r="10375" spans="1:31" x14ac:dyDescent="0.3">
      <c r="A10375" t="s">
        <v>48090</v>
      </c>
      <c r="B10375" t="s">
        <v>93</v>
      </c>
      <c r="C10375" t="s">
        <v>73</v>
      </c>
      <c r="D10375" t="s">
        <v>124</v>
      </c>
      <c r="S10375" s="7">
        <v>86151.42</v>
      </c>
      <c r="T10375" s="7" t="s">
        <v>122</v>
      </c>
      <c r="AD10375" s="7" t="s">
        <v>33</v>
      </c>
      <c r="AE10375" s="7">
        <v>174784.28</v>
      </c>
    </row>
    <row r="10376" spans="1:31" x14ac:dyDescent="0.3">
      <c r="A10376" t="s">
        <v>48095</v>
      </c>
      <c r="B10376" t="s">
        <v>75</v>
      </c>
      <c r="C10376" t="s">
        <v>163</v>
      </c>
      <c r="D10376" t="s">
        <v>48</v>
      </c>
      <c r="S10376" s="7">
        <v>54710.559999999998</v>
      </c>
      <c r="T10376" s="7" t="s">
        <v>32</v>
      </c>
      <c r="AD10376" s="7" t="s">
        <v>45</v>
      </c>
      <c r="AE10376" s="7">
        <v>1074693.18</v>
      </c>
    </row>
    <row r="10377" spans="1:31" x14ac:dyDescent="0.3">
      <c r="A10377" t="s">
        <v>48100</v>
      </c>
      <c r="B10377" t="s">
        <v>75</v>
      </c>
      <c r="C10377" t="s">
        <v>29</v>
      </c>
      <c r="D10377" t="s">
        <v>48</v>
      </c>
      <c r="S10377" s="7">
        <v>47089.2</v>
      </c>
      <c r="T10377" s="7" t="s">
        <v>77</v>
      </c>
      <c r="AD10377" s="7" t="s">
        <v>92</v>
      </c>
      <c r="AE10377" s="7">
        <v>692619.24</v>
      </c>
    </row>
    <row r="10378" spans="1:31" x14ac:dyDescent="0.3">
      <c r="A10378" t="s">
        <v>48105</v>
      </c>
      <c r="B10378" t="s">
        <v>46</v>
      </c>
      <c r="C10378" t="s">
        <v>73</v>
      </c>
      <c r="D10378" t="s">
        <v>124</v>
      </c>
      <c r="S10378" s="7">
        <v>19459.46</v>
      </c>
      <c r="T10378" s="7" t="s">
        <v>32</v>
      </c>
      <c r="AD10378" s="7" t="s">
        <v>45</v>
      </c>
      <c r="AE10378" s="7">
        <v>1743948.36</v>
      </c>
    </row>
    <row r="10379" spans="1:31" x14ac:dyDescent="0.3">
      <c r="A10379" t="s">
        <v>31247</v>
      </c>
      <c r="B10379" t="s">
        <v>34</v>
      </c>
      <c r="C10379" t="s">
        <v>100</v>
      </c>
      <c r="D10379" t="s">
        <v>144</v>
      </c>
      <c r="S10379" s="7">
        <v>88740.07</v>
      </c>
      <c r="T10379" s="7" t="s">
        <v>44</v>
      </c>
      <c r="AD10379" s="7" t="s">
        <v>45</v>
      </c>
      <c r="AE10379" s="7">
        <v>423049.9</v>
      </c>
    </row>
    <row r="10380" spans="1:31" x14ac:dyDescent="0.3">
      <c r="A10380" t="s">
        <v>48113</v>
      </c>
      <c r="B10380" t="s">
        <v>123</v>
      </c>
      <c r="C10380" t="s">
        <v>100</v>
      </c>
      <c r="D10380" t="s">
        <v>48</v>
      </c>
      <c r="S10380" s="7">
        <v>28646.66</v>
      </c>
      <c r="T10380" s="7" t="s">
        <v>32</v>
      </c>
      <c r="AD10380" s="7" t="s">
        <v>74</v>
      </c>
      <c r="AE10380" s="7">
        <v>240182.1</v>
      </c>
    </row>
    <row r="10381" spans="1:31" x14ac:dyDescent="0.3">
      <c r="A10381" t="s">
        <v>48118</v>
      </c>
      <c r="B10381" t="s">
        <v>46</v>
      </c>
      <c r="C10381" t="s">
        <v>65</v>
      </c>
      <c r="D10381" t="s">
        <v>36</v>
      </c>
      <c r="S10381" s="7">
        <v>41263.79</v>
      </c>
      <c r="T10381" s="7" t="s">
        <v>32</v>
      </c>
      <c r="AD10381" s="7" t="s">
        <v>74</v>
      </c>
      <c r="AE10381" s="7">
        <v>55388.800000000003</v>
      </c>
    </row>
    <row r="10382" spans="1:31" x14ac:dyDescent="0.3">
      <c r="A10382" t="s">
        <v>48123</v>
      </c>
      <c r="B10382" t="s">
        <v>75</v>
      </c>
      <c r="C10382" t="s">
        <v>54</v>
      </c>
      <c r="D10382" t="s">
        <v>77</v>
      </c>
      <c r="S10382" s="7">
        <v>45325.65</v>
      </c>
      <c r="T10382" s="7" t="s">
        <v>44</v>
      </c>
      <c r="AD10382" s="7" t="s">
        <v>164</v>
      </c>
      <c r="AE10382" s="7">
        <v>441705.15</v>
      </c>
    </row>
    <row r="10383" spans="1:31" x14ac:dyDescent="0.3">
      <c r="A10383" t="s">
        <v>48128</v>
      </c>
      <c r="B10383" t="s">
        <v>123</v>
      </c>
      <c r="C10383" t="s">
        <v>65</v>
      </c>
      <c r="D10383" t="s">
        <v>124</v>
      </c>
      <c r="S10383" s="7">
        <v>26575.38</v>
      </c>
      <c r="T10383" s="7" t="s">
        <v>44</v>
      </c>
      <c r="AD10383" s="7" t="s">
        <v>74</v>
      </c>
      <c r="AE10383" s="7">
        <v>1430208.28</v>
      </c>
    </row>
    <row r="10384" spans="1:31" x14ac:dyDescent="0.3">
      <c r="A10384" t="s">
        <v>48133</v>
      </c>
      <c r="B10384" t="s">
        <v>46</v>
      </c>
      <c r="C10384" t="s">
        <v>91</v>
      </c>
      <c r="D10384" t="s">
        <v>36</v>
      </c>
      <c r="S10384" s="7">
        <v>73127.73</v>
      </c>
      <c r="T10384" s="7" t="s">
        <v>122</v>
      </c>
      <c r="AD10384" s="7" t="s">
        <v>83</v>
      </c>
      <c r="AE10384" s="7">
        <v>68679.92</v>
      </c>
    </row>
    <row r="10385" spans="1:31" x14ac:dyDescent="0.3">
      <c r="A10385" t="s">
        <v>16635</v>
      </c>
      <c r="B10385" t="s">
        <v>93</v>
      </c>
      <c r="C10385" t="s">
        <v>100</v>
      </c>
      <c r="D10385" t="s">
        <v>48</v>
      </c>
      <c r="S10385" s="7">
        <v>86132.91</v>
      </c>
      <c r="T10385" s="7" t="s">
        <v>44</v>
      </c>
      <c r="AD10385" s="7" t="s">
        <v>33</v>
      </c>
      <c r="AE10385" s="7">
        <v>25707.64</v>
      </c>
    </row>
    <row r="10386" spans="1:31" x14ac:dyDescent="0.3">
      <c r="A10386" t="s">
        <v>48142</v>
      </c>
      <c r="B10386" t="s">
        <v>46</v>
      </c>
      <c r="C10386" t="s">
        <v>65</v>
      </c>
      <c r="D10386" t="s">
        <v>36</v>
      </c>
      <c r="S10386" s="7">
        <v>73479.42</v>
      </c>
      <c r="T10386" s="7" t="s">
        <v>77</v>
      </c>
      <c r="AD10386" s="7" t="s">
        <v>33</v>
      </c>
      <c r="AE10386" s="7">
        <v>123553.44</v>
      </c>
    </row>
    <row r="10387" spans="1:31" x14ac:dyDescent="0.3">
      <c r="A10387" t="s">
        <v>48147</v>
      </c>
      <c r="B10387" t="s">
        <v>123</v>
      </c>
      <c r="C10387" t="s">
        <v>163</v>
      </c>
      <c r="D10387" t="s">
        <v>77</v>
      </c>
      <c r="S10387" s="7">
        <v>56004.01</v>
      </c>
      <c r="T10387" s="7" t="s">
        <v>44</v>
      </c>
      <c r="AD10387" s="7" t="s">
        <v>74</v>
      </c>
      <c r="AE10387" s="7">
        <v>178292.12</v>
      </c>
    </row>
    <row r="10388" spans="1:31" x14ac:dyDescent="0.3">
      <c r="A10388" t="s">
        <v>48152</v>
      </c>
      <c r="B10388" t="s">
        <v>93</v>
      </c>
      <c r="C10388" t="s">
        <v>114</v>
      </c>
      <c r="D10388" t="s">
        <v>77</v>
      </c>
      <c r="S10388" s="7">
        <v>99428.04</v>
      </c>
      <c r="T10388" s="7" t="s">
        <v>44</v>
      </c>
      <c r="AD10388" s="7" t="s">
        <v>56</v>
      </c>
      <c r="AE10388" s="7">
        <v>2485033</v>
      </c>
    </row>
    <row r="10389" spans="1:31" x14ac:dyDescent="0.3">
      <c r="A10389" t="s">
        <v>36385</v>
      </c>
      <c r="B10389" t="s">
        <v>46</v>
      </c>
      <c r="C10389" t="s">
        <v>163</v>
      </c>
      <c r="D10389" t="s">
        <v>85</v>
      </c>
      <c r="S10389" s="7">
        <v>69995.89</v>
      </c>
      <c r="T10389" s="7" t="s">
        <v>77</v>
      </c>
      <c r="AD10389" s="7" t="s">
        <v>164</v>
      </c>
      <c r="AE10389" s="7">
        <v>465139.26</v>
      </c>
    </row>
    <row r="10390" spans="1:31" x14ac:dyDescent="0.3">
      <c r="A10390" t="s">
        <v>48161</v>
      </c>
      <c r="B10390" t="s">
        <v>75</v>
      </c>
      <c r="C10390" t="s">
        <v>29</v>
      </c>
      <c r="D10390" t="s">
        <v>85</v>
      </c>
      <c r="S10390" s="7">
        <v>87489.15</v>
      </c>
      <c r="T10390" s="7" t="s">
        <v>32</v>
      </c>
      <c r="AD10390" s="7" t="s">
        <v>74</v>
      </c>
      <c r="AE10390" s="7">
        <v>796455.10000000009</v>
      </c>
    </row>
    <row r="10391" spans="1:31" x14ac:dyDescent="0.3">
      <c r="A10391" t="s">
        <v>48166</v>
      </c>
      <c r="B10391" t="s">
        <v>123</v>
      </c>
      <c r="C10391" t="s">
        <v>163</v>
      </c>
      <c r="D10391" t="s">
        <v>144</v>
      </c>
      <c r="S10391" s="7">
        <v>22590.81</v>
      </c>
      <c r="T10391" s="7" t="s">
        <v>122</v>
      </c>
      <c r="AD10391" s="7" t="s">
        <v>164</v>
      </c>
      <c r="AE10391" s="7">
        <v>38905.93</v>
      </c>
    </row>
    <row r="10392" spans="1:31" x14ac:dyDescent="0.3">
      <c r="A10392" t="s">
        <v>48171</v>
      </c>
      <c r="B10392" t="s">
        <v>46</v>
      </c>
      <c r="C10392" t="s">
        <v>29</v>
      </c>
      <c r="D10392" t="s">
        <v>36</v>
      </c>
      <c r="S10392" s="7">
        <v>3539.93</v>
      </c>
      <c r="T10392" s="7" t="s">
        <v>77</v>
      </c>
      <c r="AD10392" s="7" t="s">
        <v>164</v>
      </c>
      <c r="AE10392" s="7">
        <v>513764.65</v>
      </c>
    </row>
    <row r="10393" spans="1:31" x14ac:dyDescent="0.3">
      <c r="A10393" t="s">
        <v>48175</v>
      </c>
      <c r="B10393" t="s">
        <v>75</v>
      </c>
      <c r="C10393" t="s">
        <v>100</v>
      </c>
      <c r="D10393" t="s">
        <v>124</v>
      </c>
      <c r="S10393" s="7">
        <v>82760.7</v>
      </c>
      <c r="T10393" s="7" t="s">
        <v>44</v>
      </c>
      <c r="AD10393" s="7" t="s">
        <v>92</v>
      </c>
      <c r="AE10393" s="7">
        <v>2203386.79</v>
      </c>
    </row>
    <row r="10394" spans="1:31" x14ac:dyDescent="0.3">
      <c r="A10394" t="s">
        <v>48180</v>
      </c>
      <c r="B10394" t="s">
        <v>34</v>
      </c>
      <c r="C10394" t="s">
        <v>114</v>
      </c>
      <c r="D10394" t="s">
        <v>36</v>
      </c>
      <c r="S10394" s="7">
        <v>1453.2</v>
      </c>
      <c r="T10394" s="7" t="s">
        <v>77</v>
      </c>
      <c r="AD10394" s="7" t="s">
        <v>45</v>
      </c>
      <c r="AE10394" s="7">
        <v>264810.75</v>
      </c>
    </row>
    <row r="10395" spans="1:31" x14ac:dyDescent="0.3">
      <c r="A10395" t="s">
        <v>48185</v>
      </c>
      <c r="B10395" t="s">
        <v>46</v>
      </c>
      <c r="C10395" t="s">
        <v>65</v>
      </c>
      <c r="D10395" t="s">
        <v>85</v>
      </c>
      <c r="S10395" s="7">
        <v>74883.199999999997</v>
      </c>
      <c r="T10395" s="7" t="s">
        <v>122</v>
      </c>
      <c r="AD10395" s="7" t="s">
        <v>45</v>
      </c>
      <c r="AE10395" s="7">
        <v>296512.64000000001</v>
      </c>
    </row>
    <row r="10396" spans="1:31" x14ac:dyDescent="0.3">
      <c r="A10396" t="s">
        <v>48190</v>
      </c>
      <c r="B10396" t="s">
        <v>34</v>
      </c>
      <c r="C10396" t="s">
        <v>73</v>
      </c>
      <c r="D10396" t="s">
        <v>85</v>
      </c>
      <c r="S10396" s="7">
        <v>37644.639999999999</v>
      </c>
      <c r="T10396" s="7" t="s">
        <v>77</v>
      </c>
      <c r="AD10396" s="7" t="s">
        <v>56</v>
      </c>
      <c r="AE10396" s="7">
        <v>1064671.52</v>
      </c>
    </row>
    <row r="10397" spans="1:31" x14ac:dyDescent="0.3">
      <c r="A10397" t="s">
        <v>48195</v>
      </c>
      <c r="B10397" t="s">
        <v>34</v>
      </c>
      <c r="C10397" t="s">
        <v>163</v>
      </c>
      <c r="D10397" t="s">
        <v>85</v>
      </c>
      <c r="S10397" s="7">
        <v>62144.46</v>
      </c>
      <c r="T10397" s="7" t="s">
        <v>122</v>
      </c>
      <c r="AD10397" s="7" t="s">
        <v>56</v>
      </c>
      <c r="AE10397" s="7">
        <v>1928648.76</v>
      </c>
    </row>
    <row r="10398" spans="1:31" x14ac:dyDescent="0.3">
      <c r="A10398" t="s">
        <v>48200</v>
      </c>
      <c r="B10398" t="s">
        <v>123</v>
      </c>
      <c r="C10398" t="s">
        <v>29</v>
      </c>
      <c r="D10398" t="s">
        <v>77</v>
      </c>
      <c r="S10398" s="7">
        <v>92006.44</v>
      </c>
      <c r="T10398" s="7" t="s">
        <v>32</v>
      </c>
      <c r="AD10398" s="7" t="s">
        <v>33</v>
      </c>
      <c r="AE10398" s="7">
        <v>115836</v>
      </c>
    </row>
    <row r="10399" spans="1:31" x14ac:dyDescent="0.3">
      <c r="A10399" t="s">
        <v>48205</v>
      </c>
      <c r="B10399" t="s">
        <v>93</v>
      </c>
      <c r="C10399" t="s">
        <v>91</v>
      </c>
      <c r="D10399" t="s">
        <v>124</v>
      </c>
      <c r="S10399" s="7">
        <v>15096.77</v>
      </c>
      <c r="T10399" s="7" t="s">
        <v>122</v>
      </c>
      <c r="AD10399" s="7" t="s">
        <v>83</v>
      </c>
      <c r="AE10399" s="7">
        <v>1008483.99</v>
      </c>
    </row>
    <row r="10400" spans="1:31" x14ac:dyDescent="0.3">
      <c r="A10400" t="s">
        <v>48210</v>
      </c>
      <c r="B10400" t="s">
        <v>46</v>
      </c>
      <c r="C10400" t="s">
        <v>54</v>
      </c>
      <c r="D10400" t="s">
        <v>85</v>
      </c>
      <c r="S10400" s="7">
        <v>91675.19</v>
      </c>
      <c r="T10400" s="7" t="s">
        <v>44</v>
      </c>
      <c r="AD10400" s="7" t="s">
        <v>74</v>
      </c>
      <c r="AE10400" s="7">
        <v>1115714.3999999999</v>
      </c>
    </row>
    <row r="10401" spans="1:31" x14ac:dyDescent="0.3">
      <c r="A10401" t="s">
        <v>18956</v>
      </c>
      <c r="B10401" t="s">
        <v>34</v>
      </c>
      <c r="C10401" t="s">
        <v>91</v>
      </c>
      <c r="D10401" t="s">
        <v>124</v>
      </c>
      <c r="S10401" s="7">
        <v>58967.05</v>
      </c>
      <c r="T10401" s="7" t="s">
        <v>122</v>
      </c>
      <c r="AD10401" s="7" t="s">
        <v>164</v>
      </c>
      <c r="AE10401" s="7">
        <v>890362.56</v>
      </c>
    </row>
    <row r="10402" spans="1:31" x14ac:dyDescent="0.3">
      <c r="A10402" t="s">
        <v>48218</v>
      </c>
      <c r="B10402" t="s">
        <v>75</v>
      </c>
      <c r="C10402" t="s">
        <v>114</v>
      </c>
      <c r="D10402" t="s">
        <v>144</v>
      </c>
      <c r="S10402" s="7">
        <v>17318.47</v>
      </c>
      <c r="T10402" s="7" t="s">
        <v>77</v>
      </c>
      <c r="AD10402" s="7" t="s">
        <v>92</v>
      </c>
      <c r="AE10402" s="7">
        <v>172875.5</v>
      </c>
    </row>
    <row r="10403" spans="1:31" x14ac:dyDescent="0.3">
      <c r="A10403" t="s">
        <v>48223</v>
      </c>
      <c r="B10403" t="s">
        <v>46</v>
      </c>
      <c r="C10403" t="s">
        <v>114</v>
      </c>
      <c r="D10403" t="s">
        <v>144</v>
      </c>
      <c r="S10403" s="7">
        <v>22233.54</v>
      </c>
      <c r="T10403" s="7" t="s">
        <v>77</v>
      </c>
      <c r="AD10403" s="7" t="s">
        <v>56</v>
      </c>
      <c r="AE10403" s="7">
        <v>778827.42</v>
      </c>
    </row>
    <row r="10404" spans="1:31" x14ac:dyDescent="0.3">
      <c r="A10404" t="s">
        <v>48227</v>
      </c>
      <c r="B10404" t="s">
        <v>46</v>
      </c>
      <c r="C10404" t="s">
        <v>54</v>
      </c>
      <c r="D10404" t="s">
        <v>58</v>
      </c>
      <c r="S10404" s="7">
        <v>97735.73</v>
      </c>
      <c r="T10404" s="7" t="s">
        <v>44</v>
      </c>
      <c r="AD10404" s="7" t="s">
        <v>33</v>
      </c>
      <c r="AE10404" s="7">
        <v>134071.07999999999</v>
      </c>
    </row>
    <row r="10405" spans="1:31" x14ac:dyDescent="0.3">
      <c r="A10405" t="s">
        <v>48231</v>
      </c>
      <c r="B10405" t="s">
        <v>93</v>
      </c>
      <c r="C10405" t="s">
        <v>100</v>
      </c>
      <c r="D10405" t="s">
        <v>124</v>
      </c>
      <c r="S10405" s="7">
        <v>23398.99</v>
      </c>
      <c r="T10405" s="7" t="s">
        <v>44</v>
      </c>
      <c r="AD10405" s="7" t="s">
        <v>83</v>
      </c>
      <c r="AE10405" s="7">
        <v>468684.9</v>
      </c>
    </row>
    <row r="10406" spans="1:31" x14ac:dyDescent="0.3">
      <c r="A10406" t="s">
        <v>48236</v>
      </c>
      <c r="B10406" t="s">
        <v>75</v>
      </c>
      <c r="C10406" t="s">
        <v>163</v>
      </c>
      <c r="D10406" t="s">
        <v>85</v>
      </c>
      <c r="S10406" s="7">
        <v>98270.48</v>
      </c>
      <c r="T10406" s="7" t="s">
        <v>77</v>
      </c>
      <c r="AD10406" s="7" t="s">
        <v>45</v>
      </c>
      <c r="AE10406" s="7">
        <v>26720.58</v>
      </c>
    </row>
    <row r="10407" spans="1:31" x14ac:dyDescent="0.3">
      <c r="A10407" t="s">
        <v>48241</v>
      </c>
      <c r="B10407" t="s">
        <v>75</v>
      </c>
      <c r="C10407" t="s">
        <v>91</v>
      </c>
      <c r="D10407" t="s">
        <v>77</v>
      </c>
      <c r="S10407" s="7">
        <v>89075.25</v>
      </c>
      <c r="T10407" s="7" t="s">
        <v>32</v>
      </c>
      <c r="AD10407" s="7" t="s">
        <v>45</v>
      </c>
      <c r="AE10407" s="7">
        <v>47618.740000000013</v>
      </c>
    </row>
    <row r="10408" spans="1:31" x14ac:dyDescent="0.3">
      <c r="A10408" t="s">
        <v>48246</v>
      </c>
      <c r="B10408" t="s">
        <v>123</v>
      </c>
      <c r="C10408" t="s">
        <v>65</v>
      </c>
      <c r="D10408" t="s">
        <v>48</v>
      </c>
      <c r="S10408" s="7">
        <v>88156.09</v>
      </c>
      <c r="T10408" s="7" t="s">
        <v>122</v>
      </c>
      <c r="AD10408" s="7" t="s">
        <v>74</v>
      </c>
      <c r="AE10408" s="7">
        <v>664003.89</v>
      </c>
    </row>
    <row r="10409" spans="1:31" x14ac:dyDescent="0.3">
      <c r="A10409" t="s">
        <v>44461</v>
      </c>
      <c r="B10409" t="s">
        <v>34</v>
      </c>
      <c r="C10409" t="s">
        <v>91</v>
      </c>
      <c r="D10409" t="s">
        <v>77</v>
      </c>
      <c r="S10409" s="7">
        <v>26294.84</v>
      </c>
      <c r="T10409" s="7" t="s">
        <v>122</v>
      </c>
      <c r="AD10409" s="7" t="s">
        <v>164</v>
      </c>
      <c r="AE10409" s="7">
        <v>23772.959999999999</v>
      </c>
    </row>
    <row r="10410" spans="1:31" x14ac:dyDescent="0.3">
      <c r="A10410" t="s">
        <v>48251</v>
      </c>
      <c r="B10410" t="s">
        <v>34</v>
      </c>
      <c r="C10410" t="s">
        <v>73</v>
      </c>
      <c r="D10410" t="s">
        <v>77</v>
      </c>
      <c r="S10410" s="7">
        <v>19534.16</v>
      </c>
      <c r="T10410" s="7" t="s">
        <v>122</v>
      </c>
      <c r="AD10410" s="7" t="s">
        <v>164</v>
      </c>
      <c r="AE10410" s="7">
        <v>54081.93</v>
      </c>
    </row>
    <row r="10411" spans="1:31" x14ac:dyDescent="0.3">
      <c r="A10411" t="s">
        <v>48256</v>
      </c>
      <c r="B10411" t="s">
        <v>46</v>
      </c>
      <c r="C10411" t="s">
        <v>29</v>
      </c>
      <c r="D10411" t="s">
        <v>124</v>
      </c>
      <c r="S10411" s="7">
        <v>72629.740000000005</v>
      </c>
      <c r="T10411" s="7" t="s">
        <v>44</v>
      </c>
      <c r="AD10411" s="7" t="s">
        <v>92</v>
      </c>
      <c r="AE10411" s="7">
        <v>602393.24</v>
      </c>
    </row>
    <row r="10412" spans="1:31" x14ac:dyDescent="0.3">
      <c r="A10412" t="s">
        <v>48261</v>
      </c>
      <c r="B10412" t="s">
        <v>34</v>
      </c>
      <c r="C10412" t="s">
        <v>54</v>
      </c>
      <c r="D10412" t="s">
        <v>144</v>
      </c>
      <c r="S10412" s="7">
        <v>97235.39</v>
      </c>
      <c r="T10412" s="7" t="s">
        <v>77</v>
      </c>
      <c r="AD10412" s="7" t="s">
        <v>74</v>
      </c>
      <c r="AE10412" s="7">
        <v>191413.53</v>
      </c>
    </row>
    <row r="10413" spans="1:31" x14ac:dyDescent="0.3">
      <c r="A10413" t="s">
        <v>48266</v>
      </c>
      <c r="B10413" t="s">
        <v>123</v>
      </c>
      <c r="C10413" t="s">
        <v>54</v>
      </c>
      <c r="D10413" t="s">
        <v>48</v>
      </c>
      <c r="S10413" s="7">
        <v>48127.37</v>
      </c>
      <c r="T10413" s="7" t="s">
        <v>32</v>
      </c>
      <c r="AD10413" s="7" t="s">
        <v>164</v>
      </c>
      <c r="AE10413" s="7">
        <v>1167022.5900000001</v>
      </c>
    </row>
    <row r="10414" spans="1:31" x14ac:dyDescent="0.3">
      <c r="A10414" t="s">
        <v>48271</v>
      </c>
      <c r="B10414" t="s">
        <v>34</v>
      </c>
      <c r="C10414" t="s">
        <v>73</v>
      </c>
      <c r="D10414" t="s">
        <v>36</v>
      </c>
      <c r="S10414" s="7">
        <v>6611.01</v>
      </c>
      <c r="T10414" s="7" t="s">
        <v>122</v>
      </c>
      <c r="AD10414" s="7" t="s">
        <v>92</v>
      </c>
      <c r="AE10414" s="7">
        <v>424230.8</v>
      </c>
    </row>
    <row r="10415" spans="1:31" x14ac:dyDescent="0.3">
      <c r="A10415" t="s">
        <v>48276</v>
      </c>
      <c r="B10415" t="s">
        <v>123</v>
      </c>
      <c r="C10415" t="s">
        <v>73</v>
      </c>
      <c r="D10415" t="s">
        <v>85</v>
      </c>
      <c r="S10415" s="7">
        <v>62983.33</v>
      </c>
      <c r="T10415" s="7" t="s">
        <v>122</v>
      </c>
      <c r="AD10415" s="7" t="s">
        <v>74</v>
      </c>
      <c r="AE10415" s="7">
        <v>114068.5</v>
      </c>
    </row>
    <row r="10416" spans="1:31" x14ac:dyDescent="0.3">
      <c r="A10416" t="s">
        <v>48281</v>
      </c>
      <c r="B10416" t="s">
        <v>34</v>
      </c>
      <c r="C10416" t="s">
        <v>163</v>
      </c>
      <c r="D10416" t="s">
        <v>144</v>
      </c>
      <c r="S10416" s="7">
        <v>70661.64</v>
      </c>
      <c r="T10416" s="7" t="s">
        <v>44</v>
      </c>
      <c r="AD10416" s="7" t="s">
        <v>74</v>
      </c>
      <c r="AE10416" s="7">
        <v>132616.79999999999</v>
      </c>
    </row>
    <row r="10417" spans="1:31" x14ac:dyDescent="0.3">
      <c r="A10417" t="s">
        <v>48285</v>
      </c>
      <c r="B10417" t="s">
        <v>46</v>
      </c>
      <c r="C10417" t="s">
        <v>73</v>
      </c>
      <c r="D10417" t="s">
        <v>58</v>
      </c>
      <c r="S10417" s="7">
        <v>5279.17</v>
      </c>
      <c r="T10417" s="7" t="s">
        <v>44</v>
      </c>
      <c r="AD10417" s="7" t="s">
        <v>56</v>
      </c>
      <c r="AE10417" s="7">
        <v>28835.99</v>
      </c>
    </row>
    <row r="10418" spans="1:31" x14ac:dyDescent="0.3">
      <c r="A10418" t="s">
        <v>48290</v>
      </c>
      <c r="B10418" t="s">
        <v>34</v>
      </c>
      <c r="C10418" t="s">
        <v>29</v>
      </c>
      <c r="D10418" t="s">
        <v>144</v>
      </c>
      <c r="S10418" s="7">
        <v>33268.92</v>
      </c>
      <c r="T10418" s="7" t="s">
        <v>44</v>
      </c>
      <c r="AD10418" s="7" t="s">
        <v>92</v>
      </c>
      <c r="AE10418" s="7">
        <v>321940.58</v>
      </c>
    </row>
    <row r="10419" spans="1:31" x14ac:dyDescent="0.3">
      <c r="A10419" t="s">
        <v>48294</v>
      </c>
      <c r="B10419" t="s">
        <v>93</v>
      </c>
      <c r="C10419" t="s">
        <v>73</v>
      </c>
      <c r="D10419" t="s">
        <v>77</v>
      </c>
      <c r="S10419" s="7">
        <v>42425.47</v>
      </c>
      <c r="T10419" s="7" t="s">
        <v>77</v>
      </c>
      <c r="AD10419" s="7" t="s">
        <v>33</v>
      </c>
      <c r="AE10419" s="7">
        <v>261790</v>
      </c>
    </row>
    <row r="10420" spans="1:31" x14ac:dyDescent="0.3">
      <c r="A10420" t="s">
        <v>48299</v>
      </c>
      <c r="B10420" t="s">
        <v>75</v>
      </c>
      <c r="C10420" t="s">
        <v>163</v>
      </c>
      <c r="D10420" t="s">
        <v>77</v>
      </c>
      <c r="S10420" s="7">
        <v>61291.34</v>
      </c>
      <c r="T10420" s="7" t="s">
        <v>122</v>
      </c>
      <c r="AD10420" s="7" t="s">
        <v>92</v>
      </c>
      <c r="AE10420" s="7">
        <v>1296289.17</v>
      </c>
    </row>
    <row r="10421" spans="1:31" x14ac:dyDescent="0.3">
      <c r="A10421" t="s">
        <v>48304</v>
      </c>
      <c r="B10421" t="s">
        <v>75</v>
      </c>
      <c r="C10421" t="s">
        <v>163</v>
      </c>
      <c r="D10421" t="s">
        <v>144</v>
      </c>
      <c r="S10421" s="7">
        <v>78251.59</v>
      </c>
      <c r="T10421" s="7" t="s">
        <v>122</v>
      </c>
      <c r="AD10421" s="7" t="s">
        <v>92</v>
      </c>
      <c r="AE10421" s="7">
        <v>1396982.34</v>
      </c>
    </row>
    <row r="10422" spans="1:31" x14ac:dyDescent="0.3">
      <c r="A10422" t="s">
        <v>48309</v>
      </c>
      <c r="B10422" t="s">
        <v>46</v>
      </c>
      <c r="C10422" t="s">
        <v>163</v>
      </c>
      <c r="D10422" t="s">
        <v>48</v>
      </c>
      <c r="S10422" s="7">
        <v>77263.05</v>
      </c>
      <c r="T10422" s="7" t="s">
        <v>44</v>
      </c>
      <c r="AD10422" s="7" t="s">
        <v>45</v>
      </c>
      <c r="AE10422" s="7">
        <v>543867.84</v>
      </c>
    </row>
    <row r="10423" spans="1:31" x14ac:dyDescent="0.3">
      <c r="A10423" t="s">
        <v>48313</v>
      </c>
      <c r="B10423" t="s">
        <v>123</v>
      </c>
      <c r="C10423" t="s">
        <v>100</v>
      </c>
      <c r="D10423" t="s">
        <v>58</v>
      </c>
      <c r="S10423" s="7">
        <v>54587.14</v>
      </c>
      <c r="T10423" s="7" t="s">
        <v>32</v>
      </c>
      <c r="AD10423" s="7" t="s">
        <v>164</v>
      </c>
      <c r="AE10423" s="7">
        <v>140319.06</v>
      </c>
    </row>
    <row r="10424" spans="1:31" x14ac:dyDescent="0.3">
      <c r="A10424" t="s">
        <v>48318</v>
      </c>
      <c r="B10424" t="s">
        <v>75</v>
      </c>
      <c r="C10424" t="s">
        <v>54</v>
      </c>
      <c r="D10424" t="s">
        <v>48</v>
      </c>
      <c r="S10424" s="7">
        <v>22989.69</v>
      </c>
      <c r="T10424" s="7" t="s">
        <v>44</v>
      </c>
      <c r="AD10424" s="7" t="s">
        <v>56</v>
      </c>
      <c r="AE10424" s="7">
        <v>276544</v>
      </c>
    </row>
    <row r="10425" spans="1:31" x14ac:dyDescent="0.3">
      <c r="A10425" t="s">
        <v>38066</v>
      </c>
      <c r="B10425" t="s">
        <v>34</v>
      </c>
      <c r="C10425" t="s">
        <v>100</v>
      </c>
      <c r="D10425" t="s">
        <v>144</v>
      </c>
      <c r="S10425" s="7">
        <v>34481.910000000003</v>
      </c>
      <c r="T10425" s="7" t="s">
        <v>32</v>
      </c>
      <c r="AD10425" s="7" t="s">
        <v>74</v>
      </c>
      <c r="AE10425" s="7">
        <v>383627.52000000002</v>
      </c>
    </row>
    <row r="10426" spans="1:31" x14ac:dyDescent="0.3">
      <c r="A10426" t="s">
        <v>3094</v>
      </c>
      <c r="B10426" t="s">
        <v>93</v>
      </c>
      <c r="C10426" t="s">
        <v>100</v>
      </c>
      <c r="D10426" t="s">
        <v>58</v>
      </c>
      <c r="S10426" s="7">
        <v>15128.56</v>
      </c>
      <c r="T10426" s="7" t="s">
        <v>44</v>
      </c>
      <c r="AD10426" s="7" t="s">
        <v>164</v>
      </c>
      <c r="AE10426" s="7">
        <v>1756025.49</v>
      </c>
    </row>
    <row r="10427" spans="1:31" x14ac:dyDescent="0.3">
      <c r="A10427" t="s">
        <v>48328</v>
      </c>
      <c r="B10427" t="s">
        <v>46</v>
      </c>
      <c r="C10427" t="s">
        <v>91</v>
      </c>
      <c r="D10427" t="s">
        <v>48</v>
      </c>
      <c r="S10427" s="7">
        <v>98299.62</v>
      </c>
      <c r="T10427" s="7" t="s">
        <v>32</v>
      </c>
      <c r="AD10427" s="7" t="s">
        <v>74</v>
      </c>
      <c r="AE10427" s="7">
        <v>408384.6</v>
      </c>
    </row>
    <row r="10428" spans="1:31" x14ac:dyDescent="0.3">
      <c r="A10428" t="s">
        <v>48333</v>
      </c>
      <c r="B10428" t="s">
        <v>46</v>
      </c>
      <c r="C10428" t="s">
        <v>73</v>
      </c>
      <c r="D10428" t="s">
        <v>36</v>
      </c>
      <c r="S10428" s="7">
        <v>40907.97</v>
      </c>
      <c r="T10428" s="7" t="s">
        <v>32</v>
      </c>
      <c r="AD10428" s="7" t="s">
        <v>92</v>
      </c>
      <c r="AE10428" s="7">
        <v>25460.2</v>
      </c>
    </row>
    <row r="10429" spans="1:31" x14ac:dyDescent="0.3">
      <c r="A10429" t="s">
        <v>48338</v>
      </c>
      <c r="B10429" t="s">
        <v>93</v>
      </c>
      <c r="C10429" t="s">
        <v>73</v>
      </c>
      <c r="D10429" t="s">
        <v>58</v>
      </c>
      <c r="S10429" s="7">
        <v>54188.63</v>
      </c>
      <c r="T10429" s="7" t="s">
        <v>44</v>
      </c>
      <c r="AD10429" s="7" t="s">
        <v>45</v>
      </c>
      <c r="AE10429" s="7">
        <v>245024.23</v>
      </c>
    </row>
    <row r="10430" spans="1:31" x14ac:dyDescent="0.3">
      <c r="A10430" t="s">
        <v>48343</v>
      </c>
      <c r="B10430" t="s">
        <v>93</v>
      </c>
      <c r="C10430" t="s">
        <v>29</v>
      </c>
      <c r="D10430" t="s">
        <v>48</v>
      </c>
      <c r="S10430" s="7">
        <v>91002.08</v>
      </c>
      <c r="T10430" s="7" t="s">
        <v>44</v>
      </c>
      <c r="AD10430" s="7" t="s">
        <v>83</v>
      </c>
      <c r="AE10430" s="7">
        <v>985924</v>
      </c>
    </row>
    <row r="10431" spans="1:31" x14ac:dyDescent="0.3">
      <c r="A10431" t="s">
        <v>48348</v>
      </c>
      <c r="B10431" t="s">
        <v>46</v>
      </c>
      <c r="C10431" t="s">
        <v>73</v>
      </c>
      <c r="D10431" t="s">
        <v>85</v>
      </c>
      <c r="S10431" s="7">
        <v>17635.71</v>
      </c>
      <c r="T10431" s="7" t="s">
        <v>44</v>
      </c>
      <c r="AD10431" s="7" t="s">
        <v>92</v>
      </c>
      <c r="AE10431" s="7">
        <v>71923.59</v>
      </c>
    </row>
    <row r="10432" spans="1:31" x14ac:dyDescent="0.3">
      <c r="A10432" t="s">
        <v>48353</v>
      </c>
      <c r="B10432" t="s">
        <v>46</v>
      </c>
      <c r="C10432" t="s">
        <v>65</v>
      </c>
      <c r="D10432" t="s">
        <v>58</v>
      </c>
      <c r="S10432" s="7">
        <v>75597.97</v>
      </c>
      <c r="T10432" s="7" t="s">
        <v>32</v>
      </c>
      <c r="AD10432" s="7" t="s">
        <v>33</v>
      </c>
      <c r="AE10432" s="7">
        <v>749428.55999999994</v>
      </c>
    </row>
    <row r="10433" spans="1:31" x14ac:dyDescent="0.3">
      <c r="A10433" t="s">
        <v>48358</v>
      </c>
      <c r="B10433" t="s">
        <v>34</v>
      </c>
      <c r="C10433" t="s">
        <v>114</v>
      </c>
      <c r="D10433" t="s">
        <v>77</v>
      </c>
      <c r="S10433" s="7">
        <v>61963.12</v>
      </c>
      <c r="T10433" s="7" t="s">
        <v>44</v>
      </c>
      <c r="AD10433" s="7" t="s">
        <v>164</v>
      </c>
      <c r="AE10433" s="7">
        <v>677080.25</v>
      </c>
    </row>
    <row r="10434" spans="1:31" x14ac:dyDescent="0.3">
      <c r="A10434" t="s">
        <v>48363</v>
      </c>
      <c r="B10434" t="s">
        <v>123</v>
      </c>
      <c r="C10434" t="s">
        <v>114</v>
      </c>
      <c r="D10434" t="s">
        <v>144</v>
      </c>
      <c r="S10434" s="7">
        <v>84740.44</v>
      </c>
      <c r="T10434" s="7" t="s">
        <v>77</v>
      </c>
      <c r="AD10434" s="7" t="s">
        <v>56</v>
      </c>
      <c r="AE10434" s="7">
        <v>2000325.18</v>
      </c>
    </row>
    <row r="10435" spans="1:31" x14ac:dyDescent="0.3">
      <c r="A10435" t="s">
        <v>48368</v>
      </c>
      <c r="B10435" t="s">
        <v>123</v>
      </c>
      <c r="C10435" t="s">
        <v>29</v>
      </c>
      <c r="D10435" t="s">
        <v>144</v>
      </c>
      <c r="S10435" s="7">
        <v>4858.7299999999996</v>
      </c>
      <c r="T10435" s="7" t="s">
        <v>122</v>
      </c>
      <c r="AD10435" s="7" t="s">
        <v>83</v>
      </c>
      <c r="AE10435" s="7">
        <v>39705.25</v>
      </c>
    </row>
    <row r="10436" spans="1:31" x14ac:dyDescent="0.3">
      <c r="A10436" t="s">
        <v>46462</v>
      </c>
      <c r="B10436" t="s">
        <v>34</v>
      </c>
      <c r="C10436" t="s">
        <v>100</v>
      </c>
      <c r="D10436" t="s">
        <v>36</v>
      </c>
      <c r="S10436" s="7">
        <v>68667.91</v>
      </c>
      <c r="T10436" s="7" t="s">
        <v>32</v>
      </c>
      <c r="AD10436" s="7" t="s">
        <v>45</v>
      </c>
      <c r="AE10436" s="7">
        <v>1499044.8</v>
      </c>
    </row>
    <row r="10437" spans="1:31" x14ac:dyDescent="0.3">
      <c r="A10437" t="s">
        <v>48376</v>
      </c>
      <c r="B10437" t="s">
        <v>34</v>
      </c>
      <c r="C10437" t="s">
        <v>73</v>
      </c>
      <c r="D10437" t="s">
        <v>77</v>
      </c>
      <c r="S10437" s="7">
        <v>68332.77</v>
      </c>
      <c r="T10437" s="7" t="s">
        <v>77</v>
      </c>
      <c r="AD10437" s="7" t="s">
        <v>74</v>
      </c>
      <c r="AE10437" s="7">
        <v>459312.12</v>
      </c>
    </row>
    <row r="10438" spans="1:31" x14ac:dyDescent="0.3">
      <c r="A10438" t="s">
        <v>48381</v>
      </c>
      <c r="B10438" t="s">
        <v>34</v>
      </c>
      <c r="C10438" t="s">
        <v>100</v>
      </c>
      <c r="D10438" t="s">
        <v>58</v>
      </c>
      <c r="S10438" s="7">
        <v>19196.13</v>
      </c>
      <c r="T10438" s="7" t="s">
        <v>32</v>
      </c>
      <c r="AD10438" s="7" t="s">
        <v>164</v>
      </c>
      <c r="AE10438" s="7">
        <v>358458.62</v>
      </c>
    </row>
    <row r="10439" spans="1:31" x14ac:dyDescent="0.3">
      <c r="A10439" t="s">
        <v>48386</v>
      </c>
      <c r="B10439" t="s">
        <v>123</v>
      </c>
      <c r="C10439" t="s">
        <v>163</v>
      </c>
      <c r="D10439" t="s">
        <v>77</v>
      </c>
      <c r="S10439" s="7">
        <v>71555.91</v>
      </c>
      <c r="T10439" s="7" t="s">
        <v>77</v>
      </c>
      <c r="AD10439" s="7" t="s">
        <v>92</v>
      </c>
      <c r="AE10439" s="7">
        <v>661038.47</v>
      </c>
    </row>
    <row r="10440" spans="1:31" x14ac:dyDescent="0.3">
      <c r="A10440" t="s">
        <v>48391</v>
      </c>
      <c r="B10440" t="s">
        <v>123</v>
      </c>
      <c r="C10440" t="s">
        <v>163</v>
      </c>
      <c r="D10440" t="s">
        <v>144</v>
      </c>
      <c r="S10440" s="7">
        <v>61436.44</v>
      </c>
      <c r="T10440" s="7" t="s">
        <v>77</v>
      </c>
      <c r="AD10440" s="7" t="s">
        <v>164</v>
      </c>
      <c r="AE10440" s="7">
        <v>1591768.01</v>
      </c>
    </row>
    <row r="10441" spans="1:31" x14ac:dyDescent="0.3">
      <c r="A10441" t="s">
        <v>48396</v>
      </c>
      <c r="B10441" t="s">
        <v>123</v>
      </c>
      <c r="C10441" t="s">
        <v>100</v>
      </c>
      <c r="D10441" t="s">
        <v>85</v>
      </c>
      <c r="S10441" s="7">
        <v>41873.07</v>
      </c>
      <c r="T10441" s="7" t="s">
        <v>122</v>
      </c>
      <c r="AD10441" s="7" t="s">
        <v>83</v>
      </c>
      <c r="AE10441" s="7">
        <v>37223.78</v>
      </c>
    </row>
    <row r="10442" spans="1:31" x14ac:dyDescent="0.3">
      <c r="A10442" t="s">
        <v>48401</v>
      </c>
      <c r="B10442" t="s">
        <v>34</v>
      </c>
      <c r="C10442" t="s">
        <v>65</v>
      </c>
      <c r="D10442" t="s">
        <v>124</v>
      </c>
      <c r="S10442" s="7">
        <v>58889.43</v>
      </c>
      <c r="T10442" s="7" t="s">
        <v>44</v>
      </c>
      <c r="AD10442" s="7" t="s">
        <v>56</v>
      </c>
      <c r="AE10442" s="7">
        <v>1263284.7</v>
      </c>
    </row>
    <row r="10443" spans="1:31" x14ac:dyDescent="0.3">
      <c r="A10443" t="s">
        <v>43845</v>
      </c>
      <c r="B10443" t="s">
        <v>34</v>
      </c>
      <c r="C10443" t="s">
        <v>54</v>
      </c>
      <c r="D10443" t="s">
        <v>58</v>
      </c>
      <c r="S10443" s="7">
        <v>30637.599999999999</v>
      </c>
      <c r="T10443" s="7" t="s">
        <v>122</v>
      </c>
      <c r="AD10443" s="7" t="s">
        <v>92</v>
      </c>
      <c r="AE10443" s="7">
        <v>231697.6</v>
      </c>
    </row>
    <row r="10444" spans="1:31" x14ac:dyDescent="0.3">
      <c r="A10444" t="s">
        <v>48409</v>
      </c>
      <c r="B10444" t="s">
        <v>123</v>
      </c>
      <c r="C10444" t="s">
        <v>114</v>
      </c>
      <c r="D10444" t="s">
        <v>85</v>
      </c>
      <c r="S10444" s="7">
        <v>66399.78</v>
      </c>
      <c r="T10444" s="7" t="s">
        <v>77</v>
      </c>
      <c r="AD10444" s="7" t="s">
        <v>56</v>
      </c>
      <c r="AE10444" s="7">
        <v>2006590.27</v>
      </c>
    </row>
    <row r="10445" spans="1:31" x14ac:dyDescent="0.3">
      <c r="A10445" t="s">
        <v>46827</v>
      </c>
      <c r="B10445" t="s">
        <v>46</v>
      </c>
      <c r="C10445" t="s">
        <v>100</v>
      </c>
      <c r="D10445" t="s">
        <v>144</v>
      </c>
      <c r="S10445" s="7">
        <v>39766.550000000003</v>
      </c>
      <c r="T10445" s="7" t="s">
        <v>122</v>
      </c>
      <c r="AD10445" s="7" t="s">
        <v>33</v>
      </c>
      <c r="AE10445" s="7">
        <v>503596.78</v>
      </c>
    </row>
    <row r="10446" spans="1:31" x14ac:dyDescent="0.3">
      <c r="A10446" t="s">
        <v>48418</v>
      </c>
      <c r="B10446" t="s">
        <v>93</v>
      </c>
      <c r="C10446" t="s">
        <v>54</v>
      </c>
      <c r="D10446" t="s">
        <v>36</v>
      </c>
      <c r="S10446" s="7">
        <v>64617.440000000002</v>
      </c>
      <c r="T10446" s="7" t="s">
        <v>44</v>
      </c>
      <c r="AD10446" s="7" t="s">
        <v>164</v>
      </c>
      <c r="AE10446" s="7">
        <v>1803031.65</v>
      </c>
    </row>
    <row r="10447" spans="1:31" x14ac:dyDescent="0.3">
      <c r="A10447" t="s">
        <v>48423</v>
      </c>
      <c r="B10447" t="s">
        <v>123</v>
      </c>
      <c r="C10447" t="s">
        <v>100</v>
      </c>
      <c r="D10447" t="s">
        <v>48</v>
      </c>
      <c r="S10447" s="7">
        <v>75427.55</v>
      </c>
      <c r="T10447" s="7" t="s">
        <v>77</v>
      </c>
      <c r="AD10447" s="7" t="s">
        <v>74</v>
      </c>
      <c r="AE10447" s="7">
        <v>548893</v>
      </c>
    </row>
    <row r="10448" spans="1:31" x14ac:dyDescent="0.3">
      <c r="A10448" t="s">
        <v>48428</v>
      </c>
      <c r="B10448" t="s">
        <v>93</v>
      </c>
      <c r="C10448" t="s">
        <v>73</v>
      </c>
      <c r="D10448" t="s">
        <v>144</v>
      </c>
      <c r="S10448" s="7">
        <v>86390.46</v>
      </c>
      <c r="T10448" s="7" t="s">
        <v>77</v>
      </c>
      <c r="AD10448" s="7" t="s">
        <v>92</v>
      </c>
      <c r="AE10448" s="7">
        <v>133753.22</v>
      </c>
    </row>
    <row r="10449" spans="1:31" x14ac:dyDescent="0.3">
      <c r="A10449" t="s">
        <v>20584</v>
      </c>
      <c r="B10449" t="s">
        <v>93</v>
      </c>
      <c r="C10449" t="s">
        <v>163</v>
      </c>
      <c r="D10449" t="s">
        <v>124</v>
      </c>
      <c r="S10449" s="7">
        <v>18638.95</v>
      </c>
      <c r="T10449" s="7" t="s">
        <v>77</v>
      </c>
      <c r="AD10449" s="7" t="s">
        <v>164</v>
      </c>
      <c r="AE10449" s="7">
        <v>58735.199999999997</v>
      </c>
    </row>
    <row r="10450" spans="1:31" x14ac:dyDescent="0.3">
      <c r="A10450" t="s">
        <v>48436</v>
      </c>
      <c r="B10450" t="s">
        <v>46</v>
      </c>
      <c r="C10450" t="s">
        <v>29</v>
      </c>
      <c r="D10450" t="s">
        <v>144</v>
      </c>
      <c r="S10450" s="7">
        <v>44781.25</v>
      </c>
      <c r="T10450" s="7" t="s">
        <v>44</v>
      </c>
      <c r="AD10450" s="7" t="s">
        <v>74</v>
      </c>
      <c r="AE10450" s="7">
        <v>532091.52</v>
      </c>
    </row>
    <row r="10451" spans="1:31" x14ac:dyDescent="0.3">
      <c r="A10451" t="s">
        <v>48441</v>
      </c>
      <c r="B10451" t="s">
        <v>123</v>
      </c>
      <c r="C10451" t="s">
        <v>114</v>
      </c>
      <c r="D10451" t="s">
        <v>36</v>
      </c>
      <c r="S10451" s="7">
        <v>79022.87</v>
      </c>
      <c r="T10451" s="7" t="s">
        <v>122</v>
      </c>
      <c r="AD10451" s="7" t="s">
        <v>83</v>
      </c>
      <c r="AE10451" s="7">
        <v>93324.799999999988</v>
      </c>
    </row>
    <row r="10452" spans="1:31" x14ac:dyDescent="0.3">
      <c r="A10452" t="s">
        <v>48446</v>
      </c>
      <c r="B10452" t="s">
        <v>34</v>
      </c>
      <c r="C10452" t="s">
        <v>91</v>
      </c>
      <c r="D10452" t="s">
        <v>48</v>
      </c>
      <c r="S10452" s="7">
        <v>70724.91</v>
      </c>
      <c r="T10452" s="7" t="s">
        <v>122</v>
      </c>
      <c r="AD10452" s="7" t="s">
        <v>164</v>
      </c>
      <c r="AE10452" s="7">
        <v>1221527.52</v>
      </c>
    </row>
    <row r="10453" spans="1:31" x14ac:dyDescent="0.3">
      <c r="A10453" t="s">
        <v>48451</v>
      </c>
      <c r="B10453" t="s">
        <v>93</v>
      </c>
      <c r="C10453" t="s">
        <v>100</v>
      </c>
      <c r="D10453" t="s">
        <v>77</v>
      </c>
      <c r="S10453" s="7">
        <v>92584.49</v>
      </c>
      <c r="T10453" s="7" t="s">
        <v>77</v>
      </c>
      <c r="AD10453" s="7" t="s">
        <v>83</v>
      </c>
      <c r="AE10453" s="7">
        <v>431198.4</v>
      </c>
    </row>
    <row r="10454" spans="1:31" x14ac:dyDescent="0.3">
      <c r="A10454" t="s">
        <v>48456</v>
      </c>
      <c r="B10454" t="s">
        <v>46</v>
      </c>
      <c r="C10454" t="s">
        <v>114</v>
      </c>
      <c r="D10454" t="s">
        <v>77</v>
      </c>
      <c r="S10454" s="7">
        <v>25415.34</v>
      </c>
      <c r="T10454" s="7" t="s">
        <v>122</v>
      </c>
      <c r="AD10454" s="7" t="s">
        <v>56</v>
      </c>
      <c r="AE10454" s="7">
        <v>400539.15</v>
      </c>
    </row>
    <row r="10455" spans="1:31" x14ac:dyDescent="0.3">
      <c r="A10455" t="s">
        <v>48461</v>
      </c>
      <c r="B10455" t="s">
        <v>46</v>
      </c>
      <c r="C10455" t="s">
        <v>163</v>
      </c>
      <c r="D10455" t="s">
        <v>58</v>
      </c>
      <c r="S10455" s="7">
        <v>1857.66</v>
      </c>
      <c r="T10455" s="7" t="s">
        <v>32</v>
      </c>
      <c r="AD10455" s="7" t="s">
        <v>83</v>
      </c>
      <c r="AE10455" s="7">
        <v>1441141.12</v>
      </c>
    </row>
    <row r="10456" spans="1:31" x14ac:dyDescent="0.3">
      <c r="A10456" t="s">
        <v>48466</v>
      </c>
      <c r="B10456" t="s">
        <v>46</v>
      </c>
      <c r="C10456" t="s">
        <v>114</v>
      </c>
      <c r="D10456" t="s">
        <v>85</v>
      </c>
      <c r="S10456" s="7">
        <v>98074.3</v>
      </c>
      <c r="T10456" s="7" t="s">
        <v>44</v>
      </c>
      <c r="AD10456" s="7" t="s">
        <v>83</v>
      </c>
      <c r="AE10456" s="7">
        <v>526628.55000000005</v>
      </c>
    </row>
    <row r="10457" spans="1:31" x14ac:dyDescent="0.3">
      <c r="A10457" t="s">
        <v>48471</v>
      </c>
      <c r="B10457" t="s">
        <v>46</v>
      </c>
      <c r="C10457" t="s">
        <v>91</v>
      </c>
      <c r="D10457" t="s">
        <v>124</v>
      </c>
      <c r="S10457" s="7">
        <v>72087.649999999994</v>
      </c>
      <c r="T10457" s="7" t="s">
        <v>122</v>
      </c>
      <c r="AD10457" s="7" t="s">
        <v>33</v>
      </c>
      <c r="AE10457" s="7">
        <v>936942.49999999988</v>
      </c>
    </row>
    <row r="10458" spans="1:31" x14ac:dyDescent="0.3">
      <c r="A10458" t="s">
        <v>48476</v>
      </c>
      <c r="B10458" t="s">
        <v>93</v>
      </c>
      <c r="C10458" t="s">
        <v>65</v>
      </c>
      <c r="D10458" t="s">
        <v>36</v>
      </c>
      <c r="S10458" s="7">
        <v>6103.51</v>
      </c>
      <c r="T10458" s="7" t="s">
        <v>44</v>
      </c>
      <c r="AD10458" s="7" t="s">
        <v>83</v>
      </c>
      <c r="AE10458" s="7">
        <v>180682.68</v>
      </c>
    </row>
    <row r="10459" spans="1:31" x14ac:dyDescent="0.3">
      <c r="A10459" t="s">
        <v>48481</v>
      </c>
      <c r="B10459" t="s">
        <v>46</v>
      </c>
      <c r="C10459" t="s">
        <v>54</v>
      </c>
      <c r="D10459" t="s">
        <v>48</v>
      </c>
      <c r="S10459" s="7">
        <v>60270.66</v>
      </c>
      <c r="T10459" s="7" t="s">
        <v>122</v>
      </c>
      <c r="AD10459" s="7" t="s">
        <v>83</v>
      </c>
      <c r="AE10459" s="7">
        <v>228410.01</v>
      </c>
    </row>
    <row r="10460" spans="1:31" x14ac:dyDescent="0.3">
      <c r="A10460" t="s">
        <v>48486</v>
      </c>
      <c r="B10460" t="s">
        <v>93</v>
      </c>
      <c r="C10460" t="s">
        <v>91</v>
      </c>
      <c r="D10460" t="s">
        <v>124</v>
      </c>
      <c r="S10460" s="7">
        <v>89732.77</v>
      </c>
      <c r="T10460" s="7" t="s">
        <v>32</v>
      </c>
      <c r="AD10460" s="7" t="s">
        <v>164</v>
      </c>
      <c r="AE10460" s="7">
        <v>750083.6</v>
      </c>
    </row>
    <row r="10461" spans="1:31" x14ac:dyDescent="0.3">
      <c r="A10461" t="s">
        <v>48490</v>
      </c>
      <c r="B10461" t="s">
        <v>75</v>
      </c>
      <c r="C10461" t="s">
        <v>91</v>
      </c>
      <c r="D10461" t="s">
        <v>48</v>
      </c>
      <c r="S10461" s="7">
        <v>29410.22</v>
      </c>
      <c r="T10461" s="7" t="s">
        <v>44</v>
      </c>
      <c r="AD10461" s="7" t="s">
        <v>33</v>
      </c>
      <c r="AE10461" s="7">
        <v>445577.49999999988</v>
      </c>
    </row>
    <row r="10462" spans="1:31" x14ac:dyDescent="0.3">
      <c r="A10462" t="s">
        <v>48495</v>
      </c>
      <c r="B10462" t="s">
        <v>34</v>
      </c>
      <c r="C10462" t="s">
        <v>29</v>
      </c>
      <c r="D10462" t="s">
        <v>48</v>
      </c>
      <c r="S10462" s="7">
        <v>59489.4</v>
      </c>
      <c r="T10462" s="7" t="s">
        <v>32</v>
      </c>
      <c r="AD10462" s="7" t="s">
        <v>56</v>
      </c>
      <c r="AE10462" s="7">
        <v>267775.86</v>
      </c>
    </row>
    <row r="10463" spans="1:31" x14ac:dyDescent="0.3">
      <c r="A10463" t="s">
        <v>48500</v>
      </c>
      <c r="B10463" t="s">
        <v>93</v>
      </c>
      <c r="C10463" t="s">
        <v>65</v>
      </c>
      <c r="D10463" t="s">
        <v>36</v>
      </c>
      <c r="S10463" s="7">
        <v>34252.04</v>
      </c>
      <c r="T10463" s="7" t="s">
        <v>77</v>
      </c>
      <c r="AD10463" s="7" t="s">
        <v>92</v>
      </c>
      <c r="AE10463" s="7">
        <v>306218.15000000002</v>
      </c>
    </row>
    <row r="10464" spans="1:31" x14ac:dyDescent="0.3">
      <c r="A10464" t="s">
        <v>48505</v>
      </c>
      <c r="B10464" t="s">
        <v>93</v>
      </c>
      <c r="C10464" t="s">
        <v>114</v>
      </c>
      <c r="D10464" t="s">
        <v>85</v>
      </c>
      <c r="S10464" s="7">
        <v>45917.46</v>
      </c>
      <c r="T10464" s="7" t="s">
        <v>44</v>
      </c>
      <c r="AD10464" s="7" t="s">
        <v>33</v>
      </c>
      <c r="AE10464" s="7">
        <v>2128592.84</v>
      </c>
    </row>
    <row r="10465" spans="1:31" x14ac:dyDescent="0.3">
      <c r="A10465" t="s">
        <v>48510</v>
      </c>
      <c r="B10465" t="s">
        <v>34</v>
      </c>
      <c r="C10465" t="s">
        <v>65</v>
      </c>
      <c r="D10465" t="s">
        <v>144</v>
      </c>
      <c r="S10465" s="7">
        <v>96601.41</v>
      </c>
      <c r="T10465" s="7" t="s">
        <v>77</v>
      </c>
      <c r="AD10465" s="7" t="s">
        <v>83</v>
      </c>
      <c r="AE10465" s="7">
        <v>376717.96</v>
      </c>
    </row>
    <row r="10466" spans="1:31" x14ac:dyDescent="0.3">
      <c r="A10466" t="s">
        <v>48515</v>
      </c>
      <c r="B10466" t="s">
        <v>46</v>
      </c>
      <c r="C10466" t="s">
        <v>163</v>
      </c>
      <c r="D10466" t="s">
        <v>77</v>
      </c>
      <c r="S10466" s="7">
        <v>30391.09</v>
      </c>
      <c r="T10466" s="7" t="s">
        <v>32</v>
      </c>
      <c r="AD10466" s="7" t="s">
        <v>164</v>
      </c>
      <c r="AE10466" s="7">
        <v>1631334.3</v>
      </c>
    </row>
    <row r="10467" spans="1:31" x14ac:dyDescent="0.3">
      <c r="A10467" t="s">
        <v>48520</v>
      </c>
      <c r="B10467" t="s">
        <v>75</v>
      </c>
      <c r="C10467" t="s">
        <v>73</v>
      </c>
      <c r="D10467" t="s">
        <v>144</v>
      </c>
      <c r="S10467" s="7">
        <v>47482.5</v>
      </c>
      <c r="T10467" s="7" t="s">
        <v>122</v>
      </c>
      <c r="AD10467" s="7" t="s">
        <v>45</v>
      </c>
      <c r="AE10467" s="7">
        <v>49533.34</v>
      </c>
    </row>
    <row r="10468" spans="1:31" x14ac:dyDescent="0.3">
      <c r="A10468" t="s">
        <v>48525</v>
      </c>
      <c r="B10468" t="s">
        <v>123</v>
      </c>
      <c r="C10468" t="s">
        <v>73</v>
      </c>
      <c r="D10468" t="s">
        <v>85</v>
      </c>
      <c r="S10468" s="7">
        <v>31945.759999999998</v>
      </c>
      <c r="T10468" s="7" t="s">
        <v>44</v>
      </c>
      <c r="AD10468" s="7" t="s">
        <v>74</v>
      </c>
      <c r="AE10468" s="7">
        <v>1487285.44</v>
      </c>
    </row>
    <row r="10469" spans="1:31" x14ac:dyDescent="0.3">
      <c r="A10469" t="s">
        <v>48530</v>
      </c>
      <c r="B10469" t="s">
        <v>93</v>
      </c>
      <c r="C10469" t="s">
        <v>91</v>
      </c>
      <c r="D10469" t="s">
        <v>58</v>
      </c>
      <c r="S10469" s="7">
        <v>54543.08</v>
      </c>
      <c r="T10469" s="7" t="s">
        <v>122</v>
      </c>
      <c r="AD10469" s="7" t="s">
        <v>74</v>
      </c>
      <c r="AE10469" s="7">
        <v>481635.36</v>
      </c>
    </row>
    <row r="10470" spans="1:31" x14ac:dyDescent="0.3">
      <c r="A10470" t="s">
        <v>48535</v>
      </c>
      <c r="B10470" t="s">
        <v>75</v>
      </c>
      <c r="C10470" t="s">
        <v>73</v>
      </c>
      <c r="D10470" t="s">
        <v>124</v>
      </c>
      <c r="S10470" s="7">
        <v>68916.350000000006</v>
      </c>
      <c r="T10470" s="7" t="s">
        <v>122</v>
      </c>
      <c r="AD10470" s="7" t="s">
        <v>45</v>
      </c>
      <c r="AE10470" s="7">
        <v>2425402.98</v>
      </c>
    </row>
    <row r="10471" spans="1:31" x14ac:dyDescent="0.3">
      <c r="A10471" t="s">
        <v>48539</v>
      </c>
      <c r="B10471" t="s">
        <v>75</v>
      </c>
      <c r="C10471" t="s">
        <v>114</v>
      </c>
      <c r="D10471" t="s">
        <v>36</v>
      </c>
      <c r="S10471" s="7">
        <v>91177.74</v>
      </c>
      <c r="T10471" s="7" t="s">
        <v>32</v>
      </c>
      <c r="AD10471" s="7" t="s">
        <v>83</v>
      </c>
      <c r="AE10471" s="7">
        <v>835918.02</v>
      </c>
    </row>
    <row r="10472" spans="1:31" x14ac:dyDescent="0.3">
      <c r="A10472" t="s">
        <v>48544</v>
      </c>
      <c r="B10472" t="s">
        <v>75</v>
      </c>
      <c r="C10472" t="s">
        <v>73</v>
      </c>
      <c r="D10472" t="s">
        <v>48</v>
      </c>
      <c r="S10472" s="7">
        <v>29551.83</v>
      </c>
      <c r="T10472" s="7" t="s">
        <v>77</v>
      </c>
      <c r="AD10472" s="7" t="s">
        <v>164</v>
      </c>
      <c r="AE10472" s="7">
        <v>1663885.78</v>
      </c>
    </row>
    <row r="10473" spans="1:31" x14ac:dyDescent="0.3">
      <c r="A10473" t="s">
        <v>48549</v>
      </c>
      <c r="B10473" t="s">
        <v>93</v>
      </c>
      <c r="C10473" t="s">
        <v>73</v>
      </c>
      <c r="D10473" t="s">
        <v>144</v>
      </c>
      <c r="S10473" s="7">
        <v>45568.45</v>
      </c>
      <c r="T10473" s="7" t="s">
        <v>32</v>
      </c>
      <c r="AD10473" s="7" t="s">
        <v>164</v>
      </c>
      <c r="AE10473" s="7">
        <v>861139.08</v>
      </c>
    </row>
    <row r="10474" spans="1:31" x14ac:dyDescent="0.3">
      <c r="A10474" t="s">
        <v>16343</v>
      </c>
      <c r="B10474" t="s">
        <v>75</v>
      </c>
      <c r="C10474" t="s">
        <v>100</v>
      </c>
      <c r="D10474" t="s">
        <v>77</v>
      </c>
      <c r="S10474" s="7">
        <v>59256.61</v>
      </c>
      <c r="T10474" s="7" t="s">
        <v>122</v>
      </c>
      <c r="AD10474" s="7" t="s">
        <v>92</v>
      </c>
      <c r="AE10474" s="7">
        <v>1751153.5</v>
      </c>
    </row>
    <row r="10475" spans="1:31" x14ac:dyDescent="0.3">
      <c r="A10475" t="s">
        <v>48558</v>
      </c>
      <c r="B10475" t="s">
        <v>123</v>
      </c>
      <c r="C10475" t="s">
        <v>91</v>
      </c>
      <c r="D10475" t="s">
        <v>85</v>
      </c>
      <c r="S10475" s="7">
        <v>54719.86</v>
      </c>
      <c r="T10475" s="7" t="s">
        <v>32</v>
      </c>
      <c r="AD10475" s="7" t="s">
        <v>74</v>
      </c>
      <c r="AE10475" s="7">
        <v>1636039.84</v>
      </c>
    </row>
    <row r="10476" spans="1:31" x14ac:dyDescent="0.3">
      <c r="A10476" t="s">
        <v>48563</v>
      </c>
      <c r="B10476" t="s">
        <v>93</v>
      </c>
      <c r="C10476" t="s">
        <v>91</v>
      </c>
      <c r="D10476" t="s">
        <v>85</v>
      </c>
      <c r="S10476" s="7">
        <v>73735.38</v>
      </c>
      <c r="T10476" s="7" t="s">
        <v>32</v>
      </c>
      <c r="AD10476" s="7" t="s">
        <v>83</v>
      </c>
      <c r="AE10476" s="7">
        <v>1186705.3999999999</v>
      </c>
    </row>
    <row r="10477" spans="1:31" x14ac:dyDescent="0.3">
      <c r="A10477" t="s">
        <v>5213</v>
      </c>
      <c r="B10477" t="s">
        <v>123</v>
      </c>
      <c r="C10477" t="s">
        <v>91</v>
      </c>
      <c r="D10477" t="s">
        <v>124</v>
      </c>
      <c r="S10477" s="7">
        <v>65270.42</v>
      </c>
      <c r="T10477" s="7" t="s">
        <v>32</v>
      </c>
      <c r="AD10477" s="7" t="s">
        <v>33</v>
      </c>
      <c r="AE10477" s="7">
        <v>1004156.12</v>
      </c>
    </row>
    <row r="10478" spans="1:31" x14ac:dyDescent="0.3">
      <c r="A10478" t="s">
        <v>48568</v>
      </c>
      <c r="B10478" t="s">
        <v>46</v>
      </c>
      <c r="C10478" t="s">
        <v>163</v>
      </c>
      <c r="D10478" t="s">
        <v>58</v>
      </c>
      <c r="S10478" s="7">
        <v>74917.850000000006</v>
      </c>
      <c r="T10478" s="7" t="s">
        <v>77</v>
      </c>
      <c r="AD10478" s="7" t="s">
        <v>56</v>
      </c>
      <c r="AE10478" s="7">
        <v>1684452.6</v>
      </c>
    </row>
    <row r="10479" spans="1:31" x14ac:dyDescent="0.3">
      <c r="A10479" t="s">
        <v>7100</v>
      </c>
      <c r="B10479" t="s">
        <v>93</v>
      </c>
      <c r="C10479" t="s">
        <v>73</v>
      </c>
      <c r="D10479" t="s">
        <v>36</v>
      </c>
      <c r="S10479" s="7">
        <v>9287.83</v>
      </c>
      <c r="T10479" s="7" t="s">
        <v>32</v>
      </c>
      <c r="AD10479" s="7" t="s">
        <v>74</v>
      </c>
      <c r="AE10479" s="7">
        <v>20704.849999999999</v>
      </c>
    </row>
    <row r="10480" spans="1:31" x14ac:dyDescent="0.3">
      <c r="A10480" t="s">
        <v>16134</v>
      </c>
      <c r="B10480" t="s">
        <v>123</v>
      </c>
      <c r="C10480" t="s">
        <v>114</v>
      </c>
      <c r="D10480" t="s">
        <v>48</v>
      </c>
      <c r="S10480" s="7">
        <v>65768.259999999995</v>
      </c>
      <c r="T10480" s="7" t="s">
        <v>77</v>
      </c>
      <c r="AD10480" s="7" t="s">
        <v>45</v>
      </c>
      <c r="AE10480" s="7">
        <v>903395.7</v>
      </c>
    </row>
    <row r="10481" spans="1:31" x14ac:dyDescent="0.3">
      <c r="A10481" t="s">
        <v>4674</v>
      </c>
      <c r="B10481" t="s">
        <v>93</v>
      </c>
      <c r="C10481" t="s">
        <v>100</v>
      </c>
      <c r="D10481" t="s">
        <v>58</v>
      </c>
      <c r="S10481" s="7">
        <v>5974.65</v>
      </c>
      <c r="T10481" s="7" t="s">
        <v>77</v>
      </c>
      <c r="AD10481" s="7" t="s">
        <v>56</v>
      </c>
      <c r="AE10481" s="7">
        <v>848278.55999999994</v>
      </c>
    </row>
    <row r="10482" spans="1:31" x14ac:dyDescent="0.3">
      <c r="A10482" t="s">
        <v>48576</v>
      </c>
      <c r="B10482" t="s">
        <v>75</v>
      </c>
      <c r="C10482" t="s">
        <v>100</v>
      </c>
      <c r="D10482" t="s">
        <v>85</v>
      </c>
      <c r="S10482" s="7">
        <v>17425.62</v>
      </c>
      <c r="T10482" s="7" t="s">
        <v>77</v>
      </c>
      <c r="AD10482" s="7" t="s">
        <v>92</v>
      </c>
      <c r="AE10482" s="7">
        <v>33351.1</v>
      </c>
    </row>
    <row r="10483" spans="1:31" x14ac:dyDescent="0.3">
      <c r="A10483" t="s">
        <v>16659</v>
      </c>
      <c r="B10483" t="s">
        <v>46</v>
      </c>
      <c r="C10483" t="s">
        <v>91</v>
      </c>
      <c r="D10483" t="s">
        <v>58</v>
      </c>
      <c r="S10483" s="7">
        <v>99154.04</v>
      </c>
      <c r="T10483" s="7" t="s">
        <v>44</v>
      </c>
      <c r="AD10483" s="7" t="s">
        <v>45</v>
      </c>
      <c r="AE10483" s="7">
        <v>823491.36</v>
      </c>
    </row>
    <row r="10484" spans="1:31" x14ac:dyDescent="0.3">
      <c r="A10484" t="s">
        <v>48585</v>
      </c>
      <c r="B10484" t="s">
        <v>75</v>
      </c>
      <c r="C10484" t="s">
        <v>114</v>
      </c>
      <c r="D10484" t="s">
        <v>85</v>
      </c>
      <c r="S10484" s="7">
        <v>49293.83</v>
      </c>
      <c r="T10484" s="7" t="s">
        <v>44</v>
      </c>
      <c r="AD10484" s="7" t="s">
        <v>164</v>
      </c>
      <c r="AE10484" s="7">
        <v>609332.46</v>
      </c>
    </row>
    <row r="10485" spans="1:31" x14ac:dyDescent="0.3">
      <c r="A10485" t="s">
        <v>48590</v>
      </c>
      <c r="B10485" t="s">
        <v>46</v>
      </c>
      <c r="C10485" t="s">
        <v>114</v>
      </c>
      <c r="D10485" t="s">
        <v>36</v>
      </c>
      <c r="S10485" s="7">
        <v>46849.75</v>
      </c>
      <c r="T10485" s="7" t="s">
        <v>122</v>
      </c>
      <c r="AD10485" s="7" t="s">
        <v>74</v>
      </c>
      <c r="AE10485" s="7">
        <v>655493.1</v>
      </c>
    </row>
    <row r="10486" spans="1:31" x14ac:dyDescent="0.3">
      <c r="A10486" t="s">
        <v>48594</v>
      </c>
      <c r="B10486" t="s">
        <v>75</v>
      </c>
      <c r="C10486" t="s">
        <v>29</v>
      </c>
      <c r="D10486" t="s">
        <v>144</v>
      </c>
      <c r="S10486" s="7">
        <v>61927.45</v>
      </c>
      <c r="T10486" s="7" t="s">
        <v>44</v>
      </c>
      <c r="AD10486" s="7" t="s">
        <v>45</v>
      </c>
      <c r="AE10486" s="7">
        <v>406667.77</v>
      </c>
    </row>
    <row r="10487" spans="1:31" x14ac:dyDescent="0.3">
      <c r="A10487" t="s">
        <v>48599</v>
      </c>
      <c r="B10487" t="s">
        <v>46</v>
      </c>
      <c r="C10487" t="s">
        <v>91</v>
      </c>
      <c r="D10487" t="s">
        <v>85</v>
      </c>
      <c r="S10487" s="7">
        <v>33949.5</v>
      </c>
      <c r="T10487" s="7" t="s">
        <v>122</v>
      </c>
      <c r="AD10487" s="7" t="s">
        <v>83</v>
      </c>
      <c r="AE10487" s="7">
        <v>488653.4</v>
      </c>
    </row>
    <row r="10488" spans="1:31" x14ac:dyDescent="0.3">
      <c r="A10488" t="s">
        <v>48603</v>
      </c>
      <c r="B10488" t="s">
        <v>75</v>
      </c>
      <c r="C10488" t="s">
        <v>91</v>
      </c>
      <c r="D10488" t="s">
        <v>144</v>
      </c>
      <c r="S10488" s="7">
        <v>98388.72</v>
      </c>
      <c r="T10488" s="7" t="s">
        <v>44</v>
      </c>
      <c r="AD10488" s="7" t="s">
        <v>92</v>
      </c>
      <c r="AE10488" s="7">
        <v>775263.67</v>
      </c>
    </row>
    <row r="10489" spans="1:31" x14ac:dyDescent="0.3">
      <c r="A10489" t="s">
        <v>48608</v>
      </c>
      <c r="B10489" t="s">
        <v>75</v>
      </c>
      <c r="C10489" t="s">
        <v>163</v>
      </c>
      <c r="D10489" t="s">
        <v>144</v>
      </c>
      <c r="S10489" s="7">
        <v>16478.23</v>
      </c>
      <c r="T10489" s="7" t="s">
        <v>32</v>
      </c>
      <c r="AD10489" s="7" t="s">
        <v>33</v>
      </c>
      <c r="AE10489" s="7">
        <v>693737.36</v>
      </c>
    </row>
    <row r="10490" spans="1:31" x14ac:dyDescent="0.3">
      <c r="A10490" t="s">
        <v>48613</v>
      </c>
      <c r="B10490" t="s">
        <v>75</v>
      </c>
      <c r="C10490" t="s">
        <v>73</v>
      </c>
      <c r="D10490" t="s">
        <v>144</v>
      </c>
      <c r="S10490" s="7">
        <v>83824.08</v>
      </c>
      <c r="T10490" s="7" t="s">
        <v>77</v>
      </c>
      <c r="AD10490" s="7" t="s">
        <v>56</v>
      </c>
      <c r="AE10490" s="7">
        <v>130782.2</v>
      </c>
    </row>
    <row r="10491" spans="1:31" x14ac:dyDescent="0.3">
      <c r="A10491" t="s">
        <v>48618</v>
      </c>
      <c r="B10491" t="s">
        <v>34</v>
      </c>
      <c r="C10491" t="s">
        <v>114</v>
      </c>
      <c r="D10491" t="s">
        <v>144</v>
      </c>
      <c r="S10491" s="7">
        <v>44820.28</v>
      </c>
      <c r="T10491" s="7" t="s">
        <v>77</v>
      </c>
      <c r="AD10491" s="7" t="s">
        <v>83</v>
      </c>
      <c r="AE10491" s="7">
        <v>123024.23</v>
      </c>
    </row>
    <row r="10492" spans="1:31" x14ac:dyDescent="0.3">
      <c r="A10492" t="s">
        <v>48623</v>
      </c>
      <c r="B10492" t="s">
        <v>75</v>
      </c>
      <c r="C10492" t="s">
        <v>114</v>
      </c>
      <c r="D10492" t="s">
        <v>77</v>
      </c>
      <c r="S10492" s="7">
        <v>64419.42</v>
      </c>
      <c r="T10492" s="7" t="s">
        <v>32</v>
      </c>
      <c r="AD10492" s="7" t="s">
        <v>164</v>
      </c>
      <c r="AE10492" s="7">
        <v>782674.24</v>
      </c>
    </row>
    <row r="10493" spans="1:31" x14ac:dyDescent="0.3">
      <c r="A10493" t="s">
        <v>932</v>
      </c>
      <c r="B10493" t="s">
        <v>93</v>
      </c>
      <c r="C10493" t="s">
        <v>91</v>
      </c>
      <c r="D10493" t="s">
        <v>58</v>
      </c>
      <c r="S10493" s="7">
        <v>31068.23</v>
      </c>
      <c r="T10493" s="7" t="s">
        <v>32</v>
      </c>
      <c r="AD10493" s="7" t="s">
        <v>83</v>
      </c>
      <c r="AE10493" s="7">
        <v>1817.23</v>
      </c>
    </row>
    <row r="10494" spans="1:31" x14ac:dyDescent="0.3">
      <c r="A10494" t="s">
        <v>48628</v>
      </c>
      <c r="B10494" t="s">
        <v>34</v>
      </c>
      <c r="C10494" t="s">
        <v>29</v>
      </c>
      <c r="D10494" t="s">
        <v>48</v>
      </c>
      <c r="S10494" s="7">
        <v>31596.78</v>
      </c>
      <c r="T10494" s="7" t="s">
        <v>122</v>
      </c>
      <c r="AD10494" s="7" t="s">
        <v>74</v>
      </c>
      <c r="AE10494" s="7">
        <v>1845985.98</v>
      </c>
    </row>
    <row r="10495" spans="1:31" x14ac:dyDescent="0.3">
      <c r="A10495" t="s">
        <v>48633</v>
      </c>
      <c r="B10495" t="s">
        <v>34</v>
      </c>
      <c r="C10495" t="s">
        <v>114</v>
      </c>
      <c r="D10495" t="s">
        <v>58</v>
      </c>
      <c r="S10495" s="7">
        <v>97197.93</v>
      </c>
      <c r="T10495" s="7" t="s">
        <v>44</v>
      </c>
      <c r="AD10495" s="7" t="s">
        <v>45</v>
      </c>
      <c r="AE10495" s="7">
        <v>44369.919999999998</v>
      </c>
    </row>
    <row r="10496" spans="1:31" x14ac:dyDescent="0.3">
      <c r="A10496" t="s">
        <v>48638</v>
      </c>
      <c r="B10496" t="s">
        <v>46</v>
      </c>
      <c r="C10496" t="s">
        <v>100</v>
      </c>
      <c r="D10496" t="s">
        <v>144</v>
      </c>
      <c r="S10496" s="7">
        <v>14636.39</v>
      </c>
      <c r="T10496" s="7" t="s">
        <v>77</v>
      </c>
      <c r="AD10496" s="7" t="s">
        <v>92</v>
      </c>
      <c r="AE10496" s="7">
        <v>167436.54</v>
      </c>
    </row>
    <row r="10497" spans="1:31" x14ac:dyDescent="0.3">
      <c r="A10497" t="s">
        <v>48642</v>
      </c>
      <c r="B10497" t="s">
        <v>123</v>
      </c>
      <c r="C10497" t="s">
        <v>91</v>
      </c>
      <c r="D10497" t="s">
        <v>48</v>
      </c>
      <c r="S10497" s="7">
        <v>26189.06</v>
      </c>
      <c r="T10497" s="7" t="s">
        <v>32</v>
      </c>
      <c r="AD10497" s="7" t="s">
        <v>83</v>
      </c>
      <c r="AE10497" s="7">
        <v>1659628.23</v>
      </c>
    </row>
    <row r="10498" spans="1:31" x14ac:dyDescent="0.3">
      <c r="A10498" t="s">
        <v>48647</v>
      </c>
      <c r="B10498" t="s">
        <v>123</v>
      </c>
      <c r="C10498" t="s">
        <v>54</v>
      </c>
      <c r="D10498" t="s">
        <v>48</v>
      </c>
      <c r="S10498" s="7">
        <v>4829.79</v>
      </c>
      <c r="T10498" s="7" t="s">
        <v>122</v>
      </c>
      <c r="AD10498" s="7" t="s">
        <v>56</v>
      </c>
      <c r="AE10498" s="7">
        <v>463433.25000000012</v>
      </c>
    </row>
    <row r="10499" spans="1:31" x14ac:dyDescent="0.3">
      <c r="A10499" t="s">
        <v>48652</v>
      </c>
      <c r="B10499" t="s">
        <v>46</v>
      </c>
      <c r="C10499" t="s">
        <v>65</v>
      </c>
      <c r="D10499" t="s">
        <v>48</v>
      </c>
      <c r="S10499" s="7">
        <v>16104.71</v>
      </c>
      <c r="T10499" s="7" t="s">
        <v>122</v>
      </c>
      <c r="AD10499" s="7" t="s">
        <v>83</v>
      </c>
      <c r="AE10499" s="7">
        <v>1136744.6399999999</v>
      </c>
    </row>
    <row r="10500" spans="1:31" x14ac:dyDescent="0.3">
      <c r="A10500" t="s">
        <v>4129</v>
      </c>
      <c r="B10500" t="s">
        <v>123</v>
      </c>
      <c r="C10500" t="s">
        <v>163</v>
      </c>
      <c r="D10500" t="s">
        <v>48</v>
      </c>
      <c r="S10500" s="7">
        <v>60431.76</v>
      </c>
      <c r="T10500" s="7" t="s">
        <v>44</v>
      </c>
      <c r="AD10500" s="7" t="s">
        <v>92</v>
      </c>
      <c r="AE10500" s="7">
        <v>242056.57</v>
      </c>
    </row>
    <row r="10501" spans="1:31" x14ac:dyDescent="0.3">
      <c r="A10501" t="s">
        <v>48661</v>
      </c>
      <c r="B10501" t="s">
        <v>34</v>
      </c>
      <c r="C10501" t="s">
        <v>54</v>
      </c>
      <c r="D10501" t="s">
        <v>48</v>
      </c>
      <c r="S10501" s="7">
        <v>50886.99</v>
      </c>
      <c r="T10501" s="7" t="s">
        <v>77</v>
      </c>
      <c r="AD10501" s="7" t="s">
        <v>33</v>
      </c>
      <c r="AE10501" s="7">
        <v>144085.65</v>
      </c>
    </row>
    <row r="10502" spans="1:31" x14ac:dyDescent="0.3">
      <c r="A10502" t="s">
        <v>48666</v>
      </c>
      <c r="B10502" t="s">
        <v>93</v>
      </c>
      <c r="C10502" t="s">
        <v>114</v>
      </c>
      <c r="D10502" t="s">
        <v>124</v>
      </c>
      <c r="S10502" s="7">
        <v>71620.86</v>
      </c>
      <c r="T10502" s="7" t="s">
        <v>77</v>
      </c>
      <c r="AD10502" s="7" t="s">
        <v>92</v>
      </c>
      <c r="AE10502" s="7">
        <v>286310.88</v>
      </c>
    </row>
    <row r="10503" spans="1:31" x14ac:dyDescent="0.3">
      <c r="A10503" t="s">
        <v>48671</v>
      </c>
      <c r="B10503" t="s">
        <v>93</v>
      </c>
      <c r="C10503" t="s">
        <v>65</v>
      </c>
      <c r="D10503" t="s">
        <v>85</v>
      </c>
      <c r="S10503" s="7">
        <v>47970.47</v>
      </c>
      <c r="T10503" s="7" t="s">
        <v>122</v>
      </c>
      <c r="AD10503" s="7" t="s">
        <v>56</v>
      </c>
      <c r="AE10503" s="7">
        <v>387594.87</v>
      </c>
    </row>
    <row r="10504" spans="1:31" x14ac:dyDescent="0.3">
      <c r="A10504" t="s">
        <v>48676</v>
      </c>
      <c r="B10504" t="s">
        <v>34</v>
      </c>
      <c r="C10504" t="s">
        <v>54</v>
      </c>
      <c r="D10504" t="s">
        <v>85</v>
      </c>
      <c r="S10504" s="7">
        <v>25374.27</v>
      </c>
      <c r="T10504" s="7" t="s">
        <v>122</v>
      </c>
      <c r="AD10504" s="7" t="s">
        <v>33</v>
      </c>
      <c r="AE10504" s="7">
        <v>348300.05</v>
      </c>
    </row>
    <row r="10505" spans="1:31" x14ac:dyDescent="0.3">
      <c r="A10505" t="s">
        <v>48681</v>
      </c>
      <c r="B10505" t="s">
        <v>75</v>
      </c>
      <c r="C10505" t="s">
        <v>163</v>
      </c>
      <c r="D10505" t="s">
        <v>124</v>
      </c>
      <c r="S10505" s="7">
        <v>91110.06</v>
      </c>
      <c r="T10505" s="7" t="s">
        <v>122</v>
      </c>
      <c r="AD10505" s="7" t="s">
        <v>45</v>
      </c>
      <c r="AE10505" s="7">
        <v>217462.44</v>
      </c>
    </row>
    <row r="10506" spans="1:31" x14ac:dyDescent="0.3">
      <c r="A10506" t="s">
        <v>48686</v>
      </c>
      <c r="B10506" t="s">
        <v>75</v>
      </c>
      <c r="C10506" t="s">
        <v>29</v>
      </c>
      <c r="D10506" t="s">
        <v>36</v>
      </c>
      <c r="S10506" s="7">
        <v>89744.29</v>
      </c>
      <c r="T10506" s="7" t="s">
        <v>44</v>
      </c>
      <c r="AD10506" s="7" t="s">
        <v>92</v>
      </c>
      <c r="AE10506" s="7">
        <v>397962.08</v>
      </c>
    </row>
    <row r="10507" spans="1:31" x14ac:dyDescent="0.3">
      <c r="A10507" t="s">
        <v>48691</v>
      </c>
      <c r="B10507" t="s">
        <v>75</v>
      </c>
      <c r="C10507" t="s">
        <v>114</v>
      </c>
      <c r="D10507" t="s">
        <v>48</v>
      </c>
      <c r="S10507" s="7">
        <v>45559.62</v>
      </c>
      <c r="T10507" s="7" t="s">
        <v>77</v>
      </c>
      <c r="AD10507" s="7" t="s">
        <v>83</v>
      </c>
      <c r="AE10507" s="7">
        <v>128495.36</v>
      </c>
    </row>
    <row r="10508" spans="1:31" x14ac:dyDescent="0.3">
      <c r="A10508" t="s">
        <v>48696</v>
      </c>
      <c r="B10508" t="s">
        <v>46</v>
      </c>
      <c r="C10508" t="s">
        <v>114</v>
      </c>
      <c r="D10508" t="s">
        <v>48</v>
      </c>
      <c r="S10508" s="7">
        <v>15965.89</v>
      </c>
      <c r="T10508" s="7" t="s">
        <v>44</v>
      </c>
      <c r="AD10508" s="7" t="s">
        <v>33</v>
      </c>
      <c r="AE10508" s="7">
        <v>77598.679999999993</v>
      </c>
    </row>
    <row r="10509" spans="1:31" x14ac:dyDescent="0.3">
      <c r="A10509" t="s">
        <v>48701</v>
      </c>
      <c r="B10509" t="s">
        <v>46</v>
      </c>
      <c r="C10509" t="s">
        <v>163</v>
      </c>
      <c r="D10509" t="s">
        <v>36</v>
      </c>
      <c r="S10509" s="7">
        <v>93437.28</v>
      </c>
      <c r="T10509" s="7" t="s">
        <v>122</v>
      </c>
      <c r="AD10509" s="7" t="s">
        <v>83</v>
      </c>
      <c r="AE10509" s="7">
        <v>325215.5</v>
      </c>
    </row>
    <row r="10510" spans="1:31" x14ac:dyDescent="0.3">
      <c r="A10510" t="s">
        <v>48706</v>
      </c>
      <c r="B10510" t="s">
        <v>34</v>
      </c>
      <c r="C10510" t="s">
        <v>54</v>
      </c>
      <c r="D10510" t="s">
        <v>144</v>
      </c>
      <c r="S10510" s="7">
        <v>13512.6</v>
      </c>
      <c r="T10510" s="7" t="s">
        <v>32</v>
      </c>
      <c r="AD10510" s="7" t="s">
        <v>92</v>
      </c>
      <c r="AE10510" s="7">
        <v>1047239.04</v>
      </c>
    </row>
    <row r="10511" spans="1:31" x14ac:dyDescent="0.3">
      <c r="A10511" t="s">
        <v>23241</v>
      </c>
      <c r="B10511" t="s">
        <v>123</v>
      </c>
      <c r="C10511" t="s">
        <v>65</v>
      </c>
      <c r="D10511" t="s">
        <v>48</v>
      </c>
      <c r="S10511" s="7">
        <v>27422.22</v>
      </c>
      <c r="T10511" s="7" t="s">
        <v>32</v>
      </c>
      <c r="AD10511" s="7" t="s">
        <v>74</v>
      </c>
      <c r="AE10511" s="7">
        <v>30328.16</v>
      </c>
    </row>
    <row r="10512" spans="1:31" x14ac:dyDescent="0.3">
      <c r="A10512" t="s">
        <v>48711</v>
      </c>
      <c r="B10512" t="s">
        <v>75</v>
      </c>
      <c r="C10512" t="s">
        <v>54</v>
      </c>
      <c r="D10512" t="s">
        <v>77</v>
      </c>
      <c r="S10512" s="7">
        <v>86835.42</v>
      </c>
      <c r="T10512" s="7" t="s">
        <v>44</v>
      </c>
      <c r="AD10512" s="7" t="s">
        <v>74</v>
      </c>
      <c r="AE10512" s="7">
        <v>687946.38</v>
      </c>
    </row>
    <row r="10513" spans="1:31" x14ac:dyDescent="0.3">
      <c r="A10513" t="s">
        <v>48716</v>
      </c>
      <c r="B10513" t="s">
        <v>46</v>
      </c>
      <c r="C10513" t="s">
        <v>114</v>
      </c>
      <c r="D10513" t="s">
        <v>85</v>
      </c>
      <c r="S10513" s="7">
        <v>69603.570000000007</v>
      </c>
      <c r="T10513" s="7" t="s">
        <v>77</v>
      </c>
      <c r="AD10513" s="7" t="s">
        <v>164</v>
      </c>
      <c r="AE10513" s="7">
        <v>570944.67000000004</v>
      </c>
    </row>
    <row r="10514" spans="1:31" x14ac:dyDescent="0.3">
      <c r="A10514" t="s">
        <v>48721</v>
      </c>
      <c r="B10514" t="s">
        <v>93</v>
      </c>
      <c r="C10514" t="s">
        <v>114</v>
      </c>
      <c r="D10514" t="s">
        <v>144</v>
      </c>
      <c r="S10514" s="7">
        <v>47489.79</v>
      </c>
      <c r="T10514" s="7" t="s">
        <v>77</v>
      </c>
      <c r="AD10514" s="7" t="s">
        <v>83</v>
      </c>
      <c r="AE10514" s="7">
        <v>946993.58000000007</v>
      </c>
    </row>
    <row r="10515" spans="1:31" x14ac:dyDescent="0.3">
      <c r="A10515" t="s">
        <v>48726</v>
      </c>
      <c r="B10515" t="s">
        <v>46</v>
      </c>
      <c r="C10515" t="s">
        <v>65</v>
      </c>
      <c r="D10515" t="s">
        <v>124</v>
      </c>
      <c r="S10515" s="7">
        <v>59833.07</v>
      </c>
      <c r="T10515" s="7" t="s">
        <v>44</v>
      </c>
      <c r="AD10515" s="7" t="s">
        <v>164</v>
      </c>
      <c r="AE10515" s="7">
        <v>135288.21</v>
      </c>
    </row>
    <row r="10516" spans="1:31" x14ac:dyDescent="0.3">
      <c r="A10516" t="s">
        <v>48731</v>
      </c>
      <c r="B10516" t="s">
        <v>93</v>
      </c>
      <c r="C10516" t="s">
        <v>54</v>
      </c>
      <c r="D10516" t="s">
        <v>58</v>
      </c>
      <c r="S10516" s="7">
        <v>89917.89</v>
      </c>
      <c r="T10516" s="7" t="s">
        <v>77</v>
      </c>
      <c r="AD10516" s="7" t="s">
        <v>164</v>
      </c>
      <c r="AE10516" s="7">
        <v>776464.29</v>
      </c>
    </row>
    <row r="10517" spans="1:31" x14ac:dyDescent="0.3">
      <c r="A10517" t="s">
        <v>48736</v>
      </c>
      <c r="B10517" t="s">
        <v>46</v>
      </c>
      <c r="C10517" t="s">
        <v>114</v>
      </c>
      <c r="D10517" t="s">
        <v>36</v>
      </c>
      <c r="S10517" s="7">
        <v>21967.5</v>
      </c>
      <c r="T10517" s="7" t="s">
        <v>122</v>
      </c>
      <c r="AD10517" s="7" t="s">
        <v>83</v>
      </c>
      <c r="AE10517" s="7">
        <v>76826.38</v>
      </c>
    </row>
    <row r="10518" spans="1:31" x14ac:dyDescent="0.3">
      <c r="A10518" t="s">
        <v>48741</v>
      </c>
      <c r="B10518" t="s">
        <v>75</v>
      </c>
      <c r="C10518" t="s">
        <v>29</v>
      </c>
      <c r="D10518" t="s">
        <v>48</v>
      </c>
      <c r="S10518" s="7">
        <v>80056.11</v>
      </c>
      <c r="T10518" s="7" t="s">
        <v>122</v>
      </c>
      <c r="AD10518" s="7" t="s">
        <v>74</v>
      </c>
      <c r="AE10518" s="7">
        <v>2131821.4500000002</v>
      </c>
    </row>
    <row r="10519" spans="1:31" x14ac:dyDescent="0.3">
      <c r="A10519" t="s">
        <v>34574</v>
      </c>
      <c r="B10519" t="s">
        <v>46</v>
      </c>
      <c r="C10519" t="s">
        <v>100</v>
      </c>
      <c r="D10519" t="s">
        <v>48</v>
      </c>
      <c r="S10519" s="7">
        <v>13753.57</v>
      </c>
      <c r="T10519" s="7" t="s">
        <v>77</v>
      </c>
      <c r="AD10519" s="7" t="s">
        <v>45</v>
      </c>
      <c r="AE10519" s="7">
        <v>998490.64</v>
      </c>
    </row>
    <row r="10520" spans="1:31" x14ac:dyDescent="0.3">
      <c r="A10520" t="s">
        <v>48750</v>
      </c>
      <c r="B10520" t="s">
        <v>46</v>
      </c>
      <c r="C10520" t="s">
        <v>91</v>
      </c>
      <c r="D10520" t="s">
        <v>85</v>
      </c>
      <c r="S10520" s="7">
        <v>17194.330000000002</v>
      </c>
      <c r="T10520" s="7" t="s">
        <v>77</v>
      </c>
      <c r="AD10520" s="7" t="s">
        <v>83</v>
      </c>
      <c r="AE10520" s="7">
        <v>1182477.96</v>
      </c>
    </row>
    <row r="10521" spans="1:31" x14ac:dyDescent="0.3">
      <c r="A10521" t="s">
        <v>48755</v>
      </c>
      <c r="B10521" t="s">
        <v>75</v>
      </c>
      <c r="C10521" t="s">
        <v>100</v>
      </c>
      <c r="D10521" t="s">
        <v>85</v>
      </c>
      <c r="S10521" s="7">
        <v>18774.95</v>
      </c>
      <c r="T10521" s="7" t="s">
        <v>44</v>
      </c>
      <c r="AD10521" s="7" t="s">
        <v>56</v>
      </c>
      <c r="AE10521" s="7">
        <v>1511217.04</v>
      </c>
    </row>
    <row r="10522" spans="1:31" x14ac:dyDescent="0.3">
      <c r="A10522" t="s">
        <v>48760</v>
      </c>
      <c r="B10522" t="s">
        <v>46</v>
      </c>
      <c r="C10522" t="s">
        <v>54</v>
      </c>
      <c r="D10522" t="s">
        <v>77</v>
      </c>
      <c r="S10522" s="7">
        <v>61643.23</v>
      </c>
      <c r="T10522" s="7" t="s">
        <v>122</v>
      </c>
      <c r="AD10522" s="7" t="s">
        <v>164</v>
      </c>
      <c r="AE10522" s="7">
        <v>235091.04</v>
      </c>
    </row>
    <row r="10523" spans="1:31" x14ac:dyDescent="0.3">
      <c r="A10523" t="s">
        <v>48765</v>
      </c>
      <c r="B10523" t="s">
        <v>75</v>
      </c>
      <c r="C10523" t="s">
        <v>91</v>
      </c>
      <c r="D10523" t="s">
        <v>85</v>
      </c>
      <c r="S10523" s="7">
        <v>75993.570000000007</v>
      </c>
      <c r="T10523" s="7" t="s">
        <v>122</v>
      </c>
      <c r="AD10523" s="7" t="s">
        <v>164</v>
      </c>
      <c r="AE10523" s="7">
        <v>224617.05</v>
      </c>
    </row>
    <row r="10524" spans="1:31" x14ac:dyDescent="0.3">
      <c r="A10524" t="s">
        <v>48770</v>
      </c>
      <c r="B10524" t="s">
        <v>34</v>
      </c>
      <c r="C10524" t="s">
        <v>54</v>
      </c>
      <c r="D10524" t="s">
        <v>58</v>
      </c>
      <c r="S10524" s="7">
        <v>99972.55</v>
      </c>
      <c r="T10524" s="7" t="s">
        <v>44</v>
      </c>
      <c r="AD10524" s="7" t="s">
        <v>33</v>
      </c>
      <c r="AE10524" s="7">
        <v>1482598.87</v>
      </c>
    </row>
    <row r="10525" spans="1:31" x14ac:dyDescent="0.3">
      <c r="A10525" t="s">
        <v>48775</v>
      </c>
      <c r="B10525" t="s">
        <v>46</v>
      </c>
      <c r="C10525" t="s">
        <v>114</v>
      </c>
      <c r="D10525" t="s">
        <v>58</v>
      </c>
      <c r="S10525" s="7">
        <v>80021.929999999993</v>
      </c>
      <c r="T10525" s="7" t="s">
        <v>32</v>
      </c>
      <c r="AD10525" s="7" t="s">
        <v>164</v>
      </c>
      <c r="AE10525" s="7">
        <v>1023780.42</v>
      </c>
    </row>
    <row r="10526" spans="1:31" x14ac:dyDescent="0.3">
      <c r="A10526" t="s">
        <v>48780</v>
      </c>
      <c r="B10526" t="s">
        <v>46</v>
      </c>
      <c r="C10526" t="s">
        <v>65</v>
      </c>
      <c r="D10526" t="s">
        <v>36</v>
      </c>
      <c r="S10526" s="7">
        <v>74314.12</v>
      </c>
      <c r="T10526" s="7" t="s">
        <v>32</v>
      </c>
      <c r="AD10526" s="7" t="s">
        <v>164</v>
      </c>
      <c r="AE10526" s="7">
        <v>1611643.25</v>
      </c>
    </row>
    <row r="10527" spans="1:31" x14ac:dyDescent="0.3">
      <c r="A10527" t="s">
        <v>48785</v>
      </c>
      <c r="B10527" t="s">
        <v>93</v>
      </c>
      <c r="C10527" t="s">
        <v>100</v>
      </c>
      <c r="D10527" t="s">
        <v>85</v>
      </c>
      <c r="S10527" s="7">
        <v>58039.27</v>
      </c>
      <c r="T10527" s="7" t="s">
        <v>44</v>
      </c>
      <c r="AD10527" s="7" t="s">
        <v>45</v>
      </c>
      <c r="AE10527" s="7">
        <v>678667.67999999993</v>
      </c>
    </row>
    <row r="10528" spans="1:31" x14ac:dyDescent="0.3">
      <c r="A10528" t="s">
        <v>48790</v>
      </c>
      <c r="B10528" t="s">
        <v>93</v>
      </c>
      <c r="C10528" t="s">
        <v>100</v>
      </c>
      <c r="D10528" t="s">
        <v>36</v>
      </c>
      <c r="S10528" s="7">
        <v>56449.22</v>
      </c>
      <c r="T10528" s="7" t="s">
        <v>77</v>
      </c>
      <c r="AD10528" s="7" t="s">
        <v>74</v>
      </c>
      <c r="AE10528" s="7">
        <v>166949.44</v>
      </c>
    </row>
    <row r="10529" spans="1:31" x14ac:dyDescent="0.3">
      <c r="A10529" t="s">
        <v>48795</v>
      </c>
      <c r="B10529" t="s">
        <v>75</v>
      </c>
      <c r="C10529" t="s">
        <v>100</v>
      </c>
      <c r="D10529" t="s">
        <v>48</v>
      </c>
      <c r="S10529" s="7">
        <v>93956.55</v>
      </c>
      <c r="T10529" s="7" t="s">
        <v>77</v>
      </c>
      <c r="AD10529" s="7" t="s">
        <v>164</v>
      </c>
      <c r="AE10529" s="7">
        <v>286722.09999999998</v>
      </c>
    </row>
    <row r="10530" spans="1:31" x14ac:dyDescent="0.3">
      <c r="A10530" t="s">
        <v>48800</v>
      </c>
      <c r="B10530" t="s">
        <v>93</v>
      </c>
      <c r="C10530" t="s">
        <v>73</v>
      </c>
      <c r="D10530" t="s">
        <v>48</v>
      </c>
      <c r="S10530" s="7">
        <v>4370.45</v>
      </c>
      <c r="T10530" s="7" t="s">
        <v>77</v>
      </c>
      <c r="AD10530" s="7" t="s">
        <v>92</v>
      </c>
      <c r="AE10530" s="7">
        <v>163094</v>
      </c>
    </row>
    <row r="10531" spans="1:31" x14ac:dyDescent="0.3">
      <c r="A10531" t="s">
        <v>48805</v>
      </c>
      <c r="B10531" t="s">
        <v>93</v>
      </c>
      <c r="C10531" t="s">
        <v>65</v>
      </c>
      <c r="D10531" t="s">
        <v>144</v>
      </c>
      <c r="S10531" s="7">
        <v>22693.06</v>
      </c>
      <c r="T10531" s="7" t="s">
        <v>122</v>
      </c>
      <c r="AD10531" s="7" t="s">
        <v>45</v>
      </c>
      <c r="AE10531" s="7">
        <v>773881.20000000007</v>
      </c>
    </row>
    <row r="10532" spans="1:31" x14ac:dyDescent="0.3">
      <c r="A10532" t="s">
        <v>48810</v>
      </c>
      <c r="B10532" t="s">
        <v>34</v>
      </c>
      <c r="C10532" t="s">
        <v>54</v>
      </c>
      <c r="D10532" t="s">
        <v>124</v>
      </c>
      <c r="S10532" s="7">
        <v>35428.160000000003</v>
      </c>
      <c r="T10532" s="7" t="s">
        <v>32</v>
      </c>
      <c r="AD10532" s="7" t="s">
        <v>92</v>
      </c>
      <c r="AE10532" s="7">
        <v>337955.04</v>
      </c>
    </row>
    <row r="10533" spans="1:31" x14ac:dyDescent="0.3">
      <c r="A10533" t="s">
        <v>48815</v>
      </c>
      <c r="B10533" t="s">
        <v>46</v>
      </c>
      <c r="C10533" t="s">
        <v>54</v>
      </c>
      <c r="D10533" t="s">
        <v>85</v>
      </c>
      <c r="S10533" s="7">
        <v>83083.28</v>
      </c>
      <c r="T10533" s="7" t="s">
        <v>122</v>
      </c>
      <c r="AD10533" s="7" t="s">
        <v>56</v>
      </c>
      <c r="AE10533" s="7">
        <v>68817.960000000006</v>
      </c>
    </row>
    <row r="10534" spans="1:31" x14ac:dyDescent="0.3">
      <c r="A10534" t="s">
        <v>48820</v>
      </c>
      <c r="B10534" t="s">
        <v>75</v>
      </c>
      <c r="C10534" t="s">
        <v>163</v>
      </c>
      <c r="D10534" t="s">
        <v>36</v>
      </c>
      <c r="S10534" s="7">
        <v>10366.620000000001</v>
      </c>
      <c r="T10534" s="7" t="s">
        <v>122</v>
      </c>
      <c r="AD10534" s="7" t="s">
        <v>45</v>
      </c>
      <c r="AE10534" s="7">
        <v>323999.43</v>
      </c>
    </row>
    <row r="10535" spans="1:31" x14ac:dyDescent="0.3">
      <c r="A10535" t="s">
        <v>48825</v>
      </c>
      <c r="B10535" t="s">
        <v>34</v>
      </c>
      <c r="C10535" t="s">
        <v>65</v>
      </c>
      <c r="D10535" t="s">
        <v>85</v>
      </c>
      <c r="S10535" s="7">
        <v>22047.14</v>
      </c>
      <c r="T10535" s="7" t="s">
        <v>122</v>
      </c>
      <c r="AD10535" s="7" t="s">
        <v>164</v>
      </c>
      <c r="AE10535" s="7">
        <v>174573.84</v>
      </c>
    </row>
    <row r="10536" spans="1:31" x14ac:dyDescent="0.3">
      <c r="A10536" t="s">
        <v>48830</v>
      </c>
      <c r="B10536" t="s">
        <v>34</v>
      </c>
      <c r="C10536" t="s">
        <v>163</v>
      </c>
      <c r="D10536" t="s">
        <v>124</v>
      </c>
      <c r="S10536" s="7">
        <v>47506.49</v>
      </c>
      <c r="T10536" s="7" t="s">
        <v>44</v>
      </c>
      <c r="AD10536" s="7" t="s">
        <v>45</v>
      </c>
      <c r="AE10536" s="7">
        <v>816684.33</v>
      </c>
    </row>
    <row r="10537" spans="1:31" x14ac:dyDescent="0.3">
      <c r="A10537" t="s">
        <v>40081</v>
      </c>
      <c r="B10537" t="s">
        <v>34</v>
      </c>
      <c r="C10537" t="s">
        <v>91</v>
      </c>
      <c r="D10537" t="s">
        <v>48</v>
      </c>
      <c r="S10537" s="7">
        <v>69188.33</v>
      </c>
      <c r="T10537" s="7" t="s">
        <v>77</v>
      </c>
      <c r="AD10537" s="7" t="s">
        <v>74</v>
      </c>
      <c r="AE10537" s="7">
        <v>758214.57</v>
      </c>
    </row>
    <row r="10538" spans="1:31" x14ac:dyDescent="0.3">
      <c r="A10538" t="s">
        <v>48835</v>
      </c>
      <c r="B10538" t="s">
        <v>34</v>
      </c>
      <c r="C10538" t="s">
        <v>100</v>
      </c>
      <c r="D10538" t="s">
        <v>58</v>
      </c>
      <c r="S10538" s="7">
        <v>92563.83</v>
      </c>
      <c r="T10538" s="7" t="s">
        <v>32</v>
      </c>
      <c r="AD10538" s="7" t="s">
        <v>92</v>
      </c>
      <c r="AE10538" s="7">
        <v>95061.119999999995</v>
      </c>
    </row>
    <row r="10539" spans="1:31" x14ac:dyDescent="0.3">
      <c r="A10539" t="s">
        <v>48839</v>
      </c>
      <c r="B10539" t="s">
        <v>75</v>
      </c>
      <c r="C10539" t="s">
        <v>114</v>
      </c>
      <c r="D10539" t="s">
        <v>85</v>
      </c>
      <c r="S10539" s="7">
        <v>80894.97</v>
      </c>
      <c r="T10539" s="7" t="s">
        <v>44</v>
      </c>
      <c r="AD10539" s="7" t="s">
        <v>33</v>
      </c>
      <c r="AE10539" s="7">
        <v>234145.03</v>
      </c>
    </row>
    <row r="10540" spans="1:31" x14ac:dyDescent="0.3">
      <c r="A10540" t="s">
        <v>48844</v>
      </c>
      <c r="B10540" t="s">
        <v>93</v>
      </c>
      <c r="C10540" t="s">
        <v>100</v>
      </c>
      <c r="D10540" t="s">
        <v>77</v>
      </c>
      <c r="S10540" s="7">
        <v>20069.740000000002</v>
      </c>
      <c r="T10540" s="7" t="s">
        <v>32</v>
      </c>
      <c r="AD10540" s="7" t="s">
        <v>164</v>
      </c>
      <c r="AE10540" s="7">
        <v>657091.76</v>
      </c>
    </row>
    <row r="10541" spans="1:31" x14ac:dyDescent="0.3">
      <c r="A10541" t="s">
        <v>48849</v>
      </c>
      <c r="B10541" t="s">
        <v>123</v>
      </c>
      <c r="C10541" t="s">
        <v>91</v>
      </c>
      <c r="D10541" t="s">
        <v>124</v>
      </c>
      <c r="S10541" s="7">
        <v>46948.44</v>
      </c>
      <c r="T10541" s="7" t="s">
        <v>32</v>
      </c>
      <c r="AD10541" s="7" t="s">
        <v>45</v>
      </c>
      <c r="AE10541" s="7">
        <v>138943.07999999999</v>
      </c>
    </row>
    <row r="10542" spans="1:31" x14ac:dyDescent="0.3">
      <c r="A10542" t="s">
        <v>48854</v>
      </c>
      <c r="B10542" t="s">
        <v>46</v>
      </c>
      <c r="C10542" t="s">
        <v>114</v>
      </c>
      <c r="D10542" t="s">
        <v>124</v>
      </c>
      <c r="S10542" s="7">
        <v>43761.83</v>
      </c>
      <c r="T10542" s="7" t="s">
        <v>44</v>
      </c>
      <c r="AD10542" s="7" t="s">
        <v>45</v>
      </c>
      <c r="AE10542" s="7">
        <v>637974.26</v>
      </c>
    </row>
    <row r="10543" spans="1:31" x14ac:dyDescent="0.3">
      <c r="A10543" t="s">
        <v>48859</v>
      </c>
      <c r="B10543" t="s">
        <v>93</v>
      </c>
      <c r="C10543" t="s">
        <v>91</v>
      </c>
      <c r="D10543" t="s">
        <v>124</v>
      </c>
      <c r="S10543" s="7">
        <v>88599.05</v>
      </c>
      <c r="T10543" s="7" t="s">
        <v>122</v>
      </c>
      <c r="AD10543" s="7" t="s">
        <v>45</v>
      </c>
      <c r="AE10543" s="7">
        <v>10936.8</v>
      </c>
    </row>
    <row r="10544" spans="1:31" x14ac:dyDescent="0.3">
      <c r="A10544" t="s">
        <v>48864</v>
      </c>
      <c r="B10544" t="s">
        <v>34</v>
      </c>
      <c r="C10544" t="s">
        <v>29</v>
      </c>
      <c r="D10544" t="s">
        <v>48</v>
      </c>
      <c r="S10544" s="7">
        <v>89900.74</v>
      </c>
      <c r="T10544" s="7" t="s">
        <v>77</v>
      </c>
      <c r="AD10544" s="7" t="s">
        <v>83</v>
      </c>
      <c r="AE10544" s="7">
        <v>594818.07999999996</v>
      </c>
    </row>
    <row r="10545" spans="1:31" x14ac:dyDescent="0.3">
      <c r="A10545" t="s">
        <v>48869</v>
      </c>
      <c r="B10545" t="s">
        <v>123</v>
      </c>
      <c r="C10545" t="s">
        <v>163</v>
      </c>
      <c r="D10545" t="s">
        <v>144</v>
      </c>
      <c r="S10545" s="7">
        <v>85062.55</v>
      </c>
      <c r="T10545" s="7" t="s">
        <v>44</v>
      </c>
      <c r="AD10545" s="7" t="s">
        <v>56</v>
      </c>
      <c r="AE10545" s="7">
        <v>18289.8</v>
      </c>
    </row>
    <row r="10546" spans="1:31" x14ac:dyDescent="0.3">
      <c r="A10546" t="s">
        <v>48874</v>
      </c>
      <c r="B10546" t="s">
        <v>93</v>
      </c>
      <c r="C10546" t="s">
        <v>65</v>
      </c>
      <c r="D10546" t="s">
        <v>144</v>
      </c>
      <c r="S10546" s="7">
        <v>57465.38</v>
      </c>
      <c r="T10546" s="7" t="s">
        <v>122</v>
      </c>
      <c r="AD10546" s="7" t="s">
        <v>74</v>
      </c>
      <c r="AE10546" s="7">
        <v>32809.839999999997</v>
      </c>
    </row>
    <row r="10547" spans="1:31" x14ac:dyDescent="0.3">
      <c r="A10547" t="s">
        <v>22378</v>
      </c>
      <c r="B10547" t="s">
        <v>46</v>
      </c>
      <c r="C10547" t="s">
        <v>114</v>
      </c>
      <c r="D10547" t="s">
        <v>48</v>
      </c>
      <c r="S10547" s="7">
        <v>34917.370000000003</v>
      </c>
      <c r="T10547" s="7" t="s">
        <v>44</v>
      </c>
      <c r="AD10547" s="7" t="s">
        <v>56</v>
      </c>
      <c r="AE10547" s="7">
        <v>29852.68</v>
      </c>
    </row>
    <row r="10548" spans="1:31" x14ac:dyDescent="0.3">
      <c r="A10548" t="s">
        <v>48882</v>
      </c>
      <c r="B10548" t="s">
        <v>93</v>
      </c>
      <c r="C10548" t="s">
        <v>29</v>
      </c>
      <c r="D10548" t="s">
        <v>77</v>
      </c>
      <c r="S10548" s="7">
        <v>67489.38</v>
      </c>
      <c r="T10548" s="7" t="s">
        <v>77</v>
      </c>
      <c r="AD10548" s="7" t="s">
        <v>56</v>
      </c>
      <c r="AE10548" s="7">
        <v>2428188.63</v>
      </c>
    </row>
    <row r="10549" spans="1:31" x14ac:dyDescent="0.3">
      <c r="A10549" t="s">
        <v>48886</v>
      </c>
      <c r="B10549" t="s">
        <v>123</v>
      </c>
      <c r="C10549" t="s">
        <v>100</v>
      </c>
      <c r="D10549" t="s">
        <v>77</v>
      </c>
      <c r="S10549" s="7">
        <v>9840.48</v>
      </c>
      <c r="T10549" s="7" t="s">
        <v>77</v>
      </c>
      <c r="AD10549" s="7" t="s">
        <v>74</v>
      </c>
      <c r="AE10549" s="7">
        <v>302585.5</v>
      </c>
    </row>
    <row r="10550" spans="1:31" x14ac:dyDescent="0.3">
      <c r="A10550" t="s">
        <v>48891</v>
      </c>
      <c r="B10550" t="s">
        <v>123</v>
      </c>
      <c r="C10550" t="s">
        <v>163</v>
      </c>
      <c r="D10550" t="s">
        <v>58</v>
      </c>
      <c r="S10550" s="7">
        <v>77634.73</v>
      </c>
      <c r="T10550" s="7" t="s">
        <v>44</v>
      </c>
      <c r="AD10550" s="7" t="s">
        <v>56</v>
      </c>
      <c r="AE10550" s="7">
        <v>2141617</v>
      </c>
    </row>
    <row r="10551" spans="1:31" x14ac:dyDescent="0.3">
      <c r="A10551" t="s">
        <v>48895</v>
      </c>
      <c r="B10551" t="s">
        <v>123</v>
      </c>
      <c r="C10551" t="s">
        <v>114</v>
      </c>
      <c r="D10551" t="s">
        <v>77</v>
      </c>
      <c r="S10551" s="7">
        <v>75874.48</v>
      </c>
      <c r="T10551" s="7" t="s">
        <v>122</v>
      </c>
      <c r="AD10551" s="7" t="s">
        <v>33</v>
      </c>
      <c r="AE10551" s="7">
        <v>315032.59999999998</v>
      </c>
    </row>
    <row r="10552" spans="1:31" x14ac:dyDescent="0.3">
      <c r="A10552" t="s">
        <v>48899</v>
      </c>
      <c r="B10552" t="s">
        <v>93</v>
      </c>
      <c r="C10552" t="s">
        <v>65</v>
      </c>
      <c r="D10552" t="s">
        <v>58</v>
      </c>
      <c r="S10552" s="7">
        <v>47947</v>
      </c>
      <c r="T10552" s="7" t="s">
        <v>77</v>
      </c>
      <c r="AD10552" s="7" t="s">
        <v>164</v>
      </c>
      <c r="AE10552" s="7">
        <v>56695.1</v>
      </c>
    </row>
    <row r="10553" spans="1:31" x14ac:dyDescent="0.3">
      <c r="A10553" t="s">
        <v>48904</v>
      </c>
      <c r="B10553" t="s">
        <v>123</v>
      </c>
      <c r="C10553" t="s">
        <v>114</v>
      </c>
      <c r="D10553" t="s">
        <v>124</v>
      </c>
      <c r="S10553" s="7">
        <v>86490.19</v>
      </c>
      <c r="T10553" s="7" t="s">
        <v>122</v>
      </c>
      <c r="AD10553" s="7" t="s">
        <v>33</v>
      </c>
      <c r="AE10553" s="7">
        <v>659950.5</v>
      </c>
    </row>
    <row r="10554" spans="1:31" x14ac:dyDescent="0.3">
      <c r="A10554" t="s">
        <v>48909</v>
      </c>
      <c r="B10554" t="s">
        <v>34</v>
      </c>
      <c r="C10554" t="s">
        <v>29</v>
      </c>
      <c r="D10554" t="s">
        <v>48</v>
      </c>
      <c r="S10554" s="7">
        <v>5615.84</v>
      </c>
      <c r="T10554" s="7" t="s">
        <v>77</v>
      </c>
      <c r="AD10554" s="7" t="s">
        <v>164</v>
      </c>
      <c r="AE10554" s="7">
        <v>102540.42</v>
      </c>
    </row>
    <row r="10555" spans="1:31" x14ac:dyDescent="0.3">
      <c r="A10555" t="s">
        <v>48914</v>
      </c>
      <c r="B10555" t="s">
        <v>123</v>
      </c>
      <c r="C10555" t="s">
        <v>163</v>
      </c>
      <c r="D10555" t="s">
        <v>144</v>
      </c>
      <c r="S10555" s="7">
        <v>23940.95</v>
      </c>
      <c r="T10555" s="7" t="s">
        <v>122</v>
      </c>
      <c r="AD10555" s="7" t="s">
        <v>83</v>
      </c>
      <c r="AE10555" s="7">
        <v>160207.46</v>
      </c>
    </row>
    <row r="10556" spans="1:31" x14ac:dyDescent="0.3">
      <c r="A10556" t="s">
        <v>48919</v>
      </c>
      <c r="B10556" t="s">
        <v>93</v>
      </c>
      <c r="C10556" t="s">
        <v>54</v>
      </c>
      <c r="D10556" t="s">
        <v>48</v>
      </c>
      <c r="S10556" s="7">
        <v>42432.66</v>
      </c>
      <c r="T10556" s="7" t="s">
        <v>122</v>
      </c>
      <c r="AD10556" s="7" t="s">
        <v>83</v>
      </c>
      <c r="AE10556" s="7">
        <v>128057.65</v>
      </c>
    </row>
    <row r="10557" spans="1:31" x14ac:dyDescent="0.3">
      <c r="A10557" t="s">
        <v>48923</v>
      </c>
      <c r="B10557" t="s">
        <v>123</v>
      </c>
      <c r="C10557" t="s">
        <v>163</v>
      </c>
      <c r="D10557" t="s">
        <v>48</v>
      </c>
      <c r="S10557" s="7">
        <v>84369.61</v>
      </c>
      <c r="T10557" s="7" t="s">
        <v>32</v>
      </c>
      <c r="AD10557" s="7" t="s">
        <v>56</v>
      </c>
      <c r="AE10557" s="7">
        <v>1264159.68</v>
      </c>
    </row>
    <row r="10558" spans="1:31" x14ac:dyDescent="0.3">
      <c r="A10558" t="s">
        <v>48928</v>
      </c>
      <c r="B10558" t="s">
        <v>123</v>
      </c>
      <c r="C10558" t="s">
        <v>73</v>
      </c>
      <c r="D10558" t="s">
        <v>124</v>
      </c>
      <c r="S10558" s="7">
        <v>63020.95</v>
      </c>
      <c r="T10558" s="7" t="s">
        <v>122</v>
      </c>
      <c r="AD10558" s="7" t="s">
        <v>164</v>
      </c>
      <c r="AE10558" s="7">
        <v>82564.06</v>
      </c>
    </row>
    <row r="10559" spans="1:31" x14ac:dyDescent="0.3">
      <c r="A10559" t="s">
        <v>48933</v>
      </c>
      <c r="B10559" t="s">
        <v>93</v>
      </c>
      <c r="C10559" t="s">
        <v>91</v>
      </c>
      <c r="D10559" t="s">
        <v>124</v>
      </c>
      <c r="S10559" s="7">
        <v>7075.38</v>
      </c>
      <c r="T10559" s="7" t="s">
        <v>77</v>
      </c>
      <c r="AD10559" s="7" t="s">
        <v>92</v>
      </c>
      <c r="AE10559" s="7">
        <v>1582457.19</v>
      </c>
    </row>
    <row r="10560" spans="1:31" x14ac:dyDescent="0.3">
      <c r="A10560" t="s">
        <v>48938</v>
      </c>
      <c r="B10560" t="s">
        <v>46</v>
      </c>
      <c r="C10560" t="s">
        <v>163</v>
      </c>
      <c r="D10560" t="s">
        <v>144</v>
      </c>
      <c r="S10560" s="7">
        <v>6991.28</v>
      </c>
      <c r="T10560" s="7" t="s">
        <v>122</v>
      </c>
      <c r="AD10560" s="7" t="s">
        <v>164</v>
      </c>
      <c r="AE10560" s="7">
        <v>432674</v>
      </c>
    </row>
    <row r="10561" spans="1:31" x14ac:dyDescent="0.3">
      <c r="A10561" t="s">
        <v>48943</v>
      </c>
      <c r="B10561" t="s">
        <v>93</v>
      </c>
      <c r="C10561" t="s">
        <v>73</v>
      </c>
      <c r="D10561" t="s">
        <v>48</v>
      </c>
      <c r="S10561" s="7">
        <v>12933.48</v>
      </c>
      <c r="T10561" s="7" t="s">
        <v>32</v>
      </c>
      <c r="AD10561" s="7" t="s">
        <v>164</v>
      </c>
      <c r="AE10561" s="7">
        <v>995025.6</v>
      </c>
    </row>
    <row r="10562" spans="1:31" x14ac:dyDescent="0.3">
      <c r="A10562" t="s">
        <v>23420</v>
      </c>
      <c r="B10562" t="s">
        <v>46</v>
      </c>
      <c r="C10562" t="s">
        <v>100</v>
      </c>
      <c r="D10562" t="s">
        <v>77</v>
      </c>
      <c r="S10562" s="7">
        <v>25938.81</v>
      </c>
      <c r="T10562" s="7" t="s">
        <v>44</v>
      </c>
      <c r="AD10562" s="7" t="s">
        <v>45</v>
      </c>
      <c r="AE10562" s="7">
        <v>294427.5</v>
      </c>
    </row>
    <row r="10563" spans="1:31" x14ac:dyDescent="0.3">
      <c r="A10563" t="s">
        <v>14928</v>
      </c>
      <c r="B10563" t="s">
        <v>75</v>
      </c>
      <c r="C10563" t="s">
        <v>65</v>
      </c>
      <c r="D10563" t="s">
        <v>36</v>
      </c>
      <c r="S10563" s="7">
        <v>41991.040000000001</v>
      </c>
      <c r="T10563" s="7" t="s">
        <v>32</v>
      </c>
      <c r="AD10563" s="7" t="s">
        <v>33</v>
      </c>
      <c r="AE10563" s="7">
        <v>119036.75</v>
      </c>
    </row>
    <row r="10564" spans="1:31" x14ac:dyDescent="0.3">
      <c r="A10564" t="s">
        <v>48954</v>
      </c>
      <c r="B10564" t="s">
        <v>34</v>
      </c>
      <c r="C10564" t="s">
        <v>91</v>
      </c>
      <c r="D10564" t="s">
        <v>144</v>
      </c>
      <c r="S10564" s="7">
        <v>77549.710000000006</v>
      </c>
      <c r="T10564" s="7" t="s">
        <v>32</v>
      </c>
      <c r="AD10564" s="7" t="s">
        <v>33</v>
      </c>
      <c r="AE10564" s="7">
        <v>1188821.8999999999</v>
      </c>
    </row>
    <row r="10565" spans="1:31" x14ac:dyDescent="0.3">
      <c r="A10565" t="s">
        <v>48959</v>
      </c>
      <c r="B10565" t="s">
        <v>46</v>
      </c>
      <c r="C10565" t="s">
        <v>114</v>
      </c>
      <c r="D10565" t="s">
        <v>36</v>
      </c>
      <c r="S10565" s="7">
        <v>52335.99</v>
      </c>
      <c r="T10565" s="7" t="s">
        <v>44</v>
      </c>
      <c r="AD10565" s="7" t="s">
        <v>45</v>
      </c>
      <c r="AE10565" s="7">
        <v>199496.36</v>
      </c>
    </row>
    <row r="10566" spans="1:31" x14ac:dyDescent="0.3">
      <c r="A10566" t="s">
        <v>48964</v>
      </c>
      <c r="B10566" t="s">
        <v>46</v>
      </c>
      <c r="C10566" t="s">
        <v>163</v>
      </c>
      <c r="D10566" t="s">
        <v>85</v>
      </c>
      <c r="S10566" s="7">
        <v>92198.21</v>
      </c>
      <c r="T10566" s="7" t="s">
        <v>44</v>
      </c>
      <c r="AD10566" s="7" t="s">
        <v>92</v>
      </c>
      <c r="AE10566" s="7">
        <v>166285.62</v>
      </c>
    </row>
    <row r="10567" spans="1:31" x14ac:dyDescent="0.3">
      <c r="A10567" t="s">
        <v>47615</v>
      </c>
      <c r="B10567" t="s">
        <v>123</v>
      </c>
      <c r="C10567" t="s">
        <v>54</v>
      </c>
      <c r="D10567" t="s">
        <v>58</v>
      </c>
      <c r="S10567" s="7">
        <v>88282.77</v>
      </c>
      <c r="T10567" s="7" t="s">
        <v>44</v>
      </c>
      <c r="AD10567" s="7" t="s">
        <v>33</v>
      </c>
      <c r="AE10567" s="7">
        <v>669530.18999999994</v>
      </c>
    </row>
    <row r="10568" spans="1:31" x14ac:dyDescent="0.3">
      <c r="A10568" t="s">
        <v>48969</v>
      </c>
      <c r="B10568" t="s">
        <v>34</v>
      </c>
      <c r="C10568" t="s">
        <v>29</v>
      </c>
      <c r="D10568" t="s">
        <v>58</v>
      </c>
      <c r="S10568" s="7">
        <v>73106.36</v>
      </c>
      <c r="T10568" s="7" t="s">
        <v>32</v>
      </c>
      <c r="AD10568" s="7" t="s">
        <v>74</v>
      </c>
      <c r="AE10568" s="7">
        <v>974925.9</v>
      </c>
    </row>
    <row r="10569" spans="1:31" x14ac:dyDescent="0.3">
      <c r="A10569" t="s">
        <v>48974</v>
      </c>
      <c r="B10569" t="s">
        <v>93</v>
      </c>
      <c r="C10569" t="s">
        <v>65</v>
      </c>
      <c r="D10569" t="s">
        <v>58</v>
      </c>
      <c r="S10569" s="7">
        <v>98300.36</v>
      </c>
      <c r="T10569" s="7" t="s">
        <v>122</v>
      </c>
      <c r="AD10569" s="7" t="s">
        <v>92</v>
      </c>
      <c r="AE10569" s="7">
        <v>961619.4</v>
      </c>
    </row>
    <row r="10570" spans="1:31" x14ac:dyDescent="0.3">
      <c r="A10570" t="s">
        <v>48979</v>
      </c>
      <c r="B10570" t="s">
        <v>46</v>
      </c>
      <c r="C10570" t="s">
        <v>65</v>
      </c>
      <c r="D10570" t="s">
        <v>36</v>
      </c>
      <c r="S10570" s="7">
        <v>68168.009999999995</v>
      </c>
      <c r="T10570" s="7" t="s">
        <v>44</v>
      </c>
      <c r="AD10570" s="7" t="s">
        <v>74</v>
      </c>
      <c r="AE10570" s="7">
        <v>24572.52</v>
      </c>
    </row>
    <row r="10571" spans="1:31" x14ac:dyDescent="0.3">
      <c r="A10571" t="s">
        <v>48984</v>
      </c>
      <c r="B10571" t="s">
        <v>123</v>
      </c>
      <c r="C10571" t="s">
        <v>163</v>
      </c>
      <c r="D10571" t="s">
        <v>48</v>
      </c>
      <c r="S10571" s="7">
        <v>66676.58</v>
      </c>
      <c r="T10571" s="7" t="s">
        <v>32</v>
      </c>
      <c r="AD10571" s="7" t="s">
        <v>92</v>
      </c>
      <c r="AE10571" s="7">
        <v>938430.14</v>
      </c>
    </row>
    <row r="10572" spans="1:31" x14ac:dyDescent="0.3">
      <c r="A10572" t="s">
        <v>48989</v>
      </c>
      <c r="B10572" t="s">
        <v>93</v>
      </c>
      <c r="C10572" t="s">
        <v>65</v>
      </c>
      <c r="D10572" t="s">
        <v>124</v>
      </c>
      <c r="S10572" s="7">
        <v>77467.94</v>
      </c>
      <c r="T10572" s="7" t="s">
        <v>32</v>
      </c>
      <c r="AD10572" s="7" t="s">
        <v>45</v>
      </c>
      <c r="AE10572" s="7">
        <v>182979.36</v>
      </c>
    </row>
    <row r="10573" spans="1:31" x14ac:dyDescent="0.3">
      <c r="A10573" t="s">
        <v>48994</v>
      </c>
      <c r="B10573" t="s">
        <v>46</v>
      </c>
      <c r="C10573" t="s">
        <v>163</v>
      </c>
      <c r="D10573" t="s">
        <v>36</v>
      </c>
      <c r="S10573" s="7">
        <v>69906.87</v>
      </c>
      <c r="T10573" s="7" t="s">
        <v>32</v>
      </c>
      <c r="AD10573" s="7" t="s">
        <v>56</v>
      </c>
      <c r="AE10573" s="7">
        <v>49414.239999999998</v>
      </c>
    </row>
    <row r="10574" spans="1:31" x14ac:dyDescent="0.3">
      <c r="A10574" t="s">
        <v>47525</v>
      </c>
      <c r="B10574" t="s">
        <v>46</v>
      </c>
      <c r="C10574" t="s">
        <v>91</v>
      </c>
      <c r="D10574" t="s">
        <v>77</v>
      </c>
      <c r="S10574" s="7">
        <v>81076.92</v>
      </c>
      <c r="T10574" s="7" t="s">
        <v>44</v>
      </c>
      <c r="AD10574" s="7" t="s">
        <v>83</v>
      </c>
      <c r="AE10574" s="7">
        <v>801165.24</v>
      </c>
    </row>
    <row r="10575" spans="1:31" x14ac:dyDescent="0.3">
      <c r="A10575" t="s">
        <v>48999</v>
      </c>
      <c r="B10575" t="s">
        <v>75</v>
      </c>
      <c r="C10575" t="s">
        <v>29</v>
      </c>
      <c r="D10575" t="s">
        <v>124</v>
      </c>
      <c r="S10575" s="7">
        <v>37838.980000000003</v>
      </c>
      <c r="T10575" s="7" t="s">
        <v>122</v>
      </c>
      <c r="AD10575" s="7" t="s">
        <v>56</v>
      </c>
      <c r="AE10575" s="7">
        <v>1077740.05</v>
      </c>
    </row>
    <row r="10576" spans="1:31" x14ac:dyDescent="0.3">
      <c r="A10576" t="s">
        <v>13440</v>
      </c>
      <c r="B10576" t="s">
        <v>46</v>
      </c>
      <c r="C10576" t="s">
        <v>114</v>
      </c>
      <c r="D10576" t="s">
        <v>36</v>
      </c>
      <c r="S10576" s="7">
        <v>68350.59</v>
      </c>
      <c r="T10576" s="7" t="s">
        <v>32</v>
      </c>
      <c r="AD10576" s="7" t="s">
        <v>74</v>
      </c>
      <c r="AE10576" s="7">
        <v>534783.30000000005</v>
      </c>
    </row>
    <row r="10577" spans="1:31" x14ac:dyDescent="0.3">
      <c r="A10577" t="s">
        <v>49008</v>
      </c>
      <c r="B10577" t="s">
        <v>123</v>
      </c>
      <c r="C10577" t="s">
        <v>54</v>
      </c>
      <c r="D10577" t="s">
        <v>124</v>
      </c>
      <c r="S10577" s="7">
        <v>55609.82</v>
      </c>
      <c r="T10577" s="7" t="s">
        <v>122</v>
      </c>
      <c r="AD10577" s="7" t="s">
        <v>74</v>
      </c>
      <c r="AE10577" s="7">
        <v>844722.61</v>
      </c>
    </row>
    <row r="10578" spans="1:31" x14ac:dyDescent="0.3">
      <c r="A10578" t="s">
        <v>49013</v>
      </c>
      <c r="B10578" t="s">
        <v>93</v>
      </c>
      <c r="C10578" t="s">
        <v>100</v>
      </c>
      <c r="D10578" t="s">
        <v>144</v>
      </c>
      <c r="S10578" s="7">
        <v>51629.97</v>
      </c>
      <c r="T10578" s="7" t="s">
        <v>44</v>
      </c>
      <c r="AD10578" s="7" t="s">
        <v>45</v>
      </c>
      <c r="AE10578" s="7">
        <v>305883.89</v>
      </c>
    </row>
    <row r="10579" spans="1:31" x14ac:dyDescent="0.3">
      <c r="A10579" t="s">
        <v>49018</v>
      </c>
      <c r="B10579" t="s">
        <v>123</v>
      </c>
      <c r="C10579" t="s">
        <v>54</v>
      </c>
      <c r="D10579" t="s">
        <v>48</v>
      </c>
      <c r="S10579" s="7">
        <v>19824.310000000001</v>
      </c>
      <c r="T10579" s="7" t="s">
        <v>77</v>
      </c>
      <c r="AD10579" s="7" t="s">
        <v>164</v>
      </c>
      <c r="AE10579" s="7">
        <v>224753.13</v>
      </c>
    </row>
    <row r="10580" spans="1:31" x14ac:dyDescent="0.3">
      <c r="A10580" t="s">
        <v>49023</v>
      </c>
      <c r="B10580" t="s">
        <v>46</v>
      </c>
      <c r="C10580" t="s">
        <v>100</v>
      </c>
      <c r="D10580" t="s">
        <v>58</v>
      </c>
      <c r="S10580" s="7">
        <v>45561.31</v>
      </c>
      <c r="T10580" s="7" t="s">
        <v>122</v>
      </c>
      <c r="AD10580" s="7" t="s">
        <v>74</v>
      </c>
      <c r="AE10580" s="7">
        <v>1282105.6599999999</v>
      </c>
    </row>
    <row r="10581" spans="1:31" x14ac:dyDescent="0.3">
      <c r="A10581" t="s">
        <v>49028</v>
      </c>
      <c r="B10581" t="s">
        <v>75</v>
      </c>
      <c r="C10581" t="s">
        <v>65</v>
      </c>
      <c r="D10581" t="s">
        <v>77</v>
      </c>
      <c r="S10581" s="7">
        <v>32092.3</v>
      </c>
      <c r="T10581" s="7" t="s">
        <v>122</v>
      </c>
      <c r="AD10581" s="7" t="s">
        <v>45</v>
      </c>
      <c r="AE10581" s="7">
        <v>176548.97</v>
      </c>
    </row>
    <row r="10582" spans="1:31" x14ac:dyDescent="0.3">
      <c r="A10582" t="s">
        <v>49033</v>
      </c>
      <c r="B10582" t="s">
        <v>93</v>
      </c>
      <c r="C10582" t="s">
        <v>65</v>
      </c>
      <c r="D10582" t="s">
        <v>124</v>
      </c>
      <c r="S10582" s="7">
        <v>67145.37</v>
      </c>
      <c r="T10582" s="7" t="s">
        <v>44</v>
      </c>
      <c r="AD10582" s="7" t="s">
        <v>74</v>
      </c>
      <c r="AE10582" s="7">
        <v>792099.21000000008</v>
      </c>
    </row>
    <row r="10583" spans="1:31" x14ac:dyDescent="0.3">
      <c r="A10583" t="s">
        <v>49038</v>
      </c>
      <c r="B10583" t="s">
        <v>75</v>
      </c>
      <c r="C10583" t="s">
        <v>91</v>
      </c>
      <c r="D10583" t="s">
        <v>58</v>
      </c>
      <c r="S10583" s="7">
        <v>47792.29</v>
      </c>
      <c r="T10583" s="7" t="s">
        <v>122</v>
      </c>
      <c r="AD10583" s="7" t="s">
        <v>164</v>
      </c>
      <c r="AE10583" s="7">
        <v>157698.4</v>
      </c>
    </row>
    <row r="10584" spans="1:31" x14ac:dyDescent="0.3">
      <c r="A10584" t="s">
        <v>49043</v>
      </c>
      <c r="B10584" t="s">
        <v>46</v>
      </c>
      <c r="C10584" t="s">
        <v>163</v>
      </c>
      <c r="D10584" t="s">
        <v>124</v>
      </c>
      <c r="S10584" s="7">
        <v>47340.71</v>
      </c>
      <c r="T10584" s="7" t="s">
        <v>122</v>
      </c>
      <c r="AD10584" s="7" t="s">
        <v>83</v>
      </c>
      <c r="AE10584" s="7">
        <v>723395.82000000007</v>
      </c>
    </row>
    <row r="10585" spans="1:31" x14ac:dyDescent="0.3">
      <c r="A10585" t="s">
        <v>36505</v>
      </c>
      <c r="B10585" t="s">
        <v>93</v>
      </c>
      <c r="C10585" t="s">
        <v>100</v>
      </c>
      <c r="D10585" t="s">
        <v>48</v>
      </c>
      <c r="S10585" s="7">
        <v>6007.47</v>
      </c>
      <c r="T10585" s="7" t="s">
        <v>122</v>
      </c>
      <c r="AD10585" s="7" t="s">
        <v>33</v>
      </c>
      <c r="AE10585" s="7">
        <v>672651</v>
      </c>
    </row>
    <row r="10586" spans="1:31" x14ac:dyDescent="0.3">
      <c r="A10586" t="s">
        <v>49051</v>
      </c>
      <c r="B10586" t="s">
        <v>75</v>
      </c>
      <c r="C10586" t="s">
        <v>114</v>
      </c>
      <c r="D10586" t="s">
        <v>85</v>
      </c>
      <c r="S10586" s="7">
        <v>28158.959999999999</v>
      </c>
      <c r="T10586" s="7" t="s">
        <v>32</v>
      </c>
      <c r="AD10586" s="7" t="s">
        <v>164</v>
      </c>
      <c r="AE10586" s="7">
        <v>781972.62</v>
      </c>
    </row>
    <row r="10587" spans="1:31" x14ac:dyDescent="0.3">
      <c r="A10587" t="s">
        <v>49056</v>
      </c>
      <c r="B10587" t="s">
        <v>93</v>
      </c>
      <c r="C10587" t="s">
        <v>100</v>
      </c>
      <c r="D10587" t="s">
        <v>58</v>
      </c>
      <c r="S10587" s="7">
        <v>16016.67</v>
      </c>
      <c r="T10587" s="7" t="s">
        <v>32</v>
      </c>
      <c r="AD10587" s="7" t="s">
        <v>74</v>
      </c>
      <c r="AE10587" s="7">
        <v>119998.88</v>
      </c>
    </row>
    <row r="10588" spans="1:31" x14ac:dyDescent="0.3">
      <c r="A10588" t="s">
        <v>49061</v>
      </c>
      <c r="B10588" t="s">
        <v>75</v>
      </c>
      <c r="C10588" t="s">
        <v>54</v>
      </c>
      <c r="D10588" t="s">
        <v>144</v>
      </c>
      <c r="S10588" s="7">
        <v>16455</v>
      </c>
      <c r="T10588" s="7" t="s">
        <v>32</v>
      </c>
      <c r="AD10588" s="7" t="s">
        <v>45</v>
      </c>
      <c r="AE10588" s="7">
        <v>1793715</v>
      </c>
    </row>
    <row r="10589" spans="1:31" x14ac:dyDescent="0.3">
      <c r="A10589" t="s">
        <v>49066</v>
      </c>
      <c r="B10589" t="s">
        <v>46</v>
      </c>
      <c r="C10589" t="s">
        <v>100</v>
      </c>
      <c r="D10589" t="s">
        <v>58</v>
      </c>
      <c r="S10589" s="7">
        <v>83687.91</v>
      </c>
      <c r="T10589" s="7" t="s">
        <v>122</v>
      </c>
      <c r="AD10589" s="7" t="s">
        <v>83</v>
      </c>
      <c r="AE10589" s="7">
        <v>1031080.34</v>
      </c>
    </row>
    <row r="10590" spans="1:31" x14ac:dyDescent="0.3">
      <c r="A10590" t="s">
        <v>43413</v>
      </c>
      <c r="B10590" t="s">
        <v>75</v>
      </c>
      <c r="C10590" t="s">
        <v>73</v>
      </c>
      <c r="D10590" t="s">
        <v>77</v>
      </c>
      <c r="S10590" s="7">
        <v>18831.189999999999</v>
      </c>
      <c r="T10590" s="7" t="s">
        <v>32</v>
      </c>
      <c r="AD10590" s="7" t="s">
        <v>164</v>
      </c>
      <c r="AE10590" s="7">
        <v>537961.20000000007</v>
      </c>
    </row>
    <row r="10591" spans="1:31" x14ac:dyDescent="0.3">
      <c r="A10591" t="s">
        <v>49071</v>
      </c>
      <c r="B10591" t="s">
        <v>93</v>
      </c>
      <c r="C10591" t="s">
        <v>29</v>
      </c>
      <c r="D10591" t="s">
        <v>77</v>
      </c>
      <c r="S10591" s="7">
        <v>59463.13</v>
      </c>
      <c r="T10591" s="7" t="s">
        <v>32</v>
      </c>
      <c r="AD10591" s="7" t="s">
        <v>45</v>
      </c>
      <c r="AE10591" s="7">
        <v>1398391.89</v>
      </c>
    </row>
    <row r="10592" spans="1:31" x14ac:dyDescent="0.3">
      <c r="A10592" t="s">
        <v>49076</v>
      </c>
      <c r="B10592" t="s">
        <v>75</v>
      </c>
      <c r="C10592" t="s">
        <v>73</v>
      </c>
      <c r="D10592" t="s">
        <v>85</v>
      </c>
      <c r="S10592" s="7">
        <v>60718.95</v>
      </c>
      <c r="T10592" s="7" t="s">
        <v>32</v>
      </c>
      <c r="AD10592" s="7" t="s">
        <v>83</v>
      </c>
      <c r="AE10592" s="7">
        <v>601651.42000000004</v>
      </c>
    </row>
    <row r="10593" spans="1:31" x14ac:dyDescent="0.3">
      <c r="A10593" t="s">
        <v>49081</v>
      </c>
      <c r="B10593" t="s">
        <v>34</v>
      </c>
      <c r="C10593" t="s">
        <v>54</v>
      </c>
      <c r="D10593" t="s">
        <v>77</v>
      </c>
      <c r="S10593" s="7">
        <v>96677.25</v>
      </c>
      <c r="T10593" s="7" t="s">
        <v>44</v>
      </c>
      <c r="AD10593" s="7" t="s">
        <v>56</v>
      </c>
      <c r="AE10593" s="7">
        <v>2380997.2799999998</v>
      </c>
    </row>
    <row r="10594" spans="1:31" x14ac:dyDescent="0.3">
      <c r="A10594" t="s">
        <v>49085</v>
      </c>
      <c r="B10594" t="s">
        <v>46</v>
      </c>
      <c r="C10594" t="s">
        <v>114</v>
      </c>
      <c r="D10594" t="s">
        <v>77</v>
      </c>
      <c r="S10594" s="7">
        <v>40918.980000000003</v>
      </c>
      <c r="T10594" s="7" t="s">
        <v>32</v>
      </c>
      <c r="AD10594" s="7" t="s">
        <v>33</v>
      </c>
      <c r="AE10594" s="7">
        <v>719465.12</v>
      </c>
    </row>
    <row r="10595" spans="1:31" x14ac:dyDescent="0.3">
      <c r="A10595" t="s">
        <v>49090</v>
      </c>
      <c r="B10595" t="s">
        <v>46</v>
      </c>
      <c r="C10595" t="s">
        <v>29</v>
      </c>
      <c r="D10595" t="s">
        <v>58</v>
      </c>
      <c r="S10595" s="7">
        <v>20983.439999999999</v>
      </c>
      <c r="T10595" s="7" t="s">
        <v>32</v>
      </c>
      <c r="AD10595" s="7" t="s">
        <v>83</v>
      </c>
      <c r="AE10595" s="7">
        <v>405658.38</v>
      </c>
    </row>
    <row r="10596" spans="1:31" x14ac:dyDescent="0.3">
      <c r="A10596" t="s">
        <v>49095</v>
      </c>
      <c r="B10596" t="s">
        <v>93</v>
      </c>
      <c r="C10596" t="s">
        <v>73</v>
      </c>
      <c r="D10596" t="s">
        <v>124</v>
      </c>
      <c r="S10596" s="7">
        <v>97718.15</v>
      </c>
      <c r="T10596" s="7" t="s">
        <v>77</v>
      </c>
      <c r="AD10596" s="7" t="s">
        <v>56</v>
      </c>
      <c r="AE10596" s="7">
        <v>91744.12</v>
      </c>
    </row>
    <row r="10597" spans="1:31" x14ac:dyDescent="0.3">
      <c r="A10597" t="s">
        <v>49100</v>
      </c>
      <c r="B10597" t="s">
        <v>93</v>
      </c>
      <c r="C10597" t="s">
        <v>73</v>
      </c>
      <c r="D10597" t="s">
        <v>124</v>
      </c>
      <c r="S10597" s="7">
        <v>37946.620000000003</v>
      </c>
      <c r="T10597" s="7" t="s">
        <v>44</v>
      </c>
      <c r="AD10597" s="7" t="s">
        <v>74</v>
      </c>
      <c r="AE10597" s="7">
        <v>180906.56</v>
      </c>
    </row>
    <row r="10598" spans="1:31" x14ac:dyDescent="0.3">
      <c r="A10598" t="s">
        <v>49104</v>
      </c>
      <c r="B10598" t="s">
        <v>93</v>
      </c>
      <c r="C10598" t="s">
        <v>73</v>
      </c>
      <c r="D10598" t="s">
        <v>124</v>
      </c>
      <c r="S10598" s="7">
        <v>11692.81</v>
      </c>
      <c r="T10598" s="7" t="s">
        <v>44</v>
      </c>
      <c r="AD10598" s="7" t="s">
        <v>33</v>
      </c>
      <c r="AE10598" s="7">
        <v>1406871.96</v>
      </c>
    </row>
    <row r="10599" spans="1:31" x14ac:dyDescent="0.3">
      <c r="A10599" t="s">
        <v>49109</v>
      </c>
      <c r="B10599" t="s">
        <v>34</v>
      </c>
      <c r="C10599" t="s">
        <v>54</v>
      </c>
      <c r="D10599" t="s">
        <v>48</v>
      </c>
      <c r="S10599" s="7">
        <v>16378.66</v>
      </c>
      <c r="T10599" s="7" t="s">
        <v>44</v>
      </c>
      <c r="AD10599" s="7" t="s">
        <v>33</v>
      </c>
      <c r="AE10599" s="7">
        <v>194811.6</v>
      </c>
    </row>
    <row r="10600" spans="1:31" x14ac:dyDescent="0.3">
      <c r="A10600" t="s">
        <v>11412</v>
      </c>
      <c r="B10600" t="s">
        <v>75</v>
      </c>
      <c r="C10600" t="s">
        <v>73</v>
      </c>
      <c r="D10600" t="s">
        <v>144</v>
      </c>
      <c r="S10600" s="7">
        <v>90724.05</v>
      </c>
      <c r="T10600" s="7" t="s">
        <v>44</v>
      </c>
      <c r="AD10600" s="7" t="s">
        <v>33</v>
      </c>
      <c r="AE10600" s="7">
        <v>147656.07999999999</v>
      </c>
    </row>
    <row r="10601" spans="1:31" x14ac:dyDescent="0.3">
      <c r="A10601" t="s">
        <v>49114</v>
      </c>
      <c r="B10601" t="s">
        <v>123</v>
      </c>
      <c r="C10601" t="s">
        <v>54</v>
      </c>
      <c r="D10601" t="s">
        <v>85</v>
      </c>
      <c r="S10601" s="7">
        <v>8004.47</v>
      </c>
      <c r="T10601" s="7" t="s">
        <v>77</v>
      </c>
      <c r="AD10601" s="7" t="s">
        <v>33</v>
      </c>
      <c r="AE10601" s="7">
        <v>234636.32</v>
      </c>
    </row>
    <row r="10602" spans="1:31" x14ac:dyDescent="0.3">
      <c r="A10602" t="s">
        <v>13559</v>
      </c>
      <c r="B10602" t="s">
        <v>34</v>
      </c>
      <c r="C10602" t="s">
        <v>29</v>
      </c>
      <c r="D10602" t="s">
        <v>77</v>
      </c>
      <c r="S10602" s="7">
        <v>18149.830000000002</v>
      </c>
      <c r="T10602" s="7" t="s">
        <v>77</v>
      </c>
      <c r="AD10602" s="7" t="s">
        <v>45</v>
      </c>
      <c r="AE10602" s="7">
        <v>387261.2</v>
      </c>
    </row>
    <row r="10603" spans="1:31" x14ac:dyDescent="0.3">
      <c r="A10603" t="s">
        <v>49122</v>
      </c>
      <c r="B10603" t="s">
        <v>123</v>
      </c>
      <c r="C10603" t="s">
        <v>73</v>
      </c>
      <c r="D10603" t="s">
        <v>85</v>
      </c>
      <c r="S10603" s="7">
        <v>90426.74</v>
      </c>
      <c r="T10603" s="7" t="s">
        <v>122</v>
      </c>
      <c r="AD10603" s="7" t="s">
        <v>45</v>
      </c>
      <c r="AE10603" s="7">
        <v>304441.02</v>
      </c>
    </row>
    <row r="10604" spans="1:31" x14ac:dyDescent="0.3">
      <c r="A10604" t="s">
        <v>49127</v>
      </c>
      <c r="B10604" t="s">
        <v>34</v>
      </c>
      <c r="C10604" t="s">
        <v>100</v>
      </c>
      <c r="D10604" t="s">
        <v>124</v>
      </c>
      <c r="S10604" s="7">
        <v>42723.85</v>
      </c>
      <c r="T10604" s="7" t="s">
        <v>122</v>
      </c>
      <c r="AD10604" s="7" t="s">
        <v>164</v>
      </c>
      <c r="AE10604" s="7">
        <v>891363.69</v>
      </c>
    </row>
    <row r="10605" spans="1:31" x14ac:dyDescent="0.3">
      <c r="A10605" t="s">
        <v>49132</v>
      </c>
      <c r="B10605" t="s">
        <v>123</v>
      </c>
      <c r="C10605" t="s">
        <v>54</v>
      </c>
      <c r="D10605" t="s">
        <v>124</v>
      </c>
      <c r="S10605" s="7">
        <v>19076.080000000002</v>
      </c>
      <c r="T10605" s="7" t="s">
        <v>77</v>
      </c>
      <c r="AD10605" s="7" t="s">
        <v>33</v>
      </c>
      <c r="AE10605" s="7">
        <v>864854.88000000012</v>
      </c>
    </row>
    <row r="10606" spans="1:31" x14ac:dyDescent="0.3">
      <c r="A10606" t="s">
        <v>49137</v>
      </c>
      <c r="B10606" t="s">
        <v>34</v>
      </c>
      <c r="C10606" t="s">
        <v>54</v>
      </c>
      <c r="D10606" t="s">
        <v>58</v>
      </c>
      <c r="S10606" s="7">
        <v>59694.83</v>
      </c>
      <c r="T10606" s="7" t="s">
        <v>77</v>
      </c>
      <c r="AD10606" s="7" t="s">
        <v>56</v>
      </c>
      <c r="AE10606" s="7">
        <v>148345.72</v>
      </c>
    </row>
    <row r="10607" spans="1:31" x14ac:dyDescent="0.3">
      <c r="A10607" t="s">
        <v>49142</v>
      </c>
      <c r="B10607" t="s">
        <v>75</v>
      </c>
      <c r="C10607" t="s">
        <v>163</v>
      </c>
      <c r="D10607" t="s">
        <v>58</v>
      </c>
      <c r="S10607" s="7">
        <v>48779.99</v>
      </c>
      <c r="T10607" s="7" t="s">
        <v>32</v>
      </c>
      <c r="AD10607" s="7" t="s">
        <v>74</v>
      </c>
      <c r="AE10607" s="7">
        <v>1046422.32</v>
      </c>
    </row>
    <row r="10608" spans="1:31" x14ac:dyDescent="0.3">
      <c r="A10608" t="s">
        <v>17379</v>
      </c>
      <c r="B10608" t="s">
        <v>123</v>
      </c>
      <c r="C10608" t="s">
        <v>100</v>
      </c>
      <c r="D10608" t="s">
        <v>85</v>
      </c>
      <c r="S10608" s="7">
        <v>11040.63</v>
      </c>
      <c r="T10608" s="7" t="s">
        <v>77</v>
      </c>
      <c r="AD10608" s="7" t="s">
        <v>164</v>
      </c>
      <c r="AE10608" s="7">
        <v>1739481.9</v>
      </c>
    </row>
    <row r="10609" spans="1:31" x14ac:dyDescent="0.3">
      <c r="A10609" t="s">
        <v>49151</v>
      </c>
      <c r="B10609" t="s">
        <v>123</v>
      </c>
      <c r="C10609" t="s">
        <v>163</v>
      </c>
      <c r="D10609" t="s">
        <v>85</v>
      </c>
      <c r="S10609" s="7">
        <v>73609.03</v>
      </c>
      <c r="T10609" s="7" t="s">
        <v>44</v>
      </c>
      <c r="AD10609" s="7" t="s">
        <v>56</v>
      </c>
      <c r="AE10609" s="7">
        <v>1085611.04</v>
      </c>
    </row>
    <row r="10610" spans="1:31" x14ac:dyDescent="0.3">
      <c r="A10610" t="s">
        <v>49156</v>
      </c>
      <c r="B10610" t="s">
        <v>34</v>
      </c>
      <c r="C10610" t="s">
        <v>114</v>
      </c>
      <c r="D10610" t="s">
        <v>144</v>
      </c>
      <c r="S10610" s="7">
        <v>94992.81</v>
      </c>
      <c r="T10610" s="7" t="s">
        <v>44</v>
      </c>
      <c r="AD10610" s="7" t="s">
        <v>45</v>
      </c>
      <c r="AE10610" s="7">
        <v>136997.82</v>
      </c>
    </row>
    <row r="10611" spans="1:31" x14ac:dyDescent="0.3">
      <c r="A10611" t="s">
        <v>49161</v>
      </c>
      <c r="B10611" t="s">
        <v>75</v>
      </c>
      <c r="C10611" t="s">
        <v>73</v>
      </c>
      <c r="D10611" t="s">
        <v>124</v>
      </c>
      <c r="S10611" s="7">
        <v>60281.99</v>
      </c>
      <c r="T10611" s="7" t="s">
        <v>32</v>
      </c>
      <c r="AD10611" s="7" t="s">
        <v>164</v>
      </c>
      <c r="AE10611" s="7">
        <v>1379384.28</v>
      </c>
    </row>
    <row r="10612" spans="1:31" x14ac:dyDescent="0.3">
      <c r="A10612" t="s">
        <v>8584</v>
      </c>
      <c r="B10612" t="s">
        <v>34</v>
      </c>
      <c r="C10612" t="s">
        <v>91</v>
      </c>
      <c r="D10612" t="s">
        <v>124</v>
      </c>
      <c r="S10612" s="7">
        <v>11232.97</v>
      </c>
      <c r="T10612" s="7" t="s">
        <v>77</v>
      </c>
      <c r="AD10612" s="7" t="s">
        <v>74</v>
      </c>
      <c r="AE10612" s="7">
        <v>990550.20000000007</v>
      </c>
    </row>
    <row r="10613" spans="1:31" x14ac:dyDescent="0.3">
      <c r="A10613" t="s">
        <v>49170</v>
      </c>
      <c r="B10613" t="s">
        <v>93</v>
      </c>
      <c r="C10613" t="s">
        <v>65</v>
      </c>
      <c r="D10613" t="s">
        <v>85</v>
      </c>
      <c r="S10613" s="7">
        <v>24705.27</v>
      </c>
      <c r="T10613" s="7" t="s">
        <v>32</v>
      </c>
      <c r="AD10613" s="7" t="s">
        <v>83</v>
      </c>
      <c r="AE10613" s="7">
        <v>119305.56</v>
      </c>
    </row>
    <row r="10614" spans="1:31" x14ac:dyDescent="0.3">
      <c r="A10614" t="s">
        <v>49175</v>
      </c>
      <c r="B10614" t="s">
        <v>75</v>
      </c>
      <c r="C10614" t="s">
        <v>29</v>
      </c>
      <c r="D10614" t="s">
        <v>85</v>
      </c>
      <c r="S10614" s="7">
        <v>7235.9</v>
      </c>
      <c r="T10614" s="7" t="s">
        <v>32</v>
      </c>
      <c r="AD10614" s="7" t="s">
        <v>164</v>
      </c>
      <c r="AE10614" s="7">
        <v>349948.8</v>
      </c>
    </row>
    <row r="10615" spans="1:31" x14ac:dyDescent="0.3">
      <c r="A10615" t="s">
        <v>49179</v>
      </c>
      <c r="B10615" t="s">
        <v>93</v>
      </c>
      <c r="C10615" t="s">
        <v>65</v>
      </c>
      <c r="D10615" t="s">
        <v>58</v>
      </c>
      <c r="S10615" s="7">
        <v>93920.09</v>
      </c>
      <c r="T10615" s="7" t="s">
        <v>122</v>
      </c>
      <c r="AD10615" s="7" t="s">
        <v>83</v>
      </c>
      <c r="AE10615" s="7">
        <v>853710.85</v>
      </c>
    </row>
    <row r="10616" spans="1:31" x14ac:dyDescent="0.3">
      <c r="A10616" t="s">
        <v>22349</v>
      </c>
      <c r="B10616" t="s">
        <v>46</v>
      </c>
      <c r="C10616" t="s">
        <v>29</v>
      </c>
      <c r="D10616" t="s">
        <v>48</v>
      </c>
      <c r="S10616" s="7">
        <v>59785.32</v>
      </c>
      <c r="T10616" s="7" t="s">
        <v>77</v>
      </c>
      <c r="AD10616" s="7" t="s">
        <v>33</v>
      </c>
      <c r="AE10616" s="7">
        <v>381988.29</v>
      </c>
    </row>
    <row r="10617" spans="1:31" x14ac:dyDescent="0.3">
      <c r="A10617" t="s">
        <v>49186</v>
      </c>
      <c r="B10617" t="s">
        <v>75</v>
      </c>
      <c r="C10617" t="s">
        <v>100</v>
      </c>
      <c r="D10617" t="s">
        <v>77</v>
      </c>
      <c r="S10617" s="7">
        <v>79240.2</v>
      </c>
      <c r="T10617" s="7" t="s">
        <v>44</v>
      </c>
      <c r="AD10617" s="7" t="s">
        <v>83</v>
      </c>
      <c r="AE10617" s="7">
        <v>1050506.25</v>
      </c>
    </row>
    <row r="10618" spans="1:31" x14ac:dyDescent="0.3">
      <c r="A10618" t="s">
        <v>49191</v>
      </c>
      <c r="B10618" t="s">
        <v>123</v>
      </c>
      <c r="C10618" t="s">
        <v>54</v>
      </c>
      <c r="D10618" t="s">
        <v>58</v>
      </c>
      <c r="S10618" s="7">
        <v>91124.36</v>
      </c>
      <c r="T10618" s="7" t="s">
        <v>32</v>
      </c>
      <c r="AD10618" s="7" t="s">
        <v>83</v>
      </c>
      <c r="AE10618" s="7">
        <v>875651.4</v>
      </c>
    </row>
    <row r="10619" spans="1:31" x14ac:dyDescent="0.3">
      <c r="A10619" t="s">
        <v>49195</v>
      </c>
      <c r="B10619" t="s">
        <v>34</v>
      </c>
      <c r="C10619" t="s">
        <v>114</v>
      </c>
      <c r="D10619" t="s">
        <v>36</v>
      </c>
      <c r="S10619" s="7">
        <v>60554.96</v>
      </c>
      <c r="T10619" s="7" t="s">
        <v>32</v>
      </c>
      <c r="AD10619" s="7" t="s">
        <v>164</v>
      </c>
      <c r="AE10619" s="7">
        <v>63960.3</v>
      </c>
    </row>
    <row r="10620" spans="1:31" x14ac:dyDescent="0.3">
      <c r="A10620" t="s">
        <v>49199</v>
      </c>
      <c r="B10620" t="s">
        <v>75</v>
      </c>
      <c r="C10620" t="s">
        <v>114</v>
      </c>
      <c r="D10620" t="s">
        <v>48</v>
      </c>
      <c r="S10620" s="7">
        <v>15873.74</v>
      </c>
      <c r="T10620" s="7" t="s">
        <v>32</v>
      </c>
      <c r="AD10620" s="7" t="s">
        <v>164</v>
      </c>
      <c r="AE10620" s="7">
        <v>454767.6</v>
      </c>
    </row>
    <row r="10621" spans="1:31" x14ac:dyDescent="0.3">
      <c r="A10621" t="s">
        <v>27256</v>
      </c>
      <c r="B10621" t="s">
        <v>34</v>
      </c>
      <c r="C10621" t="s">
        <v>73</v>
      </c>
      <c r="D10621" t="s">
        <v>48</v>
      </c>
      <c r="S10621" s="7">
        <v>91764.59</v>
      </c>
      <c r="T10621" s="7" t="s">
        <v>77</v>
      </c>
      <c r="AD10621" s="7" t="s">
        <v>74</v>
      </c>
      <c r="AE10621" s="7">
        <v>1703551.68</v>
      </c>
    </row>
    <row r="10622" spans="1:31" x14ac:dyDescent="0.3">
      <c r="A10622" t="s">
        <v>49204</v>
      </c>
      <c r="B10622" t="s">
        <v>34</v>
      </c>
      <c r="C10622" t="s">
        <v>100</v>
      </c>
      <c r="D10622" t="s">
        <v>48</v>
      </c>
      <c r="S10622" s="7">
        <v>95859.07</v>
      </c>
      <c r="T10622" s="7" t="s">
        <v>44</v>
      </c>
      <c r="AD10622" s="7" t="s">
        <v>83</v>
      </c>
      <c r="AE10622" s="7">
        <v>844370.09</v>
      </c>
    </row>
    <row r="10623" spans="1:31" x14ac:dyDescent="0.3">
      <c r="A10623" t="s">
        <v>49209</v>
      </c>
      <c r="B10623" t="s">
        <v>123</v>
      </c>
      <c r="C10623" t="s">
        <v>65</v>
      </c>
      <c r="D10623" t="s">
        <v>58</v>
      </c>
      <c r="S10623" s="7">
        <v>94477.38</v>
      </c>
      <c r="T10623" s="7" t="s">
        <v>122</v>
      </c>
      <c r="AD10623" s="7" t="s">
        <v>33</v>
      </c>
      <c r="AE10623" s="7">
        <v>468787</v>
      </c>
    </row>
    <row r="10624" spans="1:31" x14ac:dyDescent="0.3">
      <c r="A10624" t="s">
        <v>6407</v>
      </c>
      <c r="B10624" t="s">
        <v>93</v>
      </c>
      <c r="C10624" t="s">
        <v>29</v>
      </c>
      <c r="D10624" t="s">
        <v>48</v>
      </c>
      <c r="S10624" s="7">
        <v>10246.290000000001</v>
      </c>
      <c r="T10624" s="7" t="s">
        <v>77</v>
      </c>
      <c r="AD10624" s="7" t="s">
        <v>74</v>
      </c>
      <c r="AE10624" s="7">
        <v>1298738.31</v>
      </c>
    </row>
    <row r="10625" spans="1:31" x14ac:dyDescent="0.3">
      <c r="A10625" t="s">
        <v>49217</v>
      </c>
      <c r="B10625" t="s">
        <v>123</v>
      </c>
      <c r="C10625" t="s">
        <v>29</v>
      </c>
      <c r="D10625" t="s">
        <v>48</v>
      </c>
      <c r="S10625" s="7">
        <v>66029.13</v>
      </c>
      <c r="T10625" s="7" t="s">
        <v>32</v>
      </c>
      <c r="AD10625" s="7" t="s">
        <v>92</v>
      </c>
      <c r="AE10625" s="7">
        <v>190588.32</v>
      </c>
    </row>
    <row r="10626" spans="1:31" x14ac:dyDescent="0.3">
      <c r="A10626" t="s">
        <v>49222</v>
      </c>
      <c r="B10626" t="s">
        <v>34</v>
      </c>
      <c r="C10626" t="s">
        <v>91</v>
      </c>
      <c r="D10626" t="s">
        <v>77</v>
      </c>
      <c r="S10626" s="7">
        <v>37457.82</v>
      </c>
      <c r="T10626" s="7" t="s">
        <v>44</v>
      </c>
      <c r="AD10626" s="7" t="s">
        <v>56</v>
      </c>
      <c r="AE10626" s="7">
        <v>213164.79999999999</v>
      </c>
    </row>
    <row r="10627" spans="1:31" x14ac:dyDescent="0.3">
      <c r="A10627" t="s">
        <v>49227</v>
      </c>
      <c r="B10627" t="s">
        <v>46</v>
      </c>
      <c r="C10627" t="s">
        <v>65</v>
      </c>
      <c r="D10627" t="s">
        <v>36</v>
      </c>
      <c r="S10627" s="7">
        <v>49070.81</v>
      </c>
      <c r="T10627" s="7" t="s">
        <v>44</v>
      </c>
      <c r="AD10627" s="7" t="s">
        <v>56</v>
      </c>
      <c r="AE10627" s="7">
        <v>30092.67</v>
      </c>
    </row>
    <row r="10628" spans="1:31" x14ac:dyDescent="0.3">
      <c r="A10628" t="s">
        <v>49232</v>
      </c>
      <c r="B10628" t="s">
        <v>93</v>
      </c>
      <c r="C10628" t="s">
        <v>100</v>
      </c>
      <c r="D10628" t="s">
        <v>124</v>
      </c>
      <c r="S10628" s="7">
        <v>85706.07</v>
      </c>
      <c r="T10628" s="7" t="s">
        <v>44</v>
      </c>
      <c r="AD10628" s="7" t="s">
        <v>92</v>
      </c>
      <c r="AE10628" s="7">
        <v>819205.76</v>
      </c>
    </row>
    <row r="10629" spans="1:31" x14ac:dyDescent="0.3">
      <c r="A10629" t="s">
        <v>49237</v>
      </c>
      <c r="B10629" t="s">
        <v>46</v>
      </c>
      <c r="C10629" t="s">
        <v>54</v>
      </c>
      <c r="D10629" t="s">
        <v>85</v>
      </c>
      <c r="S10629" s="7">
        <v>93928.76</v>
      </c>
      <c r="T10629" s="7" t="s">
        <v>32</v>
      </c>
      <c r="AD10629" s="7" t="s">
        <v>83</v>
      </c>
      <c r="AE10629" s="7">
        <v>1440506.8799999999</v>
      </c>
    </row>
    <row r="10630" spans="1:31" x14ac:dyDescent="0.3">
      <c r="A10630" t="s">
        <v>49242</v>
      </c>
      <c r="B10630" t="s">
        <v>75</v>
      </c>
      <c r="C10630" t="s">
        <v>65</v>
      </c>
      <c r="D10630" t="s">
        <v>58</v>
      </c>
      <c r="S10630" s="7">
        <v>41706.61</v>
      </c>
      <c r="T10630" s="7" t="s">
        <v>77</v>
      </c>
      <c r="AD10630" s="7" t="s">
        <v>164</v>
      </c>
      <c r="AE10630" s="7">
        <v>568942.39999999991</v>
      </c>
    </row>
    <row r="10631" spans="1:31" x14ac:dyDescent="0.3">
      <c r="A10631" t="s">
        <v>49247</v>
      </c>
      <c r="B10631" t="s">
        <v>123</v>
      </c>
      <c r="C10631" t="s">
        <v>100</v>
      </c>
      <c r="D10631" t="s">
        <v>36</v>
      </c>
      <c r="S10631" s="7">
        <v>43367.18</v>
      </c>
      <c r="T10631" s="7" t="s">
        <v>122</v>
      </c>
      <c r="AD10631" s="7" t="s">
        <v>56</v>
      </c>
      <c r="AE10631" s="7">
        <v>221705.64</v>
      </c>
    </row>
    <row r="10632" spans="1:31" x14ac:dyDescent="0.3">
      <c r="A10632" t="s">
        <v>49252</v>
      </c>
      <c r="B10632" t="s">
        <v>123</v>
      </c>
      <c r="C10632" t="s">
        <v>54</v>
      </c>
      <c r="D10632" t="s">
        <v>58</v>
      </c>
      <c r="S10632" s="7">
        <v>83670.5</v>
      </c>
      <c r="T10632" s="7" t="s">
        <v>122</v>
      </c>
      <c r="AD10632" s="7" t="s">
        <v>33</v>
      </c>
      <c r="AE10632" s="7">
        <v>1386214.62</v>
      </c>
    </row>
    <row r="10633" spans="1:31" x14ac:dyDescent="0.3">
      <c r="A10633" t="s">
        <v>49257</v>
      </c>
      <c r="B10633" t="s">
        <v>46</v>
      </c>
      <c r="C10633" t="s">
        <v>29</v>
      </c>
      <c r="D10633" t="s">
        <v>124</v>
      </c>
      <c r="S10633" s="7">
        <v>54488.639999999999</v>
      </c>
      <c r="T10633" s="7" t="s">
        <v>32</v>
      </c>
      <c r="AD10633" s="7" t="s">
        <v>83</v>
      </c>
      <c r="AE10633" s="7">
        <v>242303.77</v>
      </c>
    </row>
    <row r="10634" spans="1:31" x14ac:dyDescent="0.3">
      <c r="A10634" t="s">
        <v>49262</v>
      </c>
      <c r="B10634" t="s">
        <v>93</v>
      </c>
      <c r="C10634" t="s">
        <v>163</v>
      </c>
      <c r="D10634" t="s">
        <v>58</v>
      </c>
      <c r="S10634" s="7">
        <v>21643.040000000001</v>
      </c>
      <c r="T10634" s="7" t="s">
        <v>32</v>
      </c>
      <c r="AD10634" s="7" t="s">
        <v>74</v>
      </c>
      <c r="AE10634" s="7">
        <v>166244.96</v>
      </c>
    </row>
    <row r="10635" spans="1:31" x14ac:dyDescent="0.3">
      <c r="A10635" t="s">
        <v>49267</v>
      </c>
      <c r="B10635" t="s">
        <v>34</v>
      </c>
      <c r="C10635" t="s">
        <v>100</v>
      </c>
      <c r="D10635" t="s">
        <v>77</v>
      </c>
      <c r="S10635" s="7">
        <v>72766.83</v>
      </c>
      <c r="T10635" s="7" t="s">
        <v>77</v>
      </c>
      <c r="AD10635" s="7" t="s">
        <v>33</v>
      </c>
      <c r="AE10635" s="7">
        <v>444655.74</v>
      </c>
    </row>
    <row r="10636" spans="1:31" x14ac:dyDescent="0.3">
      <c r="A10636" t="s">
        <v>49272</v>
      </c>
      <c r="B10636" t="s">
        <v>123</v>
      </c>
      <c r="C10636" t="s">
        <v>29</v>
      </c>
      <c r="D10636" t="s">
        <v>144</v>
      </c>
      <c r="S10636" s="7">
        <v>60809.7</v>
      </c>
      <c r="T10636" s="7" t="s">
        <v>44</v>
      </c>
      <c r="AD10636" s="7" t="s">
        <v>33</v>
      </c>
      <c r="AE10636" s="7">
        <v>191989.74</v>
      </c>
    </row>
    <row r="10637" spans="1:31" x14ac:dyDescent="0.3">
      <c r="A10637" t="s">
        <v>49277</v>
      </c>
      <c r="B10637" t="s">
        <v>93</v>
      </c>
      <c r="C10637" t="s">
        <v>54</v>
      </c>
      <c r="D10637" t="s">
        <v>124</v>
      </c>
      <c r="S10637" s="7">
        <v>36301.35</v>
      </c>
      <c r="T10637" s="7" t="s">
        <v>44</v>
      </c>
      <c r="AD10637" s="7" t="s">
        <v>74</v>
      </c>
      <c r="AE10637" s="7">
        <v>1444799.25</v>
      </c>
    </row>
    <row r="10638" spans="1:31" x14ac:dyDescent="0.3">
      <c r="A10638" t="s">
        <v>49282</v>
      </c>
      <c r="B10638" t="s">
        <v>46</v>
      </c>
      <c r="C10638" t="s">
        <v>114</v>
      </c>
      <c r="D10638" t="s">
        <v>77</v>
      </c>
      <c r="S10638" s="7">
        <v>57985.69</v>
      </c>
      <c r="T10638" s="7" t="s">
        <v>122</v>
      </c>
      <c r="AD10638" s="7" t="s">
        <v>45</v>
      </c>
      <c r="AE10638" s="7">
        <v>577372.36</v>
      </c>
    </row>
    <row r="10639" spans="1:31" x14ac:dyDescent="0.3">
      <c r="A10639" t="s">
        <v>49287</v>
      </c>
      <c r="B10639" t="s">
        <v>93</v>
      </c>
      <c r="C10639" t="s">
        <v>29</v>
      </c>
      <c r="D10639" t="s">
        <v>58</v>
      </c>
      <c r="S10639" s="7">
        <v>18459.97</v>
      </c>
      <c r="T10639" s="7" t="s">
        <v>77</v>
      </c>
      <c r="AD10639" s="7" t="s">
        <v>92</v>
      </c>
      <c r="AE10639" s="7">
        <v>235450.1</v>
      </c>
    </row>
    <row r="10640" spans="1:31" x14ac:dyDescent="0.3">
      <c r="A10640" t="s">
        <v>49292</v>
      </c>
      <c r="B10640" t="s">
        <v>75</v>
      </c>
      <c r="C10640" t="s">
        <v>163</v>
      </c>
      <c r="D10640" t="s">
        <v>144</v>
      </c>
      <c r="S10640" s="7">
        <v>16004.91</v>
      </c>
      <c r="T10640" s="7" t="s">
        <v>122</v>
      </c>
      <c r="AD10640" s="7" t="s">
        <v>45</v>
      </c>
      <c r="AE10640" s="7">
        <v>460548.49999999988</v>
      </c>
    </row>
    <row r="10641" spans="1:31" x14ac:dyDescent="0.3">
      <c r="A10641" t="s">
        <v>49297</v>
      </c>
      <c r="B10641" t="s">
        <v>123</v>
      </c>
      <c r="C10641" t="s">
        <v>91</v>
      </c>
      <c r="D10641" t="s">
        <v>77</v>
      </c>
      <c r="S10641" s="7">
        <v>3450.05</v>
      </c>
      <c r="T10641" s="7" t="s">
        <v>77</v>
      </c>
      <c r="AD10641" s="7" t="s">
        <v>83</v>
      </c>
      <c r="AE10641" s="7">
        <v>31701.919999999998</v>
      </c>
    </row>
    <row r="10642" spans="1:31" x14ac:dyDescent="0.3">
      <c r="A10642" t="s">
        <v>49302</v>
      </c>
      <c r="B10642" t="s">
        <v>46</v>
      </c>
      <c r="C10642" t="s">
        <v>100</v>
      </c>
      <c r="D10642" t="s">
        <v>58</v>
      </c>
      <c r="S10642" s="7">
        <v>10614.18</v>
      </c>
      <c r="T10642" s="7" t="s">
        <v>122</v>
      </c>
      <c r="AD10642" s="7" t="s">
        <v>56</v>
      </c>
      <c r="AE10642" s="7">
        <v>168773.76000000001</v>
      </c>
    </row>
    <row r="10643" spans="1:31" x14ac:dyDescent="0.3">
      <c r="A10643" t="s">
        <v>49307</v>
      </c>
      <c r="B10643" t="s">
        <v>93</v>
      </c>
      <c r="C10643" t="s">
        <v>65</v>
      </c>
      <c r="D10643" t="s">
        <v>58</v>
      </c>
      <c r="S10643" s="7">
        <v>86126.42</v>
      </c>
      <c r="T10643" s="7" t="s">
        <v>122</v>
      </c>
      <c r="AD10643" s="7" t="s">
        <v>92</v>
      </c>
      <c r="AE10643" s="7">
        <v>555552.24</v>
      </c>
    </row>
    <row r="10644" spans="1:31" x14ac:dyDescent="0.3">
      <c r="A10644" t="s">
        <v>49312</v>
      </c>
      <c r="B10644" t="s">
        <v>75</v>
      </c>
      <c r="C10644" t="s">
        <v>73</v>
      </c>
      <c r="D10644" t="s">
        <v>36</v>
      </c>
      <c r="S10644" s="7">
        <v>2154.42</v>
      </c>
      <c r="T10644" s="7" t="s">
        <v>77</v>
      </c>
      <c r="AD10644" s="7" t="s">
        <v>92</v>
      </c>
      <c r="AE10644" s="7">
        <v>28624.15</v>
      </c>
    </row>
    <row r="10645" spans="1:31" x14ac:dyDescent="0.3">
      <c r="A10645" t="s">
        <v>49317</v>
      </c>
      <c r="B10645" t="s">
        <v>75</v>
      </c>
      <c r="C10645" t="s">
        <v>100</v>
      </c>
      <c r="D10645" t="s">
        <v>144</v>
      </c>
      <c r="S10645" s="7">
        <v>69231.73</v>
      </c>
      <c r="T10645" s="7" t="s">
        <v>44</v>
      </c>
      <c r="AD10645" s="7" t="s">
        <v>45</v>
      </c>
      <c r="AE10645" s="7">
        <v>603099.07999999996</v>
      </c>
    </row>
    <row r="10646" spans="1:31" x14ac:dyDescent="0.3">
      <c r="A10646" t="s">
        <v>46005</v>
      </c>
      <c r="B10646" t="s">
        <v>34</v>
      </c>
      <c r="C10646" t="s">
        <v>100</v>
      </c>
      <c r="D10646" t="s">
        <v>124</v>
      </c>
      <c r="S10646" s="7">
        <v>78868.23</v>
      </c>
      <c r="T10646" s="7" t="s">
        <v>77</v>
      </c>
      <c r="AD10646" s="7" t="s">
        <v>74</v>
      </c>
      <c r="AE10646" s="7">
        <v>54424.44</v>
      </c>
    </row>
    <row r="10647" spans="1:31" x14ac:dyDescent="0.3">
      <c r="A10647" t="s">
        <v>49321</v>
      </c>
      <c r="B10647" t="s">
        <v>46</v>
      </c>
      <c r="C10647" t="s">
        <v>163</v>
      </c>
      <c r="D10647" t="s">
        <v>77</v>
      </c>
      <c r="S10647" s="7">
        <v>47827.38</v>
      </c>
      <c r="T10647" s="7" t="s">
        <v>32</v>
      </c>
      <c r="AD10647" s="7" t="s">
        <v>33</v>
      </c>
      <c r="AE10647" s="7">
        <v>1427206.2</v>
      </c>
    </row>
    <row r="10648" spans="1:31" x14ac:dyDescent="0.3">
      <c r="A10648" t="s">
        <v>49326</v>
      </c>
      <c r="B10648" t="s">
        <v>123</v>
      </c>
      <c r="C10648" t="s">
        <v>100</v>
      </c>
      <c r="D10648" t="s">
        <v>48</v>
      </c>
      <c r="S10648" s="7">
        <v>56398.78</v>
      </c>
      <c r="T10648" s="7" t="s">
        <v>44</v>
      </c>
      <c r="AD10648" s="7" t="s">
        <v>164</v>
      </c>
      <c r="AE10648" s="7">
        <v>2082748.86</v>
      </c>
    </row>
    <row r="10649" spans="1:31" x14ac:dyDescent="0.3">
      <c r="A10649" t="s">
        <v>49331</v>
      </c>
      <c r="B10649" t="s">
        <v>34</v>
      </c>
      <c r="C10649" t="s">
        <v>54</v>
      </c>
      <c r="D10649" t="s">
        <v>144</v>
      </c>
      <c r="S10649" s="7">
        <v>80084.08</v>
      </c>
      <c r="T10649" s="7" t="s">
        <v>122</v>
      </c>
      <c r="AD10649" s="7" t="s">
        <v>164</v>
      </c>
      <c r="AE10649" s="7">
        <v>2475365.5</v>
      </c>
    </row>
    <row r="10650" spans="1:31" x14ac:dyDescent="0.3">
      <c r="A10650" t="s">
        <v>49335</v>
      </c>
      <c r="B10650" t="s">
        <v>123</v>
      </c>
      <c r="C10650" t="s">
        <v>114</v>
      </c>
      <c r="D10650" t="s">
        <v>124</v>
      </c>
      <c r="S10650" s="7">
        <v>78969.14</v>
      </c>
      <c r="T10650" s="7" t="s">
        <v>32</v>
      </c>
      <c r="AD10650" s="7" t="s">
        <v>164</v>
      </c>
      <c r="AE10650" s="7">
        <v>909977.52</v>
      </c>
    </row>
    <row r="10651" spans="1:31" x14ac:dyDescent="0.3">
      <c r="A10651" t="s">
        <v>49340</v>
      </c>
      <c r="B10651" t="s">
        <v>123</v>
      </c>
      <c r="C10651" t="s">
        <v>65</v>
      </c>
      <c r="D10651" t="s">
        <v>144</v>
      </c>
      <c r="S10651" s="7">
        <v>46978.75</v>
      </c>
      <c r="T10651" s="7" t="s">
        <v>44</v>
      </c>
      <c r="AD10651" s="7" t="s">
        <v>74</v>
      </c>
      <c r="AE10651" s="7">
        <v>352735.32</v>
      </c>
    </row>
    <row r="10652" spans="1:31" x14ac:dyDescent="0.3">
      <c r="A10652" t="s">
        <v>49344</v>
      </c>
      <c r="B10652" t="s">
        <v>46</v>
      </c>
      <c r="C10652" t="s">
        <v>73</v>
      </c>
      <c r="D10652" t="s">
        <v>58</v>
      </c>
      <c r="S10652" s="7">
        <v>36811.879999999997</v>
      </c>
      <c r="T10652" s="7" t="s">
        <v>44</v>
      </c>
      <c r="AD10652" s="7" t="s">
        <v>74</v>
      </c>
      <c r="AE10652" s="7">
        <v>887800.49999999988</v>
      </c>
    </row>
    <row r="10653" spans="1:31" x14ac:dyDescent="0.3">
      <c r="A10653" t="s">
        <v>47286</v>
      </c>
      <c r="B10653" t="s">
        <v>34</v>
      </c>
      <c r="C10653" t="s">
        <v>163</v>
      </c>
      <c r="D10653" t="s">
        <v>36</v>
      </c>
      <c r="S10653" s="7">
        <v>66268.850000000006</v>
      </c>
      <c r="T10653" s="7" t="s">
        <v>122</v>
      </c>
      <c r="AD10653" s="7" t="s">
        <v>74</v>
      </c>
      <c r="AE10653" s="7">
        <v>1009070.62</v>
      </c>
    </row>
    <row r="10654" spans="1:31" x14ac:dyDescent="0.3">
      <c r="A10654" t="s">
        <v>49349</v>
      </c>
      <c r="B10654" t="s">
        <v>93</v>
      </c>
      <c r="C10654" t="s">
        <v>65</v>
      </c>
      <c r="D10654" t="s">
        <v>48</v>
      </c>
      <c r="S10654" s="7">
        <v>42356.53</v>
      </c>
      <c r="T10654" s="7" t="s">
        <v>122</v>
      </c>
      <c r="AD10654" s="7" t="s">
        <v>33</v>
      </c>
      <c r="AE10654" s="7">
        <v>391884.61</v>
      </c>
    </row>
    <row r="10655" spans="1:31" x14ac:dyDescent="0.3">
      <c r="A10655" t="s">
        <v>49354</v>
      </c>
      <c r="B10655" t="s">
        <v>93</v>
      </c>
      <c r="C10655" t="s">
        <v>100</v>
      </c>
      <c r="D10655" t="s">
        <v>48</v>
      </c>
      <c r="S10655" s="7">
        <v>63410.73</v>
      </c>
      <c r="T10655" s="7" t="s">
        <v>32</v>
      </c>
      <c r="AD10655" s="7" t="s">
        <v>33</v>
      </c>
      <c r="AE10655" s="7">
        <v>1861852.76</v>
      </c>
    </row>
    <row r="10656" spans="1:31" x14ac:dyDescent="0.3">
      <c r="A10656" t="s">
        <v>49359</v>
      </c>
      <c r="B10656" t="s">
        <v>34</v>
      </c>
      <c r="C10656" t="s">
        <v>114</v>
      </c>
      <c r="D10656" t="s">
        <v>144</v>
      </c>
      <c r="S10656" s="7">
        <v>67659.12</v>
      </c>
      <c r="T10656" s="7" t="s">
        <v>32</v>
      </c>
      <c r="AD10656" s="7" t="s">
        <v>33</v>
      </c>
      <c r="AE10656" s="7">
        <v>677099.85</v>
      </c>
    </row>
    <row r="10657" spans="1:31" x14ac:dyDescent="0.3">
      <c r="A10657" t="s">
        <v>49364</v>
      </c>
      <c r="B10657" t="s">
        <v>34</v>
      </c>
      <c r="C10657" t="s">
        <v>91</v>
      </c>
      <c r="D10657" t="s">
        <v>58</v>
      </c>
      <c r="S10657" s="7">
        <v>64846.54</v>
      </c>
      <c r="T10657" s="7" t="s">
        <v>32</v>
      </c>
      <c r="AD10657" s="7" t="s">
        <v>74</v>
      </c>
      <c r="AE10657" s="7">
        <v>247883.85</v>
      </c>
    </row>
    <row r="10658" spans="1:31" x14ac:dyDescent="0.3">
      <c r="A10658" t="s">
        <v>10136</v>
      </c>
      <c r="B10658" t="s">
        <v>46</v>
      </c>
      <c r="C10658" t="s">
        <v>65</v>
      </c>
      <c r="D10658" t="s">
        <v>85</v>
      </c>
      <c r="S10658" s="7">
        <v>15893.48</v>
      </c>
      <c r="T10658" s="7" t="s">
        <v>32</v>
      </c>
      <c r="AD10658" s="7" t="s">
        <v>45</v>
      </c>
      <c r="AE10658" s="7">
        <v>791612.58</v>
      </c>
    </row>
    <row r="10659" spans="1:31" x14ac:dyDescent="0.3">
      <c r="A10659" t="s">
        <v>29037</v>
      </c>
      <c r="B10659" t="s">
        <v>75</v>
      </c>
      <c r="C10659" t="s">
        <v>114</v>
      </c>
      <c r="D10659" t="s">
        <v>77</v>
      </c>
      <c r="S10659" s="7">
        <v>9598.73</v>
      </c>
      <c r="T10659" s="7" t="s">
        <v>77</v>
      </c>
      <c r="AD10659" s="7" t="s">
        <v>92</v>
      </c>
      <c r="AE10659" s="7">
        <v>1015987.18</v>
      </c>
    </row>
    <row r="10660" spans="1:31" x14ac:dyDescent="0.3">
      <c r="A10660" t="s">
        <v>5077</v>
      </c>
      <c r="B10660" t="s">
        <v>46</v>
      </c>
      <c r="C10660" t="s">
        <v>29</v>
      </c>
      <c r="D10660" t="s">
        <v>48</v>
      </c>
      <c r="S10660" s="7">
        <v>94160.63</v>
      </c>
      <c r="T10660" s="7" t="s">
        <v>32</v>
      </c>
      <c r="AD10660" s="7" t="s">
        <v>33</v>
      </c>
      <c r="AE10660" s="7">
        <v>82630.200000000012</v>
      </c>
    </row>
    <row r="10661" spans="1:31" x14ac:dyDescent="0.3">
      <c r="A10661" t="s">
        <v>49378</v>
      </c>
      <c r="B10661" t="s">
        <v>93</v>
      </c>
      <c r="C10661" t="s">
        <v>65</v>
      </c>
      <c r="D10661" t="s">
        <v>85</v>
      </c>
      <c r="S10661" s="7">
        <v>73651.39</v>
      </c>
      <c r="T10661" s="7" t="s">
        <v>44</v>
      </c>
      <c r="AD10661" s="7" t="s">
        <v>92</v>
      </c>
      <c r="AE10661" s="7">
        <v>1714098.8</v>
      </c>
    </row>
    <row r="10662" spans="1:31" x14ac:dyDescent="0.3">
      <c r="A10662" t="s">
        <v>8654</v>
      </c>
      <c r="B10662" t="s">
        <v>123</v>
      </c>
      <c r="C10662" t="s">
        <v>114</v>
      </c>
      <c r="D10662" t="s">
        <v>48</v>
      </c>
      <c r="S10662" s="7">
        <v>39407.879999999997</v>
      </c>
      <c r="T10662" s="7" t="s">
        <v>44</v>
      </c>
      <c r="AD10662" s="7" t="s">
        <v>92</v>
      </c>
      <c r="AE10662" s="7">
        <v>489985.1</v>
      </c>
    </row>
    <row r="10663" spans="1:31" x14ac:dyDescent="0.3">
      <c r="A10663" t="s">
        <v>820</v>
      </c>
      <c r="B10663" t="s">
        <v>123</v>
      </c>
      <c r="C10663" t="s">
        <v>91</v>
      </c>
      <c r="D10663" t="s">
        <v>48</v>
      </c>
      <c r="S10663" s="7">
        <v>22028.94</v>
      </c>
      <c r="T10663" s="7" t="s">
        <v>122</v>
      </c>
      <c r="AD10663" s="7" t="s">
        <v>56</v>
      </c>
      <c r="AE10663" s="7">
        <v>75600.840000000011</v>
      </c>
    </row>
    <row r="10664" spans="1:31" x14ac:dyDescent="0.3">
      <c r="A10664" t="s">
        <v>49390</v>
      </c>
      <c r="B10664" t="s">
        <v>75</v>
      </c>
      <c r="C10664" t="s">
        <v>91</v>
      </c>
      <c r="D10664" t="s">
        <v>58</v>
      </c>
      <c r="S10664" s="7">
        <v>38280.879999999997</v>
      </c>
      <c r="T10664" s="7" t="s">
        <v>44</v>
      </c>
      <c r="AD10664" s="7" t="s">
        <v>83</v>
      </c>
      <c r="AE10664" s="7">
        <v>1491651.34</v>
      </c>
    </row>
    <row r="10665" spans="1:31" x14ac:dyDescent="0.3">
      <c r="A10665" t="s">
        <v>14569</v>
      </c>
      <c r="B10665" t="s">
        <v>123</v>
      </c>
      <c r="C10665" t="s">
        <v>54</v>
      </c>
      <c r="D10665" t="s">
        <v>77</v>
      </c>
      <c r="S10665" s="7">
        <v>96241.88</v>
      </c>
      <c r="T10665" s="7" t="s">
        <v>122</v>
      </c>
      <c r="AD10665" s="7" t="s">
        <v>92</v>
      </c>
      <c r="AE10665" s="7">
        <v>30296.86</v>
      </c>
    </row>
    <row r="10666" spans="1:31" x14ac:dyDescent="0.3">
      <c r="A10666" t="s">
        <v>49399</v>
      </c>
      <c r="B10666" t="s">
        <v>46</v>
      </c>
      <c r="C10666" t="s">
        <v>114</v>
      </c>
      <c r="D10666" t="s">
        <v>124</v>
      </c>
      <c r="S10666" s="7">
        <v>45033.2</v>
      </c>
      <c r="T10666" s="7" t="s">
        <v>77</v>
      </c>
      <c r="AD10666" s="7" t="s">
        <v>92</v>
      </c>
      <c r="AE10666" s="7">
        <v>336157.8</v>
      </c>
    </row>
    <row r="10667" spans="1:31" x14ac:dyDescent="0.3">
      <c r="A10667" t="s">
        <v>27595</v>
      </c>
      <c r="B10667" t="s">
        <v>93</v>
      </c>
      <c r="C10667" t="s">
        <v>163</v>
      </c>
      <c r="D10667" t="s">
        <v>36</v>
      </c>
      <c r="S10667" s="7">
        <v>16426.62</v>
      </c>
      <c r="T10667" s="7" t="s">
        <v>77</v>
      </c>
      <c r="AD10667" s="7" t="s">
        <v>164</v>
      </c>
      <c r="AE10667" s="7">
        <v>109155.3</v>
      </c>
    </row>
    <row r="10668" spans="1:31" x14ac:dyDescent="0.3">
      <c r="A10668" t="s">
        <v>49408</v>
      </c>
      <c r="B10668" t="s">
        <v>46</v>
      </c>
      <c r="C10668" t="s">
        <v>65</v>
      </c>
      <c r="D10668" t="s">
        <v>85</v>
      </c>
      <c r="S10668" s="7">
        <v>97538.12</v>
      </c>
      <c r="T10668" s="7" t="s">
        <v>44</v>
      </c>
      <c r="AD10668" s="7" t="s">
        <v>45</v>
      </c>
      <c r="AE10668" s="7">
        <v>175572.8</v>
      </c>
    </row>
    <row r="10669" spans="1:31" x14ac:dyDescent="0.3">
      <c r="A10669" t="s">
        <v>49413</v>
      </c>
      <c r="B10669" t="s">
        <v>34</v>
      </c>
      <c r="C10669" t="s">
        <v>114</v>
      </c>
      <c r="D10669" t="s">
        <v>124</v>
      </c>
      <c r="S10669" s="7">
        <v>65433.5</v>
      </c>
      <c r="T10669" s="7" t="s">
        <v>32</v>
      </c>
      <c r="AD10669" s="7" t="s">
        <v>83</v>
      </c>
      <c r="AE10669" s="7">
        <v>457004.94</v>
      </c>
    </row>
    <row r="10670" spans="1:31" x14ac:dyDescent="0.3">
      <c r="A10670" t="s">
        <v>49417</v>
      </c>
      <c r="B10670" t="s">
        <v>34</v>
      </c>
      <c r="C10670" t="s">
        <v>73</v>
      </c>
      <c r="D10670" t="s">
        <v>58</v>
      </c>
      <c r="S10670" s="7">
        <v>5373.23</v>
      </c>
      <c r="T10670" s="7" t="s">
        <v>32</v>
      </c>
      <c r="AD10670" s="7" t="s">
        <v>56</v>
      </c>
      <c r="AE10670" s="7">
        <v>239797.74</v>
      </c>
    </row>
    <row r="10671" spans="1:31" x14ac:dyDescent="0.3">
      <c r="A10671" t="s">
        <v>49422</v>
      </c>
      <c r="B10671" t="s">
        <v>123</v>
      </c>
      <c r="C10671" t="s">
        <v>54</v>
      </c>
      <c r="D10671" t="s">
        <v>85</v>
      </c>
      <c r="S10671" s="7">
        <v>40767.65</v>
      </c>
      <c r="T10671" s="7" t="s">
        <v>122</v>
      </c>
      <c r="AD10671" s="7" t="s">
        <v>92</v>
      </c>
      <c r="AE10671" s="7">
        <v>22240</v>
      </c>
    </row>
    <row r="10672" spans="1:31" x14ac:dyDescent="0.3">
      <c r="A10672" t="s">
        <v>49427</v>
      </c>
      <c r="B10672" t="s">
        <v>46</v>
      </c>
      <c r="C10672" t="s">
        <v>91</v>
      </c>
      <c r="D10672" t="s">
        <v>48</v>
      </c>
      <c r="S10672" s="7">
        <v>29568.02</v>
      </c>
      <c r="T10672" s="7" t="s">
        <v>77</v>
      </c>
      <c r="AD10672" s="7" t="s">
        <v>56</v>
      </c>
      <c r="AE10672" s="7">
        <v>342961.91999999998</v>
      </c>
    </row>
    <row r="10673" spans="1:31" x14ac:dyDescent="0.3">
      <c r="A10673" t="s">
        <v>49432</v>
      </c>
      <c r="B10673" t="s">
        <v>93</v>
      </c>
      <c r="C10673" t="s">
        <v>163</v>
      </c>
      <c r="D10673" t="s">
        <v>124</v>
      </c>
      <c r="S10673" s="7">
        <v>75568.97</v>
      </c>
      <c r="T10673" s="7" t="s">
        <v>77</v>
      </c>
      <c r="AD10673" s="7" t="s">
        <v>83</v>
      </c>
      <c r="AE10673" s="7">
        <v>249851.32</v>
      </c>
    </row>
    <row r="10674" spans="1:31" x14ac:dyDescent="0.3">
      <c r="A10674" t="s">
        <v>49437</v>
      </c>
      <c r="B10674" t="s">
        <v>93</v>
      </c>
      <c r="C10674" t="s">
        <v>100</v>
      </c>
      <c r="D10674" t="s">
        <v>58</v>
      </c>
      <c r="S10674" s="7">
        <v>23474.74</v>
      </c>
      <c r="T10674" s="7" t="s">
        <v>122</v>
      </c>
      <c r="AD10674" s="7" t="s">
        <v>164</v>
      </c>
      <c r="AE10674" s="7">
        <v>189074.6</v>
      </c>
    </row>
    <row r="10675" spans="1:31" x14ac:dyDescent="0.3">
      <c r="A10675" t="s">
        <v>49442</v>
      </c>
      <c r="B10675" t="s">
        <v>75</v>
      </c>
      <c r="C10675" t="s">
        <v>54</v>
      </c>
      <c r="D10675" t="s">
        <v>144</v>
      </c>
      <c r="S10675" s="7">
        <v>26310.12</v>
      </c>
      <c r="T10675" s="7" t="s">
        <v>122</v>
      </c>
      <c r="AD10675" s="7" t="s">
        <v>83</v>
      </c>
      <c r="AE10675" s="7">
        <v>454319.25</v>
      </c>
    </row>
    <row r="10676" spans="1:31" x14ac:dyDescent="0.3">
      <c r="A10676" t="s">
        <v>49447</v>
      </c>
      <c r="B10676" t="s">
        <v>75</v>
      </c>
      <c r="C10676" t="s">
        <v>163</v>
      </c>
      <c r="D10676" t="s">
        <v>48</v>
      </c>
      <c r="S10676" s="7">
        <v>84271.92</v>
      </c>
      <c r="T10676" s="7" t="s">
        <v>32</v>
      </c>
      <c r="AD10676" s="7" t="s">
        <v>45</v>
      </c>
      <c r="AE10676" s="7">
        <v>1436009.01</v>
      </c>
    </row>
    <row r="10677" spans="1:31" x14ac:dyDescent="0.3">
      <c r="A10677" t="s">
        <v>49452</v>
      </c>
      <c r="B10677" t="s">
        <v>93</v>
      </c>
      <c r="C10677" t="s">
        <v>65</v>
      </c>
      <c r="D10677" t="s">
        <v>77</v>
      </c>
      <c r="S10677" s="7">
        <v>24720.17</v>
      </c>
      <c r="T10677" s="7" t="s">
        <v>44</v>
      </c>
      <c r="AD10677" s="7" t="s">
        <v>45</v>
      </c>
      <c r="AE10677" s="7">
        <v>1962703.5</v>
      </c>
    </row>
    <row r="10678" spans="1:31" x14ac:dyDescent="0.3">
      <c r="A10678" t="s">
        <v>49457</v>
      </c>
      <c r="B10678" t="s">
        <v>46</v>
      </c>
      <c r="C10678" t="s">
        <v>100</v>
      </c>
      <c r="D10678" t="s">
        <v>144</v>
      </c>
      <c r="S10678" s="7">
        <v>58448.97</v>
      </c>
      <c r="T10678" s="7" t="s">
        <v>32</v>
      </c>
      <c r="AD10678" s="7" t="s">
        <v>56</v>
      </c>
      <c r="AE10678" s="7">
        <v>292201.34999999998</v>
      </c>
    </row>
    <row r="10679" spans="1:31" x14ac:dyDescent="0.3">
      <c r="A10679" t="s">
        <v>49462</v>
      </c>
      <c r="B10679" t="s">
        <v>34</v>
      </c>
      <c r="C10679" t="s">
        <v>91</v>
      </c>
      <c r="D10679" t="s">
        <v>36</v>
      </c>
      <c r="S10679" s="7">
        <v>98818.93</v>
      </c>
      <c r="T10679" s="7" t="s">
        <v>77</v>
      </c>
      <c r="AD10679" s="7" t="s">
        <v>74</v>
      </c>
      <c r="AE10679" s="7">
        <v>25463.54</v>
      </c>
    </row>
    <row r="10680" spans="1:31" x14ac:dyDescent="0.3">
      <c r="A10680" t="s">
        <v>12069</v>
      </c>
      <c r="B10680" t="s">
        <v>93</v>
      </c>
      <c r="C10680" t="s">
        <v>91</v>
      </c>
      <c r="D10680" t="s">
        <v>124</v>
      </c>
      <c r="S10680" s="7">
        <v>27432.14</v>
      </c>
      <c r="T10680" s="7" t="s">
        <v>122</v>
      </c>
      <c r="AD10680" s="7" t="s">
        <v>83</v>
      </c>
      <c r="AE10680" s="7">
        <v>130113.48</v>
      </c>
    </row>
    <row r="10681" spans="1:31" x14ac:dyDescent="0.3">
      <c r="A10681" t="s">
        <v>49470</v>
      </c>
      <c r="B10681" t="s">
        <v>75</v>
      </c>
      <c r="C10681" t="s">
        <v>73</v>
      </c>
      <c r="D10681" t="s">
        <v>48</v>
      </c>
      <c r="S10681" s="7">
        <v>46441.66</v>
      </c>
      <c r="T10681" s="7" t="s">
        <v>32</v>
      </c>
      <c r="AD10681" s="7" t="s">
        <v>83</v>
      </c>
      <c r="AE10681" s="7">
        <v>571337.20000000007</v>
      </c>
    </row>
    <row r="10682" spans="1:31" x14ac:dyDescent="0.3">
      <c r="A10682" t="s">
        <v>49475</v>
      </c>
      <c r="B10682" t="s">
        <v>93</v>
      </c>
      <c r="C10682" t="s">
        <v>54</v>
      </c>
      <c r="D10682" t="s">
        <v>77</v>
      </c>
      <c r="S10682" s="7">
        <v>16159.37</v>
      </c>
      <c r="T10682" s="7" t="s">
        <v>32</v>
      </c>
      <c r="AD10682" s="7" t="s">
        <v>92</v>
      </c>
      <c r="AE10682" s="7">
        <v>745361.64</v>
      </c>
    </row>
    <row r="10683" spans="1:31" x14ac:dyDescent="0.3">
      <c r="A10683" t="s">
        <v>49480</v>
      </c>
      <c r="B10683" t="s">
        <v>34</v>
      </c>
      <c r="C10683" t="s">
        <v>65</v>
      </c>
      <c r="D10683" t="s">
        <v>48</v>
      </c>
      <c r="S10683" s="7">
        <v>84014.27</v>
      </c>
      <c r="T10683" s="7" t="s">
        <v>44</v>
      </c>
      <c r="AD10683" s="7" t="s">
        <v>164</v>
      </c>
      <c r="AE10683" s="7">
        <v>884091.66</v>
      </c>
    </row>
    <row r="10684" spans="1:31" x14ac:dyDescent="0.3">
      <c r="A10684" t="s">
        <v>49485</v>
      </c>
      <c r="B10684" t="s">
        <v>93</v>
      </c>
      <c r="C10684" t="s">
        <v>29</v>
      </c>
      <c r="D10684" t="s">
        <v>144</v>
      </c>
      <c r="S10684" s="7">
        <v>32064.19</v>
      </c>
      <c r="T10684" s="7" t="s">
        <v>77</v>
      </c>
      <c r="AD10684" s="7" t="s">
        <v>83</v>
      </c>
      <c r="AE10684" s="7">
        <v>36785.599999999999</v>
      </c>
    </row>
    <row r="10685" spans="1:31" x14ac:dyDescent="0.3">
      <c r="A10685" t="s">
        <v>49490</v>
      </c>
      <c r="B10685" t="s">
        <v>75</v>
      </c>
      <c r="C10685" t="s">
        <v>54</v>
      </c>
      <c r="D10685" t="s">
        <v>58</v>
      </c>
      <c r="S10685" s="7">
        <v>99583.73</v>
      </c>
      <c r="T10685" s="7" t="s">
        <v>122</v>
      </c>
      <c r="AD10685" s="7" t="s">
        <v>92</v>
      </c>
      <c r="AE10685" s="7">
        <v>1578534.12</v>
      </c>
    </row>
    <row r="10686" spans="1:31" x14ac:dyDescent="0.3">
      <c r="A10686" t="s">
        <v>49495</v>
      </c>
      <c r="B10686" t="s">
        <v>93</v>
      </c>
      <c r="C10686" t="s">
        <v>100</v>
      </c>
      <c r="D10686" t="s">
        <v>144</v>
      </c>
      <c r="S10686" s="7">
        <v>18353.509999999998</v>
      </c>
      <c r="T10686" s="7" t="s">
        <v>77</v>
      </c>
      <c r="AD10686" s="7" t="s">
        <v>33</v>
      </c>
      <c r="AE10686" s="7">
        <v>9763.32</v>
      </c>
    </row>
    <row r="10687" spans="1:31" x14ac:dyDescent="0.3">
      <c r="A10687" t="s">
        <v>49500</v>
      </c>
      <c r="B10687" t="s">
        <v>34</v>
      </c>
      <c r="C10687" t="s">
        <v>73</v>
      </c>
      <c r="D10687" t="s">
        <v>36</v>
      </c>
      <c r="S10687" s="7">
        <v>98213.86</v>
      </c>
      <c r="T10687" s="7" t="s">
        <v>44</v>
      </c>
      <c r="AD10687" s="7" t="s">
        <v>164</v>
      </c>
      <c r="AE10687" s="7">
        <v>90940.77</v>
      </c>
    </row>
    <row r="10688" spans="1:31" x14ac:dyDescent="0.3">
      <c r="A10688" t="s">
        <v>49505</v>
      </c>
      <c r="B10688" t="s">
        <v>123</v>
      </c>
      <c r="C10688" t="s">
        <v>91</v>
      </c>
      <c r="D10688" t="s">
        <v>124</v>
      </c>
      <c r="S10688" s="7">
        <v>30787.34</v>
      </c>
      <c r="T10688" s="7" t="s">
        <v>77</v>
      </c>
      <c r="AD10688" s="7" t="s">
        <v>33</v>
      </c>
      <c r="AE10688" s="7">
        <v>767524.60000000009</v>
      </c>
    </row>
    <row r="10689" spans="1:31" x14ac:dyDescent="0.3">
      <c r="A10689" t="s">
        <v>49510</v>
      </c>
      <c r="B10689" t="s">
        <v>75</v>
      </c>
      <c r="C10689" t="s">
        <v>29</v>
      </c>
      <c r="D10689" t="s">
        <v>58</v>
      </c>
      <c r="S10689" s="7">
        <v>16361.29</v>
      </c>
      <c r="T10689" s="7" t="s">
        <v>44</v>
      </c>
      <c r="AD10689" s="7" t="s">
        <v>74</v>
      </c>
      <c r="AE10689" s="7">
        <v>2061491.52</v>
      </c>
    </row>
    <row r="10690" spans="1:31" x14ac:dyDescent="0.3">
      <c r="A10690" t="s">
        <v>20040</v>
      </c>
      <c r="B10690" t="s">
        <v>34</v>
      </c>
      <c r="C10690" t="s">
        <v>54</v>
      </c>
      <c r="D10690" t="s">
        <v>124</v>
      </c>
      <c r="S10690" s="7">
        <v>48430.97</v>
      </c>
      <c r="T10690" s="7" t="s">
        <v>32</v>
      </c>
      <c r="AD10690" s="7" t="s">
        <v>45</v>
      </c>
      <c r="AE10690" s="7">
        <v>1908.93</v>
      </c>
    </row>
    <row r="10691" spans="1:31" x14ac:dyDescent="0.3">
      <c r="A10691" t="s">
        <v>49519</v>
      </c>
      <c r="B10691" t="s">
        <v>46</v>
      </c>
      <c r="C10691" t="s">
        <v>73</v>
      </c>
      <c r="D10691" t="s">
        <v>124</v>
      </c>
      <c r="S10691" s="7">
        <v>63240.74</v>
      </c>
      <c r="T10691" s="7" t="s">
        <v>122</v>
      </c>
      <c r="AD10691" s="7" t="s">
        <v>33</v>
      </c>
      <c r="AE10691" s="7">
        <v>397477.08</v>
      </c>
    </row>
    <row r="10692" spans="1:31" x14ac:dyDescent="0.3">
      <c r="A10692" t="s">
        <v>49524</v>
      </c>
      <c r="B10692" t="s">
        <v>123</v>
      </c>
      <c r="C10692" t="s">
        <v>163</v>
      </c>
      <c r="D10692" t="s">
        <v>144</v>
      </c>
      <c r="S10692" s="7">
        <v>45595.5</v>
      </c>
      <c r="T10692" s="7" t="s">
        <v>77</v>
      </c>
      <c r="AD10692" s="7" t="s">
        <v>45</v>
      </c>
      <c r="AE10692" s="7">
        <v>435649.86</v>
      </c>
    </row>
    <row r="10693" spans="1:31" x14ac:dyDescent="0.3">
      <c r="A10693" t="s">
        <v>49529</v>
      </c>
      <c r="B10693" t="s">
        <v>34</v>
      </c>
      <c r="C10693" t="s">
        <v>100</v>
      </c>
      <c r="D10693" t="s">
        <v>77</v>
      </c>
      <c r="S10693" s="7">
        <v>58799.12</v>
      </c>
      <c r="T10693" s="7" t="s">
        <v>44</v>
      </c>
      <c r="AD10693" s="7" t="s">
        <v>74</v>
      </c>
      <c r="AE10693" s="7">
        <v>1443779.96</v>
      </c>
    </row>
    <row r="10694" spans="1:31" x14ac:dyDescent="0.3">
      <c r="A10694" t="s">
        <v>21668</v>
      </c>
      <c r="B10694" t="s">
        <v>34</v>
      </c>
      <c r="C10694" t="s">
        <v>100</v>
      </c>
      <c r="D10694" t="s">
        <v>48</v>
      </c>
      <c r="S10694" s="7">
        <v>22921.81</v>
      </c>
      <c r="T10694" s="7" t="s">
        <v>122</v>
      </c>
      <c r="AD10694" s="7" t="s">
        <v>33</v>
      </c>
      <c r="AE10694" s="7">
        <v>713734.5</v>
      </c>
    </row>
    <row r="10695" spans="1:31" x14ac:dyDescent="0.3">
      <c r="A10695" t="s">
        <v>49538</v>
      </c>
      <c r="B10695" t="s">
        <v>46</v>
      </c>
      <c r="C10695" t="s">
        <v>29</v>
      </c>
      <c r="D10695" t="s">
        <v>36</v>
      </c>
      <c r="S10695" s="7">
        <v>90841.46</v>
      </c>
      <c r="T10695" s="7" t="s">
        <v>32</v>
      </c>
      <c r="AD10695" s="7" t="s">
        <v>92</v>
      </c>
      <c r="AE10695" s="7">
        <v>334624.56</v>
      </c>
    </row>
    <row r="10696" spans="1:31" x14ac:dyDescent="0.3">
      <c r="A10696" t="s">
        <v>49543</v>
      </c>
      <c r="B10696" t="s">
        <v>75</v>
      </c>
      <c r="C10696" t="s">
        <v>114</v>
      </c>
      <c r="D10696" t="s">
        <v>48</v>
      </c>
      <c r="S10696" s="7">
        <v>92275.36</v>
      </c>
      <c r="T10696" s="7" t="s">
        <v>122</v>
      </c>
      <c r="AD10696" s="7" t="s">
        <v>56</v>
      </c>
      <c r="AE10696" s="7">
        <v>1841531.6</v>
      </c>
    </row>
    <row r="10697" spans="1:31" x14ac:dyDescent="0.3">
      <c r="A10697" t="s">
        <v>49548</v>
      </c>
      <c r="B10697" t="s">
        <v>46</v>
      </c>
      <c r="C10697" t="s">
        <v>91</v>
      </c>
      <c r="D10697" t="s">
        <v>124</v>
      </c>
      <c r="S10697" s="7">
        <v>38791.81</v>
      </c>
      <c r="T10697" s="7" t="s">
        <v>77</v>
      </c>
      <c r="AD10697" s="7" t="s">
        <v>83</v>
      </c>
      <c r="AE10697" s="7">
        <v>60064.62</v>
      </c>
    </row>
    <row r="10698" spans="1:31" x14ac:dyDescent="0.3">
      <c r="A10698" t="s">
        <v>49553</v>
      </c>
      <c r="B10698" t="s">
        <v>46</v>
      </c>
      <c r="C10698" t="s">
        <v>91</v>
      </c>
      <c r="D10698" t="s">
        <v>124</v>
      </c>
      <c r="S10698" s="7">
        <v>30795.17</v>
      </c>
      <c r="T10698" s="7" t="s">
        <v>32</v>
      </c>
      <c r="AD10698" s="7" t="s">
        <v>33</v>
      </c>
      <c r="AE10698" s="7">
        <v>289765.96000000002</v>
      </c>
    </row>
    <row r="10699" spans="1:31" x14ac:dyDescent="0.3">
      <c r="A10699" t="s">
        <v>49558</v>
      </c>
      <c r="B10699" t="s">
        <v>93</v>
      </c>
      <c r="C10699" t="s">
        <v>54</v>
      </c>
      <c r="D10699" t="s">
        <v>124</v>
      </c>
      <c r="S10699" s="7">
        <v>45306.5</v>
      </c>
      <c r="T10699" s="7" t="s">
        <v>44</v>
      </c>
      <c r="AD10699" s="7" t="s">
        <v>33</v>
      </c>
      <c r="AE10699" s="7">
        <v>200465.02</v>
      </c>
    </row>
    <row r="10700" spans="1:31" x14ac:dyDescent="0.3">
      <c r="A10700" t="s">
        <v>49563</v>
      </c>
      <c r="B10700" t="s">
        <v>93</v>
      </c>
      <c r="C10700" t="s">
        <v>65</v>
      </c>
      <c r="D10700" t="s">
        <v>124</v>
      </c>
      <c r="S10700" s="7">
        <v>78071.289999999994</v>
      </c>
      <c r="T10700" s="7" t="s">
        <v>77</v>
      </c>
      <c r="AD10700" s="7" t="s">
        <v>45</v>
      </c>
      <c r="AE10700" s="7">
        <v>1800527.4</v>
      </c>
    </row>
    <row r="10701" spans="1:31" x14ac:dyDescent="0.3">
      <c r="A10701" t="s">
        <v>49568</v>
      </c>
      <c r="B10701" t="s">
        <v>34</v>
      </c>
      <c r="C10701" t="s">
        <v>65</v>
      </c>
      <c r="D10701" t="s">
        <v>36</v>
      </c>
      <c r="S10701" s="7">
        <v>60062.98</v>
      </c>
      <c r="T10701" s="7" t="s">
        <v>77</v>
      </c>
      <c r="AD10701" s="7" t="s">
        <v>164</v>
      </c>
      <c r="AE10701" s="7">
        <v>556028.92000000004</v>
      </c>
    </row>
    <row r="10702" spans="1:31" x14ac:dyDescent="0.3">
      <c r="A10702" t="s">
        <v>49573</v>
      </c>
      <c r="B10702" t="s">
        <v>34</v>
      </c>
      <c r="C10702" t="s">
        <v>54</v>
      </c>
      <c r="D10702" t="s">
        <v>58</v>
      </c>
      <c r="S10702" s="7">
        <v>24820.73</v>
      </c>
      <c r="T10702" s="7" t="s">
        <v>44</v>
      </c>
      <c r="AD10702" s="7" t="s">
        <v>74</v>
      </c>
      <c r="AE10702" s="7">
        <v>47541.04</v>
      </c>
    </row>
    <row r="10703" spans="1:31" x14ac:dyDescent="0.3">
      <c r="A10703" t="s">
        <v>49578</v>
      </c>
      <c r="B10703" t="s">
        <v>34</v>
      </c>
      <c r="C10703" t="s">
        <v>100</v>
      </c>
      <c r="D10703" t="s">
        <v>85</v>
      </c>
      <c r="S10703" s="7">
        <v>25406.9</v>
      </c>
      <c r="T10703" s="7" t="s">
        <v>44</v>
      </c>
      <c r="AD10703" s="7" t="s">
        <v>164</v>
      </c>
      <c r="AE10703" s="7">
        <v>1417161.9</v>
      </c>
    </row>
    <row r="10704" spans="1:31" x14ac:dyDescent="0.3">
      <c r="A10704" t="s">
        <v>49583</v>
      </c>
      <c r="B10704" t="s">
        <v>93</v>
      </c>
      <c r="C10704" t="s">
        <v>65</v>
      </c>
      <c r="D10704" t="s">
        <v>144</v>
      </c>
      <c r="S10704" s="7">
        <v>32940.370000000003</v>
      </c>
      <c r="T10704" s="7" t="s">
        <v>32</v>
      </c>
      <c r="AD10704" s="7" t="s">
        <v>92</v>
      </c>
      <c r="AE10704" s="7">
        <v>133962.23999999999</v>
      </c>
    </row>
    <row r="10705" spans="1:31" x14ac:dyDescent="0.3">
      <c r="A10705" t="s">
        <v>49587</v>
      </c>
      <c r="B10705" t="s">
        <v>34</v>
      </c>
      <c r="C10705" t="s">
        <v>91</v>
      </c>
      <c r="D10705" t="s">
        <v>36</v>
      </c>
      <c r="S10705" s="7">
        <v>42046.39</v>
      </c>
      <c r="T10705" s="7" t="s">
        <v>32</v>
      </c>
      <c r="AD10705" s="7" t="s">
        <v>83</v>
      </c>
      <c r="AE10705" s="7">
        <v>83062.889999999985</v>
      </c>
    </row>
    <row r="10706" spans="1:31" x14ac:dyDescent="0.3">
      <c r="A10706" t="s">
        <v>21682</v>
      </c>
      <c r="B10706" t="s">
        <v>123</v>
      </c>
      <c r="C10706" t="s">
        <v>100</v>
      </c>
      <c r="D10706" t="s">
        <v>124</v>
      </c>
      <c r="S10706" s="7">
        <v>88340.18</v>
      </c>
      <c r="T10706" s="7" t="s">
        <v>77</v>
      </c>
      <c r="AD10706" s="7" t="s">
        <v>56</v>
      </c>
      <c r="AE10706" s="7">
        <v>848804.19</v>
      </c>
    </row>
    <row r="10707" spans="1:31" x14ac:dyDescent="0.3">
      <c r="A10707" t="s">
        <v>49592</v>
      </c>
      <c r="B10707" t="s">
        <v>123</v>
      </c>
      <c r="C10707" t="s">
        <v>54</v>
      </c>
      <c r="D10707" t="s">
        <v>144</v>
      </c>
      <c r="S10707" s="7">
        <v>50467.62</v>
      </c>
      <c r="T10707" s="7" t="s">
        <v>44</v>
      </c>
      <c r="AD10707" s="7" t="s">
        <v>92</v>
      </c>
      <c r="AE10707" s="7">
        <v>731550.8</v>
      </c>
    </row>
    <row r="10708" spans="1:31" x14ac:dyDescent="0.3">
      <c r="A10708" t="s">
        <v>3268</v>
      </c>
      <c r="B10708" t="s">
        <v>75</v>
      </c>
      <c r="C10708" t="s">
        <v>54</v>
      </c>
      <c r="D10708" t="s">
        <v>48</v>
      </c>
      <c r="S10708" s="7">
        <v>20393.32</v>
      </c>
      <c r="T10708" s="7" t="s">
        <v>122</v>
      </c>
      <c r="AD10708" s="7" t="s">
        <v>92</v>
      </c>
      <c r="AE10708" s="7">
        <v>1282069.32</v>
      </c>
    </row>
    <row r="10709" spans="1:31" x14ac:dyDescent="0.3">
      <c r="A10709" t="s">
        <v>49597</v>
      </c>
      <c r="B10709" t="s">
        <v>46</v>
      </c>
      <c r="C10709" t="s">
        <v>100</v>
      </c>
      <c r="D10709" t="s">
        <v>36</v>
      </c>
      <c r="S10709" s="7">
        <v>45381.22</v>
      </c>
      <c r="T10709" s="7" t="s">
        <v>32</v>
      </c>
      <c r="AD10709" s="7" t="s">
        <v>92</v>
      </c>
      <c r="AE10709" s="7">
        <v>339464.32</v>
      </c>
    </row>
    <row r="10710" spans="1:31" x14ac:dyDescent="0.3">
      <c r="A10710" t="s">
        <v>49602</v>
      </c>
      <c r="B10710" t="s">
        <v>93</v>
      </c>
      <c r="C10710" t="s">
        <v>91</v>
      </c>
      <c r="D10710" t="s">
        <v>85</v>
      </c>
      <c r="S10710" s="7">
        <v>76243.320000000007</v>
      </c>
      <c r="T10710" s="7" t="s">
        <v>44</v>
      </c>
      <c r="AD10710" s="7" t="s">
        <v>56</v>
      </c>
      <c r="AE10710" s="7">
        <v>144134.62</v>
      </c>
    </row>
    <row r="10711" spans="1:31" x14ac:dyDescent="0.3">
      <c r="A10711" t="s">
        <v>49607</v>
      </c>
      <c r="B10711" t="s">
        <v>34</v>
      </c>
      <c r="C10711" t="s">
        <v>91</v>
      </c>
      <c r="D10711" t="s">
        <v>48</v>
      </c>
      <c r="S10711" s="7">
        <v>87428.32</v>
      </c>
      <c r="T10711" s="7" t="s">
        <v>44</v>
      </c>
      <c r="AD10711" s="7" t="s">
        <v>83</v>
      </c>
      <c r="AE10711" s="7">
        <v>1257297.21</v>
      </c>
    </row>
    <row r="10712" spans="1:31" x14ac:dyDescent="0.3">
      <c r="A10712" t="s">
        <v>49611</v>
      </c>
      <c r="B10712" t="s">
        <v>34</v>
      </c>
      <c r="C10712" t="s">
        <v>100</v>
      </c>
      <c r="D10712" t="s">
        <v>48</v>
      </c>
      <c r="S10712" s="7">
        <v>40567.81</v>
      </c>
      <c r="T10712" s="7" t="s">
        <v>44</v>
      </c>
      <c r="AD10712" s="7" t="s">
        <v>74</v>
      </c>
      <c r="AE10712" s="7">
        <v>657889.44000000006</v>
      </c>
    </row>
    <row r="10713" spans="1:31" x14ac:dyDescent="0.3">
      <c r="A10713" t="s">
        <v>49616</v>
      </c>
      <c r="B10713" t="s">
        <v>46</v>
      </c>
      <c r="C10713" t="s">
        <v>73</v>
      </c>
      <c r="D10713" t="s">
        <v>48</v>
      </c>
      <c r="S10713" s="7">
        <v>84634.32</v>
      </c>
      <c r="T10713" s="7" t="s">
        <v>77</v>
      </c>
      <c r="AD10713" s="7" t="s">
        <v>33</v>
      </c>
      <c r="AE10713" s="7">
        <v>54045.41</v>
      </c>
    </row>
    <row r="10714" spans="1:31" x14ac:dyDescent="0.3">
      <c r="A10714" t="s">
        <v>49621</v>
      </c>
      <c r="B10714" t="s">
        <v>75</v>
      </c>
      <c r="C10714" t="s">
        <v>91</v>
      </c>
      <c r="D10714" t="s">
        <v>85</v>
      </c>
      <c r="S10714" s="7">
        <v>42107.9</v>
      </c>
      <c r="T10714" s="7" t="s">
        <v>44</v>
      </c>
      <c r="AD10714" s="7" t="s">
        <v>45</v>
      </c>
      <c r="AE10714" s="7">
        <v>14543.73</v>
      </c>
    </row>
    <row r="10715" spans="1:31" x14ac:dyDescent="0.3">
      <c r="A10715" t="s">
        <v>49626</v>
      </c>
      <c r="B10715" t="s">
        <v>93</v>
      </c>
      <c r="C10715" t="s">
        <v>100</v>
      </c>
      <c r="D10715" t="s">
        <v>85</v>
      </c>
      <c r="S10715" s="7">
        <v>12411.44</v>
      </c>
      <c r="T10715" s="7" t="s">
        <v>77</v>
      </c>
      <c r="AD10715" s="7" t="s">
        <v>56</v>
      </c>
      <c r="AE10715" s="7">
        <v>128908.05</v>
      </c>
    </row>
    <row r="10716" spans="1:31" x14ac:dyDescent="0.3">
      <c r="A10716" t="s">
        <v>49630</v>
      </c>
      <c r="B10716" t="s">
        <v>123</v>
      </c>
      <c r="C10716" t="s">
        <v>163</v>
      </c>
      <c r="D10716" t="s">
        <v>48</v>
      </c>
      <c r="S10716" s="7">
        <v>49439.57</v>
      </c>
      <c r="T10716" s="7" t="s">
        <v>122</v>
      </c>
      <c r="AD10716" s="7" t="s">
        <v>83</v>
      </c>
      <c r="AE10716" s="7">
        <v>846596.42</v>
      </c>
    </row>
    <row r="10717" spans="1:31" x14ac:dyDescent="0.3">
      <c r="A10717" t="s">
        <v>49635</v>
      </c>
      <c r="B10717" t="s">
        <v>34</v>
      </c>
      <c r="C10717" t="s">
        <v>114</v>
      </c>
      <c r="D10717" t="s">
        <v>36</v>
      </c>
      <c r="S10717" s="7">
        <v>48738.85</v>
      </c>
      <c r="T10717" s="7" t="s">
        <v>77</v>
      </c>
      <c r="AD10717" s="7" t="s">
        <v>83</v>
      </c>
      <c r="AE10717" s="7">
        <v>402760.54</v>
      </c>
    </row>
    <row r="10718" spans="1:31" x14ac:dyDescent="0.3">
      <c r="A10718" t="s">
        <v>14826</v>
      </c>
      <c r="B10718" t="s">
        <v>93</v>
      </c>
      <c r="C10718" t="s">
        <v>65</v>
      </c>
      <c r="D10718" t="s">
        <v>58</v>
      </c>
      <c r="S10718" s="7">
        <v>10489.87</v>
      </c>
      <c r="T10718" s="7" t="s">
        <v>32</v>
      </c>
      <c r="AD10718" s="7" t="s">
        <v>83</v>
      </c>
      <c r="AE10718" s="7">
        <v>2154318.7200000002</v>
      </c>
    </row>
    <row r="10719" spans="1:31" x14ac:dyDescent="0.3">
      <c r="A10719" t="s">
        <v>49642</v>
      </c>
      <c r="B10719" t="s">
        <v>123</v>
      </c>
      <c r="C10719" t="s">
        <v>54</v>
      </c>
      <c r="D10719" t="s">
        <v>58</v>
      </c>
      <c r="S10719" s="7">
        <v>45232.98</v>
      </c>
      <c r="T10719" s="7" t="s">
        <v>122</v>
      </c>
      <c r="AD10719" s="7" t="s">
        <v>33</v>
      </c>
      <c r="AE10719" s="7">
        <v>1596623</v>
      </c>
    </row>
    <row r="10720" spans="1:31" x14ac:dyDescent="0.3">
      <c r="A10720" t="s">
        <v>12995</v>
      </c>
      <c r="B10720" t="s">
        <v>46</v>
      </c>
      <c r="C10720" t="s">
        <v>100</v>
      </c>
      <c r="D10720" t="s">
        <v>48</v>
      </c>
      <c r="S10720" s="7">
        <v>96015.35</v>
      </c>
      <c r="T10720" s="7" t="s">
        <v>122</v>
      </c>
      <c r="AD10720" s="7" t="s">
        <v>56</v>
      </c>
      <c r="AE10720" s="7">
        <v>88832.1</v>
      </c>
    </row>
    <row r="10721" spans="1:31" x14ac:dyDescent="0.3">
      <c r="A10721" t="s">
        <v>49651</v>
      </c>
      <c r="B10721" t="s">
        <v>75</v>
      </c>
      <c r="C10721" t="s">
        <v>65</v>
      </c>
      <c r="D10721" t="s">
        <v>144</v>
      </c>
      <c r="S10721" s="7">
        <v>74062.87</v>
      </c>
      <c r="T10721" s="7" t="s">
        <v>122</v>
      </c>
      <c r="AD10721" s="7" t="s">
        <v>83</v>
      </c>
      <c r="AE10721" s="7">
        <v>64875.9</v>
      </c>
    </row>
    <row r="10722" spans="1:31" x14ac:dyDescent="0.3">
      <c r="A10722" t="s">
        <v>48585</v>
      </c>
      <c r="B10722" t="s">
        <v>93</v>
      </c>
      <c r="C10722" t="s">
        <v>100</v>
      </c>
      <c r="D10722" t="s">
        <v>85</v>
      </c>
      <c r="S10722" s="7">
        <v>24948.19</v>
      </c>
      <c r="T10722" s="7" t="s">
        <v>77</v>
      </c>
      <c r="AD10722" s="7" t="s">
        <v>83</v>
      </c>
      <c r="AE10722" s="7">
        <v>52812.03</v>
      </c>
    </row>
    <row r="10723" spans="1:31" x14ac:dyDescent="0.3">
      <c r="A10723" t="s">
        <v>49658</v>
      </c>
      <c r="B10723" t="s">
        <v>75</v>
      </c>
      <c r="C10723" t="s">
        <v>73</v>
      </c>
      <c r="D10723" t="s">
        <v>77</v>
      </c>
      <c r="S10723" s="7">
        <v>9483.66</v>
      </c>
      <c r="T10723" s="7" t="s">
        <v>44</v>
      </c>
      <c r="AD10723" s="7" t="s">
        <v>74</v>
      </c>
      <c r="AE10723" s="7">
        <v>931171.68</v>
      </c>
    </row>
    <row r="10724" spans="1:31" x14ac:dyDescent="0.3">
      <c r="A10724" t="s">
        <v>49661</v>
      </c>
      <c r="B10724" t="s">
        <v>46</v>
      </c>
      <c r="C10724" t="s">
        <v>114</v>
      </c>
      <c r="D10724" t="s">
        <v>36</v>
      </c>
      <c r="S10724" s="7">
        <v>30435</v>
      </c>
      <c r="T10724" s="7" t="s">
        <v>77</v>
      </c>
      <c r="AD10724" s="7" t="s">
        <v>56</v>
      </c>
      <c r="AE10724" s="7">
        <v>309659.61</v>
      </c>
    </row>
    <row r="10725" spans="1:31" x14ac:dyDescent="0.3">
      <c r="A10725" t="s">
        <v>49666</v>
      </c>
      <c r="B10725" t="s">
        <v>75</v>
      </c>
      <c r="C10725" t="s">
        <v>100</v>
      </c>
      <c r="D10725" t="s">
        <v>85</v>
      </c>
      <c r="S10725" s="7">
        <v>75896.05</v>
      </c>
      <c r="T10725" s="7" t="s">
        <v>32</v>
      </c>
      <c r="AD10725" s="7" t="s">
        <v>164</v>
      </c>
      <c r="AE10725" s="7">
        <v>77852.650000000009</v>
      </c>
    </row>
    <row r="10726" spans="1:31" x14ac:dyDescent="0.3">
      <c r="A10726" t="s">
        <v>49671</v>
      </c>
      <c r="B10726" t="s">
        <v>75</v>
      </c>
      <c r="C10726" t="s">
        <v>100</v>
      </c>
      <c r="D10726" t="s">
        <v>85</v>
      </c>
      <c r="S10726" s="7">
        <v>48372</v>
      </c>
      <c r="T10726" s="7" t="s">
        <v>44</v>
      </c>
      <c r="AD10726" s="7" t="s">
        <v>56</v>
      </c>
      <c r="AE10726" s="7">
        <v>378748.44</v>
      </c>
    </row>
    <row r="10727" spans="1:31" x14ac:dyDescent="0.3">
      <c r="A10727" t="s">
        <v>49676</v>
      </c>
      <c r="B10727" t="s">
        <v>34</v>
      </c>
      <c r="C10727" t="s">
        <v>29</v>
      </c>
      <c r="D10727" t="s">
        <v>85</v>
      </c>
      <c r="S10727" s="7">
        <v>21844.89</v>
      </c>
      <c r="T10727" s="7" t="s">
        <v>77</v>
      </c>
      <c r="AD10727" s="7" t="s">
        <v>56</v>
      </c>
      <c r="AE10727" s="7">
        <v>1337539.6000000001</v>
      </c>
    </row>
    <row r="10728" spans="1:31" x14ac:dyDescent="0.3">
      <c r="A10728" t="s">
        <v>49681</v>
      </c>
      <c r="B10728" t="s">
        <v>75</v>
      </c>
      <c r="C10728" t="s">
        <v>73</v>
      </c>
      <c r="D10728" t="s">
        <v>85</v>
      </c>
      <c r="S10728" s="7">
        <v>4871.8</v>
      </c>
      <c r="T10728" s="7" t="s">
        <v>44</v>
      </c>
      <c r="AD10728" s="7" t="s">
        <v>164</v>
      </c>
      <c r="AE10728" s="7">
        <v>1657664.5</v>
      </c>
    </row>
    <row r="10729" spans="1:31" x14ac:dyDescent="0.3">
      <c r="A10729" t="s">
        <v>49686</v>
      </c>
      <c r="B10729" t="s">
        <v>34</v>
      </c>
      <c r="C10729" t="s">
        <v>100</v>
      </c>
      <c r="D10729" t="s">
        <v>58</v>
      </c>
      <c r="S10729" s="7">
        <v>45523.3</v>
      </c>
      <c r="T10729" s="7" t="s">
        <v>122</v>
      </c>
      <c r="AD10729" s="7" t="s">
        <v>74</v>
      </c>
      <c r="AE10729" s="7">
        <v>242892.72</v>
      </c>
    </row>
    <row r="10730" spans="1:31" x14ac:dyDescent="0.3">
      <c r="A10730" t="s">
        <v>49691</v>
      </c>
      <c r="B10730" t="s">
        <v>93</v>
      </c>
      <c r="C10730" t="s">
        <v>114</v>
      </c>
      <c r="D10730" t="s">
        <v>85</v>
      </c>
      <c r="S10730" s="7">
        <v>88086.34</v>
      </c>
      <c r="T10730" s="7" t="s">
        <v>122</v>
      </c>
      <c r="AD10730" s="7" t="s">
        <v>83</v>
      </c>
      <c r="AE10730" s="7">
        <v>842831.76</v>
      </c>
    </row>
    <row r="10731" spans="1:31" x14ac:dyDescent="0.3">
      <c r="A10731" t="s">
        <v>49695</v>
      </c>
      <c r="B10731" t="s">
        <v>123</v>
      </c>
      <c r="C10731" t="s">
        <v>73</v>
      </c>
      <c r="D10731" t="s">
        <v>85</v>
      </c>
      <c r="S10731" s="7">
        <v>6338.92</v>
      </c>
      <c r="T10731" s="7" t="s">
        <v>77</v>
      </c>
      <c r="AD10731" s="7" t="s">
        <v>164</v>
      </c>
      <c r="AE10731" s="7">
        <v>11870.92</v>
      </c>
    </row>
    <row r="10732" spans="1:31" x14ac:dyDescent="0.3">
      <c r="A10732" t="s">
        <v>49700</v>
      </c>
      <c r="B10732" t="s">
        <v>46</v>
      </c>
      <c r="C10732" t="s">
        <v>54</v>
      </c>
      <c r="D10732" t="s">
        <v>124</v>
      </c>
      <c r="S10732" s="7">
        <v>5240.8500000000004</v>
      </c>
      <c r="T10732" s="7" t="s">
        <v>77</v>
      </c>
      <c r="AD10732" s="7" t="s">
        <v>83</v>
      </c>
      <c r="AE10732" s="7">
        <v>146588.95000000001</v>
      </c>
    </row>
    <row r="10733" spans="1:31" x14ac:dyDescent="0.3">
      <c r="A10733" t="s">
        <v>22518</v>
      </c>
      <c r="B10733" t="s">
        <v>75</v>
      </c>
      <c r="C10733" t="s">
        <v>54</v>
      </c>
      <c r="D10733" t="s">
        <v>85</v>
      </c>
      <c r="S10733" s="7">
        <v>47500.18</v>
      </c>
      <c r="T10733" s="7" t="s">
        <v>32</v>
      </c>
      <c r="AD10733" s="7" t="s">
        <v>45</v>
      </c>
      <c r="AE10733" s="7">
        <v>689296.20000000007</v>
      </c>
    </row>
    <row r="10734" spans="1:31" x14ac:dyDescent="0.3">
      <c r="A10734" t="s">
        <v>49705</v>
      </c>
      <c r="B10734" t="s">
        <v>75</v>
      </c>
      <c r="C10734" t="s">
        <v>29</v>
      </c>
      <c r="D10734" t="s">
        <v>58</v>
      </c>
      <c r="S10734" s="7">
        <v>13259.27</v>
      </c>
      <c r="T10734" s="7" t="s">
        <v>122</v>
      </c>
      <c r="AD10734" s="7" t="s">
        <v>164</v>
      </c>
      <c r="AE10734" s="7">
        <v>1995974.4</v>
      </c>
    </row>
    <row r="10735" spans="1:31" x14ac:dyDescent="0.3">
      <c r="A10735" t="s">
        <v>49710</v>
      </c>
      <c r="B10735" t="s">
        <v>34</v>
      </c>
      <c r="C10735" t="s">
        <v>65</v>
      </c>
      <c r="D10735" t="s">
        <v>85</v>
      </c>
      <c r="S10735" s="7">
        <v>37786.980000000003</v>
      </c>
      <c r="T10735" s="7" t="s">
        <v>122</v>
      </c>
      <c r="AD10735" s="7" t="s">
        <v>45</v>
      </c>
      <c r="AE10735" s="7">
        <v>1807406.96</v>
      </c>
    </row>
    <row r="10736" spans="1:31" x14ac:dyDescent="0.3">
      <c r="A10736" t="s">
        <v>49715</v>
      </c>
      <c r="B10736" t="s">
        <v>46</v>
      </c>
      <c r="C10736" t="s">
        <v>73</v>
      </c>
      <c r="D10736" t="s">
        <v>85</v>
      </c>
      <c r="S10736" s="7">
        <v>43055.16</v>
      </c>
      <c r="T10736" s="7" t="s">
        <v>32</v>
      </c>
      <c r="AD10736" s="7" t="s">
        <v>45</v>
      </c>
      <c r="AE10736" s="7">
        <v>123505.46</v>
      </c>
    </row>
    <row r="10737" spans="1:31" x14ac:dyDescent="0.3">
      <c r="A10737" t="s">
        <v>49720</v>
      </c>
      <c r="B10737" t="s">
        <v>123</v>
      </c>
      <c r="C10737" t="s">
        <v>114</v>
      </c>
      <c r="D10737" t="s">
        <v>144</v>
      </c>
      <c r="S10737" s="7">
        <v>53535.93</v>
      </c>
      <c r="T10737" s="7" t="s">
        <v>122</v>
      </c>
      <c r="AD10737" s="7" t="s">
        <v>45</v>
      </c>
      <c r="AE10737" s="7">
        <v>554330.04</v>
      </c>
    </row>
    <row r="10738" spans="1:31" x14ac:dyDescent="0.3">
      <c r="A10738" t="s">
        <v>49725</v>
      </c>
      <c r="B10738" t="s">
        <v>93</v>
      </c>
      <c r="C10738" t="s">
        <v>163</v>
      </c>
      <c r="D10738" t="s">
        <v>36</v>
      </c>
      <c r="S10738" s="7">
        <v>74491.67</v>
      </c>
      <c r="T10738" s="7" t="s">
        <v>122</v>
      </c>
      <c r="AD10738" s="7" t="s">
        <v>164</v>
      </c>
      <c r="AE10738" s="7">
        <v>337782.5</v>
      </c>
    </row>
    <row r="10739" spans="1:31" x14ac:dyDescent="0.3">
      <c r="A10739" t="s">
        <v>11357</v>
      </c>
      <c r="B10739" t="s">
        <v>123</v>
      </c>
      <c r="C10739" t="s">
        <v>73</v>
      </c>
      <c r="D10739" t="s">
        <v>77</v>
      </c>
      <c r="S10739" s="7">
        <v>19391.68</v>
      </c>
      <c r="T10739" s="7" t="s">
        <v>122</v>
      </c>
      <c r="AD10739" s="7" t="s">
        <v>83</v>
      </c>
      <c r="AE10739" s="7">
        <v>1180911.69</v>
      </c>
    </row>
    <row r="10740" spans="1:31" x14ac:dyDescent="0.3">
      <c r="A10740" t="s">
        <v>13919</v>
      </c>
      <c r="B10740" t="s">
        <v>34</v>
      </c>
      <c r="C10740" t="s">
        <v>29</v>
      </c>
      <c r="D10740" t="s">
        <v>36</v>
      </c>
      <c r="S10740" s="7">
        <v>70506.899999999994</v>
      </c>
      <c r="T10740" s="7" t="s">
        <v>44</v>
      </c>
      <c r="AD10740" s="7" t="s">
        <v>164</v>
      </c>
      <c r="AE10740" s="7">
        <v>971122.42</v>
      </c>
    </row>
    <row r="10741" spans="1:31" x14ac:dyDescent="0.3">
      <c r="A10741" t="s">
        <v>49738</v>
      </c>
      <c r="B10741" t="s">
        <v>46</v>
      </c>
      <c r="C10741" t="s">
        <v>73</v>
      </c>
      <c r="D10741" t="s">
        <v>58</v>
      </c>
      <c r="S10741" s="7">
        <v>28213.1</v>
      </c>
      <c r="T10741" s="7" t="s">
        <v>32</v>
      </c>
      <c r="AD10741" s="7" t="s">
        <v>92</v>
      </c>
      <c r="AE10741" s="7">
        <v>103009.64</v>
      </c>
    </row>
    <row r="10742" spans="1:31" x14ac:dyDescent="0.3">
      <c r="A10742" t="s">
        <v>49743</v>
      </c>
      <c r="B10742" t="s">
        <v>93</v>
      </c>
      <c r="C10742" t="s">
        <v>65</v>
      </c>
      <c r="D10742" t="s">
        <v>77</v>
      </c>
      <c r="S10742" s="7">
        <v>43324.76</v>
      </c>
      <c r="T10742" s="7" t="s">
        <v>32</v>
      </c>
      <c r="AD10742" s="7" t="s">
        <v>83</v>
      </c>
      <c r="AE10742" s="7">
        <v>363048.7</v>
      </c>
    </row>
    <row r="10743" spans="1:31" x14ac:dyDescent="0.3">
      <c r="A10743" t="s">
        <v>49748</v>
      </c>
      <c r="B10743" t="s">
        <v>123</v>
      </c>
      <c r="C10743" t="s">
        <v>29</v>
      </c>
      <c r="D10743" t="s">
        <v>144</v>
      </c>
      <c r="S10743" s="7">
        <v>27390.33</v>
      </c>
      <c r="T10743" s="7" t="s">
        <v>122</v>
      </c>
      <c r="AD10743" s="7" t="s">
        <v>164</v>
      </c>
      <c r="AE10743" s="7">
        <v>785701.58</v>
      </c>
    </row>
    <row r="10744" spans="1:31" x14ac:dyDescent="0.3">
      <c r="A10744" t="s">
        <v>9926</v>
      </c>
      <c r="B10744" t="s">
        <v>46</v>
      </c>
      <c r="C10744" t="s">
        <v>114</v>
      </c>
      <c r="D10744" t="s">
        <v>85</v>
      </c>
      <c r="S10744" s="7">
        <v>44846.04</v>
      </c>
      <c r="T10744" s="7" t="s">
        <v>77</v>
      </c>
      <c r="AD10744" s="7" t="s">
        <v>56</v>
      </c>
      <c r="AE10744" s="7">
        <v>1434863.15</v>
      </c>
    </row>
    <row r="10745" spans="1:31" x14ac:dyDescent="0.3">
      <c r="A10745" t="s">
        <v>49756</v>
      </c>
      <c r="B10745" t="s">
        <v>93</v>
      </c>
      <c r="C10745" t="s">
        <v>91</v>
      </c>
      <c r="D10745" t="s">
        <v>124</v>
      </c>
      <c r="S10745" s="7">
        <v>79030.61</v>
      </c>
      <c r="T10745" s="7" t="s">
        <v>32</v>
      </c>
      <c r="AD10745" s="7" t="s">
        <v>83</v>
      </c>
      <c r="AE10745" s="7">
        <v>304391.23</v>
      </c>
    </row>
    <row r="10746" spans="1:31" x14ac:dyDescent="0.3">
      <c r="A10746" t="s">
        <v>49761</v>
      </c>
      <c r="B10746" t="s">
        <v>123</v>
      </c>
      <c r="C10746" t="s">
        <v>100</v>
      </c>
      <c r="D10746" t="s">
        <v>77</v>
      </c>
      <c r="S10746" s="7">
        <v>67564.62</v>
      </c>
      <c r="T10746" s="7" t="s">
        <v>122</v>
      </c>
      <c r="AD10746" s="7" t="s">
        <v>74</v>
      </c>
      <c r="AE10746" s="7">
        <v>23396.32</v>
      </c>
    </row>
    <row r="10747" spans="1:31" x14ac:dyDescent="0.3">
      <c r="A10747" t="s">
        <v>49766</v>
      </c>
      <c r="B10747" t="s">
        <v>34</v>
      </c>
      <c r="C10747" t="s">
        <v>29</v>
      </c>
      <c r="D10747" t="s">
        <v>124</v>
      </c>
      <c r="S10747" s="7">
        <v>1177.08</v>
      </c>
      <c r="T10747" s="7" t="s">
        <v>32</v>
      </c>
      <c r="AD10747" s="7" t="s">
        <v>45</v>
      </c>
      <c r="AE10747" s="7">
        <v>288654.40000000002</v>
      </c>
    </row>
    <row r="10748" spans="1:31" x14ac:dyDescent="0.3">
      <c r="A10748" t="s">
        <v>15520</v>
      </c>
      <c r="B10748" t="s">
        <v>123</v>
      </c>
      <c r="C10748" t="s">
        <v>163</v>
      </c>
      <c r="D10748" t="s">
        <v>124</v>
      </c>
      <c r="S10748" s="7">
        <v>66563.69</v>
      </c>
      <c r="T10748" s="7" t="s">
        <v>77</v>
      </c>
      <c r="AD10748" s="7" t="s">
        <v>33</v>
      </c>
      <c r="AE10748" s="7">
        <v>712202.25</v>
      </c>
    </row>
    <row r="10749" spans="1:31" x14ac:dyDescent="0.3">
      <c r="A10749" t="s">
        <v>49771</v>
      </c>
      <c r="B10749" t="s">
        <v>123</v>
      </c>
      <c r="C10749" t="s">
        <v>29</v>
      </c>
      <c r="D10749" t="s">
        <v>58</v>
      </c>
      <c r="S10749" s="7">
        <v>74417.58</v>
      </c>
      <c r="T10749" s="7" t="s">
        <v>44</v>
      </c>
      <c r="AD10749" s="7" t="s">
        <v>45</v>
      </c>
      <c r="AE10749" s="7">
        <v>677192.87</v>
      </c>
    </row>
    <row r="10750" spans="1:31" x14ac:dyDescent="0.3">
      <c r="A10750" t="s">
        <v>49776</v>
      </c>
      <c r="B10750" t="s">
        <v>93</v>
      </c>
      <c r="C10750" t="s">
        <v>100</v>
      </c>
      <c r="D10750" t="s">
        <v>144</v>
      </c>
      <c r="S10750" s="7">
        <v>14167.37</v>
      </c>
      <c r="T10750" s="7" t="s">
        <v>122</v>
      </c>
      <c r="AD10750" s="7" t="s">
        <v>33</v>
      </c>
      <c r="AE10750" s="7">
        <v>209842.29</v>
      </c>
    </row>
    <row r="10751" spans="1:31" x14ac:dyDescent="0.3">
      <c r="A10751" t="s">
        <v>49781</v>
      </c>
      <c r="B10751" t="s">
        <v>46</v>
      </c>
      <c r="C10751" t="s">
        <v>54</v>
      </c>
      <c r="D10751" t="s">
        <v>36</v>
      </c>
      <c r="S10751" s="7">
        <v>67744.679999999993</v>
      </c>
      <c r="T10751" s="7" t="s">
        <v>32</v>
      </c>
      <c r="AD10751" s="7" t="s">
        <v>56</v>
      </c>
      <c r="AE10751" s="7">
        <v>1179035.5</v>
      </c>
    </row>
    <row r="10752" spans="1:31" x14ac:dyDescent="0.3">
      <c r="A10752" t="s">
        <v>49786</v>
      </c>
      <c r="B10752" t="s">
        <v>46</v>
      </c>
      <c r="C10752" t="s">
        <v>100</v>
      </c>
      <c r="D10752" t="s">
        <v>85</v>
      </c>
      <c r="S10752" s="7">
        <v>29394.83</v>
      </c>
      <c r="T10752" s="7" t="s">
        <v>32</v>
      </c>
      <c r="AD10752" s="7" t="s">
        <v>33</v>
      </c>
      <c r="AE10752" s="7">
        <v>400167.25</v>
      </c>
    </row>
    <row r="10753" spans="1:31" x14ac:dyDescent="0.3">
      <c r="A10753" t="s">
        <v>49791</v>
      </c>
      <c r="B10753" t="s">
        <v>75</v>
      </c>
      <c r="C10753" t="s">
        <v>54</v>
      </c>
      <c r="D10753" t="s">
        <v>144</v>
      </c>
      <c r="S10753" s="7">
        <v>2535.5100000000002</v>
      </c>
      <c r="T10753" s="7" t="s">
        <v>122</v>
      </c>
      <c r="AD10753" s="7" t="s">
        <v>92</v>
      </c>
      <c r="AE10753" s="7">
        <v>782819.52</v>
      </c>
    </row>
    <row r="10754" spans="1:31" x14ac:dyDescent="0.3">
      <c r="A10754" t="s">
        <v>12029</v>
      </c>
      <c r="B10754" t="s">
        <v>75</v>
      </c>
      <c r="C10754" t="s">
        <v>29</v>
      </c>
      <c r="D10754" t="s">
        <v>77</v>
      </c>
      <c r="S10754" s="7">
        <v>41807.22</v>
      </c>
      <c r="T10754" s="7" t="s">
        <v>32</v>
      </c>
      <c r="AD10754" s="7" t="s">
        <v>74</v>
      </c>
      <c r="AE10754" s="7">
        <v>62555.64</v>
      </c>
    </row>
    <row r="10755" spans="1:31" x14ac:dyDescent="0.3">
      <c r="A10755" t="s">
        <v>49798</v>
      </c>
      <c r="B10755" t="s">
        <v>75</v>
      </c>
      <c r="C10755" t="s">
        <v>73</v>
      </c>
      <c r="D10755" t="s">
        <v>124</v>
      </c>
      <c r="S10755" s="7">
        <v>50074.79</v>
      </c>
      <c r="T10755" s="7" t="s">
        <v>122</v>
      </c>
      <c r="AD10755" s="7" t="s">
        <v>92</v>
      </c>
      <c r="AE10755" s="7">
        <v>1354450.72</v>
      </c>
    </row>
    <row r="10756" spans="1:31" x14ac:dyDescent="0.3">
      <c r="A10756" t="s">
        <v>49803</v>
      </c>
      <c r="B10756" t="s">
        <v>46</v>
      </c>
      <c r="C10756" t="s">
        <v>54</v>
      </c>
      <c r="D10756" t="s">
        <v>48</v>
      </c>
      <c r="S10756" s="7">
        <v>7420.55</v>
      </c>
      <c r="T10756" s="7" t="s">
        <v>44</v>
      </c>
      <c r="AD10756" s="7" t="s">
        <v>164</v>
      </c>
      <c r="AE10756" s="7">
        <v>12074.3</v>
      </c>
    </row>
    <row r="10757" spans="1:31" x14ac:dyDescent="0.3">
      <c r="A10757" t="s">
        <v>49807</v>
      </c>
      <c r="B10757" t="s">
        <v>46</v>
      </c>
      <c r="C10757" t="s">
        <v>73</v>
      </c>
      <c r="D10757" t="s">
        <v>58</v>
      </c>
      <c r="S10757" s="7">
        <v>10088.51</v>
      </c>
      <c r="T10757" s="7" t="s">
        <v>77</v>
      </c>
      <c r="AD10757" s="7" t="s">
        <v>164</v>
      </c>
      <c r="AE10757" s="7">
        <v>801954.12</v>
      </c>
    </row>
    <row r="10758" spans="1:31" x14ac:dyDescent="0.3">
      <c r="A10758" t="s">
        <v>30576</v>
      </c>
      <c r="B10758" t="s">
        <v>123</v>
      </c>
      <c r="C10758" t="s">
        <v>29</v>
      </c>
      <c r="D10758" t="s">
        <v>48</v>
      </c>
      <c r="S10758" s="7">
        <v>90000.2</v>
      </c>
      <c r="T10758" s="7" t="s">
        <v>77</v>
      </c>
      <c r="AD10758" s="7" t="s">
        <v>83</v>
      </c>
      <c r="AE10758" s="7">
        <v>40791.440000000002</v>
      </c>
    </row>
    <row r="10759" spans="1:31" x14ac:dyDescent="0.3">
      <c r="A10759" t="s">
        <v>49812</v>
      </c>
      <c r="B10759" t="s">
        <v>46</v>
      </c>
      <c r="C10759" t="s">
        <v>91</v>
      </c>
      <c r="D10759" t="s">
        <v>48</v>
      </c>
      <c r="S10759" s="7">
        <v>17982.71</v>
      </c>
      <c r="T10759" s="7" t="s">
        <v>32</v>
      </c>
      <c r="AD10759" s="7" t="s">
        <v>33</v>
      </c>
      <c r="AE10759" s="7">
        <v>364661.22</v>
      </c>
    </row>
    <row r="10760" spans="1:31" x14ac:dyDescent="0.3">
      <c r="A10760" t="s">
        <v>49817</v>
      </c>
      <c r="B10760" t="s">
        <v>34</v>
      </c>
      <c r="C10760" t="s">
        <v>163</v>
      </c>
      <c r="D10760" t="s">
        <v>144</v>
      </c>
      <c r="S10760" s="7">
        <v>11425.5</v>
      </c>
      <c r="T10760" s="7" t="s">
        <v>122</v>
      </c>
      <c r="AD10760" s="7" t="s">
        <v>45</v>
      </c>
      <c r="AE10760" s="7">
        <v>661572</v>
      </c>
    </row>
    <row r="10761" spans="1:31" x14ac:dyDescent="0.3">
      <c r="A10761" t="s">
        <v>49822</v>
      </c>
      <c r="B10761" t="s">
        <v>34</v>
      </c>
      <c r="C10761" t="s">
        <v>114</v>
      </c>
      <c r="D10761" t="s">
        <v>85</v>
      </c>
      <c r="S10761" s="7">
        <v>15953.86</v>
      </c>
      <c r="T10761" s="7" t="s">
        <v>122</v>
      </c>
      <c r="AD10761" s="7" t="s">
        <v>45</v>
      </c>
      <c r="AE10761" s="7">
        <v>326076.96000000002</v>
      </c>
    </row>
    <row r="10762" spans="1:31" x14ac:dyDescent="0.3">
      <c r="A10762" t="s">
        <v>49827</v>
      </c>
      <c r="B10762" t="s">
        <v>34</v>
      </c>
      <c r="C10762" t="s">
        <v>73</v>
      </c>
      <c r="D10762" t="s">
        <v>58</v>
      </c>
      <c r="S10762" s="7">
        <v>91315.24</v>
      </c>
      <c r="T10762" s="7" t="s">
        <v>77</v>
      </c>
      <c r="AD10762" s="7" t="s">
        <v>33</v>
      </c>
      <c r="AE10762" s="7">
        <v>1372820.67</v>
      </c>
    </row>
    <row r="10763" spans="1:31" x14ac:dyDescent="0.3">
      <c r="A10763" t="s">
        <v>49832</v>
      </c>
      <c r="B10763" t="s">
        <v>46</v>
      </c>
      <c r="C10763" t="s">
        <v>65</v>
      </c>
      <c r="D10763" t="s">
        <v>77</v>
      </c>
      <c r="S10763" s="7">
        <v>27415.01</v>
      </c>
      <c r="T10763" s="7" t="s">
        <v>77</v>
      </c>
      <c r="AD10763" s="7" t="s">
        <v>45</v>
      </c>
      <c r="AE10763" s="7">
        <v>25191.74</v>
      </c>
    </row>
    <row r="10764" spans="1:31" x14ac:dyDescent="0.3">
      <c r="A10764" t="s">
        <v>4473</v>
      </c>
      <c r="B10764" t="s">
        <v>93</v>
      </c>
      <c r="C10764" t="s">
        <v>29</v>
      </c>
      <c r="D10764" t="s">
        <v>36</v>
      </c>
      <c r="S10764" s="7">
        <v>10221.77</v>
      </c>
      <c r="T10764" s="7" t="s">
        <v>122</v>
      </c>
      <c r="AD10764" s="7" t="s">
        <v>45</v>
      </c>
      <c r="AE10764" s="7">
        <v>288830.84999999998</v>
      </c>
    </row>
    <row r="10765" spans="1:31" x14ac:dyDescent="0.3">
      <c r="A10765" t="s">
        <v>3010</v>
      </c>
      <c r="B10765" t="s">
        <v>75</v>
      </c>
      <c r="C10765" t="s">
        <v>114</v>
      </c>
      <c r="D10765" t="s">
        <v>48</v>
      </c>
      <c r="S10765" s="7">
        <v>58656.56</v>
      </c>
      <c r="T10765" s="7" t="s">
        <v>77</v>
      </c>
      <c r="AD10765" s="7" t="s">
        <v>164</v>
      </c>
      <c r="AE10765" s="7">
        <v>1183764.68</v>
      </c>
    </row>
    <row r="10766" spans="1:31" x14ac:dyDescent="0.3">
      <c r="A10766" t="s">
        <v>49843</v>
      </c>
      <c r="B10766" t="s">
        <v>46</v>
      </c>
      <c r="C10766" t="s">
        <v>29</v>
      </c>
      <c r="D10766" t="s">
        <v>58</v>
      </c>
      <c r="S10766" s="7">
        <v>10082.27</v>
      </c>
      <c r="T10766" s="7" t="s">
        <v>122</v>
      </c>
      <c r="AD10766" s="7" t="s">
        <v>164</v>
      </c>
      <c r="AE10766" s="7">
        <v>322067.48</v>
      </c>
    </row>
    <row r="10767" spans="1:31" x14ac:dyDescent="0.3">
      <c r="A10767" t="s">
        <v>6566</v>
      </c>
      <c r="B10767" t="s">
        <v>34</v>
      </c>
      <c r="C10767" t="s">
        <v>100</v>
      </c>
      <c r="D10767" t="s">
        <v>48</v>
      </c>
      <c r="S10767" s="7">
        <v>72099.47</v>
      </c>
      <c r="T10767" s="7" t="s">
        <v>44</v>
      </c>
      <c r="AD10767" s="7" t="s">
        <v>33</v>
      </c>
      <c r="AE10767" s="7">
        <v>877263.3</v>
      </c>
    </row>
    <row r="10768" spans="1:31" x14ac:dyDescent="0.3">
      <c r="A10768" t="s">
        <v>49852</v>
      </c>
      <c r="B10768" t="s">
        <v>123</v>
      </c>
      <c r="C10768" t="s">
        <v>100</v>
      </c>
      <c r="D10768" t="s">
        <v>77</v>
      </c>
      <c r="S10768" s="7">
        <v>88513.21</v>
      </c>
      <c r="T10768" s="7" t="s">
        <v>77</v>
      </c>
      <c r="AD10768" s="7" t="s">
        <v>164</v>
      </c>
      <c r="AE10768" s="7">
        <v>1125285.26</v>
      </c>
    </row>
    <row r="10769" spans="1:31" x14ac:dyDescent="0.3">
      <c r="A10769" t="s">
        <v>49857</v>
      </c>
      <c r="B10769" t="s">
        <v>46</v>
      </c>
      <c r="C10769" t="s">
        <v>73</v>
      </c>
      <c r="D10769" t="s">
        <v>48</v>
      </c>
      <c r="S10769" s="7">
        <v>13200.5</v>
      </c>
      <c r="T10769" s="7" t="s">
        <v>122</v>
      </c>
      <c r="AD10769" s="7" t="s">
        <v>92</v>
      </c>
      <c r="AE10769" s="7">
        <v>458049</v>
      </c>
    </row>
    <row r="10770" spans="1:31" x14ac:dyDescent="0.3">
      <c r="A10770" t="s">
        <v>49862</v>
      </c>
      <c r="B10770" t="s">
        <v>75</v>
      </c>
      <c r="C10770" t="s">
        <v>54</v>
      </c>
      <c r="D10770" t="s">
        <v>124</v>
      </c>
      <c r="S10770" s="7">
        <v>21287.73</v>
      </c>
      <c r="T10770" s="7" t="s">
        <v>77</v>
      </c>
      <c r="AD10770" s="7" t="s">
        <v>56</v>
      </c>
      <c r="AE10770" s="7">
        <v>1714545.5</v>
      </c>
    </row>
    <row r="10771" spans="1:31" x14ac:dyDescent="0.3">
      <c r="A10771" t="s">
        <v>49867</v>
      </c>
      <c r="B10771" t="s">
        <v>75</v>
      </c>
      <c r="C10771" t="s">
        <v>163</v>
      </c>
      <c r="D10771" t="s">
        <v>36</v>
      </c>
      <c r="S10771" s="7">
        <v>6278.76</v>
      </c>
      <c r="T10771" s="7" t="s">
        <v>122</v>
      </c>
      <c r="AD10771" s="7" t="s">
        <v>33</v>
      </c>
      <c r="AE10771" s="7">
        <v>572807.52</v>
      </c>
    </row>
    <row r="10772" spans="1:31" x14ac:dyDescent="0.3">
      <c r="A10772" t="s">
        <v>40652</v>
      </c>
      <c r="B10772" t="s">
        <v>123</v>
      </c>
      <c r="C10772" t="s">
        <v>114</v>
      </c>
      <c r="D10772" t="s">
        <v>77</v>
      </c>
      <c r="S10772" s="7">
        <v>28341.9</v>
      </c>
      <c r="T10772" s="7" t="s">
        <v>32</v>
      </c>
      <c r="AD10772" s="7" t="s">
        <v>74</v>
      </c>
      <c r="AE10772" s="7">
        <v>448834.11999999988</v>
      </c>
    </row>
    <row r="10773" spans="1:31" x14ac:dyDescent="0.3">
      <c r="A10773" t="s">
        <v>49872</v>
      </c>
      <c r="B10773" t="s">
        <v>93</v>
      </c>
      <c r="C10773" t="s">
        <v>91</v>
      </c>
      <c r="D10773" t="s">
        <v>124</v>
      </c>
      <c r="S10773" s="7">
        <v>61744.03</v>
      </c>
      <c r="T10773" s="7" t="s">
        <v>32</v>
      </c>
      <c r="AD10773" s="7" t="s">
        <v>56</v>
      </c>
      <c r="AE10773" s="7">
        <v>351575</v>
      </c>
    </row>
    <row r="10774" spans="1:31" x14ac:dyDescent="0.3">
      <c r="A10774" t="s">
        <v>49877</v>
      </c>
      <c r="B10774" t="s">
        <v>34</v>
      </c>
      <c r="C10774" t="s">
        <v>73</v>
      </c>
      <c r="D10774" t="s">
        <v>58</v>
      </c>
      <c r="S10774" s="7">
        <v>33987.4</v>
      </c>
      <c r="T10774" s="7" t="s">
        <v>122</v>
      </c>
      <c r="AD10774" s="7" t="s">
        <v>33</v>
      </c>
      <c r="AE10774" s="7">
        <v>683534.3</v>
      </c>
    </row>
    <row r="10775" spans="1:31" x14ac:dyDescent="0.3">
      <c r="A10775" t="s">
        <v>49882</v>
      </c>
      <c r="B10775" t="s">
        <v>46</v>
      </c>
      <c r="C10775" t="s">
        <v>100</v>
      </c>
      <c r="D10775" t="s">
        <v>124</v>
      </c>
      <c r="S10775" s="7">
        <v>29385.11</v>
      </c>
      <c r="T10775" s="7" t="s">
        <v>122</v>
      </c>
      <c r="AD10775" s="7" t="s">
        <v>33</v>
      </c>
      <c r="AE10775" s="7">
        <v>169326.63</v>
      </c>
    </row>
    <row r="10776" spans="1:31" x14ac:dyDescent="0.3">
      <c r="A10776" t="s">
        <v>49887</v>
      </c>
      <c r="B10776" t="s">
        <v>34</v>
      </c>
      <c r="C10776" t="s">
        <v>163</v>
      </c>
      <c r="D10776" t="s">
        <v>77</v>
      </c>
      <c r="S10776" s="7">
        <v>34472.31</v>
      </c>
      <c r="T10776" s="7" t="s">
        <v>77</v>
      </c>
      <c r="AD10776" s="7" t="s">
        <v>74</v>
      </c>
      <c r="AE10776" s="7">
        <v>1451668.12</v>
      </c>
    </row>
    <row r="10777" spans="1:31" x14ac:dyDescent="0.3">
      <c r="A10777" t="s">
        <v>32476</v>
      </c>
      <c r="B10777" t="s">
        <v>75</v>
      </c>
      <c r="C10777" t="s">
        <v>29</v>
      </c>
      <c r="D10777" t="s">
        <v>77</v>
      </c>
      <c r="S10777" s="7">
        <v>13383.99</v>
      </c>
      <c r="T10777" s="7" t="s">
        <v>77</v>
      </c>
      <c r="AD10777" s="7" t="s">
        <v>74</v>
      </c>
      <c r="AE10777" s="7">
        <v>639795.27999999991</v>
      </c>
    </row>
    <row r="10778" spans="1:31" x14ac:dyDescent="0.3">
      <c r="A10778" t="s">
        <v>44881</v>
      </c>
      <c r="B10778" t="s">
        <v>123</v>
      </c>
      <c r="C10778" t="s">
        <v>29</v>
      </c>
      <c r="D10778" t="s">
        <v>36</v>
      </c>
      <c r="S10778" s="7">
        <v>97690.23</v>
      </c>
      <c r="T10778" s="7" t="s">
        <v>32</v>
      </c>
      <c r="AD10778" s="7" t="s">
        <v>164</v>
      </c>
      <c r="AE10778" s="7">
        <v>136632.07999999999</v>
      </c>
    </row>
    <row r="10779" spans="1:31" x14ac:dyDescent="0.3">
      <c r="A10779" t="s">
        <v>5469</v>
      </c>
      <c r="B10779" t="s">
        <v>123</v>
      </c>
      <c r="C10779" t="s">
        <v>100</v>
      </c>
      <c r="D10779" t="s">
        <v>124</v>
      </c>
      <c r="S10779" s="7">
        <v>90881.2</v>
      </c>
      <c r="T10779" s="7" t="s">
        <v>77</v>
      </c>
      <c r="AD10779" s="7" t="s">
        <v>56</v>
      </c>
      <c r="AE10779" s="7">
        <v>85231.7</v>
      </c>
    </row>
    <row r="10780" spans="1:31" x14ac:dyDescent="0.3">
      <c r="A10780" t="s">
        <v>14166</v>
      </c>
      <c r="B10780" t="s">
        <v>123</v>
      </c>
      <c r="C10780" t="s">
        <v>114</v>
      </c>
      <c r="D10780" t="s">
        <v>36</v>
      </c>
      <c r="S10780" s="7">
        <v>2536.4699999999998</v>
      </c>
      <c r="T10780" s="7" t="s">
        <v>122</v>
      </c>
      <c r="AD10780" s="7" t="s">
        <v>74</v>
      </c>
      <c r="AE10780" s="7">
        <v>7536.12</v>
      </c>
    </row>
    <row r="10781" spans="1:31" x14ac:dyDescent="0.3">
      <c r="A10781" t="s">
        <v>49906</v>
      </c>
      <c r="B10781" t="s">
        <v>93</v>
      </c>
      <c r="C10781" t="s">
        <v>54</v>
      </c>
      <c r="D10781" t="s">
        <v>144</v>
      </c>
      <c r="S10781" s="7">
        <v>8637.5300000000007</v>
      </c>
      <c r="T10781" s="7" t="s">
        <v>122</v>
      </c>
      <c r="AD10781" s="7" t="s">
        <v>83</v>
      </c>
      <c r="AE10781" s="7">
        <v>14478.3</v>
      </c>
    </row>
    <row r="10782" spans="1:31" x14ac:dyDescent="0.3">
      <c r="A10782" t="s">
        <v>49911</v>
      </c>
      <c r="B10782" t="s">
        <v>75</v>
      </c>
      <c r="C10782" t="s">
        <v>114</v>
      </c>
      <c r="D10782" t="s">
        <v>58</v>
      </c>
      <c r="S10782" s="7">
        <v>68292.22</v>
      </c>
      <c r="T10782" s="7" t="s">
        <v>44</v>
      </c>
      <c r="AD10782" s="7" t="s">
        <v>83</v>
      </c>
      <c r="AE10782" s="7">
        <v>64687.09</v>
      </c>
    </row>
    <row r="10783" spans="1:31" x14ac:dyDescent="0.3">
      <c r="A10783" t="s">
        <v>23116</v>
      </c>
      <c r="B10783" t="s">
        <v>75</v>
      </c>
      <c r="C10783" t="s">
        <v>65</v>
      </c>
      <c r="D10783" t="s">
        <v>58</v>
      </c>
      <c r="S10783" s="7">
        <v>47861.03</v>
      </c>
      <c r="T10783" s="7" t="s">
        <v>122</v>
      </c>
      <c r="AD10783" s="7" t="s">
        <v>33</v>
      </c>
      <c r="AE10783" s="7">
        <v>1733563.36</v>
      </c>
    </row>
    <row r="10784" spans="1:31" x14ac:dyDescent="0.3">
      <c r="A10784" t="s">
        <v>49916</v>
      </c>
      <c r="B10784" t="s">
        <v>46</v>
      </c>
      <c r="C10784" t="s">
        <v>54</v>
      </c>
      <c r="D10784" t="s">
        <v>48</v>
      </c>
      <c r="S10784" s="7">
        <v>29654.34</v>
      </c>
      <c r="T10784" s="7" t="s">
        <v>122</v>
      </c>
      <c r="AD10784" s="7" t="s">
        <v>33</v>
      </c>
      <c r="AE10784" s="7">
        <v>944329.5</v>
      </c>
    </row>
    <row r="10785" spans="1:31" x14ac:dyDescent="0.3">
      <c r="A10785" t="s">
        <v>49921</v>
      </c>
      <c r="B10785" t="s">
        <v>75</v>
      </c>
      <c r="C10785" t="s">
        <v>29</v>
      </c>
      <c r="D10785" t="s">
        <v>36</v>
      </c>
      <c r="S10785" s="7">
        <v>22570.25</v>
      </c>
      <c r="T10785" s="7" t="s">
        <v>77</v>
      </c>
      <c r="AD10785" s="7" t="s">
        <v>164</v>
      </c>
      <c r="AE10785" s="7">
        <v>366927.5</v>
      </c>
    </row>
    <row r="10786" spans="1:31" x14ac:dyDescent="0.3">
      <c r="A10786" t="s">
        <v>49926</v>
      </c>
      <c r="B10786" t="s">
        <v>46</v>
      </c>
      <c r="C10786" t="s">
        <v>73</v>
      </c>
      <c r="D10786" t="s">
        <v>124</v>
      </c>
      <c r="S10786" s="7">
        <v>78087.16</v>
      </c>
      <c r="T10786" s="7" t="s">
        <v>122</v>
      </c>
      <c r="AD10786" s="7" t="s">
        <v>74</v>
      </c>
      <c r="AE10786" s="7">
        <v>901474.78999999992</v>
      </c>
    </row>
    <row r="10787" spans="1:31" x14ac:dyDescent="0.3">
      <c r="A10787" t="s">
        <v>49931</v>
      </c>
      <c r="B10787" t="s">
        <v>46</v>
      </c>
      <c r="C10787" t="s">
        <v>29</v>
      </c>
      <c r="D10787" t="s">
        <v>144</v>
      </c>
      <c r="S10787" s="7">
        <v>75283.740000000005</v>
      </c>
      <c r="T10787" s="7" t="s">
        <v>77</v>
      </c>
      <c r="AD10787" s="7" t="s">
        <v>45</v>
      </c>
      <c r="AE10787" s="7">
        <v>1474513.02</v>
      </c>
    </row>
    <row r="10788" spans="1:31" x14ac:dyDescent="0.3">
      <c r="A10788" t="s">
        <v>49935</v>
      </c>
      <c r="B10788" t="s">
        <v>93</v>
      </c>
      <c r="C10788" t="s">
        <v>163</v>
      </c>
      <c r="D10788" t="s">
        <v>124</v>
      </c>
      <c r="S10788" s="7">
        <v>49111.63</v>
      </c>
      <c r="T10788" s="7" t="s">
        <v>77</v>
      </c>
      <c r="AD10788" s="7" t="s">
        <v>83</v>
      </c>
      <c r="AE10788" s="7">
        <v>2113324.7999999998</v>
      </c>
    </row>
    <row r="10789" spans="1:31" x14ac:dyDescent="0.3">
      <c r="A10789" t="s">
        <v>49940</v>
      </c>
      <c r="B10789" t="s">
        <v>123</v>
      </c>
      <c r="C10789" t="s">
        <v>114</v>
      </c>
      <c r="D10789" t="s">
        <v>48</v>
      </c>
      <c r="S10789" s="7">
        <v>4690.99</v>
      </c>
      <c r="T10789" s="7" t="s">
        <v>32</v>
      </c>
      <c r="AD10789" s="7" t="s">
        <v>92</v>
      </c>
      <c r="AE10789" s="7">
        <v>126894.35</v>
      </c>
    </row>
    <row r="10790" spans="1:31" x14ac:dyDescent="0.3">
      <c r="A10790" t="s">
        <v>49945</v>
      </c>
      <c r="B10790" t="s">
        <v>46</v>
      </c>
      <c r="C10790" t="s">
        <v>54</v>
      </c>
      <c r="D10790" t="s">
        <v>36</v>
      </c>
      <c r="S10790" s="7">
        <v>35877.18</v>
      </c>
      <c r="T10790" s="7" t="s">
        <v>122</v>
      </c>
      <c r="AD10790" s="7" t="s">
        <v>74</v>
      </c>
      <c r="AE10790" s="7">
        <v>758777.88</v>
      </c>
    </row>
    <row r="10791" spans="1:31" x14ac:dyDescent="0.3">
      <c r="A10791" t="s">
        <v>21440</v>
      </c>
      <c r="B10791" t="s">
        <v>123</v>
      </c>
      <c r="C10791" t="s">
        <v>73</v>
      </c>
      <c r="D10791" t="s">
        <v>124</v>
      </c>
      <c r="S10791" s="7">
        <v>27288.15</v>
      </c>
      <c r="T10791" s="7" t="s">
        <v>44</v>
      </c>
      <c r="AD10791" s="7" t="s">
        <v>164</v>
      </c>
      <c r="AE10791" s="7">
        <v>366752.43</v>
      </c>
    </row>
    <row r="10792" spans="1:31" x14ac:dyDescent="0.3">
      <c r="A10792" t="s">
        <v>49949</v>
      </c>
      <c r="B10792" t="s">
        <v>123</v>
      </c>
      <c r="C10792" t="s">
        <v>100</v>
      </c>
      <c r="D10792" t="s">
        <v>48</v>
      </c>
      <c r="S10792" s="7">
        <v>21112.58</v>
      </c>
      <c r="T10792" s="7" t="s">
        <v>122</v>
      </c>
      <c r="AD10792" s="7" t="s">
        <v>33</v>
      </c>
      <c r="AE10792" s="7">
        <v>240904.4</v>
      </c>
    </row>
    <row r="10793" spans="1:31" x14ac:dyDescent="0.3">
      <c r="A10793" t="s">
        <v>49953</v>
      </c>
      <c r="B10793" t="s">
        <v>123</v>
      </c>
      <c r="C10793" t="s">
        <v>114</v>
      </c>
      <c r="D10793" t="s">
        <v>36</v>
      </c>
      <c r="S10793" s="7">
        <v>6219.01</v>
      </c>
      <c r="T10793" s="7" t="s">
        <v>77</v>
      </c>
      <c r="AD10793" s="7" t="s">
        <v>56</v>
      </c>
      <c r="AE10793" s="7">
        <v>369026.28</v>
      </c>
    </row>
    <row r="10794" spans="1:31" x14ac:dyDescent="0.3">
      <c r="A10794" t="s">
        <v>25113</v>
      </c>
      <c r="B10794" t="s">
        <v>75</v>
      </c>
      <c r="C10794" t="s">
        <v>65</v>
      </c>
      <c r="D10794" t="s">
        <v>77</v>
      </c>
      <c r="S10794" s="7">
        <v>77468.89</v>
      </c>
      <c r="T10794" s="7" t="s">
        <v>77</v>
      </c>
      <c r="AD10794" s="7" t="s">
        <v>56</v>
      </c>
      <c r="AE10794" s="7">
        <v>15061.64</v>
      </c>
    </row>
    <row r="10795" spans="1:31" x14ac:dyDescent="0.3">
      <c r="A10795" t="s">
        <v>49961</v>
      </c>
      <c r="B10795" t="s">
        <v>46</v>
      </c>
      <c r="C10795" t="s">
        <v>100</v>
      </c>
      <c r="D10795" t="s">
        <v>124</v>
      </c>
      <c r="S10795" s="7">
        <v>54258.32</v>
      </c>
      <c r="T10795" s="7" t="s">
        <v>122</v>
      </c>
      <c r="AD10795" s="7" t="s">
        <v>74</v>
      </c>
      <c r="AE10795" s="7">
        <v>72072.42</v>
      </c>
    </row>
    <row r="10796" spans="1:31" x14ac:dyDescent="0.3">
      <c r="A10796" t="s">
        <v>49966</v>
      </c>
      <c r="B10796" t="s">
        <v>123</v>
      </c>
      <c r="C10796" t="s">
        <v>91</v>
      </c>
      <c r="D10796" t="s">
        <v>36</v>
      </c>
      <c r="S10796" s="7">
        <v>18890.98</v>
      </c>
      <c r="T10796" s="7" t="s">
        <v>77</v>
      </c>
      <c r="AD10796" s="7" t="s">
        <v>92</v>
      </c>
      <c r="AE10796" s="7">
        <v>24167.040000000001</v>
      </c>
    </row>
    <row r="10797" spans="1:31" x14ac:dyDescent="0.3">
      <c r="A10797" t="s">
        <v>49971</v>
      </c>
      <c r="B10797" t="s">
        <v>123</v>
      </c>
      <c r="C10797" t="s">
        <v>65</v>
      </c>
      <c r="D10797" t="s">
        <v>124</v>
      </c>
      <c r="S10797" s="7">
        <v>7970.86</v>
      </c>
      <c r="T10797" s="7" t="s">
        <v>32</v>
      </c>
      <c r="AD10797" s="7" t="s">
        <v>92</v>
      </c>
      <c r="AE10797" s="7">
        <v>46109.1</v>
      </c>
    </row>
    <row r="10798" spans="1:31" x14ac:dyDescent="0.3">
      <c r="A10798" t="s">
        <v>49277</v>
      </c>
      <c r="B10798" t="s">
        <v>93</v>
      </c>
      <c r="C10798" t="s">
        <v>54</v>
      </c>
      <c r="D10798" t="s">
        <v>124</v>
      </c>
      <c r="S10798" s="7">
        <v>36301.35</v>
      </c>
      <c r="T10798" s="7" t="s">
        <v>44</v>
      </c>
      <c r="AD10798" s="7" t="s">
        <v>74</v>
      </c>
      <c r="AE10798" s="7">
        <v>1444799.25</v>
      </c>
    </row>
    <row r="10799" spans="1:31" x14ac:dyDescent="0.3">
      <c r="A10799" t="s">
        <v>49976</v>
      </c>
      <c r="B10799" t="s">
        <v>34</v>
      </c>
      <c r="C10799" t="s">
        <v>65</v>
      </c>
      <c r="D10799" t="s">
        <v>85</v>
      </c>
      <c r="S10799" s="7">
        <v>18007.150000000001</v>
      </c>
      <c r="T10799" s="7" t="s">
        <v>32</v>
      </c>
      <c r="AD10799" s="7" t="s">
        <v>56</v>
      </c>
      <c r="AE10799" s="7">
        <v>179842.74</v>
      </c>
    </row>
    <row r="10800" spans="1:31" x14ac:dyDescent="0.3">
      <c r="A10800" t="s">
        <v>49981</v>
      </c>
      <c r="B10800" t="s">
        <v>123</v>
      </c>
      <c r="C10800" t="s">
        <v>54</v>
      </c>
      <c r="D10800" t="s">
        <v>36</v>
      </c>
      <c r="S10800" s="7">
        <v>68405.98</v>
      </c>
      <c r="T10800" s="7" t="s">
        <v>32</v>
      </c>
      <c r="AD10800" s="7" t="s">
        <v>56</v>
      </c>
      <c r="AE10800" s="7">
        <v>250823.2</v>
      </c>
    </row>
    <row r="10801" spans="1:31" x14ac:dyDescent="0.3">
      <c r="A10801" t="s">
        <v>49986</v>
      </c>
      <c r="B10801" t="s">
        <v>34</v>
      </c>
      <c r="C10801" t="s">
        <v>163</v>
      </c>
      <c r="D10801" t="s">
        <v>124</v>
      </c>
      <c r="S10801" s="7">
        <v>26910.51</v>
      </c>
      <c r="T10801" s="7" t="s">
        <v>44</v>
      </c>
      <c r="AD10801" s="7" t="s">
        <v>33</v>
      </c>
      <c r="AE10801" s="7">
        <v>941105.49</v>
      </c>
    </row>
    <row r="10802" spans="1:31" x14ac:dyDescent="0.3">
      <c r="A10802" t="s">
        <v>49991</v>
      </c>
      <c r="B10802" t="s">
        <v>46</v>
      </c>
      <c r="C10802" t="s">
        <v>100</v>
      </c>
      <c r="D10802" t="s">
        <v>85</v>
      </c>
      <c r="S10802" s="7">
        <v>6451.69</v>
      </c>
      <c r="T10802" s="7" t="s">
        <v>32</v>
      </c>
      <c r="AD10802" s="7" t="s">
        <v>83</v>
      </c>
      <c r="AE10802" s="7">
        <v>2373313.92</v>
      </c>
    </row>
    <row r="10803" spans="1:31" x14ac:dyDescent="0.3">
      <c r="A10803" t="s">
        <v>33407</v>
      </c>
      <c r="B10803" t="s">
        <v>46</v>
      </c>
      <c r="C10803" t="s">
        <v>29</v>
      </c>
      <c r="D10803" t="s">
        <v>124</v>
      </c>
      <c r="S10803" s="7">
        <v>10833.09</v>
      </c>
      <c r="T10803" s="7" t="s">
        <v>77</v>
      </c>
      <c r="AD10803" s="7" t="s">
        <v>164</v>
      </c>
      <c r="AE10803" s="7">
        <v>398638.62</v>
      </c>
    </row>
    <row r="10804" spans="1:31" x14ac:dyDescent="0.3">
      <c r="A10804" t="s">
        <v>49996</v>
      </c>
      <c r="B10804" t="s">
        <v>123</v>
      </c>
      <c r="C10804" t="s">
        <v>65</v>
      </c>
      <c r="D10804" t="s">
        <v>58</v>
      </c>
      <c r="S10804" s="7">
        <v>68730.44</v>
      </c>
      <c r="T10804" s="7" t="s">
        <v>44</v>
      </c>
      <c r="AD10804" s="7" t="s">
        <v>74</v>
      </c>
      <c r="AE10804" s="7">
        <v>713742.5</v>
      </c>
    </row>
    <row r="10805" spans="1:31" x14ac:dyDescent="0.3">
      <c r="A10805" t="s">
        <v>50000</v>
      </c>
      <c r="B10805" t="s">
        <v>123</v>
      </c>
      <c r="C10805" t="s">
        <v>91</v>
      </c>
      <c r="D10805" t="s">
        <v>77</v>
      </c>
      <c r="S10805" s="7">
        <v>33001.160000000003</v>
      </c>
      <c r="T10805" s="7" t="s">
        <v>77</v>
      </c>
      <c r="AD10805" s="7" t="s">
        <v>74</v>
      </c>
      <c r="AE10805" s="7">
        <v>445123.52</v>
      </c>
    </row>
    <row r="10806" spans="1:31" x14ac:dyDescent="0.3">
      <c r="A10806" t="s">
        <v>29864</v>
      </c>
      <c r="B10806" t="s">
        <v>46</v>
      </c>
      <c r="C10806" t="s">
        <v>65</v>
      </c>
      <c r="D10806" t="s">
        <v>124</v>
      </c>
      <c r="S10806" s="7">
        <v>20486.25</v>
      </c>
      <c r="T10806" s="7" t="s">
        <v>122</v>
      </c>
      <c r="AD10806" s="7" t="s">
        <v>83</v>
      </c>
      <c r="AE10806" s="7">
        <v>967521.22</v>
      </c>
    </row>
    <row r="10807" spans="1:31" x14ac:dyDescent="0.3">
      <c r="A10807" t="s">
        <v>50009</v>
      </c>
      <c r="B10807" t="s">
        <v>123</v>
      </c>
      <c r="C10807" t="s">
        <v>114</v>
      </c>
      <c r="D10807" t="s">
        <v>48</v>
      </c>
      <c r="S10807" s="7">
        <v>61231.42</v>
      </c>
      <c r="T10807" s="7" t="s">
        <v>77</v>
      </c>
      <c r="AD10807" s="7" t="s">
        <v>74</v>
      </c>
      <c r="AE10807" s="7">
        <v>1127845.8899999999</v>
      </c>
    </row>
    <row r="10808" spans="1:31" x14ac:dyDescent="0.3">
      <c r="A10808" t="s">
        <v>50014</v>
      </c>
      <c r="B10808" t="s">
        <v>46</v>
      </c>
      <c r="C10808" t="s">
        <v>73</v>
      </c>
      <c r="D10808" t="s">
        <v>48</v>
      </c>
      <c r="S10808" s="7">
        <v>90251.97</v>
      </c>
      <c r="T10808" s="7" t="s">
        <v>32</v>
      </c>
      <c r="AD10808" s="7" t="s">
        <v>164</v>
      </c>
      <c r="AE10808" s="7">
        <v>86926</v>
      </c>
    </row>
    <row r="10809" spans="1:31" x14ac:dyDescent="0.3">
      <c r="A10809" t="s">
        <v>50019</v>
      </c>
      <c r="B10809" t="s">
        <v>46</v>
      </c>
      <c r="C10809" t="s">
        <v>91</v>
      </c>
      <c r="D10809" t="s">
        <v>124</v>
      </c>
      <c r="S10809" s="7">
        <v>14006.9</v>
      </c>
      <c r="T10809" s="7" t="s">
        <v>32</v>
      </c>
      <c r="AD10809" s="7" t="s">
        <v>56</v>
      </c>
      <c r="AE10809" s="7">
        <v>1585538.14</v>
      </c>
    </row>
    <row r="10810" spans="1:31" x14ac:dyDescent="0.3">
      <c r="A10810" t="s">
        <v>50024</v>
      </c>
      <c r="B10810" t="s">
        <v>123</v>
      </c>
      <c r="C10810" t="s">
        <v>114</v>
      </c>
      <c r="D10810" t="s">
        <v>144</v>
      </c>
      <c r="S10810" s="7">
        <v>37183.230000000003</v>
      </c>
      <c r="T10810" s="7" t="s">
        <v>44</v>
      </c>
      <c r="AD10810" s="7" t="s">
        <v>164</v>
      </c>
      <c r="AE10810" s="7">
        <v>1782583.65</v>
      </c>
    </row>
    <row r="10811" spans="1:31" x14ac:dyDescent="0.3">
      <c r="A10811" t="s">
        <v>50029</v>
      </c>
      <c r="B10811" t="s">
        <v>46</v>
      </c>
      <c r="C10811" t="s">
        <v>65</v>
      </c>
      <c r="D10811" t="s">
        <v>58</v>
      </c>
      <c r="S10811" s="7">
        <v>44068.42</v>
      </c>
      <c r="T10811" s="7" t="s">
        <v>77</v>
      </c>
      <c r="AD10811" s="7" t="s">
        <v>45</v>
      </c>
      <c r="AE10811" s="7">
        <v>574822.18999999994</v>
      </c>
    </row>
    <row r="10812" spans="1:31" x14ac:dyDescent="0.3">
      <c r="A10812" t="s">
        <v>50034</v>
      </c>
      <c r="B10812" t="s">
        <v>34</v>
      </c>
      <c r="C10812" t="s">
        <v>54</v>
      </c>
      <c r="D10812" t="s">
        <v>124</v>
      </c>
      <c r="S10812" s="7">
        <v>39583.589999999997</v>
      </c>
      <c r="T10812" s="7" t="s">
        <v>122</v>
      </c>
      <c r="AD10812" s="7" t="s">
        <v>83</v>
      </c>
      <c r="AE10812" s="7">
        <v>1328373.22</v>
      </c>
    </row>
    <row r="10813" spans="1:31" x14ac:dyDescent="0.3">
      <c r="A10813" t="s">
        <v>50039</v>
      </c>
      <c r="B10813" t="s">
        <v>123</v>
      </c>
      <c r="C10813" t="s">
        <v>73</v>
      </c>
      <c r="D10813" t="s">
        <v>124</v>
      </c>
      <c r="S10813" s="7">
        <v>92274.4</v>
      </c>
      <c r="T10813" s="7" t="s">
        <v>77</v>
      </c>
      <c r="AD10813" s="7" t="s">
        <v>164</v>
      </c>
      <c r="AE10813" s="7">
        <v>382021.5</v>
      </c>
    </row>
    <row r="10814" spans="1:31" x14ac:dyDescent="0.3">
      <c r="A10814" t="s">
        <v>50044</v>
      </c>
      <c r="B10814" t="s">
        <v>34</v>
      </c>
      <c r="C10814" t="s">
        <v>73</v>
      </c>
      <c r="D10814" t="s">
        <v>36</v>
      </c>
      <c r="S10814" s="7">
        <v>11801.9</v>
      </c>
      <c r="T10814" s="7" t="s">
        <v>44</v>
      </c>
      <c r="AD10814" s="7" t="s">
        <v>92</v>
      </c>
      <c r="AE10814" s="7">
        <v>995068.39999999991</v>
      </c>
    </row>
    <row r="10815" spans="1:31" x14ac:dyDescent="0.3">
      <c r="A10815" t="s">
        <v>50049</v>
      </c>
      <c r="B10815" t="s">
        <v>46</v>
      </c>
      <c r="C10815" t="s">
        <v>29</v>
      </c>
      <c r="D10815" t="s">
        <v>36</v>
      </c>
      <c r="S10815" s="7">
        <v>80053.86</v>
      </c>
      <c r="T10815" s="7" t="s">
        <v>44</v>
      </c>
      <c r="AD10815" s="7" t="s">
        <v>83</v>
      </c>
      <c r="AE10815" s="7">
        <v>754929.24</v>
      </c>
    </row>
    <row r="10816" spans="1:31" x14ac:dyDescent="0.3">
      <c r="A10816" t="s">
        <v>50054</v>
      </c>
      <c r="B10816" t="s">
        <v>75</v>
      </c>
      <c r="C10816" t="s">
        <v>91</v>
      </c>
      <c r="D10816" t="s">
        <v>124</v>
      </c>
      <c r="S10816" s="7">
        <v>26680.43</v>
      </c>
      <c r="T10816" s="7" t="s">
        <v>44</v>
      </c>
      <c r="AD10816" s="7" t="s">
        <v>92</v>
      </c>
      <c r="AE10816" s="7">
        <v>141795.06</v>
      </c>
    </row>
    <row r="10817" spans="1:31" x14ac:dyDescent="0.3">
      <c r="A10817" t="s">
        <v>50059</v>
      </c>
      <c r="B10817" t="s">
        <v>46</v>
      </c>
      <c r="C10817" t="s">
        <v>54</v>
      </c>
      <c r="D10817" t="s">
        <v>48</v>
      </c>
      <c r="S10817" s="7">
        <v>58599.96</v>
      </c>
      <c r="T10817" s="7" t="s">
        <v>44</v>
      </c>
      <c r="AD10817" s="7" t="s">
        <v>45</v>
      </c>
      <c r="AE10817" s="7">
        <v>1578628.59</v>
      </c>
    </row>
    <row r="10818" spans="1:31" x14ac:dyDescent="0.3">
      <c r="A10818" t="s">
        <v>50064</v>
      </c>
      <c r="B10818" t="s">
        <v>46</v>
      </c>
      <c r="C10818" t="s">
        <v>29</v>
      </c>
      <c r="D10818" t="s">
        <v>77</v>
      </c>
      <c r="S10818" s="7">
        <v>95620.81</v>
      </c>
      <c r="T10818" s="7" t="s">
        <v>122</v>
      </c>
      <c r="AD10818" s="7" t="s">
        <v>74</v>
      </c>
      <c r="AE10818" s="7">
        <v>979199.25</v>
      </c>
    </row>
    <row r="10819" spans="1:31" x14ac:dyDescent="0.3">
      <c r="A10819" t="s">
        <v>24012</v>
      </c>
      <c r="B10819" t="s">
        <v>75</v>
      </c>
      <c r="C10819" t="s">
        <v>29</v>
      </c>
      <c r="D10819" t="s">
        <v>144</v>
      </c>
      <c r="S10819" s="7">
        <v>61130.61</v>
      </c>
      <c r="T10819" s="7" t="s">
        <v>122</v>
      </c>
      <c r="AD10819" s="7" t="s">
        <v>92</v>
      </c>
      <c r="AE10819" s="7">
        <v>76773.52</v>
      </c>
    </row>
    <row r="10820" spans="1:31" x14ac:dyDescent="0.3">
      <c r="A10820" t="s">
        <v>50073</v>
      </c>
      <c r="B10820" t="s">
        <v>93</v>
      </c>
      <c r="C10820" t="s">
        <v>114</v>
      </c>
      <c r="D10820" t="s">
        <v>85</v>
      </c>
      <c r="S10820" s="7">
        <v>13195.39</v>
      </c>
      <c r="T10820" s="7" t="s">
        <v>32</v>
      </c>
      <c r="AD10820" s="7" t="s">
        <v>83</v>
      </c>
      <c r="AE10820" s="7">
        <v>269204.21000000002</v>
      </c>
    </row>
    <row r="10821" spans="1:31" x14ac:dyDescent="0.3">
      <c r="A10821" t="s">
        <v>50078</v>
      </c>
      <c r="B10821" t="s">
        <v>75</v>
      </c>
      <c r="C10821" t="s">
        <v>73</v>
      </c>
      <c r="D10821" t="s">
        <v>144</v>
      </c>
      <c r="S10821" s="7">
        <v>16184.51</v>
      </c>
      <c r="T10821" s="7" t="s">
        <v>32</v>
      </c>
      <c r="AD10821" s="7" t="s">
        <v>92</v>
      </c>
      <c r="AE10821" s="7">
        <v>431388.98</v>
      </c>
    </row>
    <row r="10822" spans="1:31" x14ac:dyDescent="0.3">
      <c r="A10822" t="s">
        <v>50082</v>
      </c>
      <c r="B10822" t="s">
        <v>75</v>
      </c>
      <c r="C10822" t="s">
        <v>73</v>
      </c>
      <c r="D10822" t="s">
        <v>36</v>
      </c>
      <c r="S10822" s="7">
        <v>33075.75</v>
      </c>
      <c r="T10822" s="7" t="s">
        <v>44</v>
      </c>
      <c r="AD10822" s="7" t="s">
        <v>56</v>
      </c>
      <c r="AE10822" s="7">
        <v>920868.22000000009</v>
      </c>
    </row>
    <row r="10823" spans="1:31" x14ac:dyDescent="0.3">
      <c r="A10823" t="s">
        <v>27443</v>
      </c>
      <c r="B10823" t="s">
        <v>46</v>
      </c>
      <c r="C10823" t="s">
        <v>100</v>
      </c>
      <c r="D10823" t="s">
        <v>48</v>
      </c>
      <c r="S10823" s="7">
        <v>3960.37</v>
      </c>
      <c r="T10823" s="7" t="s">
        <v>44</v>
      </c>
      <c r="AD10823" s="7" t="s">
        <v>45</v>
      </c>
      <c r="AE10823" s="7">
        <v>1304044.8</v>
      </c>
    </row>
    <row r="10824" spans="1:31" x14ac:dyDescent="0.3">
      <c r="A10824" t="s">
        <v>50090</v>
      </c>
      <c r="B10824" t="s">
        <v>93</v>
      </c>
      <c r="C10824" t="s">
        <v>54</v>
      </c>
      <c r="D10824" t="s">
        <v>85</v>
      </c>
      <c r="S10824" s="7">
        <v>18522.73</v>
      </c>
      <c r="T10824" s="7" t="s">
        <v>77</v>
      </c>
      <c r="AD10824" s="7" t="s">
        <v>92</v>
      </c>
      <c r="AE10824" s="7">
        <v>612477.12</v>
      </c>
    </row>
    <row r="10825" spans="1:31" x14ac:dyDescent="0.3">
      <c r="A10825" t="s">
        <v>50094</v>
      </c>
      <c r="B10825" t="s">
        <v>34</v>
      </c>
      <c r="C10825" t="s">
        <v>73</v>
      </c>
      <c r="D10825" t="s">
        <v>144</v>
      </c>
      <c r="S10825" s="7">
        <v>89721.04</v>
      </c>
      <c r="T10825" s="7" t="s">
        <v>122</v>
      </c>
      <c r="AD10825" s="7" t="s">
        <v>56</v>
      </c>
      <c r="AE10825" s="7">
        <v>156407.44</v>
      </c>
    </row>
    <row r="10826" spans="1:31" x14ac:dyDescent="0.3">
      <c r="A10826" t="s">
        <v>50098</v>
      </c>
      <c r="B10826" t="s">
        <v>46</v>
      </c>
      <c r="C10826" t="s">
        <v>91</v>
      </c>
      <c r="D10826" t="s">
        <v>77</v>
      </c>
      <c r="S10826" s="7">
        <v>98538.7</v>
      </c>
      <c r="T10826" s="7" t="s">
        <v>122</v>
      </c>
      <c r="AD10826" s="7" t="s">
        <v>92</v>
      </c>
      <c r="AE10826" s="7">
        <v>2149211</v>
      </c>
    </row>
    <row r="10827" spans="1:31" x14ac:dyDescent="0.3">
      <c r="A10827" t="s">
        <v>50102</v>
      </c>
      <c r="B10827" t="s">
        <v>93</v>
      </c>
      <c r="C10827" t="s">
        <v>114</v>
      </c>
      <c r="D10827" t="s">
        <v>124</v>
      </c>
      <c r="S10827" s="7">
        <v>10953.32</v>
      </c>
      <c r="T10827" s="7" t="s">
        <v>77</v>
      </c>
      <c r="AD10827" s="7" t="s">
        <v>92</v>
      </c>
      <c r="AE10827" s="7">
        <v>103650.12</v>
      </c>
    </row>
    <row r="10828" spans="1:31" x14ac:dyDescent="0.3">
      <c r="A10828" t="s">
        <v>50107</v>
      </c>
      <c r="B10828" t="s">
        <v>46</v>
      </c>
      <c r="C10828" t="s">
        <v>91</v>
      </c>
      <c r="D10828" t="s">
        <v>144</v>
      </c>
      <c r="S10828" s="7">
        <v>16969.689999999999</v>
      </c>
      <c r="T10828" s="7" t="s">
        <v>44</v>
      </c>
      <c r="AD10828" s="7" t="s">
        <v>56</v>
      </c>
      <c r="AE10828" s="7">
        <v>37949.370000000003</v>
      </c>
    </row>
    <row r="10829" spans="1:31" x14ac:dyDescent="0.3">
      <c r="A10829" t="s">
        <v>50112</v>
      </c>
      <c r="B10829" t="s">
        <v>123</v>
      </c>
      <c r="C10829" t="s">
        <v>29</v>
      </c>
      <c r="D10829" t="s">
        <v>144</v>
      </c>
      <c r="S10829" s="7">
        <v>82936.56</v>
      </c>
      <c r="T10829" s="7" t="s">
        <v>32</v>
      </c>
      <c r="AD10829" s="7" t="s">
        <v>33</v>
      </c>
      <c r="AE10829" s="7">
        <v>134981.34</v>
      </c>
    </row>
    <row r="10830" spans="1:31" x14ac:dyDescent="0.3">
      <c r="A10830" t="s">
        <v>50117</v>
      </c>
      <c r="B10830" t="s">
        <v>93</v>
      </c>
      <c r="C10830" t="s">
        <v>54</v>
      </c>
      <c r="D10830" t="s">
        <v>85</v>
      </c>
      <c r="S10830" s="7">
        <v>88402.1</v>
      </c>
      <c r="T10830" s="7" t="s">
        <v>44</v>
      </c>
      <c r="AD10830" s="7" t="s">
        <v>74</v>
      </c>
      <c r="AE10830" s="7">
        <v>1056896.6399999999</v>
      </c>
    </row>
    <row r="10831" spans="1:31" x14ac:dyDescent="0.3">
      <c r="A10831" t="s">
        <v>11304</v>
      </c>
      <c r="B10831" t="s">
        <v>75</v>
      </c>
      <c r="C10831" t="s">
        <v>73</v>
      </c>
      <c r="D10831" t="s">
        <v>58</v>
      </c>
      <c r="S10831" s="7">
        <v>16975.48</v>
      </c>
      <c r="T10831" s="7" t="s">
        <v>122</v>
      </c>
      <c r="AD10831" s="7" t="s">
        <v>56</v>
      </c>
      <c r="AE10831" s="7">
        <v>676063.05</v>
      </c>
    </row>
    <row r="10832" spans="1:31" x14ac:dyDescent="0.3">
      <c r="A10832" t="s">
        <v>50122</v>
      </c>
      <c r="B10832" t="s">
        <v>34</v>
      </c>
      <c r="C10832" t="s">
        <v>114</v>
      </c>
      <c r="D10832" t="s">
        <v>124</v>
      </c>
      <c r="S10832" s="7">
        <v>20980.42</v>
      </c>
      <c r="T10832" s="7" t="s">
        <v>32</v>
      </c>
      <c r="AD10832" s="7" t="s">
        <v>92</v>
      </c>
      <c r="AE10832" s="7">
        <v>992889.45</v>
      </c>
    </row>
    <row r="10833" spans="1:31" x14ac:dyDescent="0.3">
      <c r="A10833" t="s">
        <v>50127</v>
      </c>
      <c r="B10833" t="s">
        <v>93</v>
      </c>
      <c r="C10833" t="s">
        <v>91</v>
      </c>
      <c r="D10833" t="s">
        <v>85</v>
      </c>
      <c r="S10833" s="7">
        <v>90819.96</v>
      </c>
      <c r="T10833" s="7" t="s">
        <v>122</v>
      </c>
      <c r="AD10833" s="7" t="s">
        <v>164</v>
      </c>
      <c r="AE10833" s="7">
        <v>1366387.66</v>
      </c>
    </row>
    <row r="10834" spans="1:31" x14ac:dyDescent="0.3">
      <c r="A10834" t="s">
        <v>50132</v>
      </c>
      <c r="B10834" t="s">
        <v>123</v>
      </c>
      <c r="C10834" t="s">
        <v>73</v>
      </c>
      <c r="D10834" t="s">
        <v>124</v>
      </c>
      <c r="S10834" s="7">
        <v>18869.38</v>
      </c>
      <c r="T10834" s="7" t="s">
        <v>122</v>
      </c>
      <c r="AD10834" s="7" t="s">
        <v>83</v>
      </c>
      <c r="AE10834" s="7">
        <v>348174.08000000002</v>
      </c>
    </row>
    <row r="10835" spans="1:31" x14ac:dyDescent="0.3">
      <c r="A10835" t="s">
        <v>17677</v>
      </c>
      <c r="B10835" t="s">
        <v>75</v>
      </c>
      <c r="C10835" t="s">
        <v>100</v>
      </c>
      <c r="D10835" t="s">
        <v>77</v>
      </c>
      <c r="S10835" s="7">
        <v>28175.4</v>
      </c>
      <c r="T10835" s="7" t="s">
        <v>122</v>
      </c>
      <c r="AD10835" s="7" t="s">
        <v>33</v>
      </c>
      <c r="AE10835" s="7">
        <v>1250124.18</v>
      </c>
    </row>
    <row r="10836" spans="1:31" x14ac:dyDescent="0.3">
      <c r="A10836" t="s">
        <v>50140</v>
      </c>
      <c r="B10836" t="s">
        <v>123</v>
      </c>
      <c r="C10836" t="s">
        <v>73</v>
      </c>
      <c r="D10836" t="s">
        <v>77</v>
      </c>
      <c r="S10836" s="7">
        <v>22146.62</v>
      </c>
      <c r="T10836" s="7" t="s">
        <v>44</v>
      </c>
      <c r="AD10836" s="7" t="s">
        <v>33</v>
      </c>
      <c r="AE10836" s="7">
        <v>242849.25</v>
      </c>
    </row>
    <row r="10837" spans="1:31" x14ac:dyDescent="0.3">
      <c r="A10837" t="s">
        <v>50145</v>
      </c>
      <c r="B10837" t="s">
        <v>75</v>
      </c>
      <c r="C10837" t="s">
        <v>54</v>
      </c>
      <c r="D10837" t="s">
        <v>48</v>
      </c>
      <c r="S10837" s="7">
        <v>96835.44</v>
      </c>
      <c r="T10837" s="7" t="s">
        <v>77</v>
      </c>
      <c r="AD10837" s="7" t="s">
        <v>74</v>
      </c>
      <c r="AE10837" s="7">
        <v>1259107.2</v>
      </c>
    </row>
    <row r="10838" spans="1:31" x14ac:dyDescent="0.3">
      <c r="A10838" t="s">
        <v>50150</v>
      </c>
      <c r="B10838" t="s">
        <v>46</v>
      </c>
      <c r="C10838" t="s">
        <v>163</v>
      </c>
      <c r="D10838" t="s">
        <v>48</v>
      </c>
      <c r="S10838" s="7">
        <v>15241.48</v>
      </c>
      <c r="T10838" s="7" t="s">
        <v>77</v>
      </c>
      <c r="AD10838" s="7" t="s">
        <v>83</v>
      </c>
      <c r="AE10838" s="7">
        <v>447505.02</v>
      </c>
    </row>
    <row r="10839" spans="1:31" x14ac:dyDescent="0.3">
      <c r="A10839" t="s">
        <v>454</v>
      </c>
      <c r="B10839" t="s">
        <v>93</v>
      </c>
      <c r="C10839" t="s">
        <v>163</v>
      </c>
      <c r="D10839" t="s">
        <v>144</v>
      </c>
      <c r="S10839" s="7">
        <v>88597.01</v>
      </c>
      <c r="T10839" s="7" t="s">
        <v>44</v>
      </c>
      <c r="AD10839" s="7" t="s">
        <v>92</v>
      </c>
      <c r="AE10839" s="7">
        <v>356290.47</v>
      </c>
    </row>
    <row r="10840" spans="1:31" x14ac:dyDescent="0.3">
      <c r="A10840" t="s">
        <v>36821</v>
      </c>
      <c r="B10840" t="s">
        <v>75</v>
      </c>
      <c r="C10840" t="s">
        <v>91</v>
      </c>
      <c r="D10840" t="s">
        <v>48</v>
      </c>
      <c r="S10840" s="7">
        <v>23937.98</v>
      </c>
      <c r="T10840" s="7" t="s">
        <v>122</v>
      </c>
      <c r="AD10840" s="7" t="s">
        <v>92</v>
      </c>
      <c r="AE10840" s="7">
        <v>242578.5</v>
      </c>
    </row>
    <row r="10841" spans="1:31" x14ac:dyDescent="0.3">
      <c r="A10841" t="s">
        <v>50155</v>
      </c>
      <c r="B10841" t="s">
        <v>123</v>
      </c>
      <c r="C10841" t="s">
        <v>91</v>
      </c>
      <c r="D10841" t="s">
        <v>48</v>
      </c>
      <c r="S10841" s="7">
        <v>49308.41</v>
      </c>
      <c r="T10841" s="7" t="s">
        <v>77</v>
      </c>
      <c r="AD10841" s="7" t="s">
        <v>33</v>
      </c>
      <c r="AE10841" s="7">
        <v>1149201.3600000001</v>
      </c>
    </row>
    <row r="10842" spans="1:31" x14ac:dyDescent="0.3">
      <c r="A10842" t="s">
        <v>50160</v>
      </c>
      <c r="B10842" t="s">
        <v>93</v>
      </c>
      <c r="C10842" t="s">
        <v>91</v>
      </c>
      <c r="D10842" t="s">
        <v>85</v>
      </c>
      <c r="S10842" s="7">
        <v>72156.97</v>
      </c>
      <c r="T10842" s="7" t="s">
        <v>32</v>
      </c>
      <c r="AD10842" s="7" t="s">
        <v>33</v>
      </c>
      <c r="AE10842" s="7">
        <v>256059</v>
      </c>
    </row>
    <row r="10843" spans="1:31" x14ac:dyDescent="0.3">
      <c r="A10843" t="s">
        <v>50165</v>
      </c>
      <c r="B10843" t="s">
        <v>123</v>
      </c>
      <c r="C10843" t="s">
        <v>163</v>
      </c>
      <c r="D10843" t="s">
        <v>77</v>
      </c>
      <c r="S10843" s="7">
        <v>19469.080000000002</v>
      </c>
      <c r="T10843" s="7" t="s">
        <v>44</v>
      </c>
      <c r="AD10843" s="7" t="s">
        <v>56</v>
      </c>
      <c r="AE10843" s="7">
        <v>266654.64</v>
      </c>
    </row>
    <row r="10844" spans="1:31" x14ac:dyDescent="0.3">
      <c r="A10844" t="s">
        <v>50170</v>
      </c>
      <c r="B10844" t="s">
        <v>123</v>
      </c>
      <c r="C10844" t="s">
        <v>54</v>
      </c>
      <c r="D10844" t="s">
        <v>77</v>
      </c>
      <c r="S10844" s="7">
        <v>45370.52</v>
      </c>
      <c r="T10844" s="7" t="s">
        <v>77</v>
      </c>
      <c r="AD10844" s="7" t="s">
        <v>33</v>
      </c>
      <c r="AE10844" s="7">
        <v>1199265.48</v>
      </c>
    </row>
    <row r="10845" spans="1:31" x14ac:dyDescent="0.3">
      <c r="A10845" t="s">
        <v>50175</v>
      </c>
      <c r="B10845" t="s">
        <v>34</v>
      </c>
      <c r="C10845" t="s">
        <v>54</v>
      </c>
      <c r="D10845" t="s">
        <v>124</v>
      </c>
      <c r="S10845" s="7">
        <v>17621.11</v>
      </c>
      <c r="T10845" s="7" t="s">
        <v>44</v>
      </c>
      <c r="AD10845" s="7" t="s">
        <v>45</v>
      </c>
      <c r="AE10845" s="7">
        <v>1255853.2</v>
      </c>
    </row>
    <row r="10846" spans="1:31" x14ac:dyDescent="0.3">
      <c r="A10846" t="s">
        <v>50180</v>
      </c>
      <c r="B10846" t="s">
        <v>34</v>
      </c>
      <c r="C10846" t="s">
        <v>114</v>
      </c>
      <c r="D10846" t="s">
        <v>58</v>
      </c>
      <c r="S10846" s="7">
        <v>27189.78</v>
      </c>
      <c r="T10846" s="7" t="s">
        <v>32</v>
      </c>
      <c r="AD10846" s="7" t="s">
        <v>92</v>
      </c>
      <c r="AE10846" s="7">
        <v>250209.9</v>
      </c>
    </row>
    <row r="10847" spans="1:31" x14ac:dyDescent="0.3">
      <c r="A10847" t="s">
        <v>50185</v>
      </c>
      <c r="B10847" t="s">
        <v>93</v>
      </c>
      <c r="C10847" t="s">
        <v>65</v>
      </c>
      <c r="D10847" t="s">
        <v>36</v>
      </c>
      <c r="S10847" s="7">
        <v>3825.35</v>
      </c>
      <c r="T10847" s="7" t="s">
        <v>44</v>
      </c>
      <c r="AD10847" s="7" t="s">
        <v>83</v>
      </c>
      <c r="AE10847" s="7">
        <v>1050257.25</v>
      </c>
    </row>
    <row r="10848" spans="1:31" x14ac:dyDescent="0.3">
      <c r="A10848" t="s">
        <v>50190</v>
      </c>
      <c r="B10848" t="s">
        <v>123</v>
      </c>
      <c r="C10848" t="s">
        <v>114</v>
      </c>
      <c r="D10848" t="s">
        <v>144</v>
      </c>
      <c r="S10848" s="7">
        <v>91121.1</v>
      </c>
      <c r="T10848" s="7" t="s">
        <v>122</v>
      </c>
      <c r="AD10848" s="7" t="s">
        <v>45</v>
      </c>
      <c r="AE10848" s="7">
        <v>319545.90000000002</v>
      </c>
    </row>
    <row r="10849" spans="1:31" x14ac:dyDescent="0.3">
      <c r="A10849" t="s">
        <v>50194</v>
      </c>
      <c r="B10849" t="s">
        <v>123</v>
      </c>
      <c r="C10849" t="s">
        <v>65</v>
      </c>
      <c r="D10849" t="s">
        <v>144</v>
      </c>
      <c r="S10849" s="7">
        <v>52541.19</v>
      </c>
      <c r="T10849" s="7" t="s">
        <v>32</v>
      </c>
      <c r="AD10849" s="7" t="s">
        <v>56</v>
      </c>
      <c r="AE10849" s="7">
        <v>138527.22</v>
      </c>
    </row>
    <row r="10850" spans="1:31" x14ac:dyDescent="0.3">
      <c r="A10850" t="s">
        <v>50199</v>
      </c>
      <c r="B10850" t="s">
        <v>46</v>
      </c>
      <c r="C10850" t="s">
        <v>163</v>
      </c>
      <c r="D10850" t="s">
        <v>77</v>
      </c>
      <c r="S10850" s="7">
        <v>23783.54</v>
      </c>
      <c r="T10850" s="7" t="s">
        <v>44</v>
      </c>
      <c r="AD10850" s="7" t="s">
        <v>164</v>
      </c>
      <c r="AE10850" s="7">
        <v>385238.3</v>
      </c>
    </row>
    <row r="10851" spans="1:31" x14ac:dyDescent="0.3">
      <c r="A10851" t="s">
        <v>6467</v>
      </c>
      <c r="B10851" t="s">
        <v>34</v>
      </c>
      <c r="C10851" t="s">
        <v>114</v>
      </c>
      <c r="D10851" t="s">
        <v>124</v>
      </c>
      <c r="S10851" s="7">
        <v>50728.09</v>
      </c>
      <c r="T10851" s="7" t="s">
        <v>32</v>
      </c>
      <c r="AD10851" s="7" t="s">
        <v>74</v>
      </c>
      <c r="AE10851" s="7">
        <v>364742.76</v>
      </c>
    </row>
    <row r="10852" spans="1:31" x14ac:dyDescent="0.3">
      <c r="A10852" t="s">
        <v>50207</v>
      </c>
      <c r="B10852" t="s">
        <v>75</v>
      </c>
      <c r="C10852" t="s">
        <v>65</v>
      </c>
      <c r="D10852" t="s">
        <v>124</v>
      </c>
      <c r="S10852" s="7">
        <v>51936.34</v>
      </c>
      <c r="T10852" s="7" t="s">
        <v>32</v>
      </c>
      <c r="AD10852" s="7" t="s">
        <v>56</v>
      </c>
      <c r="AE10852" s="7">
        <v>319717.08</v>
      </c>
    </row>
    <row r="10853" spans="1:31" x14ac:dyDescent="0.3">
      <c r="A10853" t="s">
        <v>50212</v>
      </c>
      <c r="B10853" t="s">
        <v>123</v>
      </c>
      <c r="C10853" t="s">
        <v>114</v>
      </c>
      <c r="D10853" t="s">
        <v>77</v>
      </c>
      <c r="S10853" s="7">
        <v>37123.86</v>
      </c>
      <c r="T10853" s="7" t="s">
        <v>32</v>
      </c>
      <c r="AD10853" s="7" t="s">
        <v>83</v>
      </c>
      <c r="AE10853" s="7">
        <v>314176.2</v>
      </c>
    </row>
    <row r="10854" spans="1:31" x14ac:dyDescent="0.3">
      <c r="A10854" t="s">
        <v>24546</v>
      </c>
      <c r="B10854" t="s">
        <v>93</v>
      </c>
      <c r="C10854" t="s">
        <v>29</v>
      </c>
      <c r="D10854" t="s">
        <v>36</v>
      </c>
      <c r="S10854" s="7">
        <v>89323.41</v>
      </c>
      <c r="T10854" s="7" t="s">
        <v>32</v>
      </c>
      <c r="AD10854" s="7" t="s">
        <v>45</v>
      </c>
      <c r="AE10854" s="7">
        <v>470092.5</v>
      </c>
    </row>
    <row r="10855" spans="1:31" x14ac:dyDescent="0.3">
      <c r="A10855" t="s">
        <v>50220</v>
      </c>
      <c r="B10855" t="s">
        <v>34</v>
      </c>
      <c r="C10855" t="s">
        <v>54</v>
      </c>
      <c r="D10855" t="s">
        <v>85</v>
      </c>
      <c r="S10855" s="7">
        <v>30876.81</v>
      </c>
      <c r="T10855" s="7" t="s">
        <v>77</v>
      </c>
      <c r="AD10855" s="7" t="s">
        <v>74</v>
      </c>
      <c r="AE10855" s="7">
        <v>1096877.08</v>
      </c>
    </row>
    <row r="10856" spans="1:31" x14ac:dyDescent="0.3">
      <c r="A10856" t="s">
        <v>50225</v>
      </c>
      <c r="B10856" t="s">
        <v>123</v>
      </c>
      <c r="C10856" t="s">
        <v>163</v>
      </c>
      <c r="D10856" t="s">
        <v>58</v>
      </c>
      <c r="S10856" s="7">
        <v>62762.15</v>
      </c>
      <c r="T10856" s="7" t="s">
        <v>77</v>
      </c>
      <c r="AD10856" s="7" t="s">
        <v>74</v>
      </c>
      <c r="AE10856" s="7">
        <v>1172852.07</v>
      </c>
    </row>
    <row r="10857" spans="1:31" x14ac:dyDescent="0.3">
      <c r="A10857" t="s">
        <v>50229</v>
      </c>
      <c r="B10857" t="s">
        <v>46</v>
      </c>
      <c r="C10857" t="s">
        <v>73</v>
      </c>
      <c r="D10857" t="s">
        <v>144</v>
      </c>
      <c r="S10857" s="7">
        <v>82499.94</v>
      </c>
      <c r="T10857" s="7" t="s">
        <v>77</v>
      </c>
      <c r="AD10857" s="7" t="s">
        <v>33</v>
      </c>
      <c r="AE10857" s="7">
        <v>1074937.68</v>
      </c>
    </row>
    <row r="10858" spans="1:31" x14ac:dyDescent="0.3">
      <c r="A10858" t="s">
        <v>50234</v>
      </c>
      <c r="B10858" t="s">
        <v>34</v>
      </c>
      <c r="C10858" t="s">
        <v>163</v>
      </c>
      <c r="D10858" t="s">
        <v>36</v>
      </c>
      <c r="S10858" s="7">
        <v>4194.66</v>
      </c>
      <c r="T10858" s="7" t="s">
        <v>32</v>
      </c>
      <c r="AD10858" s="7" t="s">
        <v>56</v>
      </c>
      <c r="AE10858" s="7">
        <v>565024.43999999994</v>
      </c>
    </row>
    <row r="10859" spans="1:31" x14ac:dyDescent="0.3">
      <c r="A10859" t="s">
        <v>50238</v>
      </c>
      <c r="B10859" t="s">
        <v>93</v>
      </c>
      <c r="C10859" t="s">
        <v>114</v>
      </c>
      <c r="D10859" t="s">
        <v>48</v>
      </c>
      <c r="S10859" s="7">
        <v>95586.880000000005</v>
      </c>
      <c r="T10859" s="7" t="s">
        <v>122</v>
      </c>
      <c r="AD10859" s="7" t="s">
        <v>164</v>
      </c>
      <c r="AE10859" s="7">
        <v>1032701.86</v>
      </c>
    </row>
    <row r="10860" spans="1:31" x14ac:dyDescent="0.3">
      <c r="A10860" t="s">
        <v>31683</v>
      </c>
      <c r="B10860" t="s">
        <v>34</v>
      </c>
      <c r="C10860" t="s">
        <v>54</v>
      </c>
      <c r="D10860" t="s">
        <v>36</v>
      </c>
      <c r="S10860" s="7">
        <v>3977.49</v>
      </c>
      <c r="T10860" s="7" t="s">
        <v>32</v>
      </c>
      <c r="AD10860" s="7" t="s">
        <v>92</v>
      </c>
      <c r="AE10860" s="7">
        <v>225244.5</v>
      </c>
    </row>
    <row r="10861" spans="1:31" x14ac:dyDescent="0.3">
      <c r="A10861" t="s">
        <v>50243</v>
      </c>
      <c r="B10861" t="s">
        <v>34</v>
      </c>
      <c r="C10861" t="s">
        <v>29</v>
      </c>
      <c r="D10861" t="s">
        <v>36</v>
      </c>
      <c r="S10861" s="7">
        <v>58762.34</v>
      </c>
      <c r="T10861" s="7" t="s">
        <v>32</v>
      </c>
      <c r="AD10861" s="7" t="s">
        <v>83</v>
      </c>
      <c r="AE10861" s="7">
        <v>218764.65</v>
      </c>
    </row>
    <row r="10862" spans="1:31" x14ac:dyDescent="0.3">
      <c r="A10862" t="s">
        <v>50248</v>
      </c>
      <c r="B10862" t="s">
        <v>75</v>
      </c>
      <c r="C10862" t="s">
        <v>54</v>
      </c>
      <c r="D10862" t="s">
        <v>36</v>
      </c>
      <c r="S10862" s="7">
        <v>69502.740000000005</v>
      </c>
      <c r="T10862" s="7" t="s">
        <v>44</v>
      </c>
      <c r="AD10862" s="7" t="s">
        <v>45</v>
      </c>
      <c r="AE10862" s="7">
        <v>48086.64</v>
      </c>
    </row>
    <row r="10863" spans="1:31" x14ac:dyDescent="0.3">
      <c r="A10863" t="s">
        <v>50253</v>
      </c>
      <c r="B10863" t="s">
        <v>93</v>
      </c>
      <c r="C10863" t="s">
        <v>65</v>
      </c>
      <c r="D10863" t="s">
        <v>124</v>
      </c>
      <c r="S10863" s="7">
        <v>83748.679999999993</v>
      </c>
      <c r="T10863" s="7" t="s">
        <v>122</v>
      </c>
      <c r="AD10863" s="7" t="s">
        <v>74</v>
      </c>
      <c r="AE10863" s="7">
        <v>1281408</v>
      </c>
    </row>
    <row r="10864" spans="1:31" x14ac:dyDescent="0.3">
      <c r="A10864" t="s">
        <v>50258</v>
      </c>
      <c r="B10864" t="s">
        <v>46</v>
      </c>
      <c r="C10864" t="s">
        <v>65</v>
      </c>
      <c r="D10864" t="s">
        <v>77</v>
      </c>
      <c r="S10864" s="7">
        <v>39031.71</v>
      </c>
      <c r="T10864" s="7" t="s">
        <v>32</v>
      </c>
      <c r="AD10864" s="7" t="s">
        <v>33</v>
      </c>
      <c r="AE10864" s="7">
        <v>205098.79</v>
      </c>
    </row>
    <row r="10865" spans="1:31" x14ac:dyDescent="0.3">
      <c r="A10865" t="s">
        <v>50263</v>
      </c>
      <c r="B10865" t="s">
        <v>123</v>
      </c>
      <c r="C10865" t="s">
        <v>114</v>
      </c>
      <c r="D10865" t="s">
        <v>144</v>
      </c>
      <c r="S10865" s="7">
        <v>1696.35</v>
      </c>
      <c r="T10865" s="7" t="s">
        <v>122</v>
      </c>
      <c r="AD10865" s="7" t="s">
        <v>33</v>
      </c>
      <c r="AE10865" s="7">
        <v>915860.01</v>
      </c>
    </row>
    <row r="10866" spans="1:31" x14ac:dyDescent="0.3">
      <c r="A10866" t="s">
        <v>16740</v>
      </c>
      <c r="B10866" t="s">
        <v>123</v>
      </c>
      <c r="C10866" t="s">
        <v>65</v>
      </c>
      <c r="D10866" t="s">
        <v>124</v>
      </c>
      <c r="S10866" s="7">
        <v>12040.86</v>
      </c>
      <c r="T10866" s="7" t="s">
        <v>32</v>
      </c>
      <c r="AD10866" s="7" t="s">
        <v>92</v>
      </c>
      <c r="AE10866" s="7">
        <v>40662</v>
      </c>
    </row>
    <row r="10867" spans="1:31" x14ac:dyDescent="0.3">
      <c r="A10867" t="s">
        <v>50268</v>
      </c>
      <c r="B10867" t="s">
        <v>93</v>
      </c>
      <c r="C10867" t="s">
        <v>65</v>
      </c>
      <c r="D10867" t="s">
        <v>124</v>
      </c>
      <c r="S10867" s="7">
        <v>20214.169999999998</v>
      </c>
      <c r="T10867" s="7" t="s">
        <v>77</v>
      </c>
      <c r="AD10867" s="7" t="s">
        <v>45</v>
      </c>
      <c r="AE10867" s="7">
        <v>874942.78</v>
      </c>
    </row>
    <row r="10868" spans="1:31" x14ac:dyDescent="0.3">
      <c r="A10868" t="s">
        <v>50272</v>
      </c>
      <c r="B10868" t="s">
        <v>34</v>
      </c>
      <c r="C10868" t="s">
        <v>29</v>
      </c>
      <c r="D10868" t="s">
        <v>85</v>
      </c>
      <c r="S10868" s="7">
        <v>9131.5400000000009</v>
      </c>
      <c r="T10868" s="7" t="s">
        <v>122</v>
      </c>
      <c r="AD10868" s="7" t="s">
        <v>92</v>
      </c>
      <c r="AE10868" s="7">
        <v>686432.8</v>
      </c>
    </row>
    <row r="10869" spans="1:31" x14ac:dyDescent="0.3">
      <c r="A10869" t="s">
        <v>50277</v>
      </c>
      <c r="B10869" t="s">
        <v>75</v>
      </c>
      <c r="C10869" t="s">
        <v>65</v>
      </c>
      <c r="D10869" t="s">
        <v>36</v>
      </c>
      <c r="S10869" s="7">
        <v>31401.58</v>
      </c>
      <c r="T10869" s="7" t="s">
        <v>122</v>
      </c>
      <c r="AD10869" s="7" t="s">
        <v>45</v>
      </c>
      <c r="AE10869" s="7">
        <v>1750324.38</v>
      </c>
    </row>
    <row r="10870" spans="1:31" x14ac:dyDescent="0.3">
      <c r="A10870" t="s">
        <v>14141</v>
      </c>
      <c r="B10870" t="s">
        <v>123</v>
      </c>
      <c r="C10870" t="s">
        <v>91</v>
      </c>
      <c r="D10870" t="s">
        <v>48</v>
      </c>
      <c r="S10870" s="7">
        <v>39039.43</v>
      </c>
      <c r="T10870" s="7" t="s">
        <v>32</v>
      </c>
      <c r="AD10870" s="7" t="s">
        <v>83</v>
      </c>
      <c r="AE10870" s="7">
        <v>1727092.61</v>
      </c>
    </row>
    <row r="10871" spans="1:31" x14ac:dyDescent="0.3">
      <c r="A10871" t="s">
        <v>50285</v>
      </c>
      <c r="B10871" t="s">
        <v>46</v>
      </c>
      <c r="C10871" t="s">
        <v>100</v>
      </c>
      <c r="D10871" t="s">
        <v>144</v>
      </c>
      <c r="S10871" s="7">
        <v>67905.789999999994</v>
      </c>
      <c r="T10871" s="7" t="s">
        <v>32</v>
      </c>
      <c r="AD10871" s="7" t="s">
        <v>33</v>
      </c>
      <c r="AE10871" s="7">
        <v>190799.6</v>
      </c>
    </row>
    <row r="10872" spans="1:31" x14ac:dyDescent="0.3">
      <c r="A10872" t="s">
        <v>50290</v>
      </c>
      <c r="B10872" t="s">
        <v>93</v>
      </c>
      <c r="C10872" t="s">
        <v>29</v>
      </c>
      <c r="D10872" t="s">
        <v>36</v>
      </c>
      <c r="S10872" s="7">
        <v>33361.5</v>
      </c>
      <c r="T10872" s="7" t="s">
        <v>32</v>
      </c>
      <c r="AD10872" s="7" t="s">
        <v>74</v>
      </c>
      <c r="AE10872" s="7">
        <v>1169361.96</v>
      </c>
    </row>
    <row r="10873" spans="1:31" x14ac:dyDescent="0.3">
      <c r="A10873" t="s">
        <v>50295</v>
      </c>
      <c r="B10873" t="s">
        <v>34</v>
      </c>
      <c r="C10873" t="s">
        <v>73</v>
      </c>
      <c r="D10873" t="s">
        <v>77</v>
      </c>
      <c r="S10873" s="7">
        <v>17200.21</v>
      </c>
      <c r="T10873" s="7" t="s">
        <v>122</v>
      </c>
      <c r="AD10873" s="7" t="s">
        <v>33</v>
      </c>
      <c r="AE10873" s="7">
        <v>178309.02</v>
      </c>
    </row>
    <row r="10874" spans="1:31" x14ac:dyDescent="0.3">
      <c r="A10874" t="s">
        <v>50300</v>
      </c>
      <c r="B10874" t="s">
        <v>93</v>
      </c>
      <c r="C10874" t="s">
        <v>73</v>
      </c>
      <c r="D10874" t="s">
        <v>144</v>
      </c>
      <c r="S10874" s="7">
        <v>45451.8</v>
      </c>
      <c r="T10874" s="7" t="s">
        <v>122</v>
      </c>
      <c r="AD10874" s="7" t="s">
        <v>164</v>
      </c>
      <c r="AE10874" s="7">
        <v>643397.4</v>
      </c>
    </row>
    <row r="10875" spans="1:31" x14ac:dyDescent="0.3">
      <c r="A10875" t="s">
        <v>50305</v>
      </c>
      <c r="B10875" t="s">
        <v>123</v>
      </c>
      <c r="C10875" t="s">
        <v>29</v>
      </c>
      <c r="D10875" t="s">
        <v>77</v>
      </c>
      <c r="S10875" s="7">
        <v>6189.65</v>
      </c>
      <c r="T10875" s="7" t="s">
        <v>32</v>
      </c>
      <c r="AD10875" s="7" t="s">
        <v>33</v>
      </c>
      <c r="AE10875" s="7">
        <v>1729396.89</v>
      </c>
    </row>
    <row r="10876" spans="1:31" x14ac:dyDescent="0.3">
      <c r="A10876" t="s">
        <v>50310</v>
      </c>
      <c r="B10876" t="s">
        <v>34</v>
      </c>
      <c r="C10876" t="s">
        <v>65</v>
      </c>
      <c r="D10876" t="s">
        <v>144</v>
      </c>
      <c r="S10876" s="7">
        <v>23515.26</v>
      </c>
      <c r="T10876" s="7" t="s">
        <v>77</v>
      </c>
      <c r="AD10876" s="7" t="s">
        <v>74</v>
      </c>
      <c r="AE10876" s="7">
        <v>1341902.8899999999</v>
      </c>
    </row>
    <row r="10877" spans="1:31" x14ac:dyDescent="0.3">
      <c r="A10877" t="s">
        <v>50315</v>
      </c>
      <c r="B10877" t="s">
        <v>75</v>
      </c>
      <c r="C10877" t="s">
        <v>100</v>
      </c>
      <c r="D10877" t="s">
        <v>85</v>
      </c>
      <c r="S10877" s="7">
        <v>14184.61</v>
      </c>
      <c r="T10877" s="7" t="s">
        <v>122</v>
      </c>
      <c r="AD10877" s="7" t="s">
        <v>83</v>
      </c>
      <c r="AE10877" s="7">
        <v>115137.57</v>
      </c>
    </row>
    <row r="10878" spans="1:31" x14ac:dyDescent="0.3">
      <c r="A10878" t="s">
        <v>38518</v>
      </c>
      <c r="B10878" t="s">
        <v>75</v>
      </c>
      <c r="C10878" t="s">
        <v>163</v>
      </c>
      <c r="D10878" t="s">
        <v>36</v>
      </c>
      <c r="S10878" s="7">
        <v>12792.83</v>
      </c>
      <c r="T10878" s="7" t="s">
        <v>44</v>
      </c>
      <c r="AD10878" s="7" t="s">
        <v>56</v>
      </c>
      <c r="AE10878" s="7">
        <v>23140.2</v>
      </c>
    </row>
    <row r="10879" spans="1:31" x14ac:dyDescent="0.3">
      <c r="A10879" t="s">
        <v>50320</v>
      </c>
      <c r="B10879" t="s">
        <v>34</v>
      </c>
      <c r="C10879" t="s">
        <v>100</v>
      </c>
      <c r="D10879" t="s">
        <v>85</v>
      </c>
      <c r="S10879" s="7">
        <v>64131.61</v>
      </c>
      <c r="T10879" s="7" t="s">
        <v>32</v>
      </c>
      <c r="AD10879" s="7" t="s">
        <v>33</v>
      </c>
      <c r="AE10879" s="7">
        <v>344884.54</v>
      </c>
    </row>
    <row r="10880" spans="1:31" x14ac:dyDescent="0.3">
      <c r="A10880" t="s">
        <v>50325</v>
      </c>
      <c r="B10880" t="s">
        <v>93</v>
      </c>
      <c r="C10880" t="s">
        <v>91</v>
      </c>
      <c r="D10880" t="s">
        <v>58</v>
      </c>
      <c r="S10880" s="7">
        <v>42078.8</v>
      </c>
      <c r="T10880" s="7" t="s">
        <v>44</v>
      </c>
      <c r="AD10880" s="7" t="s">
        <v>164</v>
      </c>
      <c r="AE10880" s="7">
        <v>250102.25</v>
      </c>
    </row>
    <row r="10881" spans="1:31" x14ac:dyDescent="0.3">
      <c r="A10881" t="s">
        <v>50330</v>
      </c>
      <c r="B10881" t="s">
        <v>46</v>
      </c>
      <c r="C10881" t="s">
        <v>114</v>
      </c>
      <c r="D10881" t="s">
        <v>48</v>
      </c>
      <c r="S10881" s="7">
        <v>65034.96</v>
      </c>
      <c r="T10881" s="7" t="s">
        <v>77</v>
      </c>
      <c r="AD10881" s="7" t="s">
        <v>56</v>
      </c>
      <c r="AE10881" s="7">
        <v>1357164.06</v>
      </c>
    </row>
    <row r="10882" spans="1:31" x14ac:dyDescent="0.3">
      <c r="A10882" t="s">
        <v>50335</v>
      </c>
      <c r="B10882" t="s">
        <v>123</v>
      </c>
      <c r="C10882" t="s">
        <v>73</v>
      </c>
      <c r="D10882" t="s">
        <v>124</v>
      </c>
      <c r="S10882" s="7">
        <v>23293.68</v>
      </c>
      <c r="T10882" s="7" t="s">
        <v>122</v>
      </c>
      <c r="AD10882" s="7" t="s">
        <v>74</v>
      </c>
      <c r="AE10882" s="7">
        <v>384302</v>
      </c>
    </row>
    <row r="10883" spans="1:31" x14ac:dyDescent="0.3">
      <c r="A10883" t="s">
        <v>50340</v>
      </c>
      <c r="B10883" t="s">
        <v>75</v>
      </c>
      <c r="C10883" t="s">
        <v>29</v>
      </c>
      <c r="D10883" t="s">
        <v>36</v>
      </c>
      <c r="S10883" s="7">
        <v>56993.07</v>
      </c>
      <c r="T10883" s="7" t="s">
        <v>44</v>
      </c>
      <c r="AD10883" s="7" t="s">
        <v>74</v>
      </c>
      <c r="AE10883" s="7">
        <v>1327265.48</v>
      </c>
    </row>
    <row r="10884" spans="1:31" x14ac:dyDescent="0.3">
      <c r="A10884" t="s">
        <v>50345</v>
      </c>
      <c r="B10884" t="s">
        <v>34</v>
      </c>
      <c r="C10884" t="s">
        <v>114</v>
      </c>
      <c r="D10884" t="s">
        <v>48</v>
      </c>
      <c r="S10884" s="7">
        <v>61273.41</v>
      </c>
      <c r="T10884" s="7" t="s">
        <v>32</v>
      </c>
      <c r="AD10884" s="7" t="s">
        <v>33</v>
      </c>
      <c r="AE10884" s="7">
        <v>190642.05</v>
      </c>
    </row>
    <row r="10885" spans="1:31" x14ac:dyDescent="0.3">
      <c r="A10885" t="s">
        <v>50350</v>
      </c>
      <c r="B10885" t="s">
        <v>46</v>
      </c>
      <c r="C10885" t="s">
        <v>54</v>
      </c>
      <c r="D10885" t="s">
        <v>124</v>
      </c>
      <c r="S10885" s="7">
        <v>43165.84</v>
      </c>
      <c r="T10885" s="7" t="s">
        <v>122</v>
      </c>
      <c r="AD10885" s="7" t="s">
        <v>92</v>
      </c>
      <c r="AE10885" s="7">
        <v>36451.620000000003</v>
      </c>
    </row>
    <row r="10886" spans="1:31" x14ac:dyDescent="0.3">
      <c r="A10886" t="s">
        <v>50355</v>
      </c>
      <c r="B10886" t="s">
        <v>46</v>
      </c>
      <c r="C10886" t="s">
        <v>65</v>
      </c>
      <c r="D10886" t="s">
        <v>124</v>
      </c>
      <c r="S10886" s="7">
        <v>17609.73</v>
      </c>
      <c r="T10886" s="7" t="s">
        <v>32</v>
      </c>
      <c r="AD10886" s="7" t="s">
        <v>56</v>
      </c>
      <c r="AE10886" s="7">
        <v>343455.84</v>
      </c>
    </row>
    <row r="10887" spans="1:31" x14ac:dyDescent="0.3">
      <c r="A10887" t="s">
        <v>24079</v>
      </c>
      <c r="B10887" t="s">
        <v>123</v>
      </c>
      <c r="C10887" t="s">
        <v>54</v>
      </c>
      <c r="D10887" t="s">
        <v>58</v>
      </c>
      <c r="S10887" s="7">
        <v>41835.919999999998</v>
      </c>
      <c r="T10887" s="7" t="s">
        <v>32</v>
      </c>
      <c r="AD10887" s="7" t="s">
        <v>33</v>
      </c>
      <c r="AE10887" s="7">
        <v>858753.5</v>
      </c>
    </row>
    <row r="10888" spans="1:31" x14ac:dyDescent="0.3">
      <c r="A10888" t="s">
        <v>23562</v>
      </c>
      <c r="B10888" t="s">
        <v>123</v>
      </c>
      <c r="C10888" t="s">
        <v>91</v>
      </c>
      <c r="D10888" t="s">
        <v>124</v>
      </c>
      <c r="S10888" s="7">
        <v>34487.68</v>
      </c>
      <c r="T10888" s="7" t="s">
        <v>77</v>
      </c>
      <c r="AD10888" s="7" t="s">
        <v>74</v>
      </c>
      <c r="AE10888" s="7">
        <v>33589.339999999997</v>
      </c>
    </row>
    <row r="10889" spans="1:31" x14ac:dyDescent="0.3">
      <c r="A10889" t="s">
        <v>50367</v>
      </c>
      <c r="B10889" t="s">
        <v>46</v>
      </c>
      <c r="C10889" t="s">
        <v>114</v>
      </c>
      <c r="D10889" t="s">
        <v>36</v>
      </c>
      <c r="S10889" s="7">
        <v>53781.87</v>
      </c>
      <c r="T10889" s="7" t="s">
        <v>44</v>
      </c>
      <c r="AD10889" s="7" t="s">
        <v>83</v>
      </c>
      <c r="AE10889" s="7">
        <v>110366.04</v>
      </c>
    </row>
    <row r="10890" spans="1:31" x14ac:dyDescent="0.3">
      <c r="A10890" t="s">
        <v>50372</v>
      </c>
      <c r="B10890" t="s">
        <v>34</v>
      </c>
      <c r="C10890" t="s">
        <v>91</v>
      </c>
      <c r="D10890" t="s">
        <v>48</v>
      </c>
      <c r="S10890" s="7">
        <v>15768.3</v>
      </c>
      <c r="T10890" s="7" t="s">
        <v>44</v>
      </c>
      <c r="AD10890" s="7" t="s">
        <v>56</v>
      </c>
      <c r="AE10890" s="7">
        <v>1485923.76</v>
      </c>
    </row>
    <row r="10891" spans="1:31" x14ac:dyDescent="0.3">
      <c r="A10891" t="s">
        <v>50376</v>
      </c>
      <c r="B10891" t="s">
        <v>34</v>
      </c>
      <c r="C10891" t="s">
        <v>114</v>
      </c>
      <c r="D10891" t="s">
        <v>124</v>
      </c>
      <c r="S10891" s="7">
        <v>15977.11</v>
      </c>
      <c r="T10891" s="7" t="s">
        <v>77</v>
      </c>
      <c r="AD10891" s="7" t="s">
        <v>92</v>
      </c>
      <c r="AE10891" s="7">
        <v>501921.75</v>
      </c>
    </row>
    <row r="10892" spans="1:31" x14ac:dyDescent="0.3">
      <c r="A10892" t="s">
        <v>16696</v>
      </c>
      <c r="B10892" t="s">
        <v>46</v>
      </c>
      <c r="C10892" t="s">
        <v>73</v>
      </c>
      <c r="D10892" t="s">
        <v>124</v>
      </c>
      <c r="S10892" s="7">
        <v>61558.36</v>
      </c>
      <c r="T10892" s="7" t="s">
        <v>122</v>
      </c>
      <c r="AD10892" s="7" t="s">
        <v>56</v>
      </c>
      <c r="AE10892" s="7">
        <v>1285252.3600000001</v>
      </c>
    </row>
    <row r="10893" spans="1:31" x14ac:dyDescent="0.3">
      <c r="A10893" t="s">
        <v>50381</v>
      </c>
      <c r="B10893" t="s">
        <v>93</v>
      </c>
      <c r="C10893" t="s">
        <v>54</v>
      </c>
      <c r="D10893" t="s">
        <v>58</v>
      </c>
      <c r="S10893" s="7">
        <v>35760.83</v>
      </c>
      <c r="T10893" s="7" t="s">
        <v>44</v>
      </c>
      <c r="AD10893" s="7" t="s">
        <v>45</v>
      </c>
      <c r="AE10893" s="7">
        <v>1967995.92</v>
      </c>
    </row>
    <row r="10894" spans="1:31" x14ac:dyDescent="0.3">
      <c r="A10894" t="s">
        <v>44386</v>
      </c>
      <c r="B10894" t="s">
        <v>75</v>
      </c>
      <c r="C10894" t="s">
        <v>163</v>
      </c>
      <c r="D10894" t="s">
        <v>144</v>
      </c>
      <c r="S10894" s="7">
        <v>41237.46</v>
      </c>
      <c r="T10894" s="7" t="s">
        <v>77</v>
      </c>
      <c r="AD10894" s="7" t="s">
        <v>164</v>
      </c>
      <c r="AE10894" s="7">
        <v>180460.78</v>
      </c>
    </row>
    <row r="10895" spans="1:31" x14ac:dyDescent="0.3">
      <c r="A10895" t="s">
        <v>50390</v>
      </c>
      <c r="B10895" t="s">
        <v>75</v>
      </c>
      <c r="C10895" t="s">
        <v>73</v>
      </c>
      <c r="D10895" t="s">
        <v>58</v>
      </c>
      <c r="S10895" s="7">
        <v>66695.259999999995</v>
      </c>
      <c r="T10895" s="7" t="s">
        <v>32</v>
      </c>
      <c r="AD10895" s="7" t="s">
        <v>92</v>
      </c>
      <c r="AE10895" s="7">
        <v>1751319</v>
      </c>
    </row>
    <row r="10896" spans="1:31" x14ac:dyDescent="0.3">
      <c r="A10896" t="s">
        <v>50394</v>
      </c>
      <c r="B10896" t="s">
        <v>123</v>
      </c>
      <c r="C10896" t="s">
        <v>65</v>
      </c>
      <c r="D10896" t="s">
        <v>77</v>
      </c>
      <c r="S10896" s="7">
        <v>64316.32</v>
      </c>
      <c r="T10896" s="7" t="s">
        <v>122</v>
      </c>
      <c r="AD10896" s="7" t="s">
        <v>83</v>
      </c>
      <c r="AE10896" s="7">
        <v>1389731.28</v>
      </c>
    </row>
    <row r="10897" spans="1:31" x14ac:dyDescent="0.3">
      <c r="A10897" t="s">
        <v>33358</v>
      </c>
      <c r="B10897" t="s">
        <v>75</v>
      </c>
      <c r="C10897" t="s">
        <v>163</v>
      </c>
      <c r="D10897" t="s">
        <v>77</v>
      </c>
      <c r="S10897" s="7">
        <v>67630.73</v>
      </c>
      <c r="T10897" s="7" t="s">
        <v>77</v>
      </c>
      <c r="AD10897" s="7" t="s">
        <v>83</v>
      </c>
      <c r="AE10897" s="7">
        <v>1852489.59</v>
      </c>
    </row>
    <row r="10898" spans="1:31" x14ac:dyDescent="0.3">
      <c r="A10898" t="s">
        <v>50399</v>
      </c>
      <c r="B10898" t="s">
        <v>75</v>
      </c>
      <c r="C10898" t="s">
        <v>114</v>
      </c>
      <c r="D10898" t="s">
        <v>124</v>
      </c>
      <c r="S10898" s="7">
        <v>23552.36</v>
      </c>
      <c r="T10898" s="7" t="s">
        <v>77</v>
      </c>
      <c r="AD10898" s="7" t="s">
        <v>74</v>
      </c>
      <c r="AE10898" s="7">
        <v>1837606.48</v>
      </c>
    </row>
    <row r="10899" spans="1:31" x14ac:dyDescent="0.3">
      <c r="A10899" t="s">
        <v>44171</v>
      </c>
      <c r="B10899" t="s">
        <v>34</v>
      </c>
      <c r="C10899" t="s">
        <v>65</v>
      </c>
      <c r="D10899" t="s">
        <v>124</v>
      </c>
      <c r="S10899" s="7">
        <v>67468</v>
      </c>
      <c r="T10899" s="7" t="s">
        <v>32</v>
      </c>
      <c r="AD10899" s="7" t="s">
        <v>33</v>
      </c>
      <c r="AE10899" s="7">
        <v>2120374.56</v>
      </c>
    </row>
    <row r="10900" spans="1:31" x14ac:dyDescent="0.3">
      <c r="A10900" t="s">
        <v>50404</v>
      </c>
      <c r="B10900" t="s">
        <v>46</v>
      </c>
      <c r="C10900" t="s">
        <v>91</v>
      </c>
      <c r="D10900" t="s">
        <v>58</v>
      </c>
      <c r="S10900" s="7">
        <v>80186.63</v>
      </c>
      <c r="T10900" s="7" t="s">
        <v>77</v>
      </c>
      <c r="AD10900" s="7" t="s">
        <v>33</v>
      </c>
      <c r="AE10900" s="7">
        <v>154298.20000000001</v>
      </c>
    </row>
    <row r="10901" spans="1:31" x14ac:dyDescent="0.3">
      <c r="A10901" t="s">
        <v>50409</v>
      </c>
      <c r="B10901" t="s">
        <v>75</v>
      </c>
      <c r="C10901" t="s">
        <v>65</v>
      </c>
      <c r="D10901" t="s">
        <v>48</v>
      </c>
      <c r="S10901" s="7">
        <v>62153.46</v>
      </c>
      <c r="T10901" s="7" t="s">
        <v>32</v>
      </c>
      <c r="AD10901" s="7" t="s">
        <v>33</v>
      </c>
      <c r="AE10901" s="7">
        <v>1942169.04</v>
      </c>
    </row>
    <row r="10902" spans="1:31" x14ac:dyDescent="0.3">
      <c r="A10902" t="s">
        <v>42794</v>
      </c>
      <c r="B10902" t="s">
        <v>123</v>
      </c>
      <c r="C10902" t="s">
        <v>100</v>
      </c>
      <c r="D10902" t="s">
        <v>124</v>
      </c>
      <c r="S10902" s="7">
        <v>95588.3</v>
      </c>
      <c r="T10902" s="7" t="s">
        <v>77</v>
      </c>
      <c r="AD10902" s="7" t="s">
        <v>164</v>
      </c>
      <c r="AE10902" s="7">
        <v>2073282.1</v>
      </c>
    </row>
    <row r="10903" spans="1:31" x14ac:dyDescent="0.3">
      <c r="A10903" t="s">
        <v>50414</v>
      </c>
      <c r="B10903" t="s">
        <v>75</v>
      </c>
      <c r="C10903" t="s">
        <v>73</v>
      </c>
      <c r="D10903" t="s">
        <v>124</v>
      </c>
      <c r="S10903" s="7">
        <v>93960.42</v>
      </c>
      <c r="T10903" s="7" t="s">
        <v>44</v>
      </c>
      <c r="AD10903" s="7" t="s">
        <v>92</v>
      </c>
      <c r="AE10903" s="7">
        <v>910176.75000000012</v>
      </c>
    </row>
    <row r="10904" spans="1:31" x14ac:dyDescent="0.3">
      <c r="A10904" t="s">
        <v>50419</v>
      </c>
      <c r="B10904" t="s">
        <v>34</v>
      </c>
      <c r="C10904" t="s">
        <v>73</v>
      </c>
      <c r="D10904" t="s">
        <v>48</v>
      </c>
      <c r="S10904" s="7">
        <v>16723.810000000001</v>
      </c>
      <c r="T10904" s="7" t="s">
        <v>32</v>
      </c>
      <c r="AD10904" s="7" t="s">
        <v>92</v>
      </c>
      <c r="AE10904" s="7">
        <v>170440.6</v>
      </c>
    </row>
    <row r="10905" spans="1:31" x14ac:dyDescent="0.3">
      <c r="A10905" t="s">
        <v>50423</v>
      </c>
      <c r="B10905" t="s">
        <v>34</v>
      </c>
      <c r="C10905" t="s">
        <v>54</v>
      </c>
      <c r="D10905" t="s">
        <v>144</v>
      </c>
      <c r="S10905" s="7">
        <v>65090.559999999998</v>
      </c>
      <c r="T10905" s="7" t="s">
        <v>32</v>
      </c>
      <c r="AD10905" s="7" t="s">
        <v>164</v>
      </c>
      <c r="AE10905" s="7">
        <v>1432013.07</v>
      </c>
    </row>
    <row r="10906" spans="1:31" x14ac:dyDescent="0.3">
      <c r="A10906" t="s">
        <v>4655</v>
      </c>
      <c r="B10906" t="s">
        <v>123</v>
      </c>
      <c r="C10906" t="s">
        <v>65</v>
      </c>
      <c r="D10906" t="s">
        <v>144</v>
      </c>
      <c r="S10906" s="7">
        <v>58310.96</v>
      </c>
      <c r="T10906" s="7" t="s">
        <v>122</v>
      </c>
      <c r="AD10906" s="7" t="s">
        <v>164</v>
      </c>
      <c r="AE10906" s="7">
        <v>537320.70000000007</v>
      </c>
    </row>
    <row r="10907" spans="1:31" x14ac:dyDescent="0.3">
      <c r="A10907" t="s">
        <v>50432</v>
      </c>
      <c r="B10907" t="s">
        <v>34</v>
      </c>
      <c r="C10907" t="s">
        <v>114</v>
      </c>
      <c r="D10907" t="s">
        <v>124</v>
      </c>
      <c r="S10907" s="7">
        <v>31474.87</v>
      </c>
      <c r="T10907" s="7" t="s">
        <v>77</v>
      </c>
      <c r="AD10907" s="7" t="s">
        <v>164</v>
      </c>
      <c r="AE10907" s="7">
        <v>84083.040000000008</v>
      </c>
    </row>
    <row r="10908" spans="1:31" x14ac:dyDescent="0.3">
      <c r="A10908" t="s">
        <v>50437</v>
      </c>
      <c r="B10908" t="s">
        <v>46</v>
      </c>
      <c r="C10908" t="s">
        <v>114</v>
      </c>
      <c r="D10908" t="s">
        <v>85</v>
      </c>
      <c r="S10908" s="7">
        <v>42870.68</v>
      </c>
      <c r="T10908" s="7" t="s">
        <v>77</v>
      </c>
      <c r="AD10908" s="7" t="s">
        <v>56</v>
      </c>
      <c r="AE10908" s="7">
        <v>1196371.69</v>
      </c>
    </row>
    <row r="10909" spans="1:31" x14ac:dyDescent="0.3">
      <c r="A10909" t="s">
        <v>50441</v>
      </c>
      <c r="B10909" t="s">
        <v>75</v>
      </c>
      <c r="C10909" t="s">
        <v>73</v>
      </c>
      <c r="D10909" t="s">
        <v>48</v>
      </c>
      <c r="S10909" s="7">
        <v>93826.31</v>
      </c>
      <c r="T10909" s="7" t="s">
        <v>122</v>
      </c>
      <c r="AD10909" s="7" t="s">
        <v>45</v>
      </c>
      <c r="AE10909" s="7">
        <v>443393.6</v>
      </c>
    </row>
    <row r="10910" spans="1:31" x14ac:dyDescent="0.3">
      <c r="A10910" t="s">
        <v>50446</v>
      </c>
      <c r="B10910" t="s">
        <v>34</v>
      </c>
      <c r="C10910" t="s">
        <v>91</v>
      </c>
      <c r="D10910" t="s">
        <v>58</v>
      </c>
      <c r="S10910" s="7">
        <v>6859.42</v>
      </c>
      <c r="T10910" s="7" t="s">
        <v>122</v>
      </c>
      <c r="AD10910" s="7" t="s">
        <v>56</v>
      </c>
      <c r="AE10910" s="7">
        <v>306649.03999999998</v>
      </c>
    </row>
    <row r="10911" spans="1:31" x14ac:dyDescent="0.3">
      <c r="A10911" t="s">
        <v>50451</v>
      </c>
      <c r="B10911" t="s">
        <v>93</v>
      </c>
      <c r="C10911" t="s">
        <v>100</v>
      </c>
      <c r="D10911" t="s">
        <v>124</v>
      </c>
      <c r="S10911" s="7">
        <v>54560.160000000003</v>
      </c>
      <c r="T10911" s="7" t="s">
        <v>32</v>
      </c>
      <c r="AD10911" s="7" t="s">
        <v>92</v>
      </c>
      <c r="AE10911" s="7">
        <v>738213.75</v>
      </c>
    </row>
    <row r="10912" spans="1:31" x14ac:dyDescent="0.3">
      <c r="A10912" t="s">
        <v>50456</v>
      </c>
      <c r="B10912" t="s">
        <v>123</v>
      </c>
      <c r="C10912" t="s">
        <v>65</v>
      </c>
      <c r="D10912" t="s">
        <v>48</v>
      </c>
      <c r="S10912" s="7">
        <v>45682.12</v>
      </c>
      <c r="T10912" s="7" t="s">
        <v>32</v>
      </c>
      <c r="AD10912" s="7" t="s">
        <v>74</v>
      </c>
      <c r="AE10912" s="7">
        <v>454195.26</v>
      </c>
    </row>
    <row r="10913" spans="1:31" x14ac:dyDescent="0.3">
      <c r="A10913" t="s">
        <v>50461</v>
      </c>
      <c r="B10913" t="s">
        <v>46</v>
      </c>
      <c r="C10913" t="s">
        <v>114</v>
      </c>
      <c r="D10913" t="s">
        <v>124</v>
      </c>
      <c r="S10913" s="7">
        <v>79675.600000000006</v>
      </c>
      <c r="T10913" s="7" t="s">
        <v>44</v>
      </c>
      <c r="AD10913" s="7" t="s">
        <v>45</v>
      </c>
      <c r="AE10913" s="7">
        <v>870080.76</v>
      </c>
    </row>
    <row r="10914" spans="1:31" x14ac:dyDescent="0.3">
      <c r="A10914" t="s">
        <v>50465</v>
      </c>
      <c r="B10914" t="s">
        <v>93</v>
      </c>
      <c r="C10914" t="s">
        <v>91</v>
      </c>
      <c r="D10914" t="s">
        <v>36</v>
      </c>
      <c r="S10914" s="7">
        <v>44964.88</v>
      </c>
      <c r="T10914" s="7" t="s">
        <v>77</v>
      </c>
      <c r="AD10914" s="7" t="s">
        <v>33</v>
      </c>
      <c r="AE10914" s="7">
        <v>136461.88</v>
      </c>
    </row>
    <row r="10915" spans="1:31" x14ac:dyDescent="0.3">
      <c r="A10915" t="s">
        <v>50470</v>
      </c>
      <c r="B10915" t="s">
        <v>93</v>
      </c>
      <c r="C10915" t="s">
        <v>73</v>
      </c>
      <c r="D10915" t="s">
        <v>36</v>
      </c>
      <c r="S10915" s="7">
        <v>61020.34</v>
      </c>
      <c r="T10915" s="7" t="s">
        <v>122</v>
      </c>
      <c r="AD10915" s="7" t="s">
        <v>45</v>
      </c>
      <c r="AE10915" s="7">
        <v>86668.83</v>
      </c>
    </row>
    <row r="10916" spans="1:31" x14ac:dyDescent="0.3">
      <c r="A10916" t="s">
        <v>5785</v>
      </c>
      <c r="B10916" t="s">
        <v>123</v>
      </c>
      <c r="C10916" t="s">
        <v>54</v>
      </c>
      <c r="D10916" t="s">
        <v>85</v>
      </c>
      <c r="S10916" s="7">
        <v>36074.03</v>
      </c>
      <c r="T10916" s="7" t="s">
        <v>44</v>
      </c>
      <c r="AD10916" s="7" t="s">
        <v>74</v>
      </c>
      <c r="AE10916" s="7">
        <v>1291119.72</v>
      </c>
    </row>
    <row r="10917" spans="1:31" x14ac:dyDescent="0.3">
      <c r="A10917" t="s">
        <v>50474</v>
      </c>
      <c r="B10917" t="s">
        <v>34</v>
      </c>
      <c r="C10917" t="s">
        <v>91</v>
      </c>
      <c r="D10917" t="s">
        <v>77</v>
      </c>
      <c r="S10917" s="7">
        <v>40415.08</v>
      </c>
      <c r="T10917" s="7" t="s">
        <v>77</v>
      </c>
      <c r="AD10917" s="7" t="s">
        <v>56</v>
      </c>
      <c r="AE10917" s="7">
        <v>223775.98</v>
      </c>
    </row>
    <row r="10918" spans="1:31" x14ac:dyDescent="0.3">
      <c r="A10918" t="s">
        <v>50479</v>
      </c>
      <c r="B10918" t="s">
        <v>34</v>
      </c>
      <c r="C10918" t="s">
        <v>65</v>
      </c>
      <c r="D10918" t="s">
        <v>36</v>
      </c>
      <c r="S10918" s="7">
        <v>9175.82</v>
      </c>
      <c r="T10918" s="7" t="s">
        <v>77</v>
      </c>
      <c r="AD10918" s="7" t="s">
        <v>56</v>
      </c>
      <c r="AE10918" s="7">
        <v>1017481</v>
      </c>
    </row>
    <row r="10919" spans="1:31" x14ac:dyDescent="0.3">
      <c r="A10919" t="s">
        <v>41539</v>
      </c>
      <c r="B10919" t="s">
        <v>75</v>
      </c>
      <c r="C10919" t="s">
        <v>73</v>
      </c>
      <c r="D10919" t="s">
        <v>36</v>
      </c>
      <c r="S10919" s="7">
        <v>9792.32</v>
      </c>
      <c r="T10919" s="7" t="s">
        <v>44</v>
      </c>
      <c r="AD10919" s="7" t="s">
        <v>83</v>
      </c>
      <c r="AE10919" s="7">
        <v>1756498.59</v>
      </c>
    </row>
    <row r="10920" spans="1:31" x14ac:dyDescent="0.3">
      <c r="A10920" t="s">
        <v>3401</v>
      </c>
      <c r="B10920" t="s">
        <v>34</v>
      </c>
      <c r="C10920" t="s">
        <v>163</v>
      </c>
      <c r="D10920" t="s">
        <v>58</v>
      </c>
      <c r="S10920" s="7">
        <v>17170.080000000002</v>
      </c>
      <c r="T10920" s="7" t="s">
        <v>122</v>
      </c>
      <c r="AD10920" s="7" t="s">
        <v>83</v>
      </c>
      <c r="AE10920" s="7">
        <v>282895.34000000003</v>
      </c>
    </row>
    <row r="10921" spans="1:31" x14ac:dyDescent="0.3">
      <c r="A10921" t="s">
        <v>50484</v>
      </c>
      <c r="B10921" t="s">
        <v>75</v>
      </c>
      <c r="C10921" t="s">
        <v>100</v>
      </c>
      <c r="D10921" t="s">
        <v>36</v>
      </c>
      <c r="S10921" s="7">
        <v>26419.13</v>
      </c>
      <c r="T10921" s="7" t="s">
        <v>44</v>
      </c>
      <c r="AD10921" s="7" t="s">
        <v>164</v>
      </c>
      <c r="AE10921" s="7">
        <v>943998.88</v>
      </c>
    </row>
    <row r="10922" spans="1:31" x14ac:dyDescent="0.3">
      <c r="A10922" t="s">
        <v>50488</v>
      </c>
      <c r="B10922" t="s">
        <v>34</v>
      </c>
      <c r="C10922" t="s">
        <v>54</v>
      </c>
      <c r="D10922" t="s">
        <v>124</v>
      </c>
      <c r="S10922" s="7">
        <v>99402.48</v>
      </c>
      <c r="T10922" s="7" t="s">
        <v>44</v>
      </c>
      <c r="AD10922" s="7" t="s">
        <v>74</v>
      </c>
      <c r="AE10922" s="7">
        <v>73516.800000000003</v>
      </c>
    </row>
    <row r="10923" spans="1:31" x14ac:dyDescent="0.3">
      <c r="A10923" t="s">
        <v>50493</v>
      </c>
      <c r="B10923" t="s">
        <v>46</v>
      </c>
      <c r="C10923" t="s">
        <v>54</v>
      </c>
      <c r="D10923" t="s">
        <v>77</v>
      </c>
      <c r="S10923" s="7">
        <v>73147.199999999997</v>
      </c>
      <c r="T10923" s="7" t="s">
        <v>77</v>
      </c>
      <c r="AD10923" s="7" t="s">
        <v>92</v>
      </c>
      <c r="AE10923" s="7">
        <v>850243.44</v>
      </c>
    </row>
    <row r="10924" spans="1:31" x14ac:dyDescent="0.3">
      <c r="A10924" t="s">
        <v>46499</v>
      </c>
      <c r="B10924" t="s">
        <v>75</v>
      </c>
      <c r="C10924" t="s">
        <v>54</v>
      </c>
      <c r="D10924" t="s">
        <v>124</v>
      </c>
      <c r="S10924" s="7">
        <v>42393.73</v>
      </c>
      <c r="T10924" s="7" t="s">
        <v>32</v>
      </c>
      <c r="AD10924" s="7" t="s">
        <v>45</v>
      </c>
      <c r="AE10924" s="7">
        <v>498383.88</v>
      </c>
    </row>
    <row r="10925" spans="1:31" x14ac:dyDescent="0.3">
      <c r="A10925" t="s">
        <v>12484</v>
      </c>
      <c r="B10925" t="s">
        <v>75</v>
      </c>
      <c r="C10925" t="s">
        <v>100</v>
      </c>
      <c r="D10925" t="s">
        <v>85</v>
      </c>
      <c r="S10925" s="7">
        <v>8817.2800000000007</v>
      </c>
      <c r="T10925" s="7" t="s">
        <v>77</v>
      </c>
      <c r="AD10925" s="7" t="s">
        <v>83</v>
      </c>
      <c r="AE10925" s="7">
        <v>858827.88000000012</v>
      </c>
    </row>
    <row r="10926" spans="1:31" x14ac:dyDescent="0.3">
      <c r="A10926" t="s">
        <v>49417</v>
      </c>
      <c r="B10926" t="s">
        <v>123</v>
      </c>
      <c r="C10926" t="s">
        <v>100</v>
      </c>
      <c r="D10926" t="s">
        <v>77</v>
      </c>
      <c r="S10926" s="7">
        <v>36550.36</v>
      </c>
      <c r="T10926" s="7" t="s">
        <v>122</v>
      </c>
      <c r="AD10926" s="7" t="s">
        <v>74</v>
      </c>
      <c r="AE10926" s="7">
        <v>1915444.11</v>
      </c>
    </row>
    <row r="10927" spans="1:31" x14ac:dyDescent="0.3">
      <c r="A10927" t="s">
        <v>50506</v>
      </c>
      <c r="B10927" t="s">
        <v>34</v>
      </c>
      <c r="C10927" t="s">
        <v>91</v>
      </c>
      <c r="D10927" t="s">
        <v>85</v>
      </c>
      <c r="S10927" s="7">
        <v>60293.14</v>
      </c>
      <c r="T10927" s="7" t="s">
        <v>44</v>
      </c>
      <c r="AD10927" s="7" t="s">
        <v>56</v>
      </c>
      <c r="AE10927" s="7">
        <v>1152013.8</v>
      </c>
    </row>
    <row r="10928" spans="1:31" x14ac:dyDescent="0.3">
      <c r="A10928" t="s">
        <v>50510</v>
      </c>
      <c r="B10928" t="s">
        <v>123</v>
      </c>
      <c r="C10928" t="s">
        <v>100</v>
      </c>
      <c r="D10928" t="s">
        <v>85</v>
      </c>
      <c r="S10928" s="7">
        <v>52469.25</v>
      </c>
      <c r="T10928" s="7" t="s">
        <v>122</v>
      </c>
      <c r="AD10928" s="7" t="s">
        <v>83</v>
      </c>
      <c r="AE10928" s="7">
        <v>1628310.96</v>
      </c>
    </row>
    <row r="10929" spans="1:31" x14ac:dyDescent="0.3">
      <c r="A10929" t="s">
        <v>50515</v>
      </c>
      <c r="B10929" t="s">
        <v>46</v>
      </c>
      <c r="C10929" t="s">
        <v>91</v>
      </c>
      <c r="D10929" t="s">
        <v>124</v>
      </c>
      <c r="S10929" s="7">
        <v>86950.56</v>
      </c>
      <c r="T10929" s="7" t="s">
        <v>122</v>
      </c>
      <c r="AD10929" s="7" t="s">
        <v>45</v>
      </c>
      <c r="AE10929" s="7">
        <v>429511.52</v>
      </c>
    </row>
    <row r="10930" spans="1:31" x14ac:dyDescent="0.3">
      <c r="A10930" t="s">
        <v>50520</v>
      </c>
      <c r="B10930" t="s">
        <v>34</v>
      </c>
      <c r="C10930" t="s">
        <v>100</v>
      </c>
      <c r="D10930" t="s">
        <v>144</v>
      </c>
      <c r="S10930" s="7">
        <v>41984.38</v>
      </c>
      <c r="T10930" s="7" t="s">
        <v>44</v>
      </c>
      <c r="AD10930" s="7" t="s">
        <v>74</v>
      </c>
      <c r="AE10930" s="7">
        <v>211308</v>
      </c>
    </row>
    <row r="10931" spans="1:31" x14ac:dyDescent="0.3">
      <c r="A10931" t="s">
        <v>50524</v>
      </c>
      <c r="B10931" t="s">
        <v>46</v>
      </c>
      <c r="C10931" t="s">
        <v>100</v>
      </c>
      <c r="D10931" t="s">
        <v>58</v>
      </c>
      <c r="S10931" s="7">
        <v>61196.75</v>
      </c>
      <c r="T10931" s="7" t="s">
        <v>32</v>
      </c>
      <c r="AD10931" s="7" t="s">
        <v>74</v>
      </c>
      <c r="AE10931" s="7">
        <v>723904.53</v>
      </c>
    </row>
    <row r="10932" spans="1:31" x14ac:dyDescent="0.3">
      <c r="A10932" t="s">
        <v>50529</v>
      </c>
      <c r="B10932" t="s">
        <v>34</v>
      </c>
      <c r="C10932" t="s">
        <v>114</v>
      </c>
      <c r="D10932" t="s">
        <v>144</v>
      </c>
      <c r="S10932" s="7">
        <v>32770.65</v>
      </c>
      <c r="T10932" s="7" t="s">
        <v>44</v>
      </c>
      <c r="AD10932" s="7" t="s">
        <v>83</v>
      </c>
      <c r="AE10932" s="7">
        <v>22320.12</v>
      </c>
    </row>
    <row r="10933" spans="1:31" x14ac:dyDescent="0.3">
      <c r="A10933" t="s">
        <v>50534</v>
      </c>
      <c r="B10933" t="s">
        <v>46</v>
      </c>
      <c r="C10933" t="s">
        <v>29</v>
      </c>
      <c r="D10933" t="s">
        <v>124</v>
      </c>
      <c r="S10933" s="7">
        <v>21260.06</v>
      </c>
      <c r="T10933" s="7" t="s">
        <v>77</v>
      </c>
      <c r="AD10933" s="7" t="s">
        <v>45</v>
      </c>
      <c r="AE10933" s="7">
        <v>1751.21</v>
      </c>
    </row>
    <row r="10934" spans="1:31" x14ac:dyDescent="0.3">
      <c r="A10934" t="s">
        <v>50539</v>
      </c>
      <c r="B10934" t="s">
        <v>123</v>
      </c>
      <c r="C10934" t="s">
        <v>29</v>
      </c>
      <c r="D10934" t="s">
        <v>124</v>
      </c>
      <c r="S10934" s="7">
        <v>90692.78</v>
      </c>
      <c r="T10934" s="7" t="s">
        <v>44</v>
      </c>
      <c r="AD10934" s="7" t="s">
        <v>92</v>
      </c>
      <c r="AE10934" s="7">
        <v>1783405.36</v>
      </c>
    </row>
    <row r="10935" spans="1:31" x14ac:dyDescent="0.3">
      <c r="A10935" t="s">
        <v>33723</v>
      </c>
      <c r="B10935" t="s">
        <v>123</v>
      </c>
      <c r="C10935" t="s">
        <v>65</v>
      </c>
      <c r="D10935" t="s">
        <v>124</v>
      </c>
      <c r="S10935" s="7">
        <v>82051.44</v>
      </c>
      <c r="T10935" s="7" t="s">
        <v>32</v>
      </c>
      <c r="AD10935" s="7" t="s">
        <v>164</v>
      </c>
      <c r="AE10935" s="7">
        <v>245226.54</v>
      </c>
    </row>
    <row r="10936" spans="1:31" x14ac:dyDescent="0.3">
      <c r="A10936" t="s">
        <v>43568</v>
      </c>
      <c r="B10936" t="s">
        <v>93</v>
      </c>
      <c r="C10936" t="s">
        <v>65</v>
      </c>
      <c r="D10936" t="s">
        <v>48</v>
      </c>
      <c r="S10936" s="7">
        <v>25359.64</v>
      </c>
      <c r="T10936" s="7" t="s">
        <v>77</v>
      </c>
      <c r="AD10936" s="7" t="s">
        <v>45</v>
      </c>
      <c r="AE10936" s="7">
        <v>1176739.74</v>
      </c>
    </row>
    <row r="10937" spans="1:31" x14ac:dyDescent="0.3">
      <c r="A10937" t="s">
        <v>50547</v>
      </c>
      <c r="B10937" t="s">
        <v>123</v>
      </c>
      <c r="C10937" t="s">
        <v>163</v>
      </c>
      <c r="D10937" t="s">
        <v>48</v>
      </c>
      <c r="S10937" s="7">
        <v>87108.72</v>
      </c>
      <c r="T10937" s="7" t="s">
        <v>32</v>
      </c>
      <c r="AD10937" s="7" t="s">
        <v>92</v>
      </c>
      <c r="AE10937" s="7">
        <v>172815.5</v>
      </c>
    </row>
    <row r="10938" spans="1:31" x14ac:dyDescent="0.3">
      <c r="A10938" t="s">
        <v>50552</v>
      </c>
      <c r="B10938" t="s">
        <v>93</v>
      </c>
      <c r="C10938" t="s">
        <v>100</v>
      </c>
      <c r="D10938" t="s">
        <v>124</v>
      </c>
      <c r="S10938" s="7">
        <v>59596</v>
      </c>
      <c r="T10938" s="7" t="s">
        <v>122</v>
      </c>
      <c r="AD10938" s="7" t="s">
        <v>74</v>
      </c>
      <c r="AE10938" s="7">
        <v>243891.76</v>
      </c>
    </row>
    <row r="10939" spans="1:31" x14ac:dyDescent="0.3">
      <c r="A10939" t="s">
        <v>50557</v>
      </c>
      <c r="B10939" t="s">
        <v>34</v>
      </c>
      <c r="C10939" t="s">
        <v>29</v>
      </c>
      <c r="D10939" t="s">
        <v>36</v>
      </c>
      <c r="S10939" s="7">
        <v>20766.580000000002</v>
      </c>
      <c r="T10939" s="7" t="s">
        <v>122</v>
      </c>
      <c r="AD10939" s="7" t="s">
        <v>74</v>
      </c>
      <c r="AE10939" s="7">
        <v>408436.73</v>
      </c>
    </row>
    <row r="10940" spans="1:31" x14ac:dyDescent="0.3">
      <c r="A10940" t="s">
        <v>50562</v>
      </c>
      <c r="B10940" t="s">
        <v>93</v>
      </c>
      <c r="C10940" t="s">
        <v>114</v>
      </c>
      <c r="D10940" t="s">
        <v>77</v>
      </c>
      <c r="S10940" s="7">
        <v>1692.65</v>
      </c>
      <c r="T10940" s="7" t="s">
        <v>77</v>
      </c>
      <c r="AD10940" s="7" t="s">
        <v>164</v>
      </c>
      <c r="AE10940" s="7">
        <v>946665.72</v>
      </c>
    </row>
    <row r="10941" spans="1:31" x14ac:dyDescent="0.3">
      <c r="A10941" t="s">
        <v>50567</v>
      </c>
      <c r="B10941" t="s">
        <v>93</v>
      </c>
      <c r="C10941" t="s">
        <v>114</v>
      </c>
      <c r="D10941" t="s">
        <v>48</v>
      </c>
      <c r="S10941" s="7">
        <v>57823.59</v>
      </c>
      <c r="T10941" s="7" t="s">
        <v>77</v>
      </c>
      <c r="AD10941" s="7" t="s">
        <v>45</v>
      </c>
      <c r="AE10941" s="7">
        <v>1114423.75</v>
      </c>
    </row>
    <row r="10942" spans="1:31" x14ac:dyDescent="0.3">
      <c r="A10942" t="s">
        <v>50572</v>
      </c>
      <c r="B10942" t="s">
        <v>34</v>
      </c>
      <c r="C10942" t="s">
        <v>114</v>
      </c>
      <c r="D10942" t="s">
        <v>48</v>
      </c>
      <c r="S10942" s="7">
        <v>22563.75</v>
      </c>
      <c r="T10942" s="7" t="s">
        <v>44</v>
      </c>
      <c r="AD10942" s="7" t="s">
        <v>83</v>
      </c>
      <c r="AE10942" s="7">
        <v>881246.94</v>
      </c>
    </row>
    <row r="10943" spans="1:31" x14ac:dyDescent="0.3">
      <c r="A10943" t="s">
        <v>50577</v>
      </c>
      <c r="B10943" t="s">
        <v>123</v>
      </c>
      <c r="C10943" t="s">
        <v>29</v>
      </c>
      <c r="D10943" t="s">
        <v>124</v>
      </c>
      <c r="S10943" s="7">
        <v>53072.23</v>
      </c>
      <c r="T10943" s="7" t="s">
        <v>122</v>
      </c>
      <c r="AD10943" s="7" t="s">
        <v>45</v>
      </c>
      <c r="AE10943" s="7">
        <v>96842.01999999999</v>
      </c>
    </row>
    <row r="10944" spans="1:31" x14ac:dyDescent="0.3">
      <c r="A10944" t="s">
        <v>50582</v>
      </c>
      <c r="B10944" t="s">
        <v>93</v>
      </c>
      <c r="C10944" t="s">
        <v>163</v>
      </c>
      <c r="D10944" t="s">
        <v>36</v>
      </c>
      <c r="S10944" s="7">
        <v>84537.51</v>
      </c>
      <c r="T10944" s="7" t="s">
        <v>44</v>
      </c>
      <c r="AD10944" s="7" t="s">
        <v>74</v>
      </c>
      <c r="AE10944" s="7">
        <v>192811.14</v>
      </c>
    </row>
    <row r="10945" spans="1:31" x14ac:dyDescent="0.3">
      <c r="A10945" t="s">
        <v>50587</v>
      </c>
      <c r="B10945" t="s">
        <v>75</v>
      </c>
      <c r="C10945" t="s">
        <v>100</v>
      </c>
      <c r="D10945" t="s">
        <v>36</v>
      </c>
      <c r="S10945" s="7">
        <v>63323.05</v>
      </c>
      <c r="T10945" s="7" t="s">
        <v>32</v>
      </c>
      <c r="AD10945" s="7" t="s">
        <v>56</v>
      </c>
      <c r="AE10945" s="7">
        <v>1021268.64</v>
      </c>
    </row>
    <row r="10946" spans="1:31" x14ac:dyDescent="0.3">
      <c r="A10946" t="s">
        <v>50592</v>
      </c>
      <c r="B10946" t="s">
        <v>93</v>
      </c>
      <c r="C10946" t="s">
        <v>73</v>
      </c>
      <c r="D10946" t="s">
        <v>124</v>
      </c>
      <c r="S10946" s="7">
        <v>4791.51</v>
      </c>
      <c r="T10946" s="7" t="s">
        <v>32</v>
      </c>
      <c r="AD10946" s="7" t="s">
        <v>33</v>
      </c>
      <c r="AE10946" s="7">
        <v>679999.2</v>
      </c>
    </row>
    <row r="10947" spans="1:31" x14ac:dyDescent="0.3">
      <c r="A10947" t="s">
        <v>33937</v>
      </c>
      <c r="B10947" t="s">
        <v>93</v>
      </c>
      <c r="C10947" t="s">
        <v>54</v>
      </c>
      <c r="D10947" t="s">
        <v>48</v>
      </c>
      <c r="S10947" s="7">
        <v>1783.86</v>
      </c>
      <c r="T10947" s="7" t="s">
        <v>122</v>
      </c>
      <c r="AD10947" s="7" t="s">
        <v>33</v>
      </c>
      <c r="AE10947" s="7">
        <v>962416.14</v>
      </c>
    </row>
    <row r="10948" spans="1:31" x14ac:dyDescent="0.3">
      <c r="A10948" t="s">
        <v>50597</v>
      </c>
      <c r="B10948" t="s">
        <v>46</v>
      </c>
      <c r="C10948" t="s">
        <v>54</v>
      </c>
      <c r="D10948" t="s">
        <v>58</v>
      </c>
      <c r="S10948" s="7">
        <v>73251.53</v>
      </c>
      <c r="T10948" s="7" t="s">
        <v>77</v>
      </c>
      <c r="AD10948" s="7" t="s">
        <v>74</v>
      </c>
      <c r="AE10948" s="7">
        <v>374249.85</v>
      </c>
    </row>
    <row r="10949" spans="1:31" x14ac:dyDescent="0.3">
      <c r="A10949" t="s">
        <v>50602</v>
      </c>
      <c r="B10949" t="s">
        <v>75</v>
      </c>
      <c r="C10949" t="s">
        <v>65</v>
      </c>
      <c r="D10949" t="s">
        <v>144</v>
      </c>
      <c r="S10949" s="7">
        <v>90845.56</v>
      </c>
      <c r="T10949" s="7" t="s">
        <v>122</v>
      </c>
      <c r="AD10949" s="7" t="s">
        <v>56</v>
      </c>
      <c r="AE10949" s="7">
        <v>164062.98000000001</v>
      </c>
    </row>
    <row r="10950" spans="1:31" x14ac:dyDescent="0.3">
      <c r="A10950" t="s">
        <v>50607</v>
      </c>
      <c r="B10950" t="s">
        <v>75</v>
      </c>
      <c r="C10950" t="s">
        <v>114</v>
      </c>
      <c r="D10950" t="s">
        <v>124</v>
      </c>
      <c r="S10950" s="7">
        <v>46123.96</v>
      </c>
      <c r="T10950" s="7" t="s">
        <v>32</v>
      </c>
      <c r="AD10950" s="7" t="s">
        <v>45</v>
      </c>
      <c r="AE10950" s="7">
        <v>1300940.29</v>
      </c>
    </row>
    <row r="10951" spans="1:31" x14ac:dyDescent="0.3">
      <c r="A10951" t="s">
        <v>50611</v>
      </c>
      <c r="B10951" t="s">
        <v>34</v>
      </c>
      <c r="C10951" t="s">
        <v>163</v>
      </c>
      <c r="D10951" t="s">
        <v>77</v>
      </c>
      <c r="S10951" s="7">
        <v>70772.73</v>
      </c>
      <c r="T10951" s="7" t="s">
        <v>122</v>
      </c>
      <c r="AD10951" s="7" t="s">
        <v>56</v>
      </c>
      <c r="AE10951" s="7">
        <v>307420.48</v>
      </c>
    </row>
    <row r="10952" spans="1:31" x14ac:dyDescent="0.3">
      <c r="A10952" t="s">
        <v>50616</v>
      </c>
      <c r="B10952" t="s">
        <v>46</v>
      </c>
      <c r="C10952" t="s">
        <v>114</v>
      </c>
      <c r="D10952" t="s">
        <v>58</v>
      </c>
      <c r="S10952" s="7">
        <v>83145</v>
      </c>
      <c r="T10952" s="7" t="s">
        <v>122</v>
      </c>
      <c r="AD10952" s="7" t="s">
        <v>56</v>
      </c>
      <c r="AE10952" s="7">
        <v>1302818.46</v>
      </c>
    </row>
    <row r="10953" spans="1:31" x14ac:dyDescent="0.3">
      <c r="A10953" t="s">
        <v>50621</v>
      </c>
      <c r="B10953" t="s">
        <v>46</v>
      </c>
      <c r="C10953" t="s">
        <v>91</v>
      </c>
      <c r="D10953" t="s">
        <v>58</v>
      </c>
      <c r="S10953" s="7">
        <v>65872.570000000007</v>
      </c>
      <c r="T10953" s="7" t="s">
        <v>122</v>
      </c>
      <c r="AD10953" s="7" t="s">
        <v>56</v>
      </c>
      <c r="AE10953" s="7">
        <v>339711.13</v>
      </c>
    </row>
    <row r="10954" spans="1:31" x14ac:dyDescent="0.3">
      <c r="A10954" t="s">
        <v>18195</v>
      </c>
      <c r="B10954" t="s">
        <v>93</v>
      </c>
      <c r="C10954" t="s">
        <v>54</v>
      </c>
      <c r="D10954" t="s">
        <v>77</v>
      </c>
      <c r="S10954" s="7">
        <v>26073.31</v>
      </c>
      <c r="T10954" s="7" t="s">
        <v>77</v>
      </c>
      <c r="AD10954" s="7" t="s">
        <v>45</v>
      </c>
      <c r="AE10954" s="7">
        <v>58106.25</v>
      </c>
    </row>
    <row r="10955" spans="1:31" x14ac:dyDescent="0.3">
      <c r="A10955" t="s">
        <v>50626</v>
      </c>
      <c r="B10955" t="s">
        <v>123</v>
      </c>
      <c r="C10955" t="s">
        <v>91</v>
      </c>
      <c r="D10955" t="s">
        <v>48</v>
      </c>
      <c r="S10955" s="7">
        <v>68991.039999999994</v>
      </c>
      <c r="T10955" s="7" t="s">
        <v>32</v>
      </c>
      <c r="AD10955" s="7" t="s">
        <v>45</v>
      </c>
      <c r="AE10955" s="7">
        <v>485091.6</v>
      </c>
    </row>
    <row r="10956" spans="1:31" x14ac:dyDescent="0.3">
      <c r="A10956" t="s">
        <v>50631</v>
      </c>
      <c r="B10956" t="s">
        <v>93</v>
      </c>
      <c r="C10956" t="s">
        <v>65</v>
      </c>
      <c r="D10956" t="s">
        <v>58</v>
      </c>
      <c r="S10956" s="7">
        <v>72589.09</v>
      </c>
      <c r="T10956" s="7" t="s">
        <v>44</v>
      </c>
      <c r="AD10956" s="7" t="s">
        <v>74</v>
      </c>
      <c r="AE10956" s="7">
        <v>239071</v>
      </c>
    </row>
    <row r="10957" spans="1:31" x14ac:dyDescent="0.3">
      <c r="A10957" t="s">
        <v>5716</v>
      </c>
      <c r="B10957" t="s">
        <v>34</v>
      </c>
      <c r="C10957" t="s">
        <v>100</v>
      </c>
      <c r="D10957" t="s">
        <v>77</v>
      </c>
      <c r="S10957" s="7">
        <v>34433.730000000003</v>
      </c>
      <c r="T10957" s="7" t="s">
        <v>122</v>
      </c>
      <c r="AD10957" s="7" t="s">
        <v>45</v>
      </c>
      <c r="AE10957" s="7">
        <v>1216994.52</v>
      </c>
    </row>
    <row r="10958" spans="1:31" x14ac:dyDescent="0.3">
      <c r="A10958" t="s">
        <v>50636</v>
      </c>
      <c r="B10958" t="s">
        <v>75</v>
      </c>
      <c r="C10958" t="s">
        <v>91</v>
      </c>
      <c r="D10958" t="s">
        <v>124</v>
      </c>
      <c r="S10958" s="7">
        <v>74204.67</v>
      </c>
      <c r="T10958" s="7" t="s">
        <v>122</v>
      </c>
      <c r="AD10958" s="7" t="s">
        <v>56</v>
      </c>
      <c r="AE10958" s="7">
        <v>1272486.1599999999</v>
      </c>
    </row>
    <row r="10959" spans="1:31" x14ac:dyDescent="0.3">
      <c r="A10959" t="s">
        <v>50641</v>
      </c>
      <c r="B10959" t="s">
        <v>123</v>
      </c>
      <c r="C10959" t="s">
        <v>54</v>
      </c>
      <c r="D10959" t="s">
        <v>144</v>
      </c>
      <c r="S10959" s="7">
        <v>83116.69</v>
      </c>
      <c r="T10959" s="7" t="s">
        <v>32</v>
      </c>
      <c r="AD10959" s="7" t="s">
        <v>74</v>
      </c>
      <c r="AE10959" s="7">
        <v>1052751.6000000001</v>
      </c>
    </row>
    <row r="10960" spans="1:31" x14ac:dyDescent="0.3">
      <c r="A10960" t="s">
        <v>5190</v>
      </c>
      <c r="B10960" t="s">
        <v>123</v>
      </c>
      <c r="C10960" t="s">
        <v>73</v>
      </c>
      <c r="D10960" t="s">
        <v>48</v>
      </c>
      <c r="S10960" s="7">
        <v>65388.79</v>
      </c>
      <c r="T10960" s="7" t="s">
        <v>32</v>
      </c>
      <c r="AD10960" s="7" t="s">
        <v>74</v>
      </c>
      <c r="AE10960" s="7">
        <v>1600113.44</v>
      </c>
    </row>
    <row r="10961" spans="1:31" x14ac:dyDescent="0.3">
      <c r="A10961" t="s">
        <v>5766</v>
      </c>
      <c r="B10961" t="s">
        <v>123</v>
      </c>
      <c r="C10961" t="s">
        <v>54</v>
      </c>
      <c r="D10961" t="s">
        <v>85</v>
      </c>
      <c r="S10961" s="7">
        <v>69307.3</v>
      </c>
      <c r="T10961" s="7" t="s">
        <v>77</v>
      </c>
      <c r="AD10961" s="7" t="s">
        <v>164</v>
      </c>
      <c r="AE10961" s="7">
        <v>1310308.1100000001</v>
      </c>
    </row>
    <row r="10962" spans="1:31" x14ac:dyDescent="0.3">
      <c r="A10962" t="s">
        <v>50650</v>
      </c>
      <c r="B10962" t="s">
        <v>34</v>
      </c>
      <c r="C10962" t="s">
        <v>54</v>
      </c>
      <c r="D10962" t="s">
        <v>144</v>
      </c>
      <c r="S10962" s="7">
        <v>53014.47</v>
      </c>
      <c r="T10962" s="7" t="s">
        <v>77</v>
      </c>
      <c r="AD10962" s="7" t="s">
        <v>164</v>
      </c>
      <c r="AE10962" s="7">
        <v>180227.7</v>
      </c>
    </row>
    <row r="10963" spans="1:31" x14ac:dyDescent="0.3">
      <c r="A10963" t="s">
        <v>50655</v>
      </c>
      <c r="B10963" t="s">
        <v>34</v>
      </c>
      <c r="C10963" t="s">
        <v>163</v>
      </c>
      <c r="D10963" t="s">
        <v>124</v>
      </c>
      <c r="S10963" s="7">
        <v>87384.17</v>
      </c>
      <c r="T10963" s="7" t="s">
        <v>77</v>
      </c>
      <c r="AD10963" s="7" t="s">
        <v>83</v>
      </c>
      <c r="AE10963" s="7">
        <v>26480.5</v>
      </c>
    </row>
    <row r="10964" spans="1:31" x14ac:dyDescent="0.3">
      <c r="A10964" t="s">
        <v>50660</v>
      </c>
      <c r="B10964" t="s">
        <v>75</v>
      </c>
      <c r="C10964" t="s">
        <v>163</v>
      </c>
      <c r="D10964" t="s">
        <v>144</v>
      </c>
      <c r="S10964" s="7">
        <v>34384.559999999998</v>
      </c>
      <c r="T10964" s="7" t="s">
        <v>44</v>
      </c>
      <c r="AD10964" s="7" t="s">
        <v>56</v>
      </c>
      <c r="AE10964" s="7">
        <v>1464153.27</v>
      </c>
    </row>
    <row r="10965" spans="1:31" x14ac:dyDescent="0.3">
      <c r="A10965" t="s">
        <v>50665</v>
      </c>
      <c r="B10965" t="s">
        <v>123</v>
      </c>
      <c r="C10965" t="s">
        <v>73</v>
      </c>
      <c r="D10965" t="s">
        <v>77</v>
      </c>
      <c r="S10965" s="7">
        <v>92307.03</v>
      </c>
      <c r="T10965" s="7" t="s">
        <v>32</v>
      </c>
      <c r="AD10965" s="7" t="s">
        <v>74</v>
      </c>
      <c r="AE10965" s="7">
        <v>13701.53</v>
      </c>
    </row>
    <row r="10966" spans="1:31" x14ac:dyDescent="0.3">
      <c r="A10966" t="s">
        <v>42039</v>
      </c>
      <c r="B10966" t="s">
        <v>75</v>
      </c>
      <c r="C10966" t="s">
        <v>29</v>
      </c>
      <c r="D10966" t="s">
        <v>77</v>
      </c>
      <c r="S10966" s="7">
        <v>83276.47</v>
      </c>
      <c r="T10966" s="7" t="s">
        <v>44</v>
      </c>
      <c r="AD10966" s="7" t="s">
        <v>74</v>
      </c>
      <c r="AE10966" s="7">
        <v>457084.15999999997</v>
      </c>
    </row>
    <row r="10967" spans="1:31" x14ac:dyDescent="0.3">
      <c r="A10967" t="s">
        <v>50671</v>
      </c>
      <c r="B10967" t="s">
        <v>123</v>
      </c>
      <c r="C10967" t="s">
        <v>114</v>
      </c>
      <c r="D10967" t="s">
        <v>85</v>
      </c>
      <c r="S10967" s="7">
        <v>94383.95</v>
      </c>
      <c r="T10967" s="7" t="s">
        <v>77</v>
      </c>
      <c r="AD10967" s="7" t="s">
        <v>92</v>
      </c>
      <c r="AE10967" s="7">
        <v>50454.9</v>
      </c>
    </row>
    <row r="10968" spans="1:31" x14ac:dyDescent="0.3">
      <c r="A10968" t="s">
        <v>50675</v>
      </c>
      <c r="B10968" t="s">
        <v>34</v>
      </c>
      <c r="C10968" t="s">
        <v>73</v>
      </c>
      <c r="D10968" t="s">
        <v>85</v>
      </c>
      <c r="S10968" s="7">
        <v>62332.46</v>
      </c>
      <c r="T10968" s="7" t="s">
        <v>32</v>
      </c>
      <c r="AD10968" s="7" t="s">
        <v>56</v>
      </c>
      <c r="AE10968" s="7">
        <v>390677</v>
      </c>
    </row>
    <row r="10969" spans="1:31" x14ac:dyDescent="0.3">
      <c r="A10969" t="s">
        <v>50680</v>
      </c>
      <c r="B10969" t="s">
        <v>46</v>
      </c>
      <c r="C10969" t="s">
        <v>65</v>
      </c>
      <c r="D10969" t="s">
        <v>124</v>
      </c>
      <c r="S10969" s="7">
        <v>66398.720000000001</v>
      </c>
      <c r="T10969" s="7" t="s">
        <v>122</v>
      </c>
      <c r="AD10969" s="7" t="s">
        <v>33</v>
      </c>
      <c r="AE10969" s="7">
        <v>1792715.85</v>
      </c>
    </row>
    <row r="10970" spans="1:31" x14ac:dyDescent="0.3">
      <c r="A10970" t="s">
        <v>16590</v>
      </c>
      <c r="B10970" t="s">
        <v>93</v>
      </c>
      <c r="C10970" t="s">
        <v>65</v>
      </c>
      <c r="D10970" t="s">
        <v>36</v>
      </c>
      <c r="S10970" s="7">
        <v>44340.32</v>
      </c>
      <c r="T10970" s="7" t="s">
        <v>44</v>
      </c>
      <c r="AD10970" s="7" t="s">
        <v>92</v>
      </c>
      <c r="AE10970" s="7">
        <v>376399.92</v>
      </c>
    </row>
    <row r="10971" spans="1:31" x14ac:dyDescent="0.3">
      <c r="A10971" t="s">
        <v>50685</v>
      </c>
      <c r="B10971" t="s">
        <v>46</v>
      </c>
      <c r="C10971" t="s">
        <v>65</v>
      </c>
      <c r="D10971" t="s">
        <v>124</v>
      </c>
      <c r="S10971" s="7">
        <v>83018.289999999994</v>
      </c>
      <c r="T10971" s="7" t="s">
        <v>77</v>
      </c>
      <c r="AD10971" s="7" t="s">
        <v>83</v>
      </c>
      <c r="AE10971" s="7">
        <v>384458.76</v>
      </c>
    </row>
    <row r="10972" spans="1:31" x14ac:dyDescent="0.3">
      <c r="A10972" t="s">
        <v>50690</v>
      </c>
      <c r="B10972" t="s">
        <v>123</v>
      </c>
      <c r="C10972" t="s">
        <v>91</v>
      </c>
      <c r="D10972" t="s">
        <v>124</v>
      </c>
      <c r="S10972" s="7">
        <v>74381.39</v>
      </c>
      <c r="T10972" s="7" t="s">
        <v>122</v>
      </c>
      <c r="AD10972" s="7" t="s">
        <v>33</v>
      </c>
      <c r="AE10972" s="7">
        <v>158831.9</v>
      </c>
    </row>
    <row r="10973" spans="1:31" x14ac:dyDescent="0.3">
      <c r="A10973" t="s">
        <v>50695</v>
      </c>
      <c r="B10973" t="s">
        <v>34</v>
      </c>
      <c r="C10973" t="s">
        <v>65</v>
      </c>
      <c r="D10973" t="s">
        <v>48</v>
      </c>
      <c r="S10973" s="7">
        <v>12724.43</v>
      </c>
      <c r="T10973" s="7" t="s">
        <v>32</v>
      </c>
      <c r="AD10973" s="7" t="s">
        <v>164</v>
      </c>
      <c r="AE10973" s="7">
        <v>1959005.83</v>
      </c>
    </row>
    <row r="10974" spans="1:31" x14ac:dyDescent="0.3">
      <c r="A10974" t="s">
        <v>50700</v>
      </c>
      <c r="B10974" t="s">
        <v>123</v>
      </c>
      <c r="C10974" t="s">
        <v>163</v>
      </c>
      <c r="D10974" t="s">
        <v>36</v>
      </c>
      <c r="S10974" s="7">
        <v>74943.41</v>
      </c>
      <c r="T10974" s="7" t="s">
        <v>32</v>
      </c>
      <c r="AD10974" s="7" t="s">
        <v>83</v>
      </c>
      <c r="AE10974" s="7">
        <v>2273156.2400000002</v>
      </c>
    </row>
    <row r="10975" spans="1:31" x14ac:dyDescent="0.3">
      <c r="A10975" t="s">
        <v>9505</v>
      </c>
      <c r="B10975" t="s">
        <v>46</v>
      </c>
      <c r="C10975" t="s">
        <v>163</v>
      </c>
      <c r="D10975" t="s">
        <v>36</v>
      </c>
      <c r="S10975" s="7">
        <v>4008.02</v>
      </c>
      <c r="T10975" s="7" t="s">
        <v>77</v>
      </c>
      <c r="AD10975" s="7" t="s">
        <v>45</v>
      </c>
      <c r="AE10975" s="7">
        <v>334732.15999999997</v>
      </c>
    </row>
    <row r="10976" spans="1:31" x14ac:dyDescent="0.3">
      <c r="A10976" t="s">
        <v>50709</v>
      </c>
      <c r="B10976" t="s">
        <v>46</v>
      </c>
      <c r="C10976" t="s">
        <v>114</v>
      </c>
      <c r="D10976" t="s">
        <v>124</v>
      </c>
      <c r="S10976" s="7">
        <v>1001.23</v>
      </c>
      <c r="T10976" s="7" t="s">
        <v>122</v>
      </c>
      <c r="AD10976" s="7" t="s">
        <v>56</v>
      </c>
      <c r="AE10976" s="7">
        <v>326672.28000000003</v>
      </c>
    </row>
    <row r="10977" spans="1:31" x14ac:dyDescent="0.3">
      <c r="A10977" t="s">
        <v>50714</v>
      </c>
      <c r="B10977" t="s">
        <v>75</v>
      </c>
      <c r="C10977" t="s">
        <v>73</v>
      </c>
      <c r="D10977" t="s">
        <v>144</v>
      </c>
      <c r="S10977" s="7">
        <v>26550.76</v>
      </c>
      <c r="T10977" s="7" t="s">
        <v>77</v>
      </c>
      <c r="AD10977" s="7" t="s">
        <v>74</v>
      </c>
      <c r="AE10977" s="7">
        <v>491511.45</v>
      </c>
    </row>
    <row r="10978" spans="1:31" x14ac:dyDescent="0.3">
      <c r="A10978" t="s">
        <v>50719</v>
      </c>
      <c r="B10978" t="s">
        <v>46</v>
      </c>
      <c r="C10978" t="s">
        <v>163</v>
      </c>
      <c r="D10978" t="s">
        <v>124</v>
      </c>
      <c r="S10978" s="7">
        <v>88201.57</v>
      </c>
      <c r="T10978" s="7" t="s">
        <v>122</v>
      </c>
      <c r="AD10978" s="7" t="s">
        <v>33</v>
      </c>
      <c r="AE10978" s="7">
        <v>309968.61</v>
      </c>
    </row>
    <row r="10979" spans="1:31" x14ac:dyDescent="0.3">
      <c r="A10979" t="s">
        <v>50724</v>
      </c>
      <c r="B10979" t="s">
        <v>93</v>
      </c>
      <c r="C10979" t="s">
        <v>100</v>
      </c>
      <c r="D10979" t="s">
        <v>77</v>
      </c>
      <c r="S10979" s="7">
        <v>86198.56</v>
      </c>
      <c r="T10979" s="7" t="s">
        <v>32</v>
      </c>
      <c r="AD10979" s="7" t="s">
        <v>74</v>
      </c>
      <c r="AE10979" s="7">
        <v>735605.52</v>
      </c>
    </row>
    <row r="10980" spans="1:31" x14ac:dyDescent="0.3">
      <c r="A10980" t="s">
        <v>50729</v>
      </c>
      <c r="B10980" t="s">
        <v>123</v>
      </c>
      <c r="C10980" t="s">
        <v>65</v>
      </c>
      <c r="D10980" t="s">
        <v>36</v>
      </c>
      <c r="S10980" s="7">
        <v>39791.81</v>
      </c>
      <c r="T10980" s="7" t="s">
        <v>77</v>
      </c>
      <c r="AD10980" s="7" t="s">
        <v>83</v>
      </c>
      <c r="AE10980" s="7">
        <v>1206387.6299999999</v>
      </c>
    </row>
    <row r="10981" spans="1:31" x14ac:dyDescent="0.3">
      <c r="A10981" t="s">
        <v>50734</v>
      </c>
      <c r="B10981" t="s">
        <v>123</v>
      </c>
      <c r="C10981" t="s">
        <v>100</v>
      </c>
      <c r="D10981" t="s">
        <v>58</v>
      </c>
      <c r="S10981" s="7">
        <v>42779.54</v>
      </c>
      <c r="T10981" s="7" t="s">
        <v>77</v>
      </c>
      <c r="AD10981" s="7" t="s">
        <v>83</v>
      </c>
      <c r="AE10981" s="7">
        <v>2220578.4</v>
      </c>
    </row>
    <row r="10982" spans="1:31" x14ac:dyDescent="0.3">
      <c r="A10982" t="s">
        <v>50738</v>
      </c>
      <c r="B10982" t="s">
        <v>46</v>
      </c>
      <c r="C10982" t="s">
        <v>73</v>
      </c>
      <c r="D10982" t="s">
        <v>36</v>
      </c>
      <c r="S10982" s="7">
        <v>59262.34</v>
      </c>
      <c r="T10982" s="7" t="s">
        <v>122</v>
      </c>
      <c r="AD10982" s="7" t="s">
        <v>83</v>
      </c>
      <c r="AE10982" s="7">
        <v>555337.38</v>
      </c>
    </row>
    <row r="10983" spans="1:31" x14ac:dyDescent="0.3">
      <c r="A10983" t="s">
        <v>19160</v>
      </c>
      <c r="B10983" t="s">
        <v>93</v>
      </c>
      <c r="C10983" t="s">
        <v>100</v>
      </c>
      <c r="D10983" t="s">
        <v>77</v>
      </c>
      <c r="S10983" s="7">
        <v>13836.98</v>
      </c>
      <c r="T10983" s="7" t="s">
        <v>122</v>
      </c>
      <c r="AD10983" s="7" t="s">
        <v>74</v>
      </c>
      <c r="AE10983" s="7">
        <v>262848.40999999997</v>
      </c>
    </row>
    <row r="10984" spans="1:31" x14ac:dyDescent="0.3">
      <c r="A10984" t="s">
        <v>50747</v>
      </c>
      <c r="B10984" t="s">
        <v>46</v>
      </c>
      <c r="C10984" t="s">
        <v>163</v>
      </c>
      <c r="D10984" t="s">
        <v>85</v>
      </c>
      <c r="S10984" s="7">
        <v>23629.88</v>
      </c>
      <c r="T10984" s="7" t="s">
        <v>32</v>
      </c>
      <c r="AD10984" s="7" t="s">
        <v>56</v>
      </c>
      <c r="AE10984" s="7">
        <v>251162.64</v>
      </c>
    </row>
    <row r="10985" spans="1:31" x14ac:dyDescent="0.3">
      <c r="A10985" t="s">
        <v>50752</v>
      </c>
      <c r="B10985" t="s">
        <v>34</v>
      </c>
      <c r="C10985" t="s">
        <v>100</v>
      </c>
      <c r="D10985" t="s">
        <v>124</v>
      </c>
      <c r="S10985" s="7">
        <v>38876.22</v>
      </c>
      <c r="T10985" s="7" t="s">
        <v>77</v>
      </c>
      <c r="AD10985" s="7" t="s">
        <v>33</v>
      </c>
      <c r="AE10985" s="7">
        <v>551655.45000000007</v>
      </c>
    </row>
    <row r="10986" spans="1:31" x14ac:dyDescent="0.3">
      <c r="A10986" t="s">
        <v>50757</v>
      </c>
      <c r="B10986" t="s">
        <v>123</v>
      </c>
      <c r="C10986" t="s">
        <v>163</v>
      </c>
      <c r="D10986" t="s">
        <v>48</v>
      </c>
      <c r="S10986" s="7">
        <v>80695.199999999997</v>
      </c>
      <c r="T10986" s="7" t="s">
        <v>44</v>
      </c>
      <c r="AD10986" s="7" t="s">
        <v>92</v>
      </c>
      <c r="AE10986" s="7">
        <v>1156829.8600000001</v>
      </c>
    </row>
    <row r="10987" spans="1:31" x14ac:dyDescent="0.3">
      <c r="A10987" t="s">
        <v>50762</v>
      </c>
      <c r="B10987" t="s">
        <v>93</v>
      </c>
      <c r="C10987" t="s">
        <v>114</v>
      </c>
      <c r="D10987" t="s">
        <v>58</v>
      </c>
      <c r="S10987" s="7">
        <v>45883.8</v>
      </c>
      <c r="T10987" s="7" t="s">
        <v>44</v>
      </c>
      <c r="AD10987" s="7" t="s">
        <v>83</v>
      </c>
      <c r="AE10987" s="7">
        <v>982979.34</v>
      </c>
    </row>
    <row r="10988" spans="1:31" x14ac:dyDescent="0.3">
      <c r="A10988" t="s">
        <v>13497</v>
      </c>
      <c r="B10988" t="s">
        <v>93</v>
      </c>
      <c r="C10988" t="s">
        <v>65</v>
      </c>
      <c r="D10988" t="s">
        <v>124</v>
      </c>
      <c r="S10988" s="7">
        <v>56619.11</v>
      </c>
      <c r="T10988" s="7" t="s">
        <v>77</v>
      </c>
      <c r="AD10988" s="7" t="s">
        <v>56</v>
      </c>
      <c r="AE10988" s="7">
        <v>1126166.3400000001</v>
      </c>
    </row>
    <row r="10989" spans="1:31" x14ac:dyDescent="0.3">
      <c r="A10989" t="s">
        <v>50770</v>
      </c>
      <c r="B10989" t="s">
        <v>46</v>
      </c>
      <c r="C10989" t="s">
        <v>73</v>
      </c>
      <c r="D10989" t="s">
        <v>77</v>
      </c>
      <c r="S10989" s="7">
        <v>95723.71</v>
      </c>
      <c r="T10989" s="7" t="s">
        <v>32</v>
      </c>
      <c r="AD10989" s="7" t="s">
        <v>45</v>
      </c>
      <c r="AE10989" s="7">
        <v>1156561.6000000001</v>
      </c>
    </row>
    <row r="10990" spans="1:31" x14ac:dyDescent="0.3">
      <c r="A10990" t="s">
        <v>2028</v>
      </c>
      <c r="B10990" t="s">
        <v>123</v>
      </c>
      <c r="C10990" t="s">
        <v>65</v>
      </c>
      <c r="D10990" t="s">
        <v>77</v>
      </c>
      <c r="S10990" s="7">
        <v>92005.72</v>
      </c>
      <c r="T10990" s="7" t="s">
        <v>77</v>
      </c>
      <c r="AD10990" s="7" t="s">
        <v>33</v>
      </c>
      <c r="AE10990" s="7">
        <v>872427.60000000009</v>
      </c>
    </row>
    <row r="10991" spans="1:31" x14ac:dyDescent="0.3">
      <c r="A10991" t="s">
        <v>50779</v>
      </c>
      <c r="B10991" t="s">
        <v>123</v>
      </c>
      <c r="C10991" t="s">
        <v>73</v>
      </c>
      <c r="D10991" t="s">
        <v>58</v>
      </c>
      <c r="S10991" s="7">
        <v>82849.89</v>
      </c>
      <c r="T10991" s="7" t="s">
        <v>32</v>
      </c>
      <c r="AD10991" s="7" t="s">
        <v>56</v>
      </c>
      <c r="AE10991" s="7">
        <v>33687.99</v>
      </c>
    </row>
    <row r="10992" spans="1:31" x14ac:dyDescent="0.3">
      <c r="A10992" t="s">
        <v>50784</v>
      </c>
      <c r="B10992" t="s">
        <v>46</v>
      </c>
      <c r="C10992" t="s">
        <v>54</v>
      </c>
      <c r="D10992" t="s">
        <v>85</v>
      </c>
      <c r="S10992" s="7">
        <v>20530.59</v>
      </c>
      <c r="T10992" s="7" t="s">
        <v>77</v>
      </c>
      <c r="AD10992" s="7" t="s">
        <v>92</v>
      </c>
      <c r="AE10992" s="7">
        <v>197337.48</v>
      </c>
    </row>
    <row r="10993" spans="1:31" x14ac:dyDescent="0.3">
      <c r="A10993" t="s">
        <v>15730</v>
      </c>
      <c r="B10993" t="s">
        <v>46</v>
      </c>
      <c r="C10993" t="s">
        <v>163</v>
      </c>
      <c r="D10993" t="s">
        <v>48</v>
      </c>
      <c r="S10993" s="7">
        <v>64450.8</v>
      </c>
      <c r="T10993" s="7" t="s">
        <v>44</v>
      </c>
      <c r="AD10993" s="7" t="s">
        <v>92</v>
      </c>
      <c r="AE10993" s="7">
        <v>306492.68</v>
      </c>
    </row>
    <row r="10994" spans="1:31" x14ac:dyDescent="0.3">
      <c r="A10994" t="s">
        <v>8983</v>
      </c>
      <c r="B10994" t="s">
        <v>46</v>
      </c>
      <c r="C10994" t="s">
        <v>65</v>
      </c>
      <c r="D10994" t="s">
        <v>58</v>
      </c>
      <c r="S10994" s="7">
        <v>87115.91</v>
      </c>
      <c r="T10994" s="7" t="s">
        <v>77</v>
      </c>
      <c r="AD10994" s="7" t="s">
        <v>56</v>
      </c>
      <c r="AE10994" s="7">
        <v>17531.98</v>
      </c>
    </row>
    <row r="10995" spans="1:31" x14ac:dyDescent="0.3">
      <c r="A10995" t="s">
        <v>50792</v>
      </c>
      <c r="B10995" t="s">
        <v>75</v>
      </c>
      <c r="C10995" t="s">
        <v>54</v>
      </c>
      <c r="D10995" t="s">
        <v>124</v>
      </c>
      <c r="S10995" s="7">
        <v>71870.52</v>
      </c>
      <c r="T10995" s="7" t="s">
        <v>32</v>
      </c>
      <c r="AD10995" s="7" t="s">
        <v>164</v>
      </c>
      <c r="AE10995" s="7">
        <v>320494.59000000003</v>
      </c>
    </row>
    <row r="10996" spans="1:31" x14ac:dyDescent="0.3">
      <c r="A10996" t="s">
        <v>50796</v>
      </c>
      <c r="B10996" t="s">
        <v>93</v>
      </c>
      <c r="C10996" t="s">
        <v>100</v>
      </c>
      <c r="D10996" t="s">
        <v>77</v>
      </c>
      <c r="S10996" s="7">
        <v>13513.05</v>
      </c>
      <c r="T10996" s="7" t="s">
        <v>77</v>
      </c>
      <c r="AD10996" s="7" t="s">
        <v>56</v>
      </c>
      <c r="AE10996" s="7">
        <v>92643.81</v>
      </c>
    </row>
    <row r="10997" spans="1:31" x14ac:dyDescent="0.3">
      <c r="A10997" t="s">
        <v>50801</v>
      </c>
      <c r="B10997" t="s">
        <v>34</v>
      </c>
      <c r="C10997" t="s">
        <v>65</v>
      </c>
      <c r="D10997" t="s">
        <v>85</v>
      </c>
      <c r="S10997" s="7">
        <v>67122.16</v>
      </c>
      <c r="T10997" s="7" t="s">
        <v>122</v>
      </c>
      <c r="AD10997" s="7" t="s">
        <v>33</v>
      </c>
      <c r="AE10997" s="7">
        <v>104535.9</v>
      </c>
    </row>
    <row r="10998" spans="1:31" x14ac:dyDescent="0.3">
      <c r="A10998" t="s">
        <v>50805</v>
      </c>
      <c r="B10998" t="s">
        <v>75</v>
      </c>
      <c r="C10998" t="s">
        <v>100</v>
      </c>
      <c r="D10998" t="s">
        <v>77</v>
      </c>
      <c r="S10998" s="7">
        <v>11977.68</v>
      </c>
      <c r="T10998" s="7" t="s">
        <v>32</v>
      </c>
      <c r="AD10998" s="7" t="s">
        <v>56</v>
      </c>
      <c r="AE10998" s="7">
        <v>394762.16</v>
      </c>
    </row>
    <row r="10999" spans="1:31" x14ac:dyDescent="0.3">
      <c r="A10999" t="s">
        <v>50810</v>
      </c>
      <c r="B10999" t="s">
        <v>46</v>
      </c>
      <c r="C10999" t="s">
        <v>91</v>
      </c>
      <c r="D10999" t="s">
        <v>144</v>
      </c>
      <c r="S10999" s="7">
        <v>80531.360000000001</v>
      </c>
      <c r="T10999" s="7" t="s">
        <v>44</v>
      </c>
      <c r="AD10999" s="7" t="s">
        <v>164</v>
      </c>
      <c r="AE10999" s="7">
        <v>221266.08</v>
      </c>
    </row>
    <row r="11000" spans="1:31" x14ac:dyDescent="0.3">
      <c r="A11000" t="s">
        <v>50815</v>
      </c>
      <c r="B11000" t="s">
        <v>93</v>
      </c>
      <c r="C11000" t="s">
        <v>163</v>
      </c>
      <c r="D11000" t="s">
        <v>48</v>
      </c>
      <c r="S11000" s="7">
        <v>70830.820000000007</v>
      </c>
      <c r="T11000" s="7" t="s">
        <v>77</v>
      </c>
      <c r="AD11000" s="7" t="s">
        <v>45</v>
      </c>
      <c r="AE11000" s="7">
        <v>75334.2</v>
      </c>
    </row>
    <row r="11001" spans="1:31" x14ac:dyDescent="0.3">
      <c r="A11001" t="s">
        <v>41229</v>
      </c>
      <c r="B11001" t="s">
        <v>123</v>
      </c>
      <c r="C11001" t="s">
        <v>91</v>
      </c>
      <c r="D11001" t="s">
        <v>58</v>
      </c>
      <c r="S11001" s="7">
        <v>29107.94</v>
      </c>
      <c r="T11001" s="7" t="s">
        <v>122</v>
      </c>
      <c r="AD11001" s="7" t="s">
        <v>33</v>
      </c>
      <c r="AE11001" s="7">
        <v>298826.36</v>
      </c>
    </row>
    <row r="11002" spans="1:31" x14ac:dyDescent="0.3">
      <c r="A11002" t="s">
        <v>50820</v>
      </c>
      <c r="B11002" t="s">
        <v>123</v>
      </c>
      <c r="C11002" t="s">
        <v>65</v>
      </c>
      <c r="D11002" t="s">
        <v>144</v>
      </c>
      <c r="S11002" s="7">
        <v>47694.34</v>
      </c>
      <c r="T11002" s="7" t="s">
        <v>122</v>
      </c>
      <c r="AD11002" s="7" t="s">
        <v>74</v>
      </c>
      <c r="AE11002" s="7">
        <v>198352.56</v>
      </c>
    </row>
    <row r="11003" spans="1:31" x14ac:dyDescent="0.3">
      <c r="A11003" t="s">
        <v>50825</v>
      </c>
      <c r="B11003" t="s">
        <v>123</v>
      </c>
      <c r="C11003" t="s">
        <v>91</v>
      </c>
      <c r="D11003" t="s">
        <v>144</v>
      </c>
      <c r="S11003" s="7">
        <v>31333.38</v>
      </c>
      <c r="T11003" s="7" t="s">
        <v>32</v>
      </c>
      <c r="AD11003" s="7" t="s">
        <v>92</v>
      </c>
      <c r="AE11003" s="7">
        <v>921023.17999999993</v>
      </c>
    </row>
    <row r="11004" spans="1:31" x14ac:dyDescent="0.3">
      <c r="A11004" t="s">
        <v>50830</v>
      </c>
      <c r="B11004" t="s">
        <v>75</v>
      </c>
      <c r="C11004" t="s">
        <v>114</v>
      </c>
      <c r="D11004" t="s">
        <v>48</v>
      </c>
      <c r="S11004" s="7">
        <v>35280.42</v>
      </c>
      <c r="T11004" s="7" t="s">
        <v>77</v>
      </c>
      <c r="AD11004" s="7" t="s">
        <v>33</v>
      </c>
      <c r="AE11004" s="7">
        <v>1456054.5</v>
      </c>
    </row>
    <row r="11005" spans="1:31" x14ac:dyDescent="0.3">
      <c r="A11005" t="s">
        <v>50834</v>
      </c>
      <c r="B11005" t="s">
        <v>75</v>
      </c>
      <c r="C11005" t="s">
        <v>73</v>
      </c>
      <c r="D11005" t="s">
        <v>124</v>
      </c>
      <c r="S11005" s="7">
        <v>95554.81</v>
      </c>
      <c r="T11005" s="7" t="s">
        <v>32</v>
      </c>
      <c r="AD11005" s="7" t="s">
        <v>92</v>
      </c>
      <c r="AE11005" s="7">
        <v>772929.95000000007</v>
      </c>
    </row>
    <row r="11006" spans="1:31" x14ac:dyDescent="0.3">
      <c r="A11006" t="s">
        <v>50839</v>
      </c>
      <c r="B11006" t="s">
        <v>46</v>
      </c>
      <c r="C11006" t="s">
        <v>65</v>
      </c>
      <c r="D11006" t="s">
        <v>124</v>
      </c>
      <c r="S11006" s="7">
        <v>11983.12</v>
      </c>
      <c r="T11006" s="7" t="s">
        <v>77</v>
      </c>
      <c r="AD11006" s="7" t="s">
        <v>92</v>
      </c>
      <c r="AE11006" s="7">
        <v>250308.26</v>
      </c>
    </row>
    <row r="11007" spans="1:31" x14ac:dyDescent="0.3">
      <c r="A11007" t="s">
        <v>50843</v>
      </c>
      <c r="B11007" t="s">
        <v>46</v>
      </c>
      <c r="C11007" t="s">
        <v>114</v>
      </c>
      <c r="D11007" t="s">
        <v>58</v>
      </c>
      <c r="S11007" s="7">
        <v>96582.73</v>
      </c>
      <c r="T11007" s="7" t="s">
        <v>77</v>
      </c>
      <c r="AD11007" s="7" t="s">
        <v>92</v>
      </c>
      <c r="AE11007" s="7">
        <v>17948.7</v>
      </c>
    </row>
    <row r="11008" spans="1:31" x14ac:dyDescent="0.3">
      <c r="A11008" t="s">
        <v>8993</v>
      </c>
      <c r="B11008" t="s">
        <v>75</v>
      </c>
      <c r="C11008" t="s">
        <v>91</v>
      </c>
      <c r="D11008" t="s">
        <v>36</v>
      </c>
      <c r="S11008" s="7">
        <v>70817.5</v>
      </c>
      <c r="T11008" s="7" t="s">
        <v>32</v>
      </c>
      <c r="AD11008" s="7" t="s">
        <v>164</v>
      </c>
      <c r="AE11008" s="7">
        <v>262879.09999999998</v>
      </c>
    </row>
    <row r="11009" spans="1:31" x14ac:dyDescent="0.3">
      <c r="A11009" t="s">
        <v>50848</v>
      </c>
      <c r="B11009" t="s">
        <v>34</v>
      </c>
      <c r="C11009" t="s">
        <v>100</v>
      </c>
      <c r="D11009" t="s">
        <v>58</v>
      </c>
      <c r="S11009" s="7">
        <v>19781.2</v>
      </c>
      <c r="T11009" s="7" t="s">
        <v>122</v>
      </c>
      <c r="AD11009" s="7" t="s">
        <v>45</v>
      </c>
      <c r="AE11009" s="7">
        <v>1078086</v>
      </c>
    </row>
    <row r="11010" spans="1:31" x14ac:dyDescent="0.3">
      <c r="A11010" t="s">
        <v>50853</v>
      </c>
      <c r="B11010" t="s">
        <v>75</v>
      </c>
      <c r="C11010" t="s">
        <v>65</v>
      </c>
      <c r="D11010" t="s">
        <v>85</v>
      </c>
      <c r="S11010" s="7">
        <v>55620.66</v>
      </c>
      <c r="T11010" s="7" t="s">
        <v>77</v>
      </c>
      <c r="AD11010" s="7" t="s">
        <v>92</v>
      </c>
      <c r="AE11010" s="7">
        <v>1891384.53</v>
      </c>
    </row>
    <row r="11011" spans="1:31" x14ac:dyDescent="0.3">
      <c r="A11011" t="s">
        <v>8936</v>
      </c>
      <c r="B11011" t="s">
        <v>34</v>
      </c>
      <c r="C11011" t="s">
        <v>29</v>
      </c>
      <c r="D11011" t="s">
        <v>124</v>
      </c>
      <c r="S11011" s="7">
        <v>96851.38</v>
      </c>
      <c r="T11011" s="7" t="s">
        <v>44</v>
      </c>
      <c r="AD11011" s="7" t="s">
        <v>164</v>
      </c>
      <c r="AE11011" s="7">
        <v>123844.42</v>
      </c>
    </row>
    <row r="11012" spans="1:31" x14ac:dyDescent="0.3">
      <c r="A11012" t="s">
        <v>50862</v>
      </c>
      <c r="B11012" t="s">
        <v>93</v>
      </c>
      <c r="C11012" t="s">
        <v>163</v>
      </c>
      <c r="D11012" t="s">
        <v>36</v>
      </c>
      <c r="S11012" s="7">
        <v>15742.55</v>
      </c>
      <c r="T11012" s="7" t="s">
        <v>122</v>
      </c>
      <c r="AD11012" s="7" t="s">
        <v>45</v>
      </c>
      <c r="AE11012" s="7">
        <v>171564</v>
      </c>
    </row>
    <row r="11013" spans="1:31" x14ac:dyDescent="0.3">
      <c r="A11013" t="s">
        <v>13468</v>
      </c>
      <c r="B11013" t="s">
        <v>46</v>
      </c>
      <c r="C11013" t="s">
        <v>163</v>
      </c>
      <c r="D11013" t="s">
        <v>48</v>
      </c>
      <c r="S11013" s="7">
        <v>25208.74</v>
      </c>
      <c r="T11013" s="7" t="s">
        <v>122</v>
      </c>
      <c r="AD11013" s="7" t="s">
        <v>92</v>
      </c>
      <c r="AE11013" s="7">
        <v>206923.32</v>
      </c>
    </row>
    <row r="11014" spans="1:31" x14ac:dyDescent="0.3">
      <c r="A11014" t="s">
        <v>37913</v>
      </c>
      <c r="B11014" t="s">
        <v>93</v>
      </c>
      <c r="C11014" t="s">
        <v>91</v>
      </c>
      <c r="D11014" t="s">
        <v>124</v>
      </c>
      <c r="S11014" s="7">
        <v>69835.820000000007</v>
      </c>
      <c r="T11014" s="7" t="s">
        <v>77</v>
      </c>
      <c r="AD11014" s="7" t="s">
        <v>33</v>
      </c>
      <c r="AE11014" s="7">
        <v>1451587.5</v>
      </c>
    </row>
    <row r="11015" spans="1:31" x14ac:dyDescent="0.3">
      <c r="A11015" t="s">
        <v>50875</v>
      </c>
      <c r="B11015" t="s">
        <v>46</v>
      </c>
      <c r="C11015" t="s">
        <v>73</v>
      </c>
      <c r="D11015" t="s">
        <v>36</v>
      </c>
      <c r="S11015" s="7">
        <v>83900.76</v>
      </c>
      <c r="T11015" s="7" t="s">
        <v>44</v>
      </c>
      <c r="AD11015" s="7" t="s">
        <v>45</v>
      </c>
      <c r="AE11015" s="7">
        <v>29719.34</v>
      </c>
    </row>
    <row r="11016" spans="1:31" x14ac:dyDescent="0.3">
      <c r="A11016" t="s">
        <v>50880</v>
      </c>
      <c r="B11016" t="s">
        <v>123</v>
      </c>
      <c r="C11016" t="s">
        <v>54</v>
      </c>
      <c r="D11016" t="s">
        <v>85</v>
      </c>
      <c r="S11016" s="7">
        <v>70630.210000000006</v>
      </c>
      <c r="T11016" s="7" t="s">
        <v>77</v>
      </c>
      <c r="AD11016" s="7" t="s">
        <v>45</v>
      </c>
      <c r="AE11016" s="7">
        <v>242993.36</v>
      </c>
    </row>
    <row r="11017" spans="1:31" x14ac:dyDescent="0.3">
      <c r="A11017" t="s">
        <v>20404</v>
      </c>
      <c r="B11017" t="s">
        <v>123</v>
      </c>
      <c r="C11017" t="s">
        <v>73</v>
      </c>
      <c r="D11017" t="s">
        <v>124</v>
      </c>
      <c r="S11017" s="7">
        <v>83050.460000000006</v>
      </c>
      <c r="T11017" s="7" t="s">
        <v>32</v>
      </c>
      <c r="AD11017" s="7" t="s">
        <v>164</v>
      </c>
      <c r="AE11017" s="7">
        <v>493491.95</v>
      </c>
    </row>
    <row r="11018" spans="1:31" x14ac:dyDescent="0.3">
      <c r="A11018" t="s">
        <v>33589</v>
      </c>
      <c r="B11018" t="s">
        <v>93</v>
      </c>
      <c r="C11018" t="s">
        <v>114</v>
      </c>
      <c r="D11018" t="s">
        <v>36</v>
      </c>
      <c r="S11018" s="7">
        <v>3951.02</v>
      </c>
      <c r="T11018" s="7" t="s">
        <v>122</v>
      </c>
      <c r="AD11018" s="7" t="s">
        <v>45</v>
      </c>
      <c r="AE11018" s="7">
        <v>853855.82</v>
      </c>
    </row>
    <row r="11019" spans="1:31" x14ac:dyDescent="0.3">
      <c r="A11019" t="s">
        <v>50888</v>
      </c>
      <c r="B11019" t="s">
        <v>34</v>
      </c>
      <c r="C11019" t="s">
        <v>100</v>
      </c>
      <c r="D11019" t="s">
        <v>124</v>
      </c>
      <c r="S11019" s="7">
        <v>64024.74</v>
      </c>
      <c r="T11019" s="7" t="s">
        <v>44</v>
      </c>
      <c r="AD11019" s="7" t="s">
        <v>164</v>
      </c>
      <c r="AE11019" s="7">
        <v>255694.7</v>
      </c>
    </row>
    <row r="11020" spans="1:31" x14ac:dyDescent="0.3">
      <c r="A11020" t="s">
        <v>50893</v>
      </c>
      <c r="B11020" t="s">
        <v>75</v>
      </c>
      <c r="C11020" t="s">
        <v>29</v>
      </c>
      <c r="D11020" t="s">
        <v>85</v>
      </c>
      <c r="S11020" s="7">
        <v>19583.55</v>
      </c>
      <c r="T11020" s="7" t="s">
        <v>44</v>
      </c>
      <c r="AD11020" s="7" t="s">
        <v>33</v>
      </c>
      <c r="AE11020" s="7">
        <v>125380.92</v>
      </c>
    </row>
    <row r="11021" spans="1:31" x14ac:dyDescent="0.3">
      <c r="A11021" t="s">
        <v>38479</v>
      </c>
      <c r="B11021" t="s">
        <v>93</v>
      </c>
      <c r="C11021" t="s">
        <v>73</v>
      </c>
      <c r="D11021" t="s">
        <v>85</v>
      </c>
      <c r="S11021" s="7">
        <v>11717.48</v>
      </c>
      <c r="T11021" s="7" t="s">
        <v>32</v>
      </c>
      <c r="AD11021" s="7" t="s">
        <v>33</v>
      </c>
      <c r="AE11021" s="7">
        <v>257999.35999999999</v>
      </c>
    </row>
    <row r="11022" spans="1:31" x14ac:dyDescent="0.3">
      <c r="A11022" t="s">
        <v>50898</v>
      </c>
      <c r="B11022" t="s">
        <v>46</v>
      </c>
      <c r="C11022" t="s">
        <v>54</v>
      </c>
      <c r="D11022" t="s">
        <v>77</v>
      </c>
      <c r="S11022" s="7">
        <v>40682.83</v>
      </c>
      <c r="T11022" s="7" t="s">
        <v>44</v>
      </c>
      <c r="AD11022" s="7" t="s">
        <v>164</v>
      </c>
      <c r="AE11022" s="7">
        <v>78043.5</v>
      </c>
    </row>
    <row r="11023" spans="1:31" x14ac:dyDescent="0.3">
      <c r="A11023" t="s">
        <v>50902</v>
      </c>
      <c r="B11023" t="s">
        <v>75</v>
      </c>
      <c r="C11023" t="s">
        <v>91</v>
      </c>
      <c r="D11023" t="s">
        <v>85</v>
      </c>
      <c r="S11023" s="7">
        <v>66418.259999999995</v>
      </c>
      <c r="T11023" s="7" t="s">
        <v>77</v>
      </c>
      <c r="AD11023" s="7" t="s">
        <v>83</v>
      </c>
      <c r="AE11023" s="7">
        <v>455381.76000000001</v>
      </c>
    </row>
    <row r="11024" spans="1:31" x14ac:dyDescent="0.3">
      <c r="A11024" t="s">
        <v>50907</v>
      </c>
      <c r="B11024" t="s">
        <v>46</v>
      </c>
      <c r="C11024" t="s">
        <v>114</v>
      </c>
      <c r="D11024" t="s">
        <v>48</v>
      </c>
      <c r="S11024" s="7">
        <v>21688.560000000001</v>
      </c>
      <c r="T11024" s="7" t="s">
        <v>122</v>
      </c>
      <c r="AD11024" s="7" t="s">
        <v>74</v>
      </c>
      <c r="AE11024" s="7">
        <v>379264.65</v>
      </c>
    </row>
    <row r="11025" spans="1:31" x14ac:dyDescent="0.3">
      <c r="A11025" t="s">
        <v>50912</v>
      </c>
      <c r="B11025" t="s">
        <v>93</v>
      </c>
      <c r="C11025" t="s">
        <v>54</v>
      </c>
      <c r="D11025" t="s">
        <v>124</v>
      </c>
      <c r="S11025" s="7">
        <v>9503.75</v>
      </c>
      <c r="T11025" s="7" t="s">
        <v>32</v>
      </c>
      <c r="AD11025" s="7" t="s">
        <v>83</v>
      </c>
      <c r="AE11025" s="7">
        <v>1171884.6599999999</v>
      </c>
    </row>
    <row r="11026" spans="1:31" x14ac:dyDescent="0.3">
      <c r="A11026" t="s">
        <v>50917</v>
      </c>
      <c r="B11026" t="s">
        <v>34</v>
      </c>
      <c r="C11026" t="s">
        <v>65</v>
      </c>
      <c r="D11026" t="s">
        <v>85</v>
      </c>
      <c r="S11026" s="7">
        <v>76249.759999999995</v>
      </c>
      <c r="T11026" s="7" t="s">
        <v>122</v>
      </c>
      <c r="AD11026" s="7" t="s">
        <v>56</v>
      </c>
      <c r="AE11026" s="7">
        <v>460745.4</v>
      </c>
    </row>
    <row r="11027" spans="1:31" x14ac:dyDescent="0.3">
      <c r="A11027" t="s">
        <v>50922</v>
      </c>
      <c r="B11027" t="s">
        <v>93</v>
      </c>
      <c r="C11027" t="s">
        <v>73</v>
      </c>
      <c r="D11027" t="s">
        <v>124</v>
      </c>
      <c r="S11027" s="7">
        <v>44508.34</v>
      </c>
      <c r="T11027" s="7" t="s">
        <v>122</v>
      </c>
      <c r="AD11027" s="7" t="s">
        <v>56</v>
      </c>
      <c r="AE11027" s="7">
        <v>433222.05</v>
      </c>
    </row>
    <row r="11028" spans="1:31" x14ac:dyDescent="0.3">
      <c r="A11028" t="s">
        <v>50927</v>
      </c>
      <c r="B11028" t="s">
        <v>123</v>
      </c>
      <c r="C11028" t="s">
        <v>54</v>
      </c>
      <c r="D11028" t="s">
        <v>85</v>
      </c>
      <c r="S11028" s="7">
        <v>47518.36</v>
      </c>
      <c r="T11028" s="7" t="s">
        <v>77</v>
      </c>
      <c r="AD11028" s="7" t="s">
        <v>33</v>
      </c>
      <c r="AE11028" s="7">
        <v>791901.92</v>
      </c>
    </row>
    <row r="11029" spans="1:31" x14ac:dyDescent="0.3">
      <c r="A11029" t="s">
        <v>50932</v>
      </c>
      <c r="B11029" t="s">
        <v>93</v>
      </c>
      <c r="C11029" t="s">
        <v>73</v>
      </c>
      <c r="D11029" t="s">
        <v>124</v>
      </c>
      <c r="S11029" s="7">
        <v>41945.87</v>
      </c>
      <c r="T11029" s="7" t="s">
        <v>122</v>
      </c>
      <c r="AD11029" s="7" t="s">
        <v>92</v>
      </c>
      <c r="AE11029" s="7">
        <v>1050215.4099999999</v>
      </c>
    </row>
    <row r="11030" spans="1:31" x14ac:dyDescent="0.3">
      <c r="A11030" t="s">
        <v>50937</v>
      </c>
      <c r="B11030" t="s">
        <v>93</v>
      </c>
      <c r="C11030" t="s">
        <v>65</v>
      </c>
      <c r="D11030" t="s">
        <v>124</v>
      </c>
      <c r="S11030" s="7">
        <v>62474.32</v>
      </c>
      <c r="T11030" s="7" t="s">
        <v>44</v>
      </c>
      <c r="AD11030" s="7" t="s">
        <v>56</v>
      </c>
      <c r="AE11030" s="7">
        <v>82830.22</v>
      </c>
    </row>
    <row r="11031" spans="1:31" x14ac:dyDescent="0.3">
      <c r="A11031" t="s">
        <v>7820</v>
      </c>
      <c r="B11031" t="s">
        <v>46</v>
      </c>
      <c r="C11031" t="s">
        <v>73</v>
      </c>
      <c r="D11031" t="s">
        <v>144</v>
      </c>
      <c r="S11031" s="7">
        <v>16820.53</v>
      </c>
      <c r="T11031" s="7" t="s">
        <v>44</v>
      </c>
      <c r="AD11031" s="7" t="s">
        <v>45</v>
      </c>
      <c r="AE11031" s="7">
        <v>65050.879999999997</v>
      </c>
    </row>
    <row r="11032" spans="1:31" x14ac:dyDescent="0.3">
      <c r="A11032" t="s">
        <v>50942</v>
      </c>
      <c r="B11032" t="s">
        <v>123</v>
      </c>
      <c r="C11032" t="s">
        <v>163</v>
      </c>
      <c r="D11032" t="s">
        <v>124</v>
      </c>
      <c r="S11032" s="7">
        <v>16093.81</v>
      </c>
      <c r="T11032" s="7" t="s">
        <v>32</v>
      </c>
      <c r="AD11032" s="7" t="s">
        <v>83</v>
      </c>
      <c r="AE11032" s="7">
        <v>1290262.05</v>
      </c>
    </row>
    <row r="11033" spans="1:31" x14ac:dyDescent="0.3">
      <c r="A11033" t="s">
        <v>50947</v>
      </c>
      <c r="B11033" t="s">
        <v>123</v>
      </c>
      <c r="C11033" t="s">
        <v>91</v>
      </c>
      <c r="D11033" t="s">
        <v>85</v>
      </c>
      <c r="S11033" s="7">
        <v>25542.58</v>
      </c>
      <c r="T11033" s="7" t="s">
        <v>122</v>
      </c>
      <c r="AD11033" s="7" t="s">
        <v>92</v>
      </c>
      <c r="AE11033" s="7">
        <v>1994647.1</v>
      </c>
    </row>
    <row r="11034" spans="1:31" x14ac:dyDescent="0.3">
      <c r="A11034" t="s">
        <v>50952</v>
      </c>
      <c r="B11034" t="s">
        <v>75</v>
      </c>
      <c r="C11034" t="s">
        <v>100</v>
      </c>
      <c r="D11034" t="s">
        <v>77</v>
      </c>
      <c r="S11034" s="7">
        <v>92706.84</v>
      </c>
      <c r="T11034" s="7" t="s">
        <v>77</v>
      </c>
      <c r="AD11034" s="7" t="s">
        <v>164</v>
      </c>
      <c r="AE11034" s="7">
        <v>157452.84</v>
      </c>
    </row>
    <row r="11035" spans="1:31" x14ac:dyDescent="0.3">
      <c r="A11035" t="s">
        <v>50957</v>
      </c>
      <c r="B11035" t="s">
        <v>46</v>
      </c>
      <c r="C11035" t="s">
        <v>91</v>
      </c>
      <c r="D11035" t="s">
        <v>85</v>
      </c>
      <c r="S11035" s="7">
        <v>37158.92</v>
      </c>
      <c r="T11035" s="7" t="s">
        <v>44</v>
      </c>
      <c r="AD11035" s="7" t="s">
        <v>74</v>
      </c>
      <c r="AE11035" s="7">
        <v>886288.48</v>
      </c>
    </row>
    <row r="11036" spans="1:31" x14ac:dyDescent="0.3">
      <c r="A11036" t="s">
        <v>9281</v>
      </c>
      <c r="B11036" t="s">
        <v>34</v>
      </c>
      <c r="C11036" t="s">
        <v>114</v>
      </c>
      <c r="D11036" t="s">
        <v>48</v>
      </c>
      <c r="S11036" s="7">
        <v>62994.59</v>
      </c>
      <c r="T11036" s="7" t="s">
        <v>44</v>
      </c>
      <c r="AD11036" s="7" t="s">
        <v>56</v>
      </c>
      <c r="AE11036" s="7">
        <v>9358.74</v>
      </c>
    </row>
    <row r="11037" spans="1:31" x14ac:dyDescent="0.3">
      <c r="A11037" t="s">
        <v>50966</v>
      </c>
      <c r="B11037" t="s">
        <v>123</v>
      </c>
      <c r="C11037" t="s">
        <v>163</v>
      </c>
      <c r="D11037" t="s">
        <v>85</v>
      </c>
      <c r="S11037" s="7">
        <v>54441.63</v>
      </c>
      <c r="T11037" s="7" t="s">
        <v>32</v>
      </c>
      <c r="AD11037" s="7" t="s">
        <v>56</v>
      </c>
      <c r="AE11037" s="7">
        <v>1776392.65</v>
      </c>
    </row>
    <row r="11038" spans="1:31" x14ac:dyDescent="0.3">
      <c r="A11038" t="s">
        <v>5923</v>
      </c>
      <c r="B11038" t="s">
        <v>46</v>
      </c>
      <c r="C11038" t="s">
        <v>91</v>
      </c>
      <c r="D11038" t="s">
        <v>48</v>
      </c>
      <c r="S11038" s="7">
        <v>45833.8</v>
      </c>
      <c r="T11038" s="7" t="s">
        <v>44</v>
      </c>
      <c r="AD11038" s="7" t="s">
        <v>56</v>
      </c>
      <c r="AE11038" s="7">
        <v>243463.85</v>
      </c>
    </row>
    <row r="11039" spans="1:31" x14ac:dyDescent="0.3">
      <c r="A11039" t="s">
        <v>50974</v>
      </c>
      <c r="B11039" t="s">
        <v>123</v>
      </c>
      <c r="C11039" t="s">
        <v>163</v>
      </c>
      <c r="D11039" t="s">
        <v>77</v>
      </c>
      <c r="S11039" s="7">
        <v>42339.64</v>
      </c>
      <c r="T11039" s="7" t="s">
        <v>32</v>
      </c>
      <c r="AD11039" s="7" t="s">
        <v>45</v>
      </c>
      <c r="AE11039" s="7">
        <v>11949.14</v>
      </c>
    </row>
    <row r="11040" spans="1:31" x14ac:dyDescent="0.3">
      <c r="A11040" t="s">
        <v>50979</v>
      </c>
      <c r="B11040" t="s">
        <v>34</v>
      </c>
      <c r="C11040" t="s">
        <v>163</v>
      </c>
      <c r="D11040" t="s">
        <v>48</v>
      </c>
      <c r="S11040" s="7">
        <v>58581.15</v>
      </c>
      <c r="T11040" s="7" t="s">
        <v>77</v>
      </c>
      <c r="AD11040" s="7" t="s">
        <v>92</v>
      </c>
      <c r="AE11040" s="7">
        <v>1383354.66</v>
      </c>
    </row>
    <row r="11041" spans="1:31" x14ac:dyDescent="0.3">
      <c r="A11041" t="s">
        <v>50984</v>
      </c>
      <c r="B11041" t="s">
        <v>75</v>
      </c>
      <c r="C11041" t="s">
        <v>163</v>
      </c>
      <c r="D11041" t="s">
        <v>36</v>
      </c>
      <c r="S11041" s="7">
        <v>68667.86</v>
      </c>
      <c r="T11041" s="7" t="s">
        <v>77</v>
      </c>
      <c r="AD11041" s="7" t="s">
        <v>45</v>
      </c>
      <c r="AE11041" s="7">
        <v>1617264.42</v>
      </c>
    </row>
    <row r="11042" spans="1:31" x14ac:dyDescent="0.3">
      <c r="A11042" t="s">
        <v>50989</v>
      </c>
      <c r="B11042" t="s">
        <v>75</v>
      </c>
      <c r="C11042" t="s">
        <v>100</v>
      </c>
      <c r="D11042" t="s">
        <v>124</v>
      </c>
      <c r="S11042" s="7">
        <v>95230.1</v>
      </c>
      <c r="T11042" s="7" t="s">
        <v>32</v>
      </c>
      <c r="AD11042" s="7" t="s">
        <v>92</v>
      </c>
      <c r="AE11042" s="7">
        <v>260419.18</v>
      </c>
    </row>
    <row r="11043" spans="1:31" x14ac:dyDescent="0.3">
      <c r="A11043" t="s">
        <v>50994</v>
      </c>
      <c r="B11043" t="s">
        <v>34</v>
      </c>
      <c r="C11043" t="s">
        <v>54</v>
      </c>
      <c r="D11043" t="s">
        <v>144</v>
      </c>
      <c r="S11043" s="7">
        <v>36439.11</v>
      </c>
      <c r="T11043" s="7" t="s">
        <v>77</v>
      </c>
      <c r="AD11043" s="7" t="s">
        <v>33</v>
      </c>
      <c r="AE11043" s="7">
        <v>893730.6</v>
      </c>
    </row>
    <row r="11044" spans="1:31" x14ac:dyDescent="0.3">
      <c r="A11044" t="s">
        <v>50999</v>
      </c>
      <c r="B11044" t="s">
        <v>34</v>
      </c>
      <c r="C11044" t="s">
        <v>29</v>
      </c>
      <c r="D11044" t="s">
        <v>36</v>
      </c>
      <c r="S11044" s="7">
        <v>29191.02</v>
      </c>
      <c r="T11044" s="7" t="s">
        <v>122</v>
      </c>
      <c r="AD11044" s="7" t="s">
        <v>83</v>
      </c>
      <c r="AE11044" s="7">
        <v>233907.96</v>
      </c>
    </row>
    <row r="11045" spans="1:31" x14ac:dyDescent="0.3">
      <c r="A11045" t="s">
        <v>51004</v>
      </c>
      <c r="B11045" t="s">
        <v>46</v>
      </c>
      <c r="C11045" t="s">
        <v>100</v>
      </c>
      <c r="D11045" t="s">
        <v>144</v>
      </c>
      <c r="S11045" s="7">
        <v>93608.94</v>
      </c>
      <c r="T11045" s="7" t="s">
        <v>122</v>
      </c>
      <c r="AD11045" s="7" t="s">
        <v>83</v>
      </c>
      <c r="AE11045" s="7">
        <v>1281299.3999999999</v>
      </c>
    </row>
    <row r="11046" spans="1:31" x14ac:dyDescent="0.3">
      <c r="A11046" t="s">
        <v>51009</v>
      </c>
      <c r="B11046" t="s">
        <v>34</v>
      </c>
      <c r="C11046" t="s">
        <v>91</v>
      </c>
      <c r="D11046" t="s">
        <v>144</v>
      </c>
      <c r="S11046" s="7">
        <v>76785.179999999993</v>
      </c>
      <c r="T11046" s="7" t="s">
        <v>77</v>
      </c>
      <c r="AD11046" s="7" t="s">
        <v>164</v>
      </c>
      <c r="AE11046" s="7">
        <v>126504.72</v>
      </c>
    </row>
    <row r="11047" spans="1:31" x14ac:dyDescent="0.3">
      <c r="A11047" t="s">
        <v>51014</v>
      </c>
      <c r="B11047" t="s">
        <v>123</v>
      </c>
      <c r="C11047" t="s">
        <v>73</v>
      </c>
      <c r="D11047" t="s">
        <v>144</v>
      </c>
      <c r="S11047" s="7">
        <v>45740.41</v>
      </c>
      <c r="T11047" s="7" t="s">
        <v>122</v>
      </c>
      <c r="AD11047" s="7" t="s">
        <v>92</v>
      </c>
      <c r="AE11047" s="7">
        <v>111537.72</v>
      </c>
    </row>
    <row r="11048" spans="1:31" x14ac:dyDescent="0.3">
      <c r="A11048" t="s">
        <v>2023</v>
      </c>
      <c r="B11048" t="s">
        <v>46</v>
      </c>
      <c r="C11048" t="s">
        <v>65</v>
      </c>
      <c r="D11048" t="s">
        <v>58</v>
      </c>
      <c r="S11048" s="7">
        <v>68372.66</v>
      </c>
      <c r="T11048" s="7" t="s">
        <v>122</v>
      </c>
      <c r="AD11048" s="7" t="s">
        <v>45</v>
      </c>
      <c r="AE11048" s="7">
        <v>314997.25</v>
      </c>
    </row>
    <row r="11049" spans="1:31" x14ac:dyDescent="0.3">
      <c r="A11049" t="s">
        <v>46822</v>
      </c>
      <c r="B11049" t="s">
        <v>123</v>
      </c>
      <c r="C11049" t="s">
        <v>65</v>
      </c>
      <c r="D11049" t="s">
        <v>144</v>
      </c>
      <c r="S11049" s="7">
        <v>92499.8</v>
      </c>
      <c r="T11049" s="7" t="s">
        <v>122</v>
      </c>
      <c r="AD11049" s="7" t="s">
        <v>56</v>
      </c>
      <c r="AE11049" s="7">
        <v>1656978.4</v>
      </c>
    </row>
    <row r="11050" spans="1:31" x14ac:dyDescent="0.3">
      <c r="A11050" t="s">
        <v>51023</v>
      </c>
      <c r="B11050" t="s">
        <v>46</v>
      </c>
      <c r="C11050" t="s">
        <v>65</v>
      </c>
      <c r="D11050" t="s">
        <v>36</v>
      </c>
      <c r="S11050" s="7">
        <v>31424.73</v>
      </c>
      <c r="T11050" s="7" t="s">
        <v>32</v>
      </c>
      <c r="AD11050" s="7" t="s">
        <v>56</v>
      </c>
      <c r="AE11050" s="7">
        <v>627027.85000000009</v>
      </c>
    </row>
    <row r="11051" spans="1:31" x14ac:dyDescent="0.3">
      <c r="A11051" t="s">
        <v>51028</v>
      </c>
      <c r="B11051" t="s">
        <v>123</v>
      </c>
      <c r="C11051" t="s">
        <v>163</v>
      </c>
      <c r="D11051" t="s">
        <v>48</v>
      </c>
      <c r="S11051" s="7">
        <v>79512.19</v>
      </c>
      <c r="T11051" s="7" t="s">
        <v>122</v>
      </c>
      <c r="AD11051" s="7" t="s">
        <v>164</v>
      </c>
      <c r="AE11051" s="7">
        <v>496681.5</v>
      </c>
    </row>
    <row r="11052" spans="1:31" x14ac:dyDescent="0.3">
      <c r="A11052" t="s">
        <v>51033</v>
      </c>
      <c r="B11052" t="s">
        <v>75</v>
      </c>
      <c r="C11052" t="s">
        <v>114</v>
      </c>
      <c r="D11052" t="s">
        <v>48</v>
      </c>
      <c r="S11052" s="7">
        <v>59279.839999999997</v>
      </c>
      <c r="T11052" s="7" t="s">
        <v>77</v>
      </c>
      <c r="AD11052" s="7" t="s">
        <v>74</v>
      </c>
      <c r="AE11052" s="7">
        <v>450114.50000000012</v>
      </c>
    </row>
    <row r="11053" spans="1:31" x14ac:dyDescent="0.3">
      <c r="A11053" t="s">
        <v>26858</v>
      </c>
      <c r="B11053" t="s">
        <v>46</v>
      </c>
      <c r="C11053" t="s">
        <v>65</v>
      </c>
      <c r="D11053" t="s">
        <v>36</v>
      </c>
      <c r="S11053" s="7">
        <v>21735.19</v>
      </c>
      <c r="T11053" s="7" t="s">
        <v>44</v>
      </c>
      <c r="AD11053" s="7" t="s">
        <v>83</v>
      </c>
      <c r="AE11053" s="7">
        <v>125772.78</v>
      </c>
    </row>
    <row r="11054" spans="1:31" x14ac:dyDescent="0.3">
      <c r="A11054" t="s">
        <v>51042</v>
      </c>
      <c r="B11054" t="s">
        <v>123</v>
      </c>
      <c r="C11054" t="s">
        <v>29</v>
      </c>
      <c r="D11054" t="s">
        <v>77</v>
      </c>
      <c r="S11054" s="7">
        <v>59666.76</v>
      </c>
      <c r="T11054" s="7" t="s">
        <v>122</v>
      </c>
      <c r="AD11054" s="7" t="s">
        <v>56</v>
      </c>
      <c r="AE11054" s="7">
        <v>270517.36</v>
      </c>
    </row>
    <row r="11055" spans="1:31" x14ac:dyDescent="0.3">
      <c r="A11055" t="s">
        <v>51047</v>
      </c>
      <c r="B11055" t="s">
        <v>75</v>
      </c>
      <c r="C11055" t="s">
        <v>100</v>
      </c>
      <c r="D11055" t="s">
        <v>77</v>
      </c>
      <c r="S11055" s="7">
        <v>34146.879999999997</v>
      </c>
      <c r="T11055" s="7" t="s">
        <v>122</v>
      </c>
      <c r="AD11055" s="7" t="s">
        <v>92</v>
      </c>
      <c r="AE11055" s="7">
        <v>682548.78</v>
      </c>
    </row>
    <row r="11056" spans="1:31" x14ac:dyDescent="0.3">
      <c r="A11056" t="s">
        <v>51052</v>
      </c>
      <c r="B11056" t="s">
        <v>46</v>
      </c>
      <c r="C11056" t="s">
        <v>29</v>
      </c>
      <c r="D11056" t="s">
        <v>58</v>
      </c>
      <c r="S11056" s="7">
        <v>38685.11</v>
      </c>
      <c r="T11056" s="7" t="s">
        <v>44</v>
      </c>
      <c r="AD11056" s="7" t="s">
        <v>164</v>
      </c>
      <c r="AE11056" s="7">
        <v>605693.53</v>
      </c>
    </row>
    <row r="11057" spans="1:31" x14ac:dyDescent="0.3">
      <c r="A11057" t="s">
        <v>51057</v>
      </c>
      <c r="B11057" t="s">
        <v>123</v>
      </c>
      <c r="C11057" t="s">
        <v>163</v>
      </c>
      <c r="D11057" t="s">
        <v>144</v>
      </c>
      <c r="S11057" s="7">
        <v>50215.75</v>
      </c>
      <c r="T11057" s="7" t="s">
        <v>122</v>
      </c>
      <c r="AD11057" s="7" t="s">
        <v>164</v>
      </c>
      <c r="AE11057" s="7">
        <v>1288664.1000000001</v>
      </c>
    </row>
    <row r="11058" spans="1:31" x14ac:dyDescent="0.3">
      <c r="A11058" t="s">
        <v>51062</v>
      </c>
      <c r="B11058" t="s">
        <v>46</v>
      </c>
      <c r="C11058" t="s">
        <v>54</v>
      </c>
      <c r="D11058" t="s">
        <v>144</v>
      </c>
      <c r="S11058" s="7">
        <v>6130.3</v>
      </c>
      <c r="T11058" s="7" t="s">
        <v>122</v>
      </c>
      <c r="AD11058" s="7" t="s">
        <v>45</v>
      </c>
      <c r="AE11058" s="7">
        <v>261638.63</v>
      </c>
    </row>
    <row r="11059" spans="1:31" x14ac:dyDescent="0.3">
      <c r="A11059" t="s">
        <v>51067</v>
      </c>
      <c r="B11059" t="s">
        <v>34</v>
      </c>
      <c r="C11059" t="s">
        <v>100</v>
      </c>
      <c r="D11059" t="s">
        <v>144</v>
      </c>
      <c r="S11059" s="7">
        <v>87181.05</v>
      </c>
      <c r="T11059" s="7" t="s">
        <v>44</v>
      </c>
      <c r="AD11059" s="7" t="s">
        <v>33</v>
      </c>
      <c r="AE11059" s="7">
        <v>1099348.48</v>
      </c>
    </row>
    <row r="11060" spans="1:31" x14ac:dyDescent="0.3">
      <c r="A11060" t="s">
        <v>51072</v>
      </c>
      <c r="B11060" t="s">
        <v>75</v>
      </c>
      <c r="C11060" t="s">
        <v>65</v>
      </c>
      <c r="D11060" t="s">
        <v>58</v>
      </c>
      <c r="S11060" s="7">
        <v>5884.26</v>
      </c>
      <c r="T11060" s="7" t="s">
        <v>77</v>
      </c>
      <c r="AD11060" s="7" t="s">
        <v>74</v>
      </c>
      <c r="AE11060" s="7">
        <v>109450.83</v>
      </c>
    </row>
    <row r="11061" spans="1:31" x14ac:dyDescent="0.3">
      <c r="A11061" t="s">
        <v>32133</v>
      </c>
      <c r="B11061" t="s">
        <v>123</v>
      </c>
      <c r="C11061" t="s">
        <v>65</v>
      </c>
      <c r="D11061" t="s">
        <v>48</v>
      </c>
      <c r="S11061" s="7">
        <v>75697.039999999994</v>
      </c>
      <c r="T11061" s="7" t="s">
        <v>122</v>
      </c>
      <c r="AD11061" s="7" t="s">
        <v>164</v>
      </c>
      <c r="AE11061" s="7">
        <v>1926701.56</v>
      </c>
    </row>
    <row r="11062" spans="1:31" x14ac:dyDescent="0.3">
      <c r="A11062" t="s">
        <v>51081</v>
      </c>
      <c r="B11062" t="s">
        <v>93</v>
      </c>
      <c r="C11062" t="s">
        <v>91</v>
      </c>
      <c r="D11062" t="s">
        <v>85</v>
      </c>
      <c r="S11062" s="7">
        <v>58395.25</v>
      </c>
      <c r="T11062" s="7" t="s">
        <v>77</v>
      </c>
      <c r="AD11062" s="7" t="s">
        <v>33</v>
      </c>
      <c r="AE11062" s="7">
        <v>753784.82000000007</v>
      </c>
    </row>
    <row r="11063" spans="1:31" x14ac:dyDescent="0.3">
      <c r="A11063" t="s">
        <v>6129</v>
      </c>
      <c r="B11063" t="s">
        <v>34</v>
      </c>
      <c r="C11063" t="s">
        <v>91</v>
      </c>
      <c r="D11063" t="s">
        <v>48</v>
      </c>
      <c r="S11063" s="7">
        <v>17768.68</v>
      </c>
      <c r="T11063" s="7" t="s">
        <v>44</v>
      </c>
      <c r="AD11063" s="7" t="s">
        <v>92</v>
      </c>
      <c r="AE11063" s="7">
        <v>779578.56</v>
      </c>
    </row>
    <row r="11064" spans="1:31" x14ac:dyDescent="0.3">
      <c r="A11064" t="s">
        <v>51090</v>
      </c>
      <c r="B11064" t="s">
        <v>34</v>
      </c>
      <c r="C11064" t="s">
        <v>163</v>
      </c>
      <c r="D11064" t="s">
        <v>85</v>
      </c>
      <c r="S11064" s="7">
        <v>23541.84</v>
      </c>
      <c r="T11064" s="7" t="s">
        <v>44</v>
      </c>
      <c r="AD11064" s="7" t="s">
        <v>45</v>
      </c>
      <c r="AE11064" s="7">
        <v>430463.28</v>
      </c>
    </row>
    <row r="11065" spans="1:31" x14ac:dyDescent="0.3">
      <c r="A11065" t="s">
        <v>49976</v>
      </c>
      <c r="B11065" t="s">
        <v>34</v>
      </c>
      <c r="C11065" t="s">
        <v>65</v>
      </c>
      <c r="D11065" t="s">
        <v>85</v>
      </c>
      <c r="S11065" s="7">
        <v>18007.150000000001</v>
      </c>
      <c r="T11065" s="7" t="s">
        <v>32</v>
      </c>
      <c r="AD11065" s="7" t="s">
        <v>56</v>
      </c>
      <c r="AE11065" s="7">
        <v>179842.74</v>
      </c>
    </row>
    <row r="11066" spans="1:31" x14ac:dyDescent="0.3">
      <c r="A11066" t="s">
        <v>51095</v>
      </c>
      <c r="B11066" t="s">
        <v>123</v>
      </c>
      <c r="C11066" t="s">
        <v>54</v>
      </c>
      <c r="D11066" t="s">
        <v>85</v>
      </c>
      <c r="S11066" s="7">
        <v>14165.71</v>
      </c>
      <c r="T11066" s="7" t="s">
        <v>32</v>
      </c>
      <c r="AD11066" s="7" t="s">
        <v>33</v>
      </c>
      <c r="AE11066" s="7">
        <v>724263.29999999993</v>
      </c>
    </row>
    <row r="11067" spans="1:31" x14ac:dyDescent="0.3">
      <c r="A11067" t="s">
        <v>51100</v>
      </c>
      <c r="B11067" t="s">
        <v>75</v>
      </c>
      <c r="C11067" t="s">
        <v>114</v>
      </c>
      <c r="D11067" t="s">
        <v>36</v>
      </c>
      <c r="S11067" s="7">
        <v>22451.39</v>
      </c>
      <c r="T11067" s="7" t="s">
        <v>44</v>
      </c>
      <c r="AD11067" s="7" t="s">
        <v>33</v>
      </c>
      <c r="AE11067" s="7">
        <v>191980.08</v>
      </c>
    </row>
    <row r="11068" spans="1:31" x14ac:dyDescent="0.3">
      <c r="A11068" t="s">
        <v>51105</v>
      </c>
      <c r="B11068" t="s">
        <v>75</v>
      </c>
      <c r="C11068" t="s">
        <v>114</v>
      </c>
      <c r="D11068" t="s">
        <v>85</v>
      </c>
      <c r="S11068" s="7">
        <v>57361.97</v>
      </c>
      <c r="T11068" s="7" t="s">
        <v>44</v>
      </c>
      <c r="AD11068" s="7" t="s">
        <v>83</v>
      </c>
      <c r="AE11068" s="7">
        <v>240291.66</v>
      </c>
    </row>
    <row r="11069" spans="1:31" x14ac:dyDescent="0.3">
      <c r="A11069" t="s">
        <v>51110</v>
      </c>
      <c r="B11069" t="s">
        <v>75</v>
      </c>
      <c r="C11069" t="s">
        <v>73</v>
      </c>
      <c r="D11069" t="s">
        <v>124</v>
      </c>
      <c r="S11069" s="7">
        <v>88643</v>
      </c>
      <c r="T11069" s="7" t="s">
        <v>122</v>
      </c>
      <c r="AD11069" s="7" t="s">
        <v>33</v>
      </c>
      <c r="AE11069" s="7">
        <v>709915.36</v>
      </c>
    </row>
    <row r="11070" spans="1:31" x14ac:dyDescent="0.3">
      <c r="A11070" t="s">
        <v>28313</v>
      </c>
      <c r="B11070" t="s">
        <v>75</v>
      </c>
      <c r="C11070" t="s">
        <v>54</v>
      </c>
      <c r="D11070" t="s">
        <v>77</v>
      </c>
      <c r="S11070" s="7">
        <v>56184.95</v>
      </c>
      <c r="T11070" s="7" t="s">
        <v>77</v>
      </c>
      <c r="AD11070" s="7" t="s">
        <v>92</v>
      </c>
      <c r="AE11070" s="7">
        <v>1172872.74</v>
      </c>
    </row>
    <row r="11071" spans="1:31" x14ac:dyDescent="0.3">
      <c r="A11071" t="s">
        <v>51118</v>
      </c>
      <c r="B11071" t="s">
        <v>75</v>
      </c>
      <c r="C11071" t="s">
        <v>91</v>
      </c>
      <c r="D11071" t="s">
        <v>144</v>
      </c>
      <c r="S11071" s="7">
        <v>10746.65</v>
      </c>
      <c r="T11071" s="7" t="s">
        <v>44</v>
      </c>
      <c r="AD11071" s="7" t="s">
        <v>92</v>
      </c>
      <c r="AE11071" s="7">
        <v>345551.58</v>
      </c>
    </row>
    <row r="11072" spans="1:31" x14ac:dyDescent="0.3">
      <c r="A11072" t="s">
        <v>51123</v>
      </c>
      <c r="B11072" t="s">
        <v>123</v>
      </c>
      <c r="C11072" t="s">
        <v>163</v>
      </c>
      <c r="D11072" t="s">
        <v>124</v>
      </c>
      <c r="S11072" s="7">
        <v>60261.75</v>
      </c>
      <c r="T11072" s="7" t="s">
        <v>44</v>
      </c>
      <c r="AD11072" s="7" t="s">
        <v>74</v>
      </c>
      <c r="AE11072" s="7">
        <v>115929.96</v>
      </c>
    </row>
    <row r="11073" spans="1:31" x14ac:dyDescent="0.3">
      <c r="A11073" t="s">
        <v>51128</v>
      </c>
      <c r="B11073" t="s">
        <v>123</v>
      </c>
      <c r="C11073" t="s">
        <v>29</v>
      </c>
      <c r="D11073" t="s">
        <v>124</v>
      </c>
      <c r="S11073" s="7">
        <v>41161.870000000003</v>
      </c>
      <c r="T11073" s="7" t="s">
        <v>32</v>
      </c>
      <c r="AD11073" s="7" t="s">
        <v>164</v>
      </c>
      <c r="AE11073" s="7">
        <v>1495263.12</v>
      </c>
    </row>
    <row r="11074" spans="1:31" x14ac:dyDescent="0.3">
      <c r="A11074" t="s">
        <v>51133</v>
      </c>
      <c r="B11074" t="s">
        <v>93</v>
      </c>
      <c r="C11074" t="s">
        <v>114</v>
      </c>
      <c r="D11074" t="s">
        <v>77</v>
      </c>
      <c r="S11074" s="7">
        <v>39359.43</v>
      </c>
      <c r="T11074" s="7" t="s">
        <v>44</v>
      </c>
      <c r="AD11074" s="7" t="s">
        <v>83</v>
      </c>
      <c r="AE11074" s="7">
        <v>751366.84</v>
      </c>
    </row>
    <row r="11075" spans="1:31" x14ac:dyDescent="0.3">
      <c r="A11075" t="s">
        <v>41307</v>
      </c>
      <c r="B11075" t="s">
        <v>93</v>
      </c>
      <c r="C11075" t="s">
        <v>54</v>
      </c>
      <c r="D11075" t="s">
        <v>124</v>
      </c>
      <c r="S11075" s="7">
        <v>71299.56</v>
      </c>
      <c r="T11075" s="7" t="s">
        <v>77</v>
      </c>
      <c r="AD11075" s="7" t="s">
        <v>33</v>
      </c>
      <c r="AE11075" s="7">
        <v>550579.26</v>
      </c>
    </row>
    <row r="11076" spans="1:31" x14ac:dyDescent="0.3">
      <c r="A11076" t="s">
        <v>51141</v>
      </c>
      <c r="B11076" t="s">
        <v>93</v>
      </c>
      <c r="C11076" t="s">
        <v>114</v>
      </c>
      <c r="D11076" t="s">
        <v>85</v>
      </c>
      <c r="S11076" s="7">
        <v>54038.559999999998</v>
      </c>
      <c r="T11076" s="7" t="s">
        <v>44</v>
      </c>
      <c r="AD11076" s="7" t="s">
        <v>83</v>
      </c>
      <c r="AE11076" s="7">
        <v>66671.88</v>
      </c>
    </row>
    <row r="11077" spans="1:31" x14ac:dyDescent="0.3">
      <c r="A11077" t="s">
        <v>3997</v>
      </c>
      <c r="B11077" t="s">
        <v>123</v>
      </c>
      <c r="C11077" t="s">
        <v>100</v>
      </c>
      <c r="D11077" t="s">
        <v>36</v>
      </c>
      <c r="S11077" s="7">
        <v>65641.42</v>
      </c>
      <c r="T11077" s="7" t="s">
        <v>44</v>
      </c>
      <c r="AD11077" s="7" t="s">
        <v>45</v>
      </c>
      <c r="AE11077" s="7">
        <v>596113.19999999995</v>
      </c>
    </row>
    <row r="11078" spans="1:31" x14ac:dyDescent="0.3">
      <c r="A11078" t="s">
        <v>51149</v>
      </c>
      <c r="B11078" t="s">
        <v>34</v>
      </c>
      <c r="C11078" t="s">
        <v>65</v>
      </c>
      <c r="D11078" t="s">
        <v>124</v>
      </c>
      <c r="S11078" s="7">
        <v>76633.69</v>
      </c>
      <c r="T11078" s="7" t="s">
        <v>77</v>
      </c>
      <c r="AD11078" s="7" t="s">
        <v>56</v>
      </c>
      <c r="AE11078" s="7">
        <v>129025.4</v>
      </c>
    </row>
    <row r="11079" spans="1:31" x14ac:dyDescent="0.3">
      <c r="A11079" t="s">
        <v>51154</v>
      </c>
      <c r="B11079" t="s">
        <v>123</v>
      </c>
      <c r="C11079" t="s">
        <v>65</v>
      </c>
      <c r="D11079" t="s">
        <v>144</v>
      </c>
      <c r="S11079" s="7">
        <v>17691.97</v>
      </c>
      <c r="T11079" s="7" t="s">
        <v>122</v>
      </c>
      <c r="AD11079" s="7" t="s">
        <v>33</v>
      </c>
      <c r="AE11079" s="7">
        <v>14504.77</v>
      </c>
    </row>
    <row r="11080" spans="1:31" x14ac:dyDescent="0.3">
      <c r="A11080" t="s">
        <v>51159</v>
      </c>
      <c r="B11080" t="s">
        <v>34</v>
      </c>
      <c r="C11080" t="s">
        <v>29</v>
      </c>
      <c r="D11080" t="s">
        <v>58</v>
      </c>
      <c r="S11080" s="7">
        <v>83843.67</v>
      </c>
      <c r="T11080" s="7" t="s">
        <v>77</v>
      </c>
      <c r="AD11080" s="7" t="s">
        <v>45</v>
      </c>
      <c r="AE11080" s="7">
        <v>1973653.08</v>
      </c>
    </row>
    <row r="11081" spans="1:31" x14ac:dyDescent="0.3">
      <c r="A11081" t="s">
        <v>51164</v>
      </c>
      <c r="B11081" t="s">
        <v>123</v>
      </c>
      <c r="C11081" t="s">
        <v>91</v>
      </c>
      <c r="D11081" t="s">
        <v>124</v>
      </c>
      <c r="S11081" s="7">
        <v>26820.46</v>
      </c>
      <c r="T11081" s="7" t="s">
        <v>44</v>
      </c>
      <c r="AD11081" s="7" t="s">
        <v>83</v>
      </c>
      <c r="AE11081" s="7">
        <v>948600.39999999991</v>
      </c>
    </row>
    <row r="11082" spans="1:31" x14ac:dyDescent="0.3">
      <c r="A11082" t="s">
        <v>51169</v>
      </c>
      <c r="B11082" t="s">
        <v>93</v>
      </c>
      <c r="C11082" t="s">
        <v>73</v>
      </c>
      <c r="D11082" t="s">
        <v>124</v>
      </c>
      <c r="S11082" s="7">
        <v>2475.33</v>
      </c>
      <c r="T11082" s="7" t="s">
        <v>44</v>
      </c>
      <c r="AD11082" s="7" t="s">
        <v>164</v>
      </c>
      <c r="AE11082" s="7">
        <v>30518.1</v>
      </c>
    </row>
    <row r="11083" spans="1:31" x14ac:dyDescent="0.3">
      <c r="A11083" t="s">
        <v>51174</v>
      </c>
      <c r="B11083" t="s">
        <v>46</v>
      </c>
      <c r="C11083" t="s">
        <v>163</v>
      </c>
      <c r="D11083" t="s">
        <v>36</v>
      </c>
      <c r="S11083" s="7">
        <v>70536.52</v>
      </c>
      <c r="T11083" s="7" t="s">
        <v>32</v>
      </c>
      <c r="AD11083" s="7" t="s">
        <v>45</v>
      </c>
      <c r="AE11083" s="7">
        <v>1402270.32</v>
      </c>
    </row>
    <row r="11084" spans="1:31" x14ac:dyDescent="0.3">
      <c r="A11084" t="s">
        <v>51179</v>
      </c>
      <c r="B11084" t="s">
        <v>46</v>
      </c>
      <c r="C11084" t="s">
        <v>29</v>
      </c>
      <c r="D11084" t="s">
        <v>58</v>
      </c>
      <c r="S11084" s="7">
        <v>76047.3</v>
      </c>
      <c r="T11084" s="7" t="s">
        <v>44</v>
      </c>
      <c r="AD11084" s="7" t="s">
        <v>164</v>
      </c>
      <c r="AE11084" s="7">
        <v>473494.35</v>
      </c>
    </row>
    <row r="11085" spans="1:31" x14ac:dyDescent="0.3">
      <c r="A11085" t="s">
        <v>51184</v>
      </c>
      <c r="B11085" t="s">
        <v>34</v>
      </c>
      <c r="C11085" t="s">
        <v>73</v>
      </c>
      <c r="D11085" t="s">
        <v>77</v>
      </c>
      <c r="S11085" s="7">
        <v>75069.429999999993</v>
      </c>
      <c r="T11085" s="7" t="s">
        <v>122</v>
      </c>
      <c r="AD11085" s="7" t="s">
        <v>83</v>
      </c>
      <c r="AE11085" s="7">
        <v>75625.16</v>
      </c>
    </row>
    <row r="11086" spans="1:31" x14ac:dyDescent="0.3">
      <c r="A11086" t="s">
        <v>51189</v>
      </c>
      <c r="B11086" t="s">
        <v>34</v>
      </c>
      <c r="C11086" t="s">
        <v>114</v>
      </c>
      <c r="D11086" t="s">
        <v>58</v>
      </c>
      <c r="S11086" s="7">
        <v>6190.66</v>
      </c>
      <c r="T11086" s="7" t="s">
        <v>32</v>
      </c>
      <c r="AD11086" s="7" t="s">
        <v>83</v>
      </c>
      <c r="AE11086" s="7">
        <v>117819</v>
      </c>
    </row>
    <row r="11087" spans="1:31" x14ac:dyDescent="0.3">
      <c r="A11087" t="s">
        <v>51193</v>
      </c>
      <c r="B11087" t="s">
        <v>123</v>
      </c>
      <c r="C11087" t="s">
        <v>65</v>
      </c>
      <c r="D11087" t="s">
        <v>77</v>
      </c>
      <c r="S11087" s="7">
        <v>5716.31</v>
      </c>
      <c r="T11087" s="7" t="s">
        <v>44</v>
      </c>
      <c r="AD11087" s="7" t="s">
        <v>92</v>
      </c>
      <c r="AE11087" s="7">
        <v>1050988.26</v>
      </c>
    </row>
    <row r="11088" spans="1:31" x14ac:dyDescent="0.3">
      <c r="A11088" t="s">
        <v>51197</v>
      </c>
      <c r="B11088" t="s">
        <v>93</v>
      </c>
      <c r="C11088" t="s">
        <v>29</v>
      </c>
      <c r="D11088" t="s">
        <v>85</v>
      </c>
      <c r="S11088" s="7">
        <v>43981.66</v>
      </c>
      <c r="T11088" s="7" t="s">
        <v>77</v>
      </c>
      <c r="AD11088" s="7" t="s">
        <v>56</v>
      </c>
      <c r="AE11088" s="7">
        <v>590460.80000000005</v>
      </c>
    </row>
    <row r="11089" spans="1:31" x14ac:dyDescent="0.3">
      <c r="A11089" t="s">
        <v>51201</v>
      </c>
      <c r="B11089" t="s">
        <v>123</v>
      </c>
      <c r="C11089" t="s">
        <v>163</v>
      </c>
      <c r="D11089" t="s">
        <v>48</v>
      </c>
      <c r="S11089" s="7">
        <v>84575.67</v>
      </c>
      <c r="T11089" s="7" t="s">
        <v>77</v>
      </c>
      <c r="AD11089" s="7" t="s">
        <v>74</v>
      </c>
      <c r="AE11089" s="7">
        <v>400514.4</v>
      </c>
    </row>
    <row r="11090" spans="1:31" x14ac:dyDescent="0.3">
      <c r="A11090" t="s">
        <v>50394</v>
      </c>
      <c r="B11090" t="s">
        <v>123</v>
      </c>
      <c r="C11090" t="s">
        <v>65</v>
      </c>
      <c r="D11090" t="s">
        <v>77</v>
      </c>
      <c r="S11090" s="7">
        <v>64316.32</v>
      </c>
      <c r="T11090" s="7" t="s">
        <v>122</v>
      </c>
      <c r="AD11090" s="7" t="s">
        <v>83</v>
      </c>
      <c r="AE11090" s="7">
        <v>1389731.28</v>
      </c>
    </row>
    <row r="11091" spans="1:31" x14ac:dyDescent="0.3">
      <c r="A11091" t="s">
        <v>51206</v>
      </c>
      <c r="B11091" t="s">
        <v>34</v>
      </c>
      <c r="C11091" t="s">
        <v>100</v>
      </c>
      <c r="D11091" t="s">
        <v>85</v>
      </c>
      <c r="S11091" s="7">
        <v>36506.15</v>
      </c>
      <c r="T11091" s="7" t="s">
        <v>32</v>
      </c>
      <c r="AD11091" s="7" t="s">
        <v>164</v>
      </c>
      <c r="AE11091" s="7">
        <v>720049.12</v>
      </c>
    </row>
    <row r="11092" spans="1:31" x14ac:dyDescent="0.3">
      <c r="A11092" t="s">
        <v>51211</v>
      </c>
      <c r="B11092" t="s">
        <v>75</v>
      </c>
      <c r="C11092" t="s">
        <v>29</v>
      </c>
      <c r="D11092" t="s">
        <v>144</v>
      </c>
      <c r="S11092" s="7">
        <v>89877.27</v>
      </c>
      <c r="T11092" s="7" t="s">
        <v>44</v>
      </c>
      <c r="AD11092" s="7" t="s">
        <v>83</v>
      </c>
      <c r="AE11092" s="7">
        <v>327557.37</v>
      </c>
    </row>
    <row r="11093" spans="1:31" x14ac:dyDescent="0.3">
      <c r="A11093" t="s">
        <v>51216</v>
      </c>
      <c r="B11093" t="s">
        <v>34</v>
      </c>
      <c r="C11093" t="s">
        <v>100</v>
      </c>
      <c r="D11093" t="s">
        <v>124</v>
      </c>
      <c r="S11093" s="7">
        <v>62672.6</v>
      </c>
      <c r="T11093" s="7" t="s">
        <v>32</v>
      </c>
      <c r="AD11093" s="7" t="s">
        <v>83</v>
      </c>
      <c r="AE11093" s="7">
        <v>422115.02</v>
      </c>
    </row>
    <row r="11094" spans="1:31" x14ac:dyDescent="0.3">
      <c r="A11094" t="s">
        <v>51221</v>
      </c>
      <c r="B11094" t="s">
        <v>34</v>
      </c>
      <c r="C11094" t="s">
        <v>114</v>
      </c>
      <c r="D11094" t="s">
        <v>48</v>
      </c>
      <c r="S11094" s="7">
        <v>62123.79</v>
      </c>
      <c r="T11094" s="7" t="s">
        <v>122</v>
      </c>
      <c r="AD11094" s="7" t="s">
        <v>83</v>
      </c>
      <c r="AE11094" s="7">
        <v>201096.98</v>
      </c>
    </row>
    <row r="11095" spans="1:31" x14ac:dyDescent="0.3">
      <c r="A11095" t="s">
        <v>34970</v>
      </c>
      <c r="B11095" t="s">
        <v>34</v>
      </c>
      <c r="C11095" t="s">
        <v>163</v>
      </c>
      <c r="D11095" t="s">
        <v>58</v>
      </c>
      <c r="S11095" s="7">
        <v>71344.88</v>
      </c>
      <c r="T11095" s="7" t="s">
        <v>32</v>
      </c>
      <c r="AD11095" s="7" t="s">
        <v>33</v>
      </c>
      <c r="AE11095" s="7">
        <v>1186613</v>
      </c>
    </row>
    <row r="11096" spans="1:31" x14ac:dyDescent="0.3">
      <c r="A11096" t="s">
        <v>51230</v>
      </c>
      <c r="B11096" t="s">
        <v>34</v>
      </c>
      <c r="C11096" t="s">
        <v>100</v>
      </c>
      <c r="D11096" t="s">
        <v>85</v>
      </c>
      <c r="S11096" s="7">
        <v>67996.66</v>
      </c>
      <c r="T11096" s="7" t="s">
        <v>44</v>
      </c>
      <c r="AD11096" s="7" t="s">
        <v>164</v>
      </c>
      <c r="AE11096" s="7">
        <v>544351</v>
      </c>
    </row>
    <row r="11097" spans="1:31" x14ac:dyDescent="0.3">
      <c r="A11097" t="s">
        <v>51234</v>
      </c>
      <c r="B11097" t="s">
        <v>75</v>
      </c>
      <c r="C11097" t="s">
        <v>91</v>
      </c>
      <c r="D11097" t="s">
        <v>85</v>
      </c>
      <c r="S11097" s="7">
        <v>97609.54</v>
      </c>
      <c r="T11097" s="7" t="s">
        <v>44</v>
      </c>
      <c r="AD11097" s="7" t="s">
        <v>33</v>
      </c>
      <c r="AE11097" s="7">
        <v>429530.28</v>
      </c>
    </row>
    <row r="11098" spans="1:31" x14ac:dyDescent="0.3">
      <c r="A11098" t="s">
        <v>51238</v>
      </c>
      <c r="B11098" t="s">
        <v>46</v>
      </c>
      <c r="C11098" t="s">
        <v>163</v>
      </c>
      <c r="D11098" t="s">
        <v>144</v>
      </c>
      <c r="S11098" s="7">
        <v>31337.279999999999</v>
      </c>
      <c r="T11098" s="7" t="s">
        <v>44</v>
      </c>
      <c r="AD11098" s="7" t="s">
        <v>83</v>
      </c>
      <c r="AE11098" s="7">
        <v>1415667.52</v>
      </c>
    </row>
    <row r="11099" spans="1:31" x14ac:dyDescent="0.3">
      <c r="A11099" t="s">
        <v>51243</v>
      </c>
      <c r="B11099" t="s">
        <v>34</v>
      </c>
      <c r="C11099" t="s">
        <v>91</v>
      </c>
      <c r="D11099" t="s">
        <v>36</v>
      </c>
      <c r="S11099" s="7">
        <v>90415.039999999994</v>
      </c>
      <c r="T11099" s="7" t="s">
        <v>32</v>
      </c>
      <c r="AD11099" s="7" t="s">
        <v>33</v>
      </c>
      <c r="AE11099" s="7">
        <v>612438.12</v>
      </c>
    </row>
    <row r="11100" spans="1:31" x14ac:dyDescent="0.3">
      <c r="A11100" t="s">
        <v>51248</v>
      </c>
      <c r="B11100" t="s">
        <v>34</v>
      </c>
      <c r="C11100" t="s">
        <v>163</v>
      </c>
      <c r="D11100" t="s">
        <v>36</v>
      </c>
      <c r="S11100" s="7">
        <v>76087.88</v>
      </c>
      <c r="T11100" s="7" t="s">
        <v>77</v>
      </c>
      <c r="AD11100" s="7" t="s">
        <v>45</v>
      </c>
      <c r="AE11100" s="7">
        <v>764423.28</v>
      </c>
    </row>
    <row r="11101" spans="1:31" x14ac:dyDescent="0.3">
      <c r="A11101" t="s">
        <v>46977</v>
      </c>
      <c r="B11101" t="s">
        <v>93</v>
      </c>
      <c r="C11101" t="s">
        <v>100</v>
      </c>
      <c r="D11101" t="s">
        <v>58</v>
      </c>
      <c r="S11101" s="7">
        <v>96696.74</v>
      </c>
      <c r="T11101" s="7" t="s">
        <v>32</v>
      </c>
      <c r="AD11101" s="7" t="s">
        <v>74</v>
      </c>
      <c r="AE11101" s="7">
        <v>696524.22</v>
      </c>
    </row>
    <row r="11102" spans="1:31" x14ac:dyDescent="0.3">
      <c r="A11102" t="s">
        <v>51253</v>
      </c>
      <c r="B11102" t="s">
        <v>75</v>
      </c>
      <c r="C11102" t="s">
        <v>163</v>
      </c>
      <c r="D11102" t="s">
        <v>124</v>
      </c>
      <c r="S11102" s="7">
        <v>2507.19</v>
      </c>
      <c r="T11102" s="7" t="s">
        <v>44</v>
      </c>
      <c r="AD11102" s="7" t="s">
        <v>83</v>
      </c>
      <c r="AE11102" s="7">
        <v>748007.44000000006</v>
      </c>
    </row>
    <row r="11103" spans="1:31" x14ac:dyDescent="0.3">
      <c r="A11103" t="s">
        <v>51258</v>
      </c>
      <c r="B11103" t="s">
        <v>34</v>
      </c>
      <c r="C11103" t="s">
        <v>91</v>
      </c>
      <c r="D11103" t="s">
        <v>48</v>
      </c>
      <c r="S11103" s="7">
        <v>60186.11</v>
      </c>
      <c r="T11103" s="7" t="s">
        <v>122</v>
      </c>
      <c r="AD11103" s="7" t="s">
        <v>164</v>
      </c>
      <c r="AE11103" s="7">
        <v>1223930.52</v>
      </c>
    </row>
    <row r="11104" spans="1:31" x14ac:dyDescent="0.3">
      <c r="A11104" t="s">
        <v>51263</v>
      </c>
      <c r="B11104" t="s">
        <v>46</v>
      </c>
      <c r="C11104" t="s">
        <v>91</v>
      </c>
      <c r="D11104" t="s">
        <v>48</v>
      </c>
      <c r="S11104" s="7">
        <v>80294.33</v>
      </c>
      <c r="T11104" s="7" t="s">
        <v>32</v>
      </c>
      <c r="AD11104" s="7" t="s">
        <v>56</v>
      </c>
      <c r="AE11104" s="7">
        <v>284921.84000000003</v>
      </c>
    </row>
    <row r="11105" spans="1:31" x14ac:dyDescent="0.3">
      <c r="A11105" t="s">
        <v>32148</v>
      </c>
      <c r="B11105" t="s">
        <v>34</v>
      </c>
      <c r="C11105" t="s">
        <v>91</v>
      </c>
      <c r="D11105" t="s">
        <v>77</v>
      </c>
      <c r="S11105" s="7">
        <v>5241.26</v>
      </c>
      <c r="T11105" s="7" t="s">
        <v>32</v>
      </c>
      <c r="AD11105" s="7" t="s">
        <v>45</v>
      </c>
      <c r="AE11105" s="7">
        <v>1866132.65</v>
      </c>
    </row>
    <row r="11106" spans="1:31" x14ac:dyDescent="0.3">
      <c r="A11106" t="s">
        <v>51267</v>
      </c>
      <c r="B11106" t="s">
        <v>46</v>
      </c>
      <c r="C11106" t="s">
        <v>29</v>
      </c>
      <c r="D11106" t="s">
        <v>48</v>
      </c>
      <c r="S11106" s="7">
        <v>39237.050000000003</v>
      </c>
      <c r="T11106" s="7" t="s">
        <v>44</v>
      </c>
      <c r="AD11106" s="7" t="s">
        <v>45</v>
      </c>
      <c r="AE11106" s="7">
        <v>334281.74</v>
      </c>
    </row>
    <row r="11107" spans="1:31" x14ac:dyDescent="0.3">
      <c r="A11107" t="s">
        <v>51272</v>
      </c>
      <c r="B11107" t="s">
        <v>75</v>
      </c>
      <c r="C11107" t="s">
        <v>91</v>
      </c>
      <c r="D11107" t="s">
        <v>85</v>
      </c>
      <c r="S11107" s="7">
        <v>88415.95</v>
      </c>
      <c r="T11107" s="7" t="s">
        <v>77</v>
      </c>
      <c r="AD11107" s="7" t="s">
        <v>92</v>
      </c>
      <c r="AE11107" s="7">
        <v>180410.34</v>
      </c>
    </row>
    <row r="11108" spans="1:31" x14ac:dyDescent="0.3">
      <c r="A11108" t="s">
        <v>51277</v>
      </c>
      <c r="B11108" t="s">
        <v>75</v>
      </c>
      <c r="C11108" t="s">
        <v>100</v>
      </c>
      <c r="D11108" t="s">
        <v>124</v>
      </c>
      <c r="S11108" s="7">
        <v>29595.23</v>
      </c>
      <c r="T11108" s="7" t="s">
        <v>32</v>
      </c>
      <c r="AD11108" s="7" t="s">
        <v>164</v>
      </c>
      <c r="AE11108" s="7">
        <v>139065.93</v>
      </c>
    </row>
    <row r="11109" spans="1:31" x14ac:dyDescent="0.3">
      <c r="A11109" t="s">
        <v>51282</v>
      </c>
      <c r="B11109" t="s">
        <v>46</v>
      </c>
      <c r="C11109" t="s">
        <v>114</v>
      </c>
      <c r="D11109" t="s">
        <v>58</v>
      </c>
      <c r="S11109" s="7">
        <v>16033.2</v>
      </c>
      <c r="T11109" s="7" t="s">
        <v>44</v>
      </c>
      <c r="AD11109" s="7" t="s">
        <v>56</v>
      </c>
      <c r="AE11109" s="7">
        <v>376934.6</v>
      </c>
    </row>
    <row r="11110" spans="1:31" x14ac:dyDescent="0.3">
      <c r="A11110" t="s">
        <v>21440</v>
      </c>
      <c r="B11110" t="s">
        <v>93</v>
      </c>
      <c r="C11110" t="s">
        <v>163</v>
      </c>
      <c r="D11110" t="s">
        <v>77</v>
      </c>
      <c r="S11110" s="7">
        <v>42079.96</v>
      </c>
      <c r="T11110" s="7" t="s">
        <v>77</v>
      </c>
      <c r="AD11110" s="7" t="s">
        <v>74</v>
      </c>
      <c r="AE11110" s="7">
        <v>1089599.04</v>
      </c>
    </row>
    <row r="11111" spans="1:31" x14ac:dyDescent="0.3">
      <c r="A11111" t="s">
        <v>51290</v>
      </c>
      <c r="B11111" t="s">
        <v>93</v>
      </c>
      <c r="C11111" t="s">
        <v>65</v>
      </c>
      <c r="D11111" t="s">
        <v>58</v>
      </c>
      <c r="S11111" s="7">
        <v>92475.9</v>
      </c>
      <c r="T11111" s="7" t="s">
        <v>77</v>
      </c>
      <c r="AD11111" s="7" t="s">
        <v>83</v>
      </c>
      <c r="AE11111" s="7">
        <v>9616.56</v>
      </c>
    </row>
    <row r="11112" spans="1:31" x14ac:dyDescent="0.3">
      <c r="A11112" t="s">
        <v>20404</v>
      </c>
      <c r="B11112" t="s">
        <v>123</v>
      </c>
      <c r="C11112" t="s">
        <v>91</v>
      </c>
      <c r="D11112" t="s">
        <v>77</v>
      </c>
      <c r="S11112" s="7">
        <v>29135.919999999998</v>
      </c>
      <c r="T11112" s="7" t="s">
        <v>44</v>
      </c>
      <c r="AD11112" s="7" t="s">
        <v>45</v>
      </c>
      <c r="AE11112" s="7">
        <v>317754.99</v>
      </c>
    </row>
    <row r="11113" spans="1:31" x14ac:dyDescent="0.3">
      <c r="A11113" t="s">
        <v>51298</v>
      </c>
      <c r="B11113" t="s">
        <v>46</v>
      </c>
      <c r="C11113" t="s">
        <v>65</v>
      </c>
      <c r="D11113" t="s">
        <v>124</v>
      </c>
      <c r="S11113" s="7">
        <v>89877.440000000002</v>
      </c>
      <c r="T11113" s="7" t="s">
        <v>32</v>
      </c>
      <c r="AD11113" s="7" t="s">
        <v>164</v>
      </c>
      <c r="AE11113" s="7">
        <v>490336.22</v>
      </c>
    </row>
    <row r="11114" spans="1:31" x14ac:dyDescent="0.3">
      <c r="A11114" t="s">
        <v>51303</v>
      </c>
      <c r="B11114" t="s">
        <v>46</v>
      </c>
      <c r="C11114" t="s">
        <v>29</v>
      </c>
      <c r="D11114" t="s">
        <v>124</v>
      </c>
      <c r="S11114" s="7">
        <v>5864.95</v>
      </c>
      <c r="T11114" s="7" t="s">
        <v>32</v>
      </c>
      <c r="AD11114" s="7" t="s">
        <v>33</v>
      </c>
      <c r="AE11114" s="7">
        <v>193387.2</v>
      </c>
    </row>
    <row r="11115" spans="1:31" x14ac:dyDescent="0.3">
      <c r="A11115" t="s">
        <v>51308</v>
      </c>
      <c r="B11115" t="s">
        <v>34</v>
      </c>
      <c r="C11115" t="s">
        <v>100</v>
      </c>
      <c r="D11115" t="s">
        <v>85</v>
      </c>
      <c r="S11115" s="7">
        <v>42077.48</v>
      </c>
      <c r="T11115" s="7" t="s">
        <v>32</v>
      </c>
      <c r="AD11115" s="7" t="s">
        <v>33</v>
      </c>
      <c r="AE11115" s="7">
        <v>320398.68</v>
      </c>
    </row>
    <row r="11116" spans="1:31" x14ac:dyDescent="0.3">
      <c r="A11116" t="s">
        <v>51313</v>
      </c>
      <c r="B11116" t="s">
        <v>123</v>
      </c>
      <c r="C11116" t="s">
        <v>91</v>
      </c>
      <c r="D11116" t="s">
        <v>58</v>
      </c>
      <c r="S11116" s="7">
        <v>16510.84</v>
      </c>
      <c r="T11116" s="7" t="s">
        <v>44</v>
      </c>
      <c r="AD11116" s="7" t="s">
        <v>33</v>
      </c>
      <c r="AE11116" s="7">
        <v>326041.69</v>
      </c>
    </row>
    <row r="11117" spans="1:31" x14ac:dyDescent="0.3">
      <c r="A11117" t="s">
        <v>51317</v>
      </c>
      <c r="B11117" t="s">
        <v>93</v>
      </c>
      <c r="C11117" t="s">
        <v>65</v>
      </c>
      <c r="D11117" t="s">
        <v>36</v>
      </c>
      <c r="S11117" s="7">
        <v>76981.039999999994</v>
      </c>
      <c r="T11117" s="7" t="s">
        <v>122</v>
      </c>
      <c r="AD11117" s="7" t="s">
        <v>164</v>
      </c>
      <c r="AE11117" s="7">
        <v>422689</v>
      </c>
    </row>
    <row r="11118" spans="1:31" x14ac:dyDescent="0.3">
      <c r="A11118" t="s">
        <v>51322</v>
      </c>
      <c r="B11118" t="s">
        <v>34</v>
      </c>
      <c r="C11118" t="s">
        <v>91</v>
      </c>
      <c r="D11118" t="s">
        <v>85</v>
      </c>
      <c r="S11118" s="7">
        <v>7262.52</v>
      </c>
      <c r="T11118" s="7" t="s">
        <v>122</v>
      </c>
      <c r="AD11118" s="7" t="s">
        <v>83</v>
      </c>
      <c r="AE11118" s="7">
        <v>198866.16</v>
      </c>
    </row>
    <row r="11119" spans="1:31" x14ac:dyDescent="0.3">
      <c r="A11119" t="s">
        <v>51327</v>
      </c>
      <c r="B11119" t="s">
        <v>34</v>
      </c>
      <c r="C11119" t="s">
        <v>54</v>
      </c>
      <c r="D11119" t="s">
        <v>58</v>
      </c>
      <c r="S11119" s="7">
        <v>45847.7</v>
      </c>
      <c r="T11119" s="7" t="s">
        <v>32</v>
      </c>
      <c r="AD11119" s="7" t="s">
        <v>45</v>
      </c>
      <c r="AE11119" s="7">
        <v>59979.43</v>
      </c>
    </row>
    <row r="11120" spans="1:31" x14ac:dyDescent="0.3">
      <c r="A11120" t="s">
        <v>51331</v>
      </c>
      <c r="B11120" t="s">
        <v>46</v>
      </c>
      <c r="C11120" t="s">
        <v>73</v>
      </c>
      <c r="D11120" t="s">
        <v>58</v>
      </c>
      <c r="S11120" s="7">
        <v>19954.73</v>
      </c>
      <c r="T11120" s="7" t="s">
        <v>122</v>
      </c>
      <c r="AD11120" s="7" t="s">
        <v>33</v>
      </c>
      <c r="AE11120" s="7">
        <v>14833.52</v>
      </c>
    </row>
    <row r="11121" spans="1:31" x14ac:dyDescent="0.3">
      <c r="A11121" t="s">
        <v>51336</v>
      </c>
      <c r="B11121" t="s">
        <v>123</v>
      </c>
      <c r="C11121" t="s">
        <v>100</v>
      </c>
      <c r="D11121" t="s">
        <v>48</v>
      </c>
      <c r="S11121" s="7">
        <v>20906.580000000002</v>
      </c>
      <c r="T11121" s="7" t="s">
        <v>77</v>
      </c>
      <c r="AD11121" s="7" t="s">
        <v>83</v>
      </c>
      <c r="AE11121" s="7">
        <v>350122.23999999999</v>
      </c>
    </row>
    <row r="11122" spans="1:31" x14ac:dyDescent="0.3">
      <c r="A11122" t="s">
        <v>51340</v>
      </c>
      <c r="B11122" t="s">
        <v>34</v>
      </c>
      <c r="C11122" t="s">
        <v>29</v>
      </c>
      <c r="D11122" t="s">
        <v>58</v>
      </c>
      <c r="S11122" s="7">
        <v>64267.82</v>
      </c>
      <c r="T11122" s="7" t="s">
        <v>32</v>
      </c>
      <c r="AD11122" s="7" t="s">
        <v>45</v>
      </c>
      <c r="AE11122" s="7">
        <v>799875.2</v>
      </c>
    </row>
    <row r="11123" spans="1:31" x14ac:dyDescent="0.3">
      <c r="A11123" t="s">
        <v>51344</v>
      </c>
      <c r="B11123" t="s">
        <v>93</v>
      </c>
      <c r="C11123" t="s">
        <v>65</v>
      </c>
      <c r="D11123" t="s">
        <v>77</v>
      </c>
      <c r="S11123" s="7">
        <v>10124.280000000001</v>
      </c>
      <c r="T11123" s="7" t="s">
        <v>32</v>
      </c>
      <c r="AD11123" s="7" t="s">
        <v>56</v>
      </c>
      <c r="AE11123" s="7">
        <v>1754061</v>
      </c>
    </row>
    <row r="11124" spans="1:31" x14ac:dyDescent="0.3">
      <c r="A11124" t="s">
        <v>51349</v>
      </c>
      <c r="B11124" t="s">
        <v>75</v>
      </c>
      <c r="C11124" t="s">
        <v>114</v>
      </c>
      <c r="D11124" t="s">
        <v>77</v>
      </c>
      <c r="S11124" s="7">
        <v>28048.29</v>
      </c>
      <c r="T11124" s="7" t="s">
        <v>32</v>
      </c>
      <c r="AD11124" s="7" t="s">
        <v>164</v>
      </c>
      <c r="AE11124" s="7">
        <v>1122922.5</v>
      </c>
    </row>
    <row r="11125" spans="1:31" x14ac:dyDescent="0.3">
      <c r="A11125" t="s">
        <v>51353</v>
      </c>
      <c r="B11125" t="s">
        <v>93</v>
      </c>
      <c r="C11125" t="s">
        <v>100</v>
      </c>
      <c r="D11125" t="s">
        <v>48</v>
      </c>
      <c r="S11125" s="7">
        <v>57387.34</v>
      </c>
      <c r="T11125" s="7" t="s">
        <v>44</v>
      </c>
      <c r="AD11125" s="7" t="s">
        <v>164</v>
      </c>
      <c r="AE11125" s="7">
        <v>332385.21000000002</v>
      </c>
    </row>
    <row r="11126" spans="1:31" x14ac:dyDescent="0.3">
      <c r="A11126" t="s">
        <v>51358</v>
      </c>
      <c r="B11126" t="s">
        <v>75</v>
      </c>
      <c r="C11126" t="s">
        <v>100</v>
      </c>
      <c r="D11126" t="s">
        <v>85</v>
      </c>
      <c r="S11126" s="7">
        <v>66200.11</v>
      </c>
      <c r="T11126" s="7" t="s">
        <v>77</v>
      </c>
      <c r="AD11126" s="7" t="s">
        <v>45</v>
      </c>
      <c r="AE11126" s="7">
        <v>1154778.1000000001</v>
      </c>
    </row>
    <row r="11127" spans="1:31" x14ac:dyDescent="0.3">
      <c r="A11127" t="s">
        <v>51363</v>
      </c>
      <c r="B11127" t="s">
        <v>75</v>
      </c>
      <c r="C11127" t="s">
        <v>91</v>
      </c>
      <c r="D11127" t="s">
        <v>48</v>
      </c>
      <c r="S11127" s="7">
        <v>35371.82</v>
      </c>
      <c r="T11127" s="7" t="s">
        <v>122</v>
      </c>
      <c r="AD11127" s="7" t="s">
        <v>33</v>
      </c>
      <c r="AE11127" s="7">
        <v>978229.5</v>
      </c>
    </row>
    <row r="11128" spans="1:31" x14ac:dyDescent="0.3">
      <c r="A11128" t="s">
        <v>51368</v>
      </c>
      <c r="B11128" t="s">
        <v>34</v>
      </c>
      <c r="C11128" t="s">
        <v>54</v>
      </c>
      <c r="D11128" t="s">
        <v>36</v>
      </c>
      <c r="S11128" s="7">
        <v>45041.45</v>
      </c>
      <c r="T11128" s="7" t="s">
        <v>122</v>
      </c>
      <c r="AD11128" s="7" t="s">
        <v>164</v>
      </c>
      <c r="AE11128" s="7">
        <v>953419.74</v>
      </c>
    </row>
    <row r="11129" spans="1:31" x14ac:dyDescent="0.3">
      <c r="A11129" t="s">
        <v>51373</v>
      </c>
      <c r="B11129" t="s">
        <v>123</v>
      </c>
      <c r="C11129" t="s">
        <v>54</v>
      </c>
      <c r="D11129" t="s">
        <v>124</v>
      </c>
      <c r="S11129" s="7">
        <v>94443.8</v>
      </c>
      <c r="T11129" s="7" t="s">
        <v>77</v>
      </c>
      <c r="AD11129" s="7" t="s">
        <v>45</v>
      </c>
      <c r="AE11129" s="7">
        <v>621959.24</v>
      </c>
    </row>
    <row r="11130" spans="1:31" x14ac:dyDescent="0.3">
      <c r="A11130" t="s">
        <v>51378</v>
      </c>
      <c r="B11130" t="s">
        <v>123</v>
      </c>
      <c r="C11130" t="s">
        <v>65</v>
      </c>
      <c r="D11130" t="s">
        <v>124</v>
      </c>
      <c r="S11130" s="7">
        <v>63790.11</v>
      </c>
      <c r="T11130" s="7" t="s">
        <v>32</v>
      </c>
      <c r="AD11130" s="7" t="s">
        <v>92</v>
      </c>
      <c r="AE11130" s="7">
        <v>941627.36</v>
      </c>
    </row>
    <row r="11131" spans="1:31" x14ac:dyDescent="0.3">
      <c r="A11131" t="s">
        <v>51383</v>
      </c>
      <c r="B11131" t="s">
        <v>123</v>
      </c>
      <c r="C11131" t="s">
        <v>65</v>
      </c>
      <c r="D11131" t="s">
        <v>144</v>
      </c>
      <c r="S11131" s="7">
        <v>25333.97</v>
      </c>
      <c r="T11131" s="7" t="s">
        <v>77</v>
      </c>
      <c r="AD11131" s="7" t="s">
        <v>83</v>
      </c>
      <c r="AE11131" s="7">
        <v>1393535.06</v>
      </c>
    </row>
    <row r="11132" spans="1:31" x14ac:dyDescent="0.3">
      <c r="A11132" t="s">
        <v>51387</v>
      </c>
      <c r="B11132" t="s">
        <v>46</v>
      </c>
      <c r="C11132" t="s">
        <v>163</v>
      </c>
      <c r="D11132" t="s">
        <v>124</v>
      </c>
      <c r="S11132" s="7">
        <v>65498.18</v>
      </c>
      <c r="T11132" s="7" t="s">
        <v>32</v>
      </c>
      <c r="AD11132" s="7" t="s">
        <v>56</v>
      </c>
      <c r="AE11132" s="7">
        <v>283706.40000000002</v>
      </c>
    </row>
    <row r="11133" spans="1:31" x14ac:dyDescent="0.3">
      <c r="A11133" t="s">
        <v>51392</v>
      </c>
      <c r="B11133" t="s">
        <v>123</v>
      </c>
      <c r="C11133" t="s">
        <v>114</v>
      </c>
      <c r="D11133" t="s">
        <v>36</v>
      </c>
      <c r="S11133" s="7">
        <v>17336.87</v>
      </c>
      <c r="T11133" s="7" t="s">
        <v>32</v>
      </c>
      <c r="AD11133" s="7" t="s">
        <v>83</v>
      </c>
      <c r="AE11133" s="7">
        <v>356350.28</v>
      </c>
    </row>
    <row r="11134" spans="1:31" x14ac:dyDescent="0.3">
      <c r="A11134" t="s">
        <v>51396</v>
      </c>
      <c r="B11134" t="s">
        <v>34</v>
      </c>
      <c r="C11134" t="s">
        <v>65</v>
      </c>
      <c r="D11134" t="s">
        <v>144</v>
      </c>
      <c r="S11134" s="7">
        <v>50074.77</v>
      </c>
      <c r="T11134" s="7" t="s">
        <v>44</v>
      </c>
      <c r="AD11134" s="7" t="s">
        <v>83</v>
      </c>
      <c r="AE11134" s="7">
        <v>975583.95000000007</v>
      </c>
    </row>
    <row r="11135" spans="1:31" x14ac:dyDescent="0.3">
      <c r="A11135" t="s">
        <v>51400</v>
      </c>
      <c r="B11135" t="s">
        <v>93</v>
      </c>
      <c r="C11135" t="s">
        <v>100</v>
      </c>
      <c r="D11135" t="s">
        <v>58</v>
      </c>
      <c r="S11135" s="7">
        <v>57272.38</v>
      </c>
      <c r="T11135" s="7" t="s">
        <v>44</v>
      </c>
      <c r="AD11135" s="7" t="s">
        <v>92</v>
      </c>
      <c r="AE11135" s="7">
        <v>110595.24</v>
      </c>
    </row>
    <row r="11136" spans="1:31" x14ac:dyDescent="0.3">
      <c r="A11136" t="s">
        <v>51405</v>
      </c>
      <c r="B11136" t="s">
        <v>123</v>
      </c>
      <c r="C11136" t="s">
        <v>114</v>
      </c>
      <c r="D11136" t="s">
        <v>36</v>
      </c>
      <c r="S11136" s="7">
        <v>8858.1299999999992</v>
      </c>
      <c r="T11136" s="7" t="s">
        <v>32</v>
      </c>
      <c r="AD11136" s="7" t="s">
        <v>164</v>
      </c>
      <c r="AE11136" s="7">
        <v>2056533.88</v>
      </c>
    </row>
    <row r="11137" spans="1:31" x14ac:dyDescent="0.3">
      <c r="A11137" t="s">
        <v>51410</v>
      </c>
      <c r="B11137" t="s">
        <v>123</v>
      </c>
      <c r="C11137" t="s">
        <v>100</v>
      </c>
      <c r="D11137" t="s">
        <v>144</v>
      </c>
      <c r="S11137" s="7">
        <v>59368.36</v>
      </c>
      <c r="T11137" s="7" t="s">
        <v>77</v>
      </c>
      <c r="AD11137" s="7" t="s">
        <v>45</v>
      </c>
      <c r="AE11137" s="7">
        <v>1230683.73</v>
      </c>
    </row>
    <row r="11138" spans="1:31" x14ac:dyDescent="0.3">
      <c r="A11138" t="s">
        <v>51415</v>
      </c>
      <c r="B11138" t="s">
        <v>46</v>
      </c>
      <c r="C11138" t="s">
        <v>29</v>
      </c>
      <c r="D11138" t="s">
        <v>36</v>
      </c>
      <c r="S11138" s="7">
        <v>93896.97</v>
      </c>
      <c r="T11138" s="7" t="s">
        <v>77</v>
      </c>
      <c r="AD11138" s="7" t="s">
        <v>74</v>
      </c>
      <c r="AE11138" s="7">
        <v>1252503.94</v>
      </c>
    </row>
    <row r="11139" spans="1:31" x14ac:dyDescent="0.3">
      <c r="A11139" t="s">
        <v>51420</v>
      </c>
      <c r="B11139" t="s">
        <v>75</v>
      </c>
      <c r="C11139" t="s">
        <v>29</v>
      </c>
      <c r="D11139" t="s">
        <v>36</v>
      </c>
      <c r="S11139" s="7">
        <v>47545.3</v>
      </c>
      <c r="T11139" s="7" t="s">
        <v>32</v>
      </c>
      <c r="AD11139" s="7" t="s">
        <v>92</v>
      </c>
      <c r="AE11139" s="7">
        <v>1013646.83</v>
      </c>
    </row>
    <row r="11140" spans="1:31" x14ac:dyDescent="0.3">
      <c r="A11140" t="s">
        <v>51425</v>
      </c>
      <c r="B11140" t="s">
        <v>123</v>
      </c>
      <c r="C11140" t="s">
        <v>29</v>
      </c>
      <c r="D11140" t="s">
        <v>77</v>
      </c>
      <c r="S11140" s="7">
        <v>73695.73</v>
      </c>
      <c r="T11140" s="7" t="s">
        <v>77</v>
      </c>
      <c r="AD11140" s="7" t="s">
        <v>164</v>
      </c>
      <c r="AE11140" s="7">
        <v>694352.67</v>
      </c>
    </row>
    <row r="11141" spans="1:31" x14ac:dyDescent="0.3">
      <c r="A11141" t="s">
        <v>51430</v>
      </c>
      <c r="B11141" t="s">
        <v>93</v>
      </c>
      <c r="C11141" t="s">
        <v>29</v>
      </c>
      <c r="D11141" t="s">
        <v>85</v>
      </c>
      <c r="S11141" s="7">
        <v>22174.66</v>
      </c>
      <c r="T11141" s="7" t="s">
        <v>32</v>
      </c>
      <c r="AD11141" s="7" t="s">
        <v>83</v>
      </c>
      <c r="AE11141" s="7">
        <v>1599407.88</v>
      </c>
    </row>
    <row r="11142" spans="1:31" x14ac:dyDescent="0.3">
      <c r="A11142" t="s">
        <v>1015</v>
      </c>
      <c r="B11142" t="s">
        <v>34</v>
      </c>
      <c r="C11142" t="s">
        <v>65</v>
      </c>
      <c r="D11142" t="s">
        <v>48</v>
      </c>
      <c r="S11142" s="7">
        <v>73473.38</v>
      </c>
      <c r="T11142" s="7" t="s">
        <v>77</v>
      </c>
      <c r="AD11142" s="7" t="s">
        <v>56</v>
      </c>
      <c r="AE11142" s="7">
        <v>376001.28000000003</v>
      </c>
    </row>
    <row r="11143" spans="1:31" x14ac:dyDescent="0.3">
      <c r="A11143" t="s">
        <v>51439</v>
      </c>
      <c r="B11143" t="s">
        <v>46</v>
      </c>
      <c r="C11143" t="s">
        <v>65</v>
      </c>
      <c r="D11143" t="s">
        <v>85</v>
      </c>
      <c r="S11143" s="7">
        <v>48237.59</v>
      </c>
      <c r="T11143" s="7" t="s">
        <v>77</v>
      </c>
      <c r="AD11143" s="7" t="s">
        <v>45</v>
      </c>
      <c r="AE11143" s="7">
        <v>75886.44</v>
      </c>
    </row>
    <row r="11144" spans="1:31" x14ac:dyDescent="0.3">
      <c r="A11144" t="s">
        <v>8176</v>
      </c>
      <c r="B11144" t="s">
        <v>75</v>
      </c>
      <c r="C11144" t="s">
        <v>29</v>
      </c>
      <c r="D11144" t="s">
        <v>144</v>
      </c>
      <c r="S11144" s="7">
        <v>15515.65</v>
      </c>
      <c r="T11144" s="7" t="s">
        <v>44</v>
      </c>
      <c r="AD11144" s="7" t="s">
        <v>164</v>
      </c>
      <c r="AE11144" s="7">
        <v>445584.7</v>
      </c>
    </row>
    <row r="11145" spans="1:31" x14ac:dyDescent="0.3">
      <c r="A11145" t="s">
        <v>51448</v>
      </c>
      <c r="B11145" t="s">
        <v>46</v>
      </c>
      <c r="C11145" t="s">
        <v>73</v>
      </c>
      <c r="D11145" t="s">
        <v>144</v>
      </c>
      <c r="S11145" s="7">
        <v>26991.05</v>
      </c>
      <c r="T11145" s="7" t="s">
        <v>122</v>
      </c>
      <c r="AD11145" s="7" t="s">
        <v>33</v>
      </c>
      <c r="AE11145" s="7">
        <v>652917.19999999995</v>
      </c>
    </row>
    <row r="11146" spans="1:31" x14ac:dyDescent="0.3">
      <c r="A11146" t="s">
        <v>51453</v>
      </c>
      <c r="B11146" t="s">
        <v>34</v>
      </c>
      <c r="C11146" t="s">
        <v>91</v>
      </c>
      <c r="D11146" t="s">
        <v>124</v>
      </c>
      <c r="S11146" s="7">
        <v>24685.68</v>
      </c>
      <c r="T11146" s="7" t="s">
        <v>32</v>
      </c>
      <c r="AD11146" s="7" t="s">
        <v>92</v>
      </c>
      <c r="AE11146" s="7">
        <v>334084.09999999998</v>
      </c>
    </row>
    <row r="11147" spans="1:31" x14ac:dyDescent="0.3">
      <c r="A11147" t="s">
        <v>2843</v>
      </c>
      <c r="B11147" t="s">
        <v>93</v>
      </c>
      <c r="C11147" t="s">
        <v>29</v>
      </c>
      <c r="D11147" t="s">
        <v>58</v>
      </c>
      <c r="S11147" s="7">
        <v>30725.83</v>
      </c>
      <c r="T11147" s="7" t="s">
        <v>32</v>
      </c>
      <c r="AD11147" s="7" t="s">
        <v>92</v>
      </c>
      <c r="AE11147" s="7">
        <v>176889.78</v>
      </c>
    </row>
    <row r="11148" spans="1:31" x14ac:dyDescent="0.3">
      <c r="A11148" t="s">
        <v>51462</v>
      </c>
      <c r="B11148" t="s">
        <v>34</v>
      </c>
      <c r="C11148" t="s">
        <v>29</v>
      </c>
      <c r="D11148" t="s">
        <v>36</v>
      </c>
      <c r="S11148" s="7">
        <v>25636.58</v>
      </c>
      <c r="T11148" s="7" t="s">
        <v>122</v>
      </c>
      <c r="AD11148" s="7" t="s">
        <v>33</v>
      </c>
      <c r="AE11148" s="7">
        <v>27753.09</v>
      </c>
    </row>
    <row r="11149" spans="1:31" x14ac:dyDescent="0.3">
      <c r="A11149" t="s">
        <v>51466</v>
      </c>
      <c r="B11149" t="s">
        <v>34</v>
      </c>
      <c r="C11149" t="s">
        <v>100</v>
      </c>
      <c r="D11149" t="s">
        <v>85</v>
      </c>
      <c r="S11149" s="7">
        <v>58211.11</v>
      </c>
      <c r="T11149" s="7" t="s">
        <v>122</v>
      </c>
      <c r="AD11149" s="7" t="s">
        <v>83</v>
      </c>
      <c r="AE11149" s="7">
        <v>307826.55</v>
      </c>
    </row>
    <row r="11150" spans="1:31" x14ac:dyDescent="0.3">
      <c r="A11150" t="s">
        <v>51470</v>
      </c>
      <c r="B11150" t="s">
        <v>34</v>
      </c>
      <c r="C11150" t="s">
        <v>114</v>
      </c>
      <c r="D11150" t="s">
        <v>58</v>
      </c>
      <c r="S11150" s="7">
        <v>53588.71</v>
      </c>
      <c r="T11150" s="7" t="s">
        <v>44</v>
      </c>
      <c r="AD11150" s="7" t="s">
        <v>33</v>
      </c>
      <c r="AE11150" s="7">
        <v>1199033.2</v>
      </c>
    </row>
    <row r="11151" spans="1:31" x14ac:dyDescent="0.3">
      <c r="A11151" t="s">
        <v>6095</v>
      </c>
      <c r="B11151" t="s">
        <v>34</v>
      </c>
      <c r="C11151" t="s">
        <v>163</v>
      </c>
      <c r="D11151" t="s">
        <v>36</v>
      </c>
      <c r="S11151" s="7">
        <v>27734.04</v>
      </c>
      <c r="T11151" s="7" t="s">
        <v>44</v>
      </c>
      <c r="AD11151" s="7" t="s">
        <v>83</v>
      </c>
      <c r="AE11151" s="7">
        <v>429511.32</v>
      </c>
    </row>
    <row r="11152" spans="1:31" x14ac:dyDescent="0.3">
      <c r="A11152" t="s">
        <v>51475</v>
      </c>
      <c r="B11152" t="s">
        <v>75</v>
      </c>
      <c r="C11152" t="s">
        <v>73</v>
      </c>
      <c r="D11152" t="s">
        <v>85</v>
      </c>
      <c r="S11152" s="7">
        <v>84291.94</v>
      </c>
      <c r="T11152" s="7" t="s">
        <v>32</v>
      </c>
      <c r="AD11152" s="7" t="s">
        <v>83</v>
      </c>
      <c r="AE11152" s="7">
        <v>734919.84</v>
      </c>
    </row>
    <row r="11153" spans="1:31" x14ac:dyDescent="0.3">
      <c r="A11153" t="s">
        <v>51480</v>
      </c>
      <c r="B11153" t="s">
        <v>75</v>
      </c>
      <c r="C11153" t="s">
        <v>73</v>
      </c>
      <c r="D11153" t="s">
        <v>36</v>
      </c>
      <c r="S11153" s="7">
        <v>75356.23</v>
      </c>
      <c r="T11153" s="7" t="s">
        <v>44</v>
      </c>
      <c r="AD11153" s="7" t="s">
        <v>83</v>
      </c>
      <c r="AE11153" s="7">
        <v>124059.53</v>
      </c>
    </row>
    <row r="11154" spans="1:31" x14ac:dyDescent="0.3">
      <c r="A11154" t="s">
        <v>51485</v>
      </c>
      <c r="B11154" t="s">
        <v>123</v>
      </c>
      <c r="C11154" t="s">
        <v>114</v>
      </c>
      <c r="D11154" t="s">
        <v>77</v>
      </c>
      <c r="S11154" s="7">
        <v>94188.36</v>
      </c>
      <c r="T11154" s="7" t="s">
        <v>122</v>
      </c>
      <c r="AD11154" s="7" t="s">
        <v>33</v>
      </c>
      <c r="AE11154" s="7">
        <v>95430.96</v>
      </c>
    </row>
    <row r="11155" spans="1:31" x14ac:dyDescent="0.3">
      <c r="A11155" t="s">
        <v>17227</v>
      </c>
      <c r="B11155" t="s">
        <v>75</v>
      </c>
      <c r="C11155" t="s">
        <v>29</v>
      </c>
      <c r="D11155" t="s">
        <v>36</v>
      </c>
      <c r="S11155" s="7">
        <v>74671.929999999993</v>
      </c>
      <c r="T11155" s="7" t="s">
        <v>32</v>
      </c>
      <c r="AD11155" s="7" t="s">
        <v>74</v>
      </c>
      <c r="AE11155" s="7">
        <v>180412.68</v>
      </c>
    </row>
    <row r="11156" spans="1:31" x14ac:dyDescent="0.3">
      <c r="A11156" t="s">
        <v>51494</v>
      </c>
      <c r="B11156" t="s">
        <v>93</v>
      </c>
      <c r="C11156" t="s">
        <v>54</v>
      </c>
      <c r="D11156" t="s">
        <v>85</v>
      </c>
      <c r="S11156" s="7">
        <v>35608.92</v>
      </c>
      <c r="T11156" s="7" t="s">
        <v>44</v>
      </c>
      <c r="AD11156" s="7" t="s">
        <v>74</v>
      </c>
      <c r="AE11156" s="7">
        <v>775732.65</v>
      </c>
    </row>
    <row r="11157" spans="1:31" x14ac:dyDescent="0.3">
      <c r="A11157" t="s">
        <v>51499</v>
      </c>
      <c r="B11157" t="s">
        <v>123</v>
      </c>
      <c r="C11157" t="s">
        <v>114</v>
      </c>
      <c r="D11157" t="s">
        <v>77</v>
      </c>
      <c r="S11157" s="7">
        <v>23048.01</v>
      </c>
      <c r="T11157" s="7" t="s">
        <v>32</v>
      </c>
      <c r="AD11157" s="7" t="s">
        <v>74</v>
      </c>
      <c r="AE11157" s="7">
        <v>734682.29999999993</v>
      </c>
    </row>
    <row r="11158" spans="1:31" x14ac:dyDescent="0.3">
      <c r="A11158" t="s">
        <v>51504</v>
      </c>
      <c r="B11158" t="s">
        <v>123</v>
      </c>
      <c r="C11158" t="s">
        <v>54</v>
      </c>
      <c r="D11158" t="s">
        <v>48</v>
      </c>
      <c r="S11158" s="7">
        <v>20089.740000000002</v>
      </c>
      <c r="T11158" s="7" t="s">
        <v>77</v>
      </c>
      <c r="AD11158" s="7" t="s">
        <v>45</v>
      </c>
      <c r="AE11158" s="7">
        <v>592743.48</v>
      </c>
    </row>
    <row r="11159" spans="1:31" x14ac:dyDescent="0.3">
      <c r="A11159" t="s">
        <v>51509</v>
      </c>
      <c r="B11159" t="s">
        <v>123</v>
      </c>
      <c r="C11159" t="s">
        <v>114</v>
      </c>
      <c r="D11159" t="s">
        <v>58</v>
      </c>
      <c r="S11159" s="7">
        <v>95670.41</v>
      </c>
      <c r="T11159" s="7" t="s">
        <v>32</v>
      </c>
      <c r="AD11159" s="7" t="s">
        <v>83</v>
      </c>
      <c r="AE11159" s="7">
        <v>315675.90000000002</v>
      </c>
    </row>
    <row r="11160" spans="1:31" x14ac:dyDescent="0.3">
      <c r="A11160" t="s">
        <v>51514</v>
      </c>
      <c r="B11160" t="s">
        <v>75</v>
      </c>
      <c r="C11160" t="s">
        <v>114</v>
      </c>
      <c r="D11160" t="s">
        <v>48</v>
      </c>
      <c r="S11160" s="7">
        <v>40749.85</v>
      </c>
      <c r="T11160" s="7" t="s">
        <v>44</v>
      </c>
      <c r="AD11160" s="7" t="s">
        <v>33</v>
      </c>
      <c r="AE11160" s="7">
        <v>687600</v>
      </c>
    </row>
    <row r="11161" spans="1:31" x14ac:dyDescent="0.3">
      <c r="A11161" t="s">
        <v>8589</v>
      </c>
      <c r="B11161" t="s">
        <v>123</v>
      </c>
      <c r="C11161" t="s">
        <v>163</v>
      </c>
      <c r="D11161" t="s">
        <v>36</v>
      </c>
      <c r="S11161" s="7">
        <v>33793.69</v>
      </c>
      <c r="T11161" s="7" t="s">
        <v>32</v>
      </c>
      <c r="AD11161" s="7" t="s">
        <v>164</v>
      </c>
      <c r="AE11161" s="7">
        <v>1323800.06</v>
      </c>
    </row>
    <row r="11162" spans="1:31" x14ac:dyDescent="0.3">
      <c r="A11162" t="s">
        <v>23858</v>
      </c>
      <c r="B11162" t="s">
        <v>34</v>
      </c>
      <c r="C11162" t="s">
        <v>163</v>
      </c>
      <c r="D11162" t="s">
        <v>85</v>
      </c>
      <c r="S11162" s="7">
        <v>4845.5600000000004</v>
      </c>
      <c r="T11162" s="7" t="s">
        <v>32</v>
      </c>
      <c r="AD11162" s="7" t="s">
        <v>56</v>
      </c>
      <c r="AE11162" s="7">
        <v>1270472.28</v>
      </c>
    </row>
    <row r="11163" spans="1:31" x14ac:dyDescent="0.3">
      <c r="A11163" t="s">
        <v>51524</v>
      </c>
      <c r="B11163" t="s">
        <v>46</v>
      </c>
      <c r="C11163" t="s">
        <v>54</v>
      </c>
      <c r="D11163" t="s">
        <v>85</v>
      </c>
      <c r="S11163" s="7">
        <v>6062.21</v>
      </c>
      <c r="T11163" s="7" t="s">
        <v>32</v>
      </c>
      <c r="AD11163" s="7" t="s">
        <v>74</v>
      </c>
      <c r="AE11163" s="7">
        <v>920156.60000000009</v>
      </c>
    </row>
    <row r="11164" spans="1:31" x14ac:dyDescent="0.3">
      <c r="A11164" t="s">
        <v>51529</v>
      </c>
      <c r="B11164" t="s">
        <v>34</v>
      </c>
      <c r="C11164" t="s">
        <v>65</v>
      </c>
      <c r="D11164" t="s">
        <v>77</v>
      </c>
      <c r="S11164" s="7">
        <v>51242.66</v>
      </c>
      <c r="T11164" s="7" t="s">
        <v>32</v>
      </c>
      <c r="AD11164" s="7" t="s">
        <v>83</v>
      </c>
      <c r="AE11164" s="7">
        <v>344946.14</v>
      </c>
    </row>
    <row r="11165" spans="1:31" x14ac:dyDescent="0.3">
      <c r="A11165" t="s">
        <v>28501</v>
      </c>
      <c r="B11165" t="s">
        <v>93</v>
      </c>
      <c r="C11165" t="s">
        <v>100</v>
      </c>
      <c r="D11165" t="s">
        <v>36</v>
      </c>
      <c r="S11165" s="7">
        <v>3618.38</v>
      </c>
      <c r="T11165" s="7" t="s">
        <v>122</v>
      </c>
      <c r="AD11165" s="7" t="s">
        <v>56</v>
      </c>
      <c r="AE11165" s="7">
        <v>617659.20000000007</v>
      </c>
    </row>
    <row r="11166" spans="1:31" x14ac:dyDescent="0.3">
      <c r="A11166" t="s">
        <v>51537</v>
      </c>
      <c r="B11166" t="s">
        <v>75</v>
      </c>
      <c r="C11166" t="s">
        <v>100</v>
      </c>
      <c r="D11166" t="s">
        <v>77</v>
      </c>
      <c r="S11166" s="7">
        <v>69183.88</v>
      </c>
      <c r="T11166" s="7" t="s">
        <v>77</v>
      </c>
      <c r="AD11166" s="7" t="s">
        <v>74</v>
      </c>
      <c r="AE11166" s="7">
        <v>1135039.58</v>
      </c>
    </row>
    <row r="11167" spans="1:31" x14ac:dyDescent="0.3">
      <c r="A11167" t="s">
        <v>34888</v>
      </c>
      <c r="B11167" t="s">
        <v>46</v>
      </c>
      <c r="C11167" t="s">
        <v>54</v>
      </c>
      <c r="D11167" t="s">
        <v>77</v>
      </c>
      <c r="S11167" s="7">
        <v>94153.36</v>
      </c>
      <c r="T11167" s="7" t="s">
        <v>32</v>
      </c>
      <c r="AD11167" s="7" t="s">
        <v>45</v>
      </c>
      <c r="AE11167" s="7">
        <v>123172.8</v>
      </c>
    </row>
    <row r="11168" spans="1:31" x14ac:dyDescent="0.3">
      <c r="A11168" t="s">
        <v>51544</v>
      </c>
      <c r="B11168" t="s">
        <v>123</v>
      </c>
      <c r="C11168" t="s">
        <v>100</v>
      </c>
      <c r="D11168" t="s">
        <v>144</v>
      </c>
      <c r="S11168" s="7">
        <v>37793.660000000003</v>
      </c>
      <c r="T11168" s="7" t="s">
        <v>77</v>
      </c>
      <c r="AD11168" s="7" t="s">
        <v>56</v>
      </c>
      <c r="AE11168" s="7">
        <v>479920.5</v>
      </c>
    </row>
    <row r="11169" spans="1:31" x14ac:dyDescent="0.3">
      <c r="A11169" t="s">
        <v>51548</v>
      </c>
      <c r="B11169" t="s">
        <v>123</v>
      </c>
      <c r="C11169" t="s">
        <v>54</v>
      </c>
      <c r="D11169" t="s">
        <v>144</v>
      </c>
      <c r="S11169" s="7">
        <v>6585.75</v>
      </c>
      <c r="T11169" s="7" t="s">
        <v>122</v>
      </c>
      <c r="AD11169" s="7" t="s">
        <v>33</v>
      </c>
      <c r="AE11169" s="7">
        <v>2022586.72</v>
      </c>
    </row>
    <row r="11170" spans="1:31" x14ac:dyDescent="0.3">
      <c r="A11170" t="s">
        <v>51553</v>
      </c>
      <c r="B11170" t="s">
        <v>93</v>
      </c>
      <c r="C11170" t="s">
        <v>163</v>
      </c>
      <c r="D11170" t="s">
        <v>85</v>
      </c>
      <c r="S11170" s="7">
        <v>16429.5</v>
      </c>
      <c r="T11170" s="7" t="s">
        <v>122</v>
      </c>
      <c r="AD11170" s="7" t="s">
        <v>45</v>
      </c>
      <c r="AE11170" s="7">
        <v>287619.93</v>
      </c>
    </row>
    <row r="11171" spans="1:31" x14ac:dyDescent="0.3">
      <c r="A11171" t="s">
        <v>51558</v>
      </c>
      <c r="B11171" t="s">
        <v>46</v>
      </c>
      <c r="C11171" t="s">
        <v>114</v>
      </c>
      <c r="D11171" t="s">
        <v>124</v>
      </c>
      <c r="S11171" s="7">
        <v>43468.04</v>
      </c>
      <c r="T11171" s="7" t="s">
        <v>32</v>
      </c>
      <c r="AD11171" s="7" t="s">
        <v>74</v>
      </c>
      <c r="AE11171" s="7">
        <v>26565.56</v>
      </c>
    </row>
    <row r="11172" spans="1:31" x14ac:dyDescent="0.3">
      <c r="A11172" t="s">
        <v>51562</v>
      </c>
      <c r="B11172" t="s">
        <v>93</v>
      </c>
      <c r="C11172" t="s">
        <v>29</v>
      </c>
      <c r="D11172" t="s">
        <v>144</v>
      </c>
      <c r="S11172" s="7">
        <v>37870.89</v>
      </c>
      <c r="T11172" s="7" t="s">
        <v>44</v>
      </c>
      <c r="AD11172" s="7" t="s">
        <v>74</v>
      </c>
      <c r="AE11172" s="7">
        <v>411389.86</v>
      </c>
    </row>
    <row r="11173" spans="1:31" x14ac:dyDescent="0.3">
      <c r="A11173" t="s">
        <v>51567</v>
      </c>
      <c r="B11173" t="s">
        <v>75</v>
      </c>
      <c r="C11173" t="s">
        <v>54</v>
      </c>
      <c r="D11173" t="s">
        <v>48</v>
      </c>
      <c r="S11173" s="7">
        <v>50031.68</v>
      </c>
      <c r="T11173" s="7" t="s">
        <v>44</v>
      </c>
      <c r="AD11173" s="7" t="s">
        <v>56</v>
      </c>
      <c r="AE11173" s="7">
        <v>424522.14</v>
      </c>
    </row>
    <row r="11174" spans="1:31" x14ac:dyDescent="0.3">
      <c r="A11174" t="s">
        <v>51572</v>
      </c>
      <c r="B11174" t="s">
        <v>75</v>
      </c>
      <c r="C11174" t="s">
        <v>91</v>
      </c>
      <c r="D11174" t="s">
        <v>85</v>
      </c>
      <c r="S11174" s="7">
        <v>20119.849999999999</v>
      </c>
      <c r="T11174" s="7" t="s">
        <v>122</v>
      </c>
      <c r="AD11174" s="7" t="s">
        <v>92</v>
      </c>
      <c r="AE11174" s="7">
        <v>830712.12</v>
      </c>
    </row>
    <row r="11175" spans="1:31" x14ac:dyDescent="0.3">
      <c r="A11175" t="s">
        <v>51577</v>
      </c>
      <c r="B11175" t="s">
        <v>34</v>
      </c>
      <c r="C11175" t="s">
        <v>114</v>
      </c>
      <c r="D11175" t="s">
        <v>48</v>
      </c>
      <c r="S11175" s="7">
        <v>34662.639999999999</v>
      </c>
      <c r="T11175" s="7" t="s">
        <v>77</v>
      </c>
      <c r="AD11175" s="7" t="s">
        <v>33</v>
      </c>
      <c r="AE11175" s="7">
        <v>82454.19</v>
      </c>
    </row>
    <row r="11176" spans="1:31" x14ac:dyDescent="0.3">
      <c r="A11176" t="s">
        <v>51582</v>
      </c>
      <c r="B11176" t="s">
        <v>34</v>
      </c>
      <c r="C11176" t="s">
        <v>100</v>
      </c>
      <c r="D11176" t="s">
        <v>124</v>
      </c>
      <c r="S11176" s="7">
        <v>72141.58</v>
      </c>
      <c r="T11176" s="7" t="s">
        <v>44</v>
      </c>
      <c r="AD11176" s="7" t="s">
        <v>164</v>
      </c>
      <c r="AE11176" s="7">
        <v>1026385.06</v>
      </c>
    </row>
    <row r="11177" spans="1:31" x14ac:dyDescent="0.3">
      <c r="A11177" t="s">
        <v>51586</v>
      </c>
      <c r="B11177" t="s">
        <v>93</v>
      </c>
      <c r="C11177" t="s">
        <v>65</v>
      </c>
      <c r="D11177" t="s">
        <v>58</v>
      </c>
      <c r="S11177" s="7">
        <v>79971.710000000006</v>
      </c>
      <c r="T11177" s="7" t="s">
        <v>122</v>
      </c>
      <c r="AD11177" s="7" t="s">
        <v>74</v>
      </c>
      <c r="AE11177" s="7">
        <v>901284.92999999993</v>
      </c>
    </row>
    <row r="11178" spans="1:31" x14ac:dyDescent="0.3">
      <c r="A11178" t="s">
        <v>51591</v>
      </c>
      <c r="B11178" t="s">
        <v>123</v>
      </c>
      <c r="C11178" t="s">
        <v>54</v>
      </c>
      <c r="D11178" t="s">
        <v>144</v>
      </c>
      <c r="S11178" s="7">
        <v>16007.61</v>
      </c>
      <c r="T11178" s="7" t="s">
        <v>122</v>
      </c>
      <c r="AD11178" s="7" t="s">
        <v>92</v>
      </c>
      <c r="AE11178" s="7">
        <v>853508.6</v>
      </c>
    </row>
    <row r="11179" spans="1:31" x14ac:dyDescent="0.3">
      <c r="A11179" t="s">
        <v>51595</v>
      </c>
      <c r="B11179" t="s">
        <v>123</v>
      </c>
      <c r="C11179" t="s">
        <v>65</v>
      </c>
      <c r="D11179" t="s">
        <v>77</v>
      </c>
      <c r="S11179" s="7">
        <v>26844.54</v>
      </c>
      <c r="T11179" s="7" t="s">
        <v>44</v>
      </c>
      <c r="AD11179" s="7" t="s">
        <v>92</v>
      </c>
      <c r="AE11179" s="7">
        <v>33296.160000000003</v>
      </c>
    </row>
    <row r="11180" spans="1:31" x14ac:dyDescent="0.3">
      <c r="A11180" t="s">
        <v>51600</v>
      </c>
      <c r="B11180" t="s">
        <v>34</v>
      </c>
      <c r="C11180" t="s">
        <v>91</v>
      </c>
      <c r="D11180" t="s">
        <v>48</v>
      </c>
      <c r="S11180" s="7">
        <v>47886.28</v>
      </c>
      <c r="T11180" s="7" t="s">
        <v>32</v>
      </c>
      <c r="AD11180" s="7" t="s">
        <v>74</v>
      </c>
      <c r="AE11180" s="7">
        <v>751235.55</v>
      </c>
    </row>
    <row r="11181" spans="1:31" x14ac:dyDescent="0.3">
      <c r="A11181" t="s">
        <v>51605</v>
      </c>
      <c r="B11181" t="s">
        <v>46</v>
      </c>
      <c r="C11181" t="s">
        <v>65</v>
      </c>
      <c r="D11181" t="s">
        <v>58</v>
      </c>
      <c r="S11181" s="7">
        <v>61529.4</v>
      </c>
      <c r="T11181" s="7" t="s">
        <v>44</v>
      </c>
      <c r="AD11181" s="7" t="s">
        <v>83</v>
      </c>
      <c r="AE11181" s="7">
        <v>1159353.3999999999</v>
      </c>
    </row>
    <row r="11182" spans="1:31" x14ac:dyDescent="0.3">
      <c r="A11182" t="s">
        <v>51610</v>
      </c>
      <c r="B11182" t="s">
        <v>75</v>
      </c>
      <c r="C11182" t="s">
        <v>114</v>
      </c>
      <c r="D11182" t="s">
        <v>144</v>
      </c>
      <c r="S11182" s="7">
        <v>29331.49</v>
      </c>
      <c r="T11182" s="7" t="s">
        <v>122</v>
      </c>
      <c r="AD11182" s="7" t="s">
        <v>56</v>
      </c>
      <c r="AE11182" s="7">
        <v>93653.63</v>
      </c>
    </row>
    <row r="11183" spans="1:31" x14ac:dyDescent="0.3">
      <c r="A11183" t="s">
        <v>51615</v>
      </c>
      <c r="B11183" t="s">
        <v>75</v>
      </c>
      <c r="C11183" t="s">
        <v>91</v>
      </c>
      <c r="D11183" t="s">
        <v>36</v>
      </c>
      <c r="S11183" s="7">
        <v>81621.23</v>
      </c>
      <c r="T11183" s="7" t="s">
        <v>32</v>
      </c>
      <c r="AD11183" s="7" t="s">
        <v>83</v>
      </c>
      <c r="AE11183" s="7">
        <v>598534.63</v>
      </c>
    </row>
    <row r="11184" spans="1:31" x14ac:dyDescent="0.3">
      <c r="A11184" t="s">
        <v>34159</v>
      </c>
      <c r="B11184" t="s">
        <v>123</v>
      </c>
      <c r="C11184" t="s">
        <v>73</v>
      </c>
      <c r="D11184" t="s">
        <v>124</v>
      </c>
      <c r="S11184" s="7">
        <v>47711.96</v>
      </c>
      <c r="T11184" s="7" t="s">
        <v>77</v>
      </c>
      <c r="AD11184" s="7" t="s">
        <v>83</v>
      </c>
      <c r="AE11184" s="7">
        <v>99944.46</v>
      </c>
    </row>
    <row r="11185" spans="1:31" x14ac:dyDescent="0.3">
      <c r="A11185" t="s">
        <v>3574</v>
      </c>
      <c r="B11185" t="s">
        <v>75</v>
      </c>
      <c r="C11185" t="s">
        <v>114</v>
      </c>
      <c r="D11185" t="s">
        <v>144</v>
      </c>
      <c r="S11185" s="7">
        <v>40717.64</v>
      </c>
      <c r="T11185" s="7" t="s">
        <v>44</v>
      </c>
      <c r="AD11185" s="7" t="s">
        <v>56</v>
      </c>
      <c r="AE11185" s="7">
        <v>1946121.06</v>
      </c>
    </row>
    <row r="11186" spans="1:31" x14ac:dyDescent="0.3">
      <c r="A11186" t="s">
        <v>51620</v>
      </c>
      <c r="B11186" t="s">
        <v>123</v>
      </c>
      <c r="C11186" t="s">
        <v>91</v>
      </c>
      <c r="D11186" t="s">
        <v>124</v>
      </c>
      <c r="S11186" s="7">
        <v>24752.81</v>
      </c>
      <c r="T11186" s="7" t="s">
        <v>77</v>
      </c>
      <c r="AD11186" s="7" t="s">
        <v>33</v>
      </c>
      <c r="AE11186" s="7">
        <v>202671.45</v>
      </c>
    </row>
    <row r="11187" spans="1:31" x14ac:dyDescent="0.3">
      <c r="A11187" t="s">
        <v>17605</v>
      </c>
      <c r="B11187" t="s">
        <v>75</v>
      </c>
      <c r="C11187" t="s">
        <v>29</v>
      </c>
      <c r="D11187" t="s">
        <v>58</v>
      </c>
      <c r="S11187" s="7">
        <v>47576.91</v>
      </c>
      <c r="T11187" s="7" t="s">
        <v>122</v>
      </c>
      <c r="AD11187" s="7" t="s">
        <v>33</v>
      </c>
      <c r="AE11187" s="7">
        <v>775624.96</v>
      </c>
    </row>
    <row r="11188" spans="1:31" x14ac:dyDescent="0.3">
      <c r="A11188" t="s">
        <v>51629</v>
      </c>
      <c r="B11188" t="s">
        <v>75</v>
      </c>
      <c r="C11188" t="s">
        <v>73</v>
      </c>
      <c r="D11188" t="s">
        <v>36</v>
      </c>
      <c r="S11188" s="7">
        <v>85891.25</v>
      </c>
      <c r="T11188" s="7" t="s">
        <v>77</v>
      </c>
      <c r="AD11188" s="7" t="s">
        <v>83</v>
      </c>
      <c r="AE11188" s="7">
        <v>1137832.5</v>
      </c>
    </row>
    <row r="11189" spans="1:31" x14ac:dyDescent="0.3">
      <c r="A11189" t="s">
        <v>51634</v>
      </c>
      <c r="B11189" t="s">
        <v>46</v>
      </c>
      <c r="C11189" t="s">
        <v>114</v>
      </c>
      <c r="D11189" t="s">
        <v>48</v>
      </c>
      <c r="S11189" s="7">
        <v>3544.23</v>
      </c>
      <c r="T11189" s="7" t="s">
        <v>32</v>
      </c>
      <c r="AD11189" s="7" t="s">
        <v>92</v>
      </c>
      <c r="AE11189" s="7">
        <v>82814.14</v>
      </c>
    </row>
    <row r="11190" spans="1:31" x14ac:dyDescent="0.3">
      <c r="A11190" t="s">
        <v>51639</v>
      </c>
      <c r="B11190" t="s">
        <v>34</v>
      </c>
      <c r="C11190" t="s">
        <v>29</v>
      </c>
      <c r="D11190" t="s">
        <v>124</v>
      </c>
      <c r="S11190" s="7">
        <v>13361.11</v>
      </c>
      <c r="T11190" s="7" t="s">
        <v>122</v>
      </c>
      <c r="AD11190" s="7" t="s">
        <v>74</v>
      </c>
      <c r="AE11190" s="7">
        <v>1416684.16</v>
      </c>
    </row>
    <row r="11191" spans="1:31" x14ac:dyDescent="0.3">
      <c r="A11191" t="s">
        <v>51643</v>
      </c>
      <c r="B11191" t="s">
        <v>93</v>
      </c>
      <c r="C11191" t="s">
        <v>73</v>
      </c>
      <c r="D11191" t="s">
        <v>124</v>
      </c>
      <c r="S11191" s="7">
        <v>53632.959999999999</v>
      </c>
      <c r="T11191" s="7" t="s">
        <v>77</v>
      </c>
      <c r="AD11191" s="7" t="s">
        <v>83</v>
      </c>
      <c r="AE11191" s="7">
        <v>1364586.3</v>
      </c>
    </row>
    <row r="11192" spans="1:31" x14ac:dyDescent="0.3">
      <c r="A11192" t="s">
        <v>51648</v>
      </c>
      <c r="B11192" t="s">
        <v>46</v>
      </c>
      <c r="C11192" t="s">
        <v>29</v>
      </c>
      <c r="D11192" t="s">
        <v>124</v>
      </c>
      <c r="S11192" s="7">
        <v>59539.96</v>
      </c>
      <c r="T11192" s="7" t="s">
        <v>32</v>
      </c>
      <c r="AD11192" s="7" t="s">
        <v>74</v>
      </c>
      <c r="AE11192" s="7">
        <v>1289727.3999999999</v>
      </c>
    </row>
    <row r="11193" spans="1:31" x14ac:dyDescent="0.3">
      <c r="A11193" t="s">
        <v>22543</v>
      </c>
      <c r="B11193" t="s">
        <v>34</v>
      </c>
      <c r="C11193" t="s">
        <v>65</v>
      </c>
      <c r="D11193" t="s">
        <v>48</v>
      </c>
      <c r="S11193" s="7">
        <v>37338.160000000003</v>
      </c>
      <c r="T11193" s="7" t="s">
        <v>44</v>
      </c>
      <c r="AD11193" s="7" t="s">
        <v>45</v>
      </c>
      <c r="AE11193" s="7">
        <v>483241.29</v>
      </c>
    </row>
    <row r="11194" spans="1:31" x14ac:dyDescent="0.3">
      <c r="A11194" t="s">
        <v>51653</v>
      </c>
      <c r="B11194" t="s">
        <v>34</v>
      </c>
      <c r="C11194" t="s">
        <v>163</v>
      </c>
      <c r="D11194" t="s">
        <v>36</v>
      </c>
      <c r="S11194" s="7">
        <v>34092.42</v>
      </c>
      <c r="T11194" s="7" t="s">
        <v>122</v>
      </c>
      <c r="AD11194" s="7" t="s">
        <v>83</v>
      </c>
      <c r="AE11194" s="7">
        <v>1156277.1599999999</v>
      </c>
    </row>
    <row r="11195" spans="1:31" x14ac:dyDescent="0.3">
      <c r="A11195" t="s">
        <v>51658</v>
      </c>
      <c r="B11195" t="s">
        <v>34</v>
      </c>
      <c r="C11195" t="s">
        <v>54</v>
      </c>
      <c r="D11195" t="s">
        <v>144</v>
      </c>
      <c r="S11195" s="7">
        <v>24128.77</v>
      </c>
      <c r="T11195" s="7" t="s">
        <v>77</v>
      </c>
      <c r="AD11195" s="7" t="s">
        <v>164</v>
      </c>
      <c r="AE11195" s="7">
        <v>45715.78</v>
      </c>
    </row>
    <row r="11196" spans="1:31" x14ac:dyDescent="0.3">
      <c r="A11196" t="s">
        <v>51663</v>
      </c>
      <c r="B11196" t="s">
        <v>75</v>
      </c>
      <c r="C11196" t="s">
        <v>65</v>
      </c>
      <c r="D11196" t="s">
        <v>58</v>
      </c>
      <c r="S11196" s="7">
        <v>87583.83</v>
      </c>
      <c r="T11196" s="7" t="s">
        <v>32</v>
      </c>
      <c r="AD11196" s="7" t="s">
        <v>83</v>
      </c>
      <c r="AE11196" s="7">
        <v>478039.59</v>
      </c>
    </row>
    <row r="11197" spans="1:31" x14ac:dyDescent="0.3">
      <c r="A11197" t="s">
        <v>51668</v>
      </c>
      <c r="B11197" t="s">
        <v>75</v>
      </c>
      <c r="C11197" t="s">
        <v>114</v>
      </c>
      <c r="D11197" t="s">
        <v>58</v>
      </c>
      <c r="S11197" s="7">
        <v>9972.52</v>
      </c>
      <c r="T11197" s="7" t="s">
        <v>32</v>
      </c>
      <c r="AD11197" s="7" t="s">
        <v>74</v>
      </c>
      <c r="AE11197" s="7">
        <v>265739.89</v>
      </c>
    </row>
    <row r="11198" spans="1:31" x14ac:dyDescent="0.3">
      <c r="A11198" t="s">
        <v>51673</v>
      </c>
      <c r="B11198" t="s">
        <v>93</v>
      </c>
      <c r="C11198" t="s">
        <v>65</v>
      </c>
      <c r="D11198" t="s">
        <v>85</v>
      </c>
      <c r="S11198" s="7">
        <v>64600.35</v>
      </c>
      <c r="T11198" s="7" t="s">
        <v>122</v>
      </c>
      <c r="AD11198" s="7" t="s">
        <v>33</v>
      </c>
      <c r="AE11198" s="7">
        <v>973558.08</v>
      </c>
    </row>
    <row r="11199" spans="1:31" x14ac:dyDescent="0.3">
      <c r="A11199" t="s">
        <v>51678</v>
      </c>
      <c r="B11199" t="s">
        <v>93</v>
      </c>
      <c r="C11199" t="s">
        <v>65</v>
      </c>
      <c r="D11199" t="s">
        <v>144</v>
      </c>
      <c r="S11199" s="7">
        <v>24882.1</v>
      </c>
      <c r="T11199" s="7" t="s">
        <v>77</v>
      </c>
      <c r="AD11199" s="7" t="s">
        <v>164</v>
      </c>
      <c r="AE11199" s="7">
        <v>15671.1</v>
      </c>
    </row>
    <row r="11200" spans="1:31" x14ac:dyDescent="0.3">
      <c r="A11200" t="s">
        <v>51683</v>
      </c>
      <c r="B11200" t="s">
        <v>46</v>
      </c>
      <c r="C11200" t="s">
        <v>163</v>
      </c>
      <c r="D11200" t="s">
        <v>124</v>
      </c>
      <c r="S11200" s="7">
        <v>95753.46</v>
      </c>
      <c r="T11200" s="7" t="s">
        <v>122</v>
      </c>
      <c r="AD11200" s="7" t="s">
        <v>92</v>
      </c>
      <c r="AE11200" s="7">
        <v>1118497.79</v>
      </c>
    </row>
    <row r="11201" spans="1:31" x14ac:dyDescent="0.3">
      <c r="A11201" t="s">
        <v>51687</v>
      </c>
      <c r="B11201" t="s">
        <v>34</v>
      </c>
      <c r="C11201" t="s">
        <v>91</v>
      </c>
      <c r="D11201" t="s">
        <v>144</v>
      </c>
      <c r="S11201" s="7">
        <v>66434.86</v>
      </c>
      <c r="T11201" s="7" t="s">
        <v>122</v>
      </c>
      <c r="AD11201" s="7" t="s">
        <v>92</v>
      </c>
      <c r="AE11201" s="7">
        <v>55457.57</v>
      </c>
    </row>
    <row r="11202" spans="1:31" x14ac:dyDescent="0.3">
      <c r="A11202" t="s">
        <v>51692</v>
      </c>
      <c r="B11202" t="s">
        <v>93</v>
      </c>
      <c r="C11202" t="s">
        <v>114</v>
      </c>
      <c r="D11202" t="s">
        <v>58</v>
      </c>
      <c r="S11202" s="7">
        <v>25104.16</v>
      </c>
      <c r="T11202" s="7" t="s">
        <v>77</v>
      </c>
      <c r="AD11202" s="7" t="s">
        <v>56</v>
      </c>
      <c r="AE11202" s="7">
        <v>42562.68</v>
      </c>
    </row>
    <row r="11203" spans="1:31" x14ac:dyDescent="0.3">
      <c r="A11203" t="s">
        <v>51697</v>
      </c>
      <c r="B11203" t="s">
        <v>46</v>
      </c>
      <c r="C11203" t="s">
        <v>65</v>
      </c>
      <c r="D11203" t="s">
        <v>58</v>
      </c>
      <c r="S11203" s="7">
        <v>73547.289999999994</v>
      </c>
      <c r="T11203" s="7" t="s">
        <v>32</v>
      </c>
      <c r="AD11203" s="7" t="s">
        <v>33</v>
      </c>
      <c r="AE11203" s="7">
        <v>168042.63</v>
      </c>
    </row>
    <row r="11204" spans="1:31" x14ac:dyDescent="0.3">
      <c r="A11204" t="s">
        <v>51702</v>
      </c>
      <c r="B11204" t="s">
        <v>75</v>
      </c>
      <c r="C11204" t="s">
        <v>100</v>
      </c>
      <c r="D11204" t="s">
        <v>85</v>
      </c>
      <c r="S11204" s="7">
        <v>69641.52</v>
      </c>
      <c r="T11204" s="7" t="s">
        <v>122</v>
      </c>
      <c r="AD11204" s="7" t="s">
        <v>45</v>
      </c>
      <c r="AE11204" s="7">
        <v>911185.88</v>
      </c>
    </row>
    <row r="11205" spans="1:31" x14ac:dyDescent="0.3">
      <c r="A11205" t="s">
        <v>51707</v>
      </c>
      <c r="B11205" t="s">
        <v>46</v>
      </c>
      <c r="C11205" t="s">
        <v>100</v>
      </c>
      <c r="D11205" t="s">
        <v>85</v>
      </c>
      <c r="S11205" s="7">
        <v>76996.95</v>
      </c>
      <c r="T11205" s="7" t="s">
        <v>122</v>
      </c>
      <c r="AD11205" s="7" t="s">
        <v>56</v>
      </c>
      <c r="AE11205" s="7">
        <v>1008128.22</v>
      </c>
    </row>
    <row r="11206" spans="1:31" x14ac:dyDescent="0.3">
      <c r="A11206" t="s">
        <v>51712</v>
      </c>
      <c r="B11206" t="s">
        <v>123</v>
      </c>
      <c r="C11206" t="s">
        <v>54</v>
      </c>
      <c r="D11206" t="s">
        <v>58</v>
      </c>
      <c r="S11206" s="7">
        <v>52838.7</v>
      </c>
      <c r="T11206" s="7" t="s">
        <v>122</v>
      </c>
      <c r="AD11206" s="7" t="s">
        <v>74</v>
      </c>
      <c r="AE11206" s="7">
        <v>1601136.16</v>
      </c>
    </row>
    <row r="11207" spans="1:31" x14ac:dyDescent="0.3">
      <c r="A11207" t="s">
        <v>4021</v>
      </c>
      <c r="B11207" t="s">
        <v>75</v>
      </c>
      <c r="C11207" t="s">
        <v>114</v>
      </c>
      <c r="D11207" t="s">
        <v>144</v>
      </c>
      <c r="S11207" s="7">
        <v>42430.31</v>
      </c>
      <c r="T11207" s="7" t="s">
        <v>122</v>
      </c>
      <c r="AD11207" s="7" t="s">
        <v>83</v>
      </c>
      <c r="AE11207" s="7">
        <v>77340.100000000006</v>
      </c>
    </row>
    <row r="11208" spans="1:31" x14ac:dyDescent="0.3">
      <c r="A11208" t="s">
        <v>5180</v>
      </c>
      <c r="B11208" t="s">
        <v>123</v>
      </c>
      <c r="C11208" t="s">
        <v>163</v>
      </c>
      <c r="D11208" t="s">
        <v>36</v>
      </c>
      <c r="S11208" s="7">
        <v>66017.72</v>
      </c>
      <c r="T11208" s="7" t="s">
        <v>44</v>
      </c>
      <c r="AD11208" s="7" t="s">
        <v>83</v>
      </c>
      <c r="AE11208" s="7">
        <v>1925867.77</v>
      </c>
    </row>
    <row r="11209" spans="1:31" x14ac:dyDescent="0.3">
      <c r="A11209" t="s">
        <v>39617</v>
      </c>
      <c r="B11209" t="s">
        <v>93</v>
      </c>
      <c r="C11209" t="s">
        <v>114</v>
      </c>
      <c r="D11209" t="s">
        <v>124</v>
      </c>
      <c r="S11209" s="7">
        <v>42839.32</v>
      </c>
      <c r="T11209" s="7" t="s">
        <v>122</v>
      </c>
      <c r="AD11209" s="7" t="s">
        <v>45</v>
      </c>
      <c r="AE11209" s="7">
        <v>293013.59999999998</v>
      </c>
    </row>
    <row r="11210" spans="1:31" x14ac:dyDescent="0.3">
      <c r="A11210" t="s">
        <v>51729</v>
      </c>
      <c r="B11210" t="s">
        <v>34</v>
      </c>
      <c r="C11210" t="s">
        <v>100</v>
      </c>
      <c r="D11210" t="s">
        <v>144</v>
      </c>
      <c r="S11210" s="7">
        <v>8905.67</v>
      </c>
      <c r="T11210" s="7" t="s">
        <v>44</v>
      </c>
      <c r="AD11210" s="7" t="s">
        <v>164</v>
      </c>
      <c r="AE11210" s="7">
        <v>406713.69</v>
      </c>
    </row>
    <row r="11211" spans="1:31" x14ac:dyDescent="0.3">
      <c r="A11211" t="s">
        <v>27623</v>
      </c>
      <c r="B11211" t="s">
        <v>46</v>
      </c>
      <c r="C11211" t="s">
        <v>54</v>
      </c>
      <c r="D11211" t="s">
        <v>58</v>
      </c>
      <c r="S11211" s="7">
        <v>38170.980000000003</v>
      </c>
      <c r="T11211" s="7" t="s">
        <v>44</v>
      </c>
      <c r="AD11211" s="7" t="s">
        <v>33</v>
      </c>
      <c r="AE11211" s="7">
        <v>112992.96000000001</v>
      </c>
    </row>
    <row r="11212" spans="1:31" x14ac:dyDescent="0.3">
      <c r="A11212" t="s">
        <v>51738</v>
      </c>
      <c r="B11212" t="s">
        <v>34</v>
      </c>
      <c r="C11212" t="s">
        <v>29</v>
      </c>
      <c r="D11212" t="s">
        <v>58</v>
      </c>
      <c r="S11212" s="7">
        <v>52006.21</v>
      </c>
      <c r="T11212" s="7" t="s">
        <v>32</v>
      </c>
      <c r="AD11212" s="7" t="s">
        <v>33</v>
      </c>
      <c r="AE11212" s="7">
        <v>688469.46</v>
      </c>
    </row>
    <row r="11213" spans="1:31" x14ac:dyDescent="0.3">
      <c r="A11213" t="s">
        <v>51743</v>
      </c>
      <c r="B11213" t="s">
        <v>93</v>
      </c>
      <c r="C11213" t="s">
        <v>54</v>
      </c>
      <c r="D11213" t="s">
        <v>85</v>
      </c>
      <c r="S11213" s="7">
        <v>16697.57</v>
      </c>
      <c r="T11213" s="7" t="s">
        <v>32</v>
      </c>
      <c r="AD11213" s="7" t="s">
        <v>56</v>
      </c>
      <c r="AE11213" s="7">
        <v>716484</v>
      </c>
    </row>
    <row r="11214" spans="1:31" x14ac:dyDescent="0.3">
      <c r="A11214" t="s">
        <v>28611</v>
      </c>
      <c r="B11214" t="s">
        <v>93</v>
      </c>
      <c r="C11214" t="s">
        <v>91</v>
      </c>
      <c r="D11214" t="s">
        <v>77</v>
      </c>
      <c r="S11214" s="7">
        <v>21659.78</v>
      </c>
      <c r="T11214" s="7" t="s">
        <v>44</v>
      </c>
      <c r="AD11214" s="7" t="s">
        <v>33</v>
      </c>
      <c r="AE11214" s="7">
        <v>398296.52</v>
      </c>
    </row>
    <row r="11215" spans="1:31" x14ac:dyDescent="0.3">
      <c r="A11215" t="s">
        <v>51748</v>
      </c>
      <c r="B11215" t="s">
        <v>34</v>
      </c>
      <c r="C11215" t="s">
        <v>65</v>
      </c>
      <c r="D11215" t="s">
        <v>48</v>
      </c>
      <c r="S11215" s="7">
        <v>46197.39</v>
      </c>
      <c r="T11215" s="7" t="s">
        <v>44</v>
      </c>
      <c r="AD11215" s="7" t="s">
        <v>74</v>
      </c>
      <c r="AE11215" s="7">
        <v>1364750.48</v>
      </c>
    </row>
    <row r="11216" spans="1:31" x14ac:dyDescent="0.3">
      <c r="A11216" t="s">
        <v>35456</v>
      </c>
      <c r="B11216" t="s">
        <v>34</v>
      </c>
      <c r="C11216" t="s">
        <v>73</v>
      </c>
      <c r="D11216" t="s">
        <v>58</v>
      </c>
      <c r="S11216" s="7">
        <v>12831.09</v>
      </c>
      <c r="T11216" s="7" t="s">
        <v>122</v>
      </c>
      <c r="AD11216" s="7" t="s">
        <v>164</v>
      </c>
      <c r="AE11216" s="7">
        <v>519211.44</v>
      </c>
    </row>
    <row r="11217" spans="1:31" x14ac:dyDescent="0.3">
      <c r="A11217" t="s">
        <v>51756</v>
      </c>
      <c r="B11217" t="s">
        <v>75</v>
      </c>
      <c r="C11217" t="s">
        <v>54</v>
      </c>
      <c r="D11217" t="s">
        <v>58</v>
      </c>
      <c r="S11217" s="7">
        <v>10180.34</v>
      </c>
      <c r="T11217" s="7" t="s">
        <v>32</v>
      </c>
      <c r="AD11217" s="7" t="s">
        <v>74</v>
      </c>
      <c r="AE11217" s="7">
        <v>7384.08</v>
      </c>
    </row>
    <row r="11218" spans="1:31" x14ac:dyDescent="0.3">
      <c r="A11218" t="s">
        <v>51761</v>
      </c>
      <c r="B11218" t="s">
        <v>75</v>
      </c>
      <c r="C11218" t="s">
        <v>91</v>
      </c>
      <c r="D11218" t="s">
        <v>85</v>
      </c>
      <c r="S11218" s="7">
        <v>1003.12</v>
      </c>
      <c r="T11218" s="7" t="s">
        <v>122</v>
      </c>
      <c r="AD11218" s="7" t="s">
        <v>164</v>
      </c>
      <c r="AE11218" s="7">
        <v>101512.68</v>
      </c>
    </row>
    <row r="11219" spans="1:31" x14ac:dyDescent="0.3">
      <c r="A11219" t="s">
        <v>41473</v>
      </c>
      <c r="B11219" t="s">
        <v>123</v>
      </c>
      <c r="C11219" t="s">
        <v>163</v>
      </c>
      <c r="D11219" t="s">
        <v>36</v>
      </c>
      <c r="S11219" s="7">
        <v>7857.15</v>
      </c>
      <c r="T11219" s="7" t="s">
        <v>122</v>
      </c>
      <c r="AD11219" s="7" t="s">
        <v>45</v>
      </c>
      <c r="AE11219" s="7">
        <v>231099</v>
      </c>
    </row>
    <row r="11220" spans="1:31" x14ac:dyDescent="0.3">
      <c r="A11220" t="s">
        <v>51770</v>
      </c>
      <c r="B11220" t="s">
        <v>75</v>
      </c>
      <c r="C11220" t="s">
        <v>100</v>
      </c>
      <c r="D11220" t="s">
        <v>58</v>
      </c>
      <c r="S11220" s="7">
        <v>14351.63</v>
      </c>
      <c r="T11220" s="7" t="s">
        <v>122</v>
      </c>
      <c r="AD11220" s="7" t="s">
        <v>83</v>
      </c>
      <c r="AE11220" s="7">
        <v>142045.95000000001</v>
      </c>
    </row>
    <row r="11221" spans="1:31" x14ac:dyDescent="0.3">
      <c r="A11221" t="s">
        <v>34099</v>
      </c>
      <c r="B11221" t="s">
        <v>93</v>
      </c>
      <c r="C11221" t="s">
        <v>73</v>
      </c>
      <c r="D11221" t="s">
        <v>124</v>
      </c>
      <c r="S11221" s="7">
        <v>56399.09</v>
      </c>
      <c r="T11221" s="7" t="s">
        <v>77</v>
      </c>
      <c r="AD11221" s="7" t="s">
        <v>92</v>
      </c>
      <c r="AE11221" s="7">
        <v>1167949.68</v>
      </c>
    </row>
    <row r="11222" spans="1:31" x14ac:dyDescent="0.3">
      <c r="A11222" t="s">
        <v>51775</v>
      </c>
      <c r="B11222" t="s">
        <v>93</v>
      </c>
      <c r="C11222" t="s">
        <v>65</v>
      </c>
      <c r="D11222" t="s">
        <v>124</v>
      </c>
      <c r="S11222" s="7">
        <v>41046.21</v>
      </c>
      <c r="T11222" s="7" t="s">
        <v>44</v>
      </c>
      <c r="AD11222" s="7" t="s">
        <v>83</v>
      </c>
      <c r="AE11222" s="7">
        <v>765083.65999999992</v>
      </c>
    </row>
    <row r="11223" spans="1:31" x14ac:dyDescent="0.3">
      <c r="A11223" t="s">
        <v>51780</v>
      </c>
      <c r="B11223" t="s">
        <v>75</v>
      </c>
      <c r="C11223" t="s">
        <v>54</v>
      </c>
      <c r="D11223" t="s">
        <v>36</v>
      </c>
      <c r="S11223" s="7">
        <v>77014.55</v>
      </c>
      <c r="T11223" s="7" t="s">
        <v>77</v>
      </c>
      <c r="AD11223" s="7" t="s">
        <v>74</v>
      </c>
      <c r="AE11223" s="7">
        <v>451220.55</v>
      </c>
    </row>
    <row r="11224" spans="1:31" x14ac:dyDescent="0.3">
      <c r="A11224" t="s">
        <v>51785</v>
      </c>
      <c r="B11224" t="s">
        <v>93</v>
      </c>
      <c r="C11224" t="s">
        <v>114</v>
      </c>
      <c r="D11224" t="s">
        <v>144</v>
      </c>
      <c r="S11224" s="7">
        <v>67430.759999999995</v>
      </c>
      <c r="T11224" s="7" t="s">
        <v>32</v>
      </c>
      <c r="AD11224" s="7" t="s">
        <v>92</v>
      </c>
      <c r="AE11224" s="7">
        <v>1318815.3999999999</v>
      </c>
    </row>
    <row r="11225" spans="1:31" x14ac:dyDescent="0.3">
      <c r="A11225" t="s">
        <v>51789</v>
      </c>
      <c r="B11225" t="s">
        <v>46</v>
      </c>
      <c r="C11225" t="s">
        <v>91</v>
      </c>
      <c r="D11225" t="s">
        <v>124</v>
      </c>
      <c r="S11225" s="7">
        <v>26644</v>
      </c>
      <c r="T11225" s="7" t="s">
        <v>77</v>
      </c>
      <c r="AD11225" s="7" t="s">
        <v>56</v>
      </c>
      <c r="AE11225" s="7">
        <v>180211.68</v>
      </c>
    </row>
    <row r="11226" spans="1:31" x14ac:dyDescent="0.3">
      <c r="A11226" t="s">
        <v>51794</v>
      </c>
      <c r="B11226" t="s">
        <v>34</v>
      </c>
      <c r="C11226" t="s">
        <v>114</v>
      </c>
      <c r="D11226" t="s">
        <v>124</v>
      </c>
      <c r="S11226" s="7">
        <v>1949.37</v>
      </c>
      <c r="T11226" s="7" t="s">
        <v>32</v>
      </c>
      <c r="AD11226" s="7" t="s">
        <v>56</v>
      </c>
      <c r="AE11226" s="7">
        <v>190381.75</v>
      </c>
    </row>
    <row r="11227" spans="1:31" x14ac:dyDescent="0.3">
      <c r="A11227" t="s">
        <v>51799</v>
      </c>
      <c r="B11227" t="s">
        <v>93</v>
      </c>
      <c r="C11227" t="s">
        <v>54</v>
      </c>
      <c r="D11227" t="s">
        <v>124</v>
      </c>
      <c r="S11227" s="7">
        <v>52812.76</v>
      </c>
      <c r="T11227" s="7" t="s">
        <v>122</v>
      </c>
      <c r="AD11227" s="7" t="s">
        <v>33</v>
      </c>
      <c r="AE11227" s="7">
        <v>531410.88</v>
      </c>
    </row>
    <row r="11228" spans="1:31" x14ac:dyDescent="0.3">
      <c r="A11228" t="s">
        <v>51804</v>
      </c>
      <c r="B11228" t="s">
        <v>93</v>
      </c>
      <c r="C11228" t="s">
        <v>73</v>
      </c>
      <c r="D11228" t="s">
        <v>124</v>
      </c>
      <c r="S11228" s="7">
        <v>9526.1200000000008</v>
      </c>
      <c r="T11228" s="7" t="s">
        <v>32</v>
      </c>
      <c r="AD11228" s="7" t="s">
        <v>74</v>
      </c>
      <c r="AE11228" s="7">
        <v>668562.07999999996</v>
      </c>
    </row>
    <row r="11229" spans="1:31" x14ac:dyDescent="0.3">
      <c r="A11229" t="s">
        <v>51809</v>
      </c>
      <c r="B11229" t="s">
        <v>123</v>
      </c>
      <c r="C11229" t="s">
        <v>29</v>
      </c>
      <c r="D11229" t="s">
        <v>77</v>
      </c>
      <c r="S11229" s="7">
        <v>82688.52</v>
      </c>
      <c r="T11229" s="7" t="s">
        <v>122</v>
      </c>
      <c r="AD11229" s="7" t="s">
        <v>164</v>
      </c>
      <c r="AE11229" s="7">
        <v>1456712.2</v>
      </c>
    </row>
    <row r="11230" spans="1:31" x14ac:dyDescent="0.3">
      <c r="A11230" t="s">
        <v>51814</v>
      </c>
      <c r="B11230" t="s">
        <v>46</v>
      </c>
      <c r="C11230" t="s">
        <v>65</v>
      </c>
      <c r="D11230" t="s">
        <v>144</v>
      </c>
      <c r="S11230" s="7">
        <v>41332.480000000003</v>
      </c>
      <c r="T11230" s="7" t="s">
        <v>122</v>
      </c>
      <c r="AD11230" s="7" t="s">
        <v>164</v>
      </c>
      <c r="AE11230" s="7">
        <v>573076.56000000006</v>
      </c>
    </row>
    <row r="11231" spans="1:31" x14ac:dyDescent="0.3">
      <c r="A11231" t="s">
        <v>51819</v>
      </c>
      <c r="B11231" t="s">
        <v>34</v>
      </c>
      <c r="C11231" t="s">
        <v>114</v>
      </c>
      <c r="D11231" t="s">
        <v>144</v>
      </c>
      <c r="S11231" s="7">
        <v>87061.75</v>
      </c>
      <c r="T11231" s="7" t="s">
        <v>122</v>
      </c>
      <c r="AD11231" s="7" t="s">
        <v>56</v>
      </c>
      <c r="AE11231" s="7">
        <v>1257132.8</v>
      </c>
    </row>
    <row r="11232" spans="1:31" x14ac:dyDescent="0.3">
      <c r="A11232" t="s">
        <v>51823</v>
      </c>
      <c r="B11232" t="s">
        <v>93</v>
      </c>
      <c r="C11232" t="s">
        <v>100</v>
      </c>
      <c r="D11232" t="s">
        <v>124</v>
      </c>
      <c r="S11232" s="7">
        <v>78492.84</v>
      </c>
      <c r="T11232" s="7" t="s">
        <v>44</v>
      </c>
      <c r="AD11232" s="7" t="s">
        <v>164</v>
      </c>
      <c r="AE11232" s="7">
        <v>135916.10999999999</v>
      </c>
    </row>
    <row r="11233" spans="1:31" x14ac:dyDescent="0.3">
      <c r="A11233" t="s">
        <v>51828</v>
      </c>
      <c r="B11233" t="s">
        <v>75</v>
      </c>
      <c r="C11233" t="s">
        <v>73</v>
      </c>
      <c r="D11233" t="s">
        <v>124</v>
      </c>
      <c r="S11233" s="7">
        <v>46549.56</v>
      </c>
      <c r="T11233" s="7" t="s">
        <v>122</v>
      </c>
      <c r="AD11233" s="7" t="s">
        <v>164</v>
      </c>
      <c r="AE11233" s="7">
        <v>376808</v>
      </c>
    </row>
    <row r="11234" spans="1:31" x14ac:dyDescent="0.3">
      <c r="A11234" t="s">
        <v>51833</v>
      </c>
      <c r="B11234" t="s">
        <v>34</v>
      </c>
      <c r="C11234" t="s">
        <v>100</v>
      </c>
      <c r="D11234" t="s">
        <v>48</v>
      </c>
      <c r="S11234" s="7">
        <v>23940.98</v>
      </c>
      <c r="T11234" s="7" t="s">
        <v>77</v>
      </c>
      <c r="AD11234" s="7" t="s">
        <v>74</v>
      </c>
      <c r="AE11234" s="7">
        <v>660738.1100000001</v>
      </c>
    </row>
    <row r="11235" spans="1:31" x14ac:dyDescent="0.3">
      <c r="A11235" t="s">
        <v>51838</v>
      </c>
      <c r="B11235" t="s">
        <v>34</v>
      </c>
      <c r="C11235" t="s">
        <v>29</v>
      </c>
      <c r="D11235" t="s">
        <v>48</v>
      </c>
      <c r="S11235" s="7">
        <v>48278.51</v>
      </c>
      <c r="T11235" s="7" t="s">
        <v>122</v>
      </c>
      <c r="AD11235" s="7" t="s">
        <v>92</v>
      </c>
      <c r="AE11235" s="7">
        <v>682270.61</v>
      </c>
    </row>
    <row r="11236" spans="1:31" x14ac:dyDescent="0.3">
      <c r="A11236" t="s">
        <v>51843</v>
      </c>
      <c r="B11236" t="s">
        <v>123</v>
      </c>
      <c r="C11236" t="s">
        <v>91</v>
      </c>
      <c r="D11236" t="s">
        <v>124</v>
      </c>
      <c r="S11236" s="7">
        <v>85267.75</v>
      </c>
      <c r="T11236" s="7" t="s">
        <v>32</v>
      </c>
      <c r="AD11236" s="7" t="s">
        <v>74</v>
      </c>
      <c r="AE11236" s="7">
        <v>392109.12</v>
      </c>
    </row>
    <row r="11237" spans="1:31" x14ac:dyDescent="0.3">
      <c r="A11237" t="s">
        <v>51848</v>
      </c>
      <c r="B11237" t="s">
        <v>34</v>
      </c>
      <c r="C11237" t="s">
        <v>163</v>
      </c>
      <c r="D11237" t="s">
        <v>36</v>
      </c>
      <c r="S11237" s="7">
        <v>9868.19</v>
      </c>
      <c r="T11237" s="7" t="s">
        <v>122</v>
      </c>
      <c r="AD11237" s="7" t="s">
        <v>56</v>
      </c>
      <c r="AE11237" s="7">
        <v>2183800.52</v>
      </c>
    </row>
    <row r="11238" spans="1:31" x14ac:dyDescent="0.3">
      <c r="A11238" t="s">
        <v>51853</v>
      </c>
      <c r="B11238" t="s">
        <v>46</v>
      </c>
      <c r="C11238" t="s">
        <v>114</v>
      </c>
      <c r="D11238" t="s">
        <v>144</v>
      </c>
      <c r="S11238" s="7">
        <v>35385.58</v>
      </c>
      <c r="T11238" s="7" t="s">
        <v>77</v>
      </c>
      <c r="AD11238" s="7" t="s">
        <v>33</v>
      </c>
      <c r="AE11238" s="7">
        <v>242976.41</v>
      </c>
    </row>
    <row r="11239" spans="1:31" x14ac:dyDescent="0.3">
      <c r="A11239" t="s">
        <v>51857</v>
      </c>
      <c r="B11239" t="s">
        <v>34</v>
      </c>
      <c r="C11239" t="s">
        <v>54</v>
      </c>
      <c r="D11239" t="s">
        <v>48</v>
      </c>
      <c r="S11239" s="7">
        <v>5408.93</v>
      </c>
      <c r="T11239" s="7" t="s">
        <v>44</v>
      </c>
      <c r="AD11239" s="7" t="s">
        <v>45</v>
      </c>
      <c r="AE11239" s="7">
        <v>18255.330000000002</v>
      </c>
    </row>
    <row r="11240" spans="1:31" x14ac:dyDescent="0.3">
      <c r="A11240" t="s">
        <v>51862</v>
      </c>
      <c r="B11240" t="s">
        <v>34</v>
      </c>
      <c r="C11240" t="s">
        <v>114</v>
      </c>
      <c r="D11240" t="s">
        <v>124</v>
      </c>
      <c r="S11240" s="7">
        <v>36475.370000000003</v>
      </c>
      <c r="T11240" s="7" t="s">
        <v>77</v>
      </c>
      <c r="AD11240" s="7" t="s">
        <v>164</v>
      </c>
      <c r="AE11240" s="7">
        <v>1433975.33</v>
      </c>
    </row>
    <row r="11241" spans="1:31" x14ac:dyDescent="0.3">
      <c r="A11241" t="s">
        <v>51867</v>
      </c>
      <c r="B11241" t="s">
        <v>75</v>
      </c>
      <c r="C11241" t="s">
        <v>114</v>
      </c>
      <c r="D11241" t="s">
        <v>85</v>
      </c>
      <c r="S11241" s="7">
        <v>11787.61</v>
      </c>
      <c r="T11241" s="7" t="s">
        <v>122</v>
      </c>
      <c r="AD11241" s="7" t="s">
        <v>164</v>
      </c>
      <c r="AE11241" s="7">
        <v>1070262.8799999999</v>
      </c>
    </row>
    <row r="11242" spans="1:31" x14ac:dyDescent="0.3">
      <c r="A11242" t="s">
        <v>51872</v>
      </c>
      <c r="B11242" t="s">
        <v>34</v>
      </c>
      <c r="C11242" t="s">
        <v>65</v>
      </c>
      <c r="D11242" t="s">
        <v>77</v>
      </c>
      <c r="S11242" s="7">
        <v>30186.65</v>
      </c>
      <c r="T11242" s="7" t="s">
        <v>44</v>
      </c>
      <c r="AD11242" s="7" t="s">
        <v>56</v>
      </c>
      <c r="AE11242" s="7">
        <v>226757.3</v>
      </c>
    </row>
    <row r="11243" spans="1:31" x14ac:dyDescent="0.3">
      <c r="A11243" t="s">
        <v>38884</v>
      </c>
      <c r="B11243" t="s">
        <v>123</v>
      </c>
      <c r="C11243" t="s">
        <v>73</v>
      </c>
      <c r="D11243" t="s">
        <v>48</v>
      </c>
      <c r="S11243" s="7">
        <v>2730.7</v>
      </c>
      <c r="T11243" s="7" t="s">
        <v>122</v>
      </c>
      <c r="AD11243" s="7" t="s">
        <v>45</v>
      </c>
      <c r="AE11243" s="7">
        <v>148767</v>
      </c>
    </row>
    <row r="11244" spans="1:31" x14ac:dyDescent="0.3">
      <c r="A11244" t="s">
        <v>51880</v>
      </c>
      <c r="B11244" t="s">
        <v>123</v>
      </c>
      <c r="C11244" t="s">
        <v>65</v>
      </c>
      <c r="D11244" t="s">
        <v>144</v>
      </c>
      <c r="S11244" s="7">
        <v>52810.25</v>
      </c>
      <c r="T11244" s="7" t="s">
        <v>32</v>
      </c>
      <c r="AD11244" s="7" t="s">
        <v>56</v>
      </c>
      <c r="AE11244" s="7">
        <v>226193.1</v>
      </c>
    </row>
    <row r="11245" spans="1:31" x14ac:dyDescent="0.3">
      <c r="A11245" t="s">
        <v>51885</v>
      </c>
      <c r="B11245" t="s">
        <v>46</v>
      </c>
      <c r="C11245" t="s">
        <v>54</v>
      </c>
      <c r="D11245" t="s">
        <v>48</v>
      </c>
      <c r="S11245" s="7">
        <v>90697.46</v>
      </c>
      <c r="T11245" s="7" t="s">
        <v>122</v>
      </c>
      <c r="AD11245" s="7" t="s">
        <v>92</v>
      </c>
      <c r="AE11245" s="7">
        <v>1243417.28</v>
      </c>
    </row>
    <row r="11246" spans="1:31" x14ac:dyDescent="0.3">
      <c r="A11246" t="s">
        <v>51890</v>
      </c>
      <c r="B11246" t="s">
        <v>46</v>
      </c>
      <c r="C11246" t="s">
        <v>91</v>
      </c>
      <c r="D11246" t="s">
        <v>144</v>
      </c>
      <c r="S11246" s="7">
        <v>46628.9</v>
      </c>
      <c r="T11246" s="7" t="s">
        <v>44</v>
      </c>
      <c r="AD11246" s="7" t="s">
        <v>56</v>
      </c>
      <c r="AE11246" s="7">
        <v>1457140.43</v>
      </c>
    </row>
    <row r="11247" spans="1:31" x14ac:dyDescent="0.3">
      <c r="A11247" t="s">
        <v>51895</v>
      </c>
      <c r="B11247" t="s">
        <v>123</v>
      </c>
      <c r="C11247" t="s">
        <v>65</v>
      </c>
      <c r="D11247" t="s">
        <v>77</v>
      </c>
      <c r="S11247" s="7">
        <v>85622.73</v>
      </c>
      <c r="T11247" s="7" t="s">
        <v>122</v>
      </c>
      <c r="AD11247" s="7" t="s">
        <v>56</v>
      </c>
      <c r="AE11247" s="7">
        <v>1126515.18</v>
      </c>
    </row>
    <row r="11248" spans="1:31" x14ac:dyDescent="0.3">
      <c r="A11248" t="s">
        <v>51900</v>
      </c>
      <c r="B11248" t="s">
        <v>75</v>
      </c>
      <c r="C11248" t="s">
        <v>114</v>
      </c>
      <c r="D11248" t="s">
        <v>85</v>
      </c>
      <c r="S11248" s="7">
        <v>59739.7</v>
      </c>
      <c r="T11248" s="7" t="s">
        <v>77</v>
      </c>
      <c r="AD11248" s="7" t="s">
        <v>83</v>
      </c>
      <c r="AE11248" s="7">
        <v>377063</v>
      </c>
    </row>
    <row r="11249" spans="1:31" x14ac:dyDescent="0.3">
      <c r="A11249" t="s">
        <v>51905</v>
      </c>
      <c r="B11249" t="s">
        <v>46</v>
      </c>
      <c r="C11249" t="s">
        <v>100</v>
      </c>
      <c r="D11249" t="s">
        <v>48</v>
      </c>
      <c r="S11249" s="7">
        <v>13002.28</v>
      </c>
      <c r="T11249" s="7" t="s">
        <v>32</v>
      </c>
      <c r="AD11249" s="7" t="s">
        <v>83</v>
      </c>
      <c r="AE11249" s="7">
        <v>974842.56</v>
      </c>
    </row>
    <row r="11250" spans="1:31" x14ac:dyDescent="0.3">
      <c r="A11250" t="s">
        <v>51910</v>
      </c>
      <c r="B11250" t="s">
        <v>34</v>
      </c>
      <c r="C11250" t="s">
        <v>65</v>
      </c>
      <c r="D11250" t="s">
        <v>124</v>
      </c>
      <c r="S11250" s="7">
        <v>2073.92</v>
      </c>
      <c r="T11250" s="7" t="s">
        <v>32</v>
      </c>
      <c r="AD11250" s="7" t="s">
        <v>164</v>
      </c>
      <c r="AE11250" s="7">
        <v>2443546</v>
      </c>
    </row>
    <row r="11251" spans="1:31" x14ac:dyDescent="0.3">
      <c r="A11251" t="s">
        <v>51914</v>
      </c>
      <c r="B11251" t="s">
        <v>75</v>
      </c>
      <c r="C11251" t="s">
        <v>65</v>
      </c>
      <c r="D11251" t="s">
        <v>77</v>
      </c>
      <c r="S11251" s="7">
        <v>28060.81</v>
      </c>
      <c r="T11251" s="7" t="s">
        <v>122</v>
      </c>
      <c r="AD11251" s="7" t="s">
        <v>56</v>
      </c>
      <c r="AE11251" s="7">
        <v>42879.75</v>
      </c>
    </row>
    <row r="11252" spans="1:31" x14ac:dyDescent="0.3">
      <c r="A11252" t="s">
        <v>51919</v>
      </c>
      <c r="B11252" t="s">
        <v>34</v>
      </c>
      <c r="C11252" t="s">
        <v>65</v>
      </c>
      <c r="D11252" t="s">
        <v>77</v>
      </c>
      <c r="S11252" s="7">
        <v>11420.43</v>
      </c>
      <c r="T11252" s="7" t="s">
        <v>77</v>
      </c>
      <c r="AD11252" s="7" t="s">
        <v>45</v>
      </c>
      <c r="AE11252" s="7">
        <v>309383.28000000003</v>
      </c>
    </row>
    <row r="11253" spans="1:31" x14ac:dyDescent="0.3">
      <c r="A11253" t="s">
        <v>51924</v>
      </c>
      <c r="B11253" t="s">
        <v>75</v>
      </c>
      <c r="C11253" t="s">
        <v>163</v>
      </c>
      <c r="D11253" t="s">
        <v>48</v>
      </c>
      <c r="S11253" s="7">
        <v>23599.01</v>
      </c>
      <c r="T11253" s="7" t="s">
        <v>44</v>
      </c>
      <c r="AD11253" s="7" t="s">
        <v>83</v>
      </c>
      <c r="AE11253" s="7">
        <v>508176.99</v>
      </c>
    </row>
    <row r="11254" spans="1:31" x14ac:dyDescent="0.3">
      <c r="A11254" t="s">
        <v>51929</v>
      </c>
      <c r="B11254" t="s">
        <v>34</v>
      </c>
      <c r="C11254" t="s">
        <v>114</v>
      </c>
      <c r="D11254" t="s">
        <v>144</v>
      </c>
      <c r="S11254" s="7">
        <v>25443.96</v>
      </c>
      <c r="T11254" s="7" t="s">
        <v>77</v>
      </c>
      <c r="AD11254" s="7" t="s">
        <v>92</v>
      </c>
      <c r="AE11254" s="7">
        <v>279508.2</v>
      </c>
    </row>
    <row r="11255" spans="1:31" x14ac:dyDescent="0.3">
      <c r="A11255" t="s">
        <v>51934</v>
      </c>
      <c r="B11255" t="s">
        <v>75</v>
      </c>
      <c r="C11255" t="s">
        <v>65</v>
      </c>
      <c r="D11255" t="s">
        <v>124</v>
      </c>
      <c r="S11255" s="7">
        <v>90769.18</v>
      </c>
      <c r="T11255" s="7" t="s">
        <v>122</v>
      </c>
      <c r="AD11255" s="7" t="s">
        <v>92</v>
      </c>
      <c r="AE11255" s="7">
        <v>143253.68</v>
      </c>
    </row>
    <row r="11256" spans="1:31" x14ac:dyDescent="0.3">
      <c r="A11256" t="s">
        <v>51939</v>
      </c>
      <c r="B11256" t="s">
        <v>34</v>
      </c>
      <c r="C11256" t="s">
        <v>100</v>
      </c>
      <c r="D11256" t="s">
        <v>124</v>
      </c>
      <c r="S11256" s="7">
        <v>88937.11</v>
      </c>
      <c r="T11256" s="7" t="s">
        <v>122</v>
      </c>
      <c r="AD11256" s="7" t="s">
        <v>83</v>
      </c>
      <c r="AE11256" s="7">
        <v>1076382.29</v>
      </c>
    </row>
    <row r="11257" spans="1:31" x14ac:dyDescent="0.3">
      <c r="A11257" t="s">
        <v>51944</v>
      </c>
      <c r="B11257" t="s">
        <v>46</v>
      </c>
      <c r="C11257" t="s">
        <v>114</v>
      </c>
      <c r="D11257" t="s">
        <v>77</v>
      </c>
      <c r="S11257" s="7">
        <v>12052.15</v>
      </c>
      <c r="T11257" s="7" t="s">
        <v>44</v>
      </c>
      <c r="AD11257" s="7" t="s">
        <v>56</v>
      </c>
      <c r="AE11257" s="7">
        <v>163113.28</v>
      </c>
    </row>
    <row r="11258" spans="1:31" x14ac:dyDescent="0.3">
      <c r="A11258" t="s">
        <v>51949</v>
      </c>
      <c r="B11258" t="s">
        <v>75</v>
      </c>
      <c r="C11258" t="s">
        <v>114</v>
      </c>
      <c r="D11258" t="s">
        <v>124</v>
      </c>
      <c r="S11258" s="7">
        <v>90909.22</v>
      </c>
      <c r="T11258" s="7" t="s">
        <v>32</v>
      </c>
      <c r="AD11258" s="7" t="s">
        <v>92</v>
      </c>
      <c r="AE11258" s="7">
        <v>1870240.68</v>
      </c>
    </row>
    <row r="11259" spans="1:31" x14ac:dyDescent="0.3">
      <c r="A11259" t="s">
        <v>51954</v>
      </c>
      <c r="B11259" t="s">
        <v>34</v>
      </c>
      <c r="C11259" t="s">
        <v>29</v>
      </c>
      <c r="D11259" t="s">
        <v>36</v>
      </c>
      <c r="S11259" s="7">
        <v>41759.379999999997</v>
      </c>
      <c r="T11259" s="7" t="s">
        <v>77</v>
      </c>
      <c r="AD11259" s="7" t="s">
        <v>33</v>
      </c>
      <c r="AE11259" s="7">
        <v>527079.05999999994</v>
      </c>
    </row>
    <row r="11260" spans="1:31" x14ac:dyDescent="0.3">
      <c r="A11260" t="s">
        <v>51959</v>
      </c>
      <c r="B11260" t="s">
        <v>46</v>
      </c>
      <c r="C11260" t="s">
        <v>29</v>
      </c>
      <c r="D11260" t="s">
        <v>77</v>
      </c>
      <c r="S11260" s="7">
        <v>42589.59</v>
      </c>
      <c r="T11260" s="7" t="s">
        <v>77</v>
      </c>
      <c r="AD11260" s="7" t="s">
        <v>56</v>
      </c>
      <c r="AE11260" s="7">
        <v>639296.80000000005</v>
      </c>
    </row>
    <row r="11261" spans="1:31" x14ac:dyDescent="0.3">
      <c r="A11261" t="s">
        <v>38920</v>
      </c>
      <c r="B11261" t="s">
        <v>46</v>
      </c>
      <c r="C11261" t="s">
        <v>100</v>
      </c>
      <c r="D11261" t="s">
        <v>124</v>
      </c>
      <c r="S11261" s="7">
        <v>77219.02</v>
      </c>
      <c r="T11261" s="7" t="s">
        <v>32</v>
      </c>
      <c r="AD11261" s="7" t="s">
        <v>33</v>
      </c>
      <c r="AE11261" s="7">
        <v>572120.4</v>
      </c>
    </row>
    <row r="11262" spans="1:31" x14ac:dyDescent="0.3">
      <c r="A11262" t="s">
        <v>51967</v>
      </c>
      <c r="B11262" t="s">
        <v>123</v>
      </c>
      <c r="C11262" t="s">
        <v>100</v>
      </c>
      <c r="D11262" t="s">
        <v>48</v>
      </c>
      <c r="S11262" s="7">
        <v>24912.880000000001</v>
      </c>
      <c r="T11262" s="7" t="s">
        <v>77</v>
      </c>
      <c r="AD11262" s="7" t="s">
        <v>164</v>
      </c>
      <c r="AE11262" s="7">
        <v>1472825.28</v>
      </c>
    </row>
    <row r="11263" spans="1:31" x14ac:dyDescent="0.3">
      <c r="A11263" t="s">
        <v>51972</v>
      </c>
      <c r="B11263" t="s">
        <v>123</v>
      </c>
      <c r="C11263" t="s">
        <v>65</v>
      </c>
      <c r="D11263" t="s">
        <v>77</v>
      </c>
      <c r="S11263" s="7">
        <v>1961.58</v>
      </c>
      <c r="T11263" s="7" t="s">
        <v>122</v>
      </c>
      <c r="AD11263" s="7" t="s">
        <v>164</v>
      </c>
      <c r="AE11263" s="7">
        <v>357477.27</v>
      </c>
    </row>
    <row r="11264" spans="1:31" x14ac:dyDescent="0.3">
      <c r="A11264" t="s">
        <v>51977</v>
      </c>
      <c r="B11264" t="s">
        <v>75</v>
      </c>
      <c r="C11264" t="s">
        <v>29</v>
      </c>
      <c r="D11264" t="s">
        <v>144</v>
      </c>
      <c r="S11264" s="7">
        <v>14139.51</v>
      </c>
      <c r="T11264" s="7" t="s">
        <v>44</v>
      </c>
      <c r="AD11264" s="7" t="s">
        <v>56</v>
      </c>
      <c r="AE11264" s="7">
        <v>630406.56000000006</v>
      </c>
    </row>
    <row r="11265" spans="1:31" x14ac:dyDescent="0.3">
      <c r="A11265" t="s">
        <v>51982</v>
      </c>
      <c r="B11265" t="s">
        <v>46</v>
      </c>
      <c r="C11265" t="s">
        <v>100</v>
      </c>
      <c r="D11265" t="s">
        <v>77</v>
      </c>
      <c r="S11265" s="7">
        <v>47181.03</v>
      </c>
      <c r="T11265" s="7" t="s">
        <v>77</v>
      </c>
      <c r="AD11265" s="7" t="s">
        <v>74</v>
      </c>
      <c r="AE11265" s="7">
        <v>820602.42</v>
      </c>
    </row>
    <row r="11266" spans="1:31" x14ac:dyDescent="0.3">
      <c r="A11266" t="s">
        <v>51987</v>
      </c>
      <c r="B11266" t="s">
        <v>93</v>
      </c>
      <c r="C11266" t="s">
        <v>54</v>
      </c>
      <c r="D11266" t="s">
        <v>124</v>
      </c>
      <c r="S11266" s="7">
        <v>56822.64</v>
      </c>
      <c r="T11266" s="7" t="s">
        <v>77</v>
      </c>
      <c r="AD11266" s="7" t="s">
        <v>83</v>
      </c>
      <c r="AE11266" s="7">
        <v>40509</v>
      </c>
    </row>
    <row r="11267" spans="1:31" x14ac:dyDescent="0.3">
      <c r="A11267" t="s">
        <v>51992</v>
      </c>
      <c r="B11267" t="s">
        <v>34</v>
      </c>
      <c r="C11267" t="s">
        <v>100</v>
      </c>
      <c r="D11267" t="s">
        <v>124</v>
      </c>
      <c r="S11267" s="7">
        <v>46481.43</v>
      </c>
      <c r="T11267" s="7" t="s">
        <v>122</v>
      </c>
      <c r="AD11267" s="7" t="s">
        <v>45</v>
      </c>
      <c r="AE11267" s="7">
        <v>697797.55</v>
      </c>
    </row>
    <row r="11268" spans="1:31" x14ac:dyDescent="0.3">
      <c r="A11268" t="s">
        <v>51997</v>
      </c>
      <c r="B11268" t="s">
        <v>46</v>
      </c>
      <c r="C11268" t="s">
        <v>54</v>
      </c>
      <c r="D11268" t="s">
        <v>48</v>
      </c>
      <c r="S11268" s="7">
        <v>82251.19</v>
      </c>
      <c r="T11268" s="7" t="s">
        <v>32</v>
      </c>
      <c r="AD11268" s="7" t="s">
        <v>56</v>
      </c>
      <c r="AE11268" s="7">
        <v>1220961</v>
      </c>
    </row>
    <row r="11269" spans="1:31" x14ac:dyDescent="0.3">
      <c r="A11269" t="s">
        <v>52002</v>
      </c>
      <c r="B11269" t="s">
        <v>34</v>
      </c>
      <c r="C11269" t="s">
        <v>54</v>
      </c>
      <c r="D11269" t="s">
        <v>77</v>
      </c>
      <c r="S11269" s="7">
        <v>70007.490000000005</v>
      </c>
      <c r="T11269" s="7" t="s">
        <v>122</v>
      </c>
      <c r="AD11269" s="7" t="s">
        <v>164</v>
      </c>
      <c r="AE11269" s="7">
        <v>342366.96</v>
      </c>
    </row>
    <row r="11270" spans="1:31" x14ac:dyDescent="0.3">
      <c r="A11270" t="s">
        <v>52007</v>
      </c>
      <c r="B11270" t="s">
        <v>75</v>
      </c>
      <c r="C11270" t="s">
        <v>163</v>
      </c>
      <c r="D11270" t="s">
        <v>36</v>
      </c>
      <c r="S11270" s="7">
        <v>51728.41</v>
      </c>
      <c r="T11270" s="7" t="s">
        <v>77</v>
      </c>
      <c r="AD11270" s="7" t="s">
        <v>164</v>
      </c>
      <c r="AE11270" s="7">
        <v>258927.76</v>
      </c>
    </row>
    <row r="11271" spans="1:31" x14ac:dyDescent="0.3">
      <c r="A11271" t="s">
        <v>52012</v>
      </c>
      <c r="B11271" t="s">
        <v>93</v>
      </c>
      <c r="C11271" t="s">
        <v>54</v>
      </c>
      <c r="D11271" t="s">
        <v>144</v>
      </c>
      <c r="S11271" s="7">
        <v>71378.7</v>
      </c>
      <c r="T11271" s="7" t="s">
        <v>122</v>
      </c>
      <c r="AD11271" s="7" t="s">
        <v>164</v>
      </c>
      <c r="AE11271" s="7">
        <v>567494.75</v>
      </c>
    </row>
    <row r="11272" spans="1:31" x14ac:dyDescent="0.3">
      <c r="A11272" t="s">
        <v>52017</v>
      </c>
      <c r="B11272" t="s">
        <v>46</v>
      </c>
      <c r="C11272" t="s">
        <v>73</v>
      </c>
      <c r="D11272" t="s">
        <v>58</v>
      </c>
      <c r="S11272" s="7">
        <v>25539.15</v>
      </c>
      <c r="T11272" s="7" t="s">
        <v>32</v>
      </c>
      <c r="AD11272" s="7" t="s">
        <v>56</v>
      </c>
      <c r="AE11272" s="7">
        <v>314690.40000000002</v>
      </c>
    </row>
    <row r="11273" spans="1:31" x14ac:dyDescent="0.3">
      <c r="A11273" t="s">
        <v>52022</v>
      </c>
      <c r="B11273" t="s">
        <v>123</v>
      </c>
      <c r="C11273" t="s">
        <v>65</v>
      </c>
      <c r="D11273" t="s">
        <v>144</v>
      </c>
      <c r="S11273" s="7">
        <v>1683.23</v>
      </c>
      <c r="T11273" s="7" t="s">
        <v>122</v>
      </c>
      <c r="AD11273" s="7" t="s">
        <v>74</v>
      </c>
      <c r="AE11273" s="7">
        <v>577474</v>
      </c>
    </row>
    <row r="11274" spans="1:31" x14ac:dyDescent="0.3">
      <c r="A11274" t="s">
        <v>52026</v>
      </c>
      <c r="B11274" t="s">
        <v>34</v>
      </c>
      <c r="C11274" t="s">
        <v>73</v>
      </c>
      <c r="D11274" t="s">
        <v>36</v>
      </c>
      <c r="S11274" s="7">
        <v>30652.33</v>
      </c>
      <c r="T11274" s="7" t="s">
        <v>122</v>
      </c>
      <c r="AD11274" s="7" t="s">
        <v>92</v>
      </c>
      <c r="AE11274" s="7">
        <v>130025.4</v>
      </c>
    </row>
    <row r="11275" spans="1:31" x14ac:dyDescent="0.3">
      <c r="A11275" t="s">
        <v>52031</v>
      </c>
      <c r="B11275" t="s">
        <v>34</v>
      </c>
      <c r="C11275" t="s">
        <v>65</v>
      </c>
      <c r="D11275" t="s">
        <v>77</v>
      </c>
      <c r="S11275" s="7">
        <v>35948.410000000003</v>
      </c>
      <c r="T11275" s="7" t="s">
        <v>32</v>
      </c>
      <c r="AD11275" s="7" t="s">
        <v>164</v>
      </c>
      <c r="AE11275" s="7">
        <v>524043.91</v>
      </c>
    </row>
    <row r="11276" spans="1:31" x14ac:dyDescent="0.3">
      <c r="A11276" t="s">
        <v>11853</v>
      </c>
      <c r="B11276" t="s">
        <v>75</v>
      </c>
      <c r="C11276" t="s">
        <v>29</v>
      </c>
      <c r="D11276" t="s">
        <v>124</v>
      </c>
      <c r="S11276" s="7">
        <v>74390.570000000007</v>
      </c>
      <c r="T11276" s="7" t="s">
        <v>32</v>
      </c>
      <c r="AD11276" s="7" t="s">
        <v>56</v>
      </c>
      <c r="AE11276" s="7">
        <v>17594.5</v>
      </c>
    </row>
    <row r="11277" spans="1:31" x14ac:dyDescent="0.3">
      <c r="A11277" t="s">
        <v>52040</v>
      </c>
      <c r="B11277" t="s">
        <v>46</v>
      </c>
      <c r="C11277" t="s">
        <v>100</v>
      </c>
      <c r="D11277" t="s">
        <v>77</v>
      </c>
      <c r="S11277" s="7">
        <v>68633.820000000007</v>
      </c>
      <c r="T11277" s="7" t="s">
        <v>32</v>
      </c>
      <c r="AD11277" s="7" t="s">
        <v>92</v>
      </c>
      <c r="AE11277" s="7">
        <v>853802.82</v>
      </c>
    </row>
    <row r="11278" spans="1:31" x14ac:dyDescent="0.3">
      <c r="A11278" t="s">
        <v>50515</v>
      </c>
      <c r="B11278" t="s">
        <v>34</v>
      </c>
      <c r="C11278" t="s">
        <v>29</v>
      </c>
      <c r="D11278" t="s">
        <v>144</v>
      </c>
      <c r="S11278" s="7">
        <v>4103.34</v>
      </c>
      <c r="T11278" s="7" t="s">
        <v>32</v>
      </c>
      <c r="AD11278" s="7" t="s">
        <v>33</v>
      </c>
      <c r="AE11278" s="7">
        <v>129607.92</v>
      </c>
    </row>
    <row r="11279" spans="1:31" x14ac:dyDescent="0.3">
      <c r="A11279" t="s">
        <v>52048</v>
      </c>
      <c r="B11279" t="s">
        <v>75</v>
      </c>
      <c r="C11279" t="s">
        <v>100</v>
      </c>
      <c r="D11279" t="s">
        <v>36</v>
      </c>
      <c r="S11279" s="7">
        <v>64907.25</v>
      </c>
      <c r="T11279" s="7" t="s">
        <v>44</v>
      </c>
      <c r="AD11279" s="7" t="s">
        <v>45</v>
      </c>
      <c r="AE11279" s="7">
        <v>191046.14</v>
      </c>
    </row>
    <row r="11280" spans="1:31" x14ac:dyDescent="0.3">
      <c r="A11280" t="s">
        <v>52053</v>
      </c>
      <c r="B11280" t="s">
        <v>93</v>
      </c>
      <c r="C11280" t="s">
        <v>100</v>
      </c>
      <c r="D11280" t="s">
        <v>36</v>
      </c>
      <c r="S11280" s="7">
        <v>82254.649999999994</v>
      </c>
      <c r="T11280" s="7" t="s">
        <v>32</v>
      </c>
      <c r="AD11280" s="7" t="s">
        <v>164</v>
      </c>
      <c r="AE11280" s="7">
        <v>239313</v>
      </c>
    </row>
    <row r="11281" spans="1:31" x14ac:dyDescent="0.3">
      <c r="A11281" t="s">
        <v>318</v>
      </c>
      <c r="B11281" t="s">
        <v>46</v>
      </c>
      <c r="C11281" t="s">
        <v>100</v>
      </c>
      <c r="D11281" t="s">
        <v>48</v>
      </c>
      <c r="S11281" s="7">
        <v>82128.77</v>
      </c>
      <c r="T11281" s="7" t="s">
        <v>122</v>
      </c>
      <c r="AD11281" s="7" t="s">
        <v>92</v>
      </c>
      <c r="AE11281" s="7">
        <v>730609.76</v>
      </c>
    </row>
    <row r="11282" spans="1:31" x14ac:dyDescent="0.3">
      <c r="A11282" t="s">
        <v>52062</v>
      </c>
      <c r="B11282" t="s">
        <v>75</v>
      </c>
      <c r="C11282" t="s">
        <v>73</v>
      </c>
      <c r="D11282" t="s">
        <v>36</v>
      </c>
      <c r="S11282" s="7">
        <v>6001.53</v>
      </c>
      <c r="T11282" s="7" t="s">
        <v>32</v>
      </c>
      <c r="AD11282" s="7" t="s">
        <v>83</v>
      </c>
      <c r="AE11282" s="7">
        <v>766113.05999999994</v>
      </c>
    </row>
    <row r="11283" spans="1:31" x14ac:dyDescent="0.3">
      <c r="A11283" t="s">
        <v>52067</v>
      </c>
      <c r="B11283" t="s">
        <v>93</v>
      </c>
      <c r="C11283" t="s">
        <v>91</v>
      </c>
      <c r="D11283" t="s">
        <v>77</v>
      </c>
      <c r="S11283" s="7">
        <v>98118.05</v>
      </c>
      <c r="T11283" s="7" t="s">
        <v>122</v>
      </c>
      <c r="AD11283" s="7" t="s">
        <v>45</v>
      </c>
      <c r="AE11283" s="7">
        <v>643814.16</v>
      </c>
    </row>
    <row r="11284" spans="1:31" x14ac:dyDescent="0.3">
      <c r="A11284" t="s">
        <v>52072</v>
      </c>
      <c r="B11284" t="s">
        <v>123</v>
      </c>
      <c r="C11284" t="s">
        <v>65</v>
      </c>
      <c r="D11284" t="s">
        <v>58</v>
      </c>
      <c r="S11284" s="7">
        <v>92708.36</v>
      </c>
      <c r="T11284" s="7" t="s">
        <v>44</v>
      </c>
      <c r="AD11284" s="7" t="s">
        <v>33</v>
      </c>
      <c r="AE11284" s="7">
        <v>289761.59999999998</v>
      </c>
    </row>
    <row r="11285" spans="1:31" x14ac:dyDescent="0.3">
      <c r="A11285" t="s">
        <v>52077</v>
      </c>
      <c r="B11285" t="s">
        <v>75</v>
      </c>
      <c r="C11285" t="s">
        <v>54</v>
      </c>
      <c r="D11285" t="s">
        <v>85</v>
      </c>
      <c r="S11285" s="7">
        <v>13233.24</v>
      </c>
      <c r="T11285" s="7" t="s">
        <v>44</v>
      </c>
      <c r="AD11285" s="7" t="s">
        <v>83</v>
      </c>
      <c r="AE11285" s="7">
        <v>1627564.77</v>
      </c>
    </row>
    <row r="11286" spans="1:31" x14ac:dyDescent="0.3">
      <c r="A11286" t="s">
        <v>12875</v>
      </c>
      <c r="B11286" t="s">
        <v>34</v>
      </c>
      <c r="C11286" t="s">
        <v>29</v>
      </c>
      <c r="D11286" t="s">
        <v>48</v>
      </c>
      <c r="S11286" s="7">
        <v>16040.17</v>
      </c>
      <c r="T11286" s="7" t="s">
        <v>32</v>
      </c>
      <c r="AD11286" s="7" t="s">
        <v>56</v>
      </c>
      <c r="AE11286" s="7">
        <v>39439.839999999997</v>
      </c>
    </row>
    <row r="11287" spans="1:31" x14ac:dyDescent="0.3">
      <c r="A11287" t="s">
        <v>52086</v>
      </c>
      <c r="B11287" t="s">
        <v>75</v>
      </c>
      <c r="C11287" t="s">
        <v>54</v>
      </c>
      <c r="D11287" t="s">
        <v>48</v>
      </c>
      <c r="S11287" s="7">
        <v>13235.49</v>
      </c>
      <c r="T11287" s="7" t="s">
        <v>44</v>
      </c>
      <c r="AD11287" s="7" t="s">
        <v>45</v>
      </c>
      <c r="AE11287" s="7">
        <v>289520.78000000003</v>
      </c>
    </row>
    <row r="11288" spans="1:31" x14ac:dyDescent="0.3">
      <c r="A11288" t="s">
        <v>21815</v>
      </c>
      <c r="B11288" t="s">
        <v>46</v>
      </c>
      <c r="C11288" t="s">
        <v>100</v>
      </c>
      <c r="D11288" t="s">
        <v>48</v>
      </c>
      <c r="S11288" s="7">
        <v>54034.26</v>
      </c>
      <c r="T11288" s="7" t="s">
        <v>122</v>
      </c>
      <c r="AD11288" s="7" t="s">
        <v>164</v>
      </c>
      <c r="AE11288" s="7">
        <v>280922.88</v>
      </c>
    </row>
    <row r="11289" spans="1:31" x14ac:dyDescent="0.3">
      <c r="A11289" t="s">
        <v>52095</v>
      </c>
      <c r="B11289" t="s">
        <v>75</v>
      </c>
      <c r="C11289" t="s">
        <v>163</v>
      </c>
      <c r="D11289" t="s">
        <v>36</v>
      </c>
      <c r="S11289" s="7">
        <v>16723.439999999999</v>
      </c>
      <c r="T11289" s="7" t="s">
        <v>32</v>
      </c>
      <c r="AD11289" s="7" t="s">
        <v>74</v>
      </c>
      <c r="AE11289" s="7">
        <v>55939.680000000008</v>
      </c>
    </row>
    <row r="11290" spans="1:31" x14ac:dyDescent="0.3">
      <c r="A11290" t="s">
        <v>52100</v>
      </c>
      <c r="B11290" t="s">
        <v>46</v>
      </c>
      <c r="C11290" t="s">
        <v>100</v>
      </c>
      <c r="D11290" t="s">
        <v>58</v>
      </c>
      <c r="S11290" s="7">
        <v>11398.35</v>
      </c>
      <c r="T11290" s="7" t="s">
        <v>32</v>
      </c>
      <c r="AD11290" s="7" t="s">
        <v>45</v>
      </c>
      <c r="AE11290" s="7">
        <v>287060.28000000003</v>
      </c>
    </row>
    <row r="11291" spans="1:31" x14ac:dyDescent="0.3">
      <c r="A11291" t="s">
        <v>52105</v>
      </c>
      <c r="B11291" t="s">
        <v>75</v>
      </c>
      <c r="C11291" t="s">
        <v>65</v>
      </c>
      <c r="D11291" t="s">
        <v>77</v>
      </c>
      <c r="S11291" s="7">
        <v>69659.09</v>
      </c>
      <c r="T11291" s="7" t="s">
        <v>77</v>
      </c>
      <c r="AD11291" s="7" t="s">
        <v>56</v>
      </c>
      <c r="AE11291" s="7">
        <v>161282.94</v>
      </c>
    </row>
    <row r="11292" spans="1:31" x14ac:dyDescent="0.3">
      <c r="A11292" t="s">
        <v>52110</v>
      </c>
      <c r="B11292" t="s">
        <v>75</v>
      </c>
      <c r="C11292" t="s">
        <v>29</v>
      </c>
      <c r="D11292" t="s">
        <v>85</v>
      </c>
      <c r="S11292" s="7">
        <v>15655.64</v>
      </c>
      <c r="T11292" s="7" t="s">
        <v>77</v>
      </c>
      <c r="AD11292" s="7" t="s">
        <v>164</v>
      </c>
      <c r="AE11292" s="7">
        <v>489649.23</v>
      </c>
    </row>
    <row r="11293" spans="1:31" x14ac:dyDescent="0.3">
      <c r="A11293" t="s">
        <v>12875</v>
      </c>
      <c r="B11293" t="s">
        <v>75</v>
      </c>
      <c r="C11293" t="s">
        <v>54</v>
      </c>
      <c r="D11293" t="s">
        <v>124</v>
      </c>
      <c r="S11293" s="7">
        <v>62813.37</v>
      </c>
      <c r="T11293" s="7" t="s">
        <v>122</v>
      </c>
      <c r="AD11293" s="7" t="s">
        <v>45</v>
      </c>
      <c r="AE11293" s="7">
        <v>633465.56000000006</v>
      </c>
    </row>
    <row r="11294" spans="1:31" x14ac:dyDescent="0.3">
      <c r="A11294" t="s">
        <v>52115</v>
      </c>
      <c r="B11294" t="s">
        <v>46</v>
      </c>
      <c r="C11294" t="s">
        <v>29</v>
      </c>
      <c r="D11294" t="s">
        <v>85</v>
      </c>
      <c r="S11294" s="7">
        <v>59493.42</v>
      </c>
      <c r="T11294" s="7" t="s">
        <v>44</v>
      </c>
      <c r="AD11294" s="7" t="s">
        <v>164</v>
      </c>
      <c r="AE11294" s="7">
        <v>548589.28</v>
      </c>
    </row>
    <row r="11295" spans="1:31" x14ac:dyDescent="0.3">
      <c r="A11295" t="s">
        <v>52120</v>
      </c>
      <c r="B11295" t="s">
        <v>34</v>
      </c>
      <c r="C11295" t="s">
        <v>54</v>
      </c>
      <c r="D11295" t="s">
        <v>85</v>
      </c>
      <c r="S11295" s="7">
        <v>5527.38</v>
      </c>
      <c r="T11295" s="7" t="s">
        <v>32</v>
      </c>
      <c r="AD11295" s="7" t="s">
        <v>164</v>
      </c>
      <c r="AE11295" s="7">
        <v>643641.9</v>
      </c>
    </row>
    <row r="11296" spans="1:31" x14ac:dyDescent="0.3">
      <c r="A11296" t="s">
        <v>52125</v>
      </c>
      <c r="B11296" t="s">
        <v>75</v>
      </c>
      <c r="C11296" t="s">
        <v>100</v>
      </c>
      <c r="D11296" t="s">
        <v>144</v>
      </c>
      <c r="S11296" s="7">
        <v>84789.78</v>
      </c>
      <c r="T11296" s="7" t="s">
        <v>44</v>
      </c>
      <c r="AD11296" s="7" t="s">
        <v>45</v>
      </c>
      <c r="AE11296" s="7">
        <v>506438.35</v>
      </c>
    </row>
    <row r="11297" spans="1:31" x14ac:dyDescent="0.3">
      <c r="A11297" t="s">
        <v>52130</v>
      </c>
      <c r="B11297" t="s">
        <v>93</v>
      </c>
      <c r="C11297" t="s">
        <v>65</v>
      </c>
      <c r="D11297" t="s">
        <v>77</v>
      </c>
      <c r="S11297" s="7">
        <v>87706.03</v>
      </c>
      <c r="T11297" s="7" t="s">
        <v>77</v>
      </c>
      <c r="AD11297" s="7" t="s">
        <v>92</v>
      </c>
      <c r="AE11297" s="7">
        <v>266629.92</v>
      </c>
    </row>
    <row r="11298" spans="1:31" x14ac:dyDescent="0.3">
      <c r="A11298" t="s">
        <v>52134</v>
      </c>
      <c r="B11298" t="s">
        <v>46</v>
      </c>
      <c r="C11298" t="s">
        <v>100</v>
      </c>
      <c r="D11298" t="s">
        <v>124</v>
      </c>
      <c r="S11298" s="7">
        <v>29480.31</v>
      </c>
      <c r="T11298" s="7" t="s">
        <v>77</v>
      </c>
      <c r="AD11298" s="7" t="s">
        <v>74</v>
      </c>
      <c r="AE11298" s="7">
        <v>402435.41</v>
      </c>
    </row>
    <row r="11299" spans="1:31" x14ac:dyDescent="0.3">
      <c r="A11299" t="s">
        <v>52139</v>
      </c>
      <c r="B11299" t="s">
        <v>123</v>
      </c>
      <c r="C11299" t="s">
        <v>29</v>
      </c>
      <c r="D11299" t="s">
        <v>36</v>
      </c>
      <c r="S11299" s="7">
        <v>5474.21</v>
      </c>
      <c r="T11299" s="7" t="s">
        <v>44</v>
      </c>
      <c r="AD11299" s="7" t="s">
        <v>33</v>
      </c>
      <c r="AE11299" s="7">
        <v>88390.25</v>
      </c>
    </row>
    <row r="11300" spans="1:31" x14ac:dyDescent="0.3">
      <c r="A11300" t="s">
        <v>52143</v>
      </c>
      <c r="B11300" t="s">
        <v>75</v>
      </c>
      <c r="C11300" t="s">
        <v>91</v>
      </c>
      <c r="D11300" t="s">
        <v>124</v>
      </c>
      <c r="S11300" s="7">
        <v>38534.51</v>
      </c>
      <c r="T11300" s="7" t="s">
        <v>44</v>
      </c>
      <c r="AD11300" s="7" t="s">
        <v>33</v>
      </c>
      <c r="AE11300" s="7">
        <v>870265.3600000001</v>
      </c>
    </row>
    <row r="11301" spans="1:31" x14ac:dyDescent="0.3">
      <c r="A11301" t="s">
        <v>52148</v>
      </c>
      <c r="B11301" t="s">
        <v>75</v>
      </c>
      <c r="C11301" t="s">
        <v>100</v>
      </c>
      <c r="D11301" t="s">
        <v>77</v>
      </c>
      <c r="S11301" s="7">
        <v>33144.839999999997</v>
      </c>
      <c r="T11301" s="7" t="s">
        <v>44</v>
      </c>
      <c r="AD11301" s="7" t="s">
        <v>164</v>
      </c>
      <c r="AE11301" s="7">
        <v>47719.68</v>
      </c>
    </row>
    <row r="11302" spans="1:31" x14ac:dyDescent="0.3">
      <c r="A11302" t="s">
        <v>52153</v>
      </c>
      <c r="B11302" t="s">
        <v>75</v>
      </c>
      <c r="C11302" t="s">
        <v>73</v>
      </c>
      <c r="D11302" t="s">
        <v>85</v>
      </c>
      <c r="S11302" s="7">
        <v>18990.05</v>
      </c>
      <c r="T11302" s="7" t="s">
        <v>32</v>
      </c>
      <c r="AD11302" s="7" t="s">
        <v>56</v>
      </c>
      <c r="AE11302" s="7">
        <v>1424677.29</v>
      </c>
    </row>
    <row r="11303" spans="1:31" x14ac:dyDescent="0.3">
      <c r="A11303" t="s">
        <v>52158</v>
      </c>
      <c r="B11303" t="s">
        <v>123</v>
      </c>
      <c r="C11303" t="s">
        <v>100</v>
      </c>
      <c r="D11303" t="s">
        <v>48</v>
      </c>
      <c r="S11303" s="7">
        <v>59118.26</v>
      </c>
      <c r="T11303" s="7" t="s">
        <v>122</v>
      </c>
      <c r="AD11303" s="7" t="s">
        <v>56</v>
      </c>
      <c r="AE11303" s="7">
        <v>273922.11</v>
      </c>
    </row>
    <row r="11304" spans="1:31" x14ac:dyDescent="0.3">
      <c r="A11304" t="s">
        <v>52163</v>
      </c>
      <c r="B11304" t="s">
        <v>75</v>
      </c>
      <c r="C11304" t="s">
        <v>100</v>
      </c>
      <c r="D11304" t="s">
        <v>58</v>
      </c>
      <c r="S11304" s="7">
        <v>12730.64</v>
      </c>
      <c r="T11304" s="7" t="s">
        <v>44</v>
      </c>
      <c r="AD11304" s="7" t="s">
        <v>56</v>
      </c>
      <c r="AE11304" s="7">
        <v>616187.86</v>
      </c>
    </row>
    <row r="11305" spans="1:31" x14ac:dyDescent="0.3">
      <c r="A11305" t="s">
        <v>52168</v>
      </c>
      <c r="B11305" t="s">
        <v>123</v>
      </c>
      <c r="C11305" t="s">
        <v>73</v>
      </c>
      <c r="D11305" t="s">
        <v>58</v>
      </c>
      <c r="S11305" s="7">
        <v>3658.26</v>
      </c>
      <c r="T11305" s="7" t="s">
        <v>32</v>
      </c>
      <c r="AD11305" s="7" t="s">
        <v>164</v>
      </c>
      <c r="AE11305" s="7">
        <v>1011555.72</v>
      </c>
    </row>
    <row r="11306" spans="1:31" x14ac:dyDescent="0.3">
      <c r="A11306" t="s">
        <v>52173</v>
      </c>
      <c r="B11306" t="s">
        <v>93</v>
      </c>
      <c r="C11306" t="s">
        <v>91</v>
      </c>
      <c r="D11306" t="s">
        <v>144</v>
      </c>
      <c r="S11306" s="7">
        <v>62010.86</v>
      </c>
      <c r="T11306" s="7" t="s">
        <v>122</v>
      </c>
      <c r="AD11306" s="7" t="s">
        <v>164</v>
      </c>
      <c r="AE11306" s="7">
        <v>897634.48</v>
      </c>
    </row>
    <row r="11307" spans="1:31" x14ac:dyDescent="0.3">
      <c r="A11307" t="s">
        <v>52178</v>
      </c>
      <c r="B11307" t="s">
        <v>46</v>
      </c>
      <c r="C11307" t="s">
        <v>54</v>
      </c>
      <c r="D11307" t="s">
        <v>144</v>
      </c>
      <c r="S11307" s="7">
        <v>14178.84</v>
      </c>
      <c r="T11307" s="7" t="s">
        <v>44</v>
      </c>
      <c r="AD11307" s="7" t="s">
        <v>164</v>
      </c>
      <c r="AE11307" s="7">
        <v>156419.78</v>
      </c>
    </row>
    <row r="11308" spans="1:31" x14ac:dyDescent="0.3">
      <c r="A11308" t="s">
        <v>52183</v>
      </c>
      <c r="B11308" t="s">
        <v>123</v>
      </c>
      <c r="C11308" t="s">
        <v>73</v>
      </c>
      <c r="D11308" t="s">
        <v>85</v>
      </c>
      <c r="S11308" s="7">
        <v>24042.92</v>
      </c>
      <c r="T11308" s="7" t="s">
        <v>77</v>
      </c>
      <c r="AD11308" s="7" t="s">
        <v>56</v>
      </c>
      <c r="AE11308" s="7">
        <v>738567.2</v>
      </c>
    </row>
    <row r="11309" spans="1:31" x14ac:dyDescent="0.3">
      <c r="A11309" t="s">
        <v>52188</v>
      </c>
      <c r="B11309" t="s">
        <v>123</v>
      </c>
      <c r="C11309" t="s">
        <v>100</v>
      </c>
      <c r="D11309" t="s">
        <v>85</v>
      </c>
      <c r="S11309" s="7">
        <v>45592.72</v>
      </c>
      <c r="T11309" s="7" t="s">
        <v>122</v>
      </c>
      <c r="AD11309" s="7" t="s">
        <v>33</v>
      </c>
      <c r="AE11309" s="7">
        <v>112214.96</v>
      </c>
    </row>
    <row r="11310" spans="1:31" x14ac:dyDescent="0.3">
      <c r="A11310" t="s">
        <v>52193</v>
      </c>
      <c r="B11310" t="s">
        <v>93</v>
      </c>
      <c r="C11310" t="s">
        <v>91</v>
      </c>
      <c r="D11310" t="s">
        <v>124</v>
      </c>
      <c r="S11310" s="7">
        <v>91634.17</v>
      </c>
      <c r="T11310" s="7" t="s">
        <v>44</v>
      </c>
      <c r="AD11310" s="7" t="s">
        <v>33</v>
      </c>
      <c r="AE11310" s="7">
        <v>366557.06</v>
      </c>
    </row>
    <row r="11311" spans="1:31" x14ac:dyDescent="0.3">
      <c r="A11311" t="s">
        <v>52198</v>
      </c>
      <c r="B11311" t="s">
        <v>34</v>
      </c>
      <c r="C11311" t="s">
        <v>91</v>
      </c>
      <c r="D11311" t="s">
        <v>48</v>
      </c>
      <c r="S11311" s="7">
        <v>4606.24</v>
      </c>
      <c r="T11311" s="7" t="s">
        <v>32</v>
      </c>
      <c r="AD11311" s="7" t="s">
        <v>74</v>
      </c>
      <c r="AE11311" s="7">
        <v>58228.38</v>
      </c>
    </row>
    <row r="11312" spans="1:31" x14ac:dyDescent="0.3">
      <c r="A11312" t="s">
        <v>52203</v>
      </c>
      <c r="B11312" t="s">
        <v>75</v>
      </c>
      <c r="C11312" t="s">
        <v>29</v>
      </c>
      <c r="D11312" t="s">
        <v>85</v>
      </c>
      <c r="S11312" s="7">
        <v>6093.98</v>
      </c>
      <c r="T11312" s="7" t="s">
        <v>32</v>
      </c>
      <c r="AD11312" s="7" t="s">
        <v>164</v>
      </c>
      <c r="AE11312" s="7">
        <v>905346.01</v>
      </c>
    </row>
    <row r="11313" spans="1:31" x14ac:dyDescent="0.3">
      <c r="A11313" t="s">
        <v>52207</v>
      </c>
      <c r="B11313" t="s">
        <v>46</v>
      </c>
      <c r="C11313" t="s">
        <v>73</v>
      </c>
      <c r="D11313" t="s">
        <v>124</v>
      </c>
      <c r="S11313" s="7">
        <v>63288.59</v>
      </c>
      <c r="T11313" s="7" t="s">
        <v>77</v>
      </c>
      <c r="AD11313" s="7" t="s">
        <v>92</v>
      </c>
      <c r="AE11313" s="7">
        <v>114808.26</v>
      </c>
    </row>
    <row r="11314" spans="1:31" x14ac:dyDescent="0.3">
      <c r="A11314" t="s">
        <v>22010</v>
      </c>
      <c r="B11314" t="s">
        <v>46</v>
      </c>
      <c r="C11314" t="s">
        <v>54</v>
      </c>
      <c r="D11314" t="s">
        <v>85</v>
      </c>
      <c r="S11314" s="7">
        <v>35367.949999999997</v>
      </c>
      <c r="T11314" s="7" t="s">
        <v>32</v>
      </c>
      <c r="AD11314" s="7" t="s">
        <v>56</v>
      </c>
      <c r="AE11314" s="7">
        <v>505952.72</v>
      </c>
    </row>
    <row r="11315" spans="1:31" x14ac:dyDescent="0.3">
      <c r="A11315" t="s">
        <v>52215</v>
      </c>
      <c r="B11315" t="s">
        <v>75</v>
      </c>
      <c r="C11315" t="s">
        <v>29</v>
      </c>
      <c r="D11315" t="s">
        <v>77</v>
      </c>
      <c r="S11315" s="7">
        <v>50789.120000000003</v>
      </c>
      <c r="T11315" s="7" t="s">
        <v>77</v>
      </c>
      <c r="AD11315" s="7" t="s">
        <v>83</v>
      </c>
      <c r="AE11315" s="7">
        <v>939751.44</v>
      </c>
    </row>
    <row r="11316" spans="1:31" x14ac:dyDescent="0.3">
      <c r="A11316" t="s">
        <v>52219</v>
      </c>
      <c r="B11316" t="s">
        <v>46</v>
      </c>
      <c r="C11316" t="s">
        <v>91</v>
      </c>
      <c r="D11316" t="s">
        <v>85</v>
      </c>
      <c r="S11316" s="7">
        <v>58330.41</v>
      </c>
      <c r="T11316" s="7" t="s">
        <v>32</v>
      </c>
      <c r="AD11316" s="7" t="s">
        <v>56</v>
      </c>
      <c r="AE11316" s="7">
        <v>284037.84000000003</v>
      </c>
    </row>
    <row r="11317" spans="1:31" x14ac:dyDescent="0.3">
      <c r="A11317" t="s">
        <v>52224</v>
      </c>
      <c r="B11317" t="s">
        <v>75</v>
      </c>
      <c r="C11317" t="s">
        <v>65</v>
      </c>
      <c r="D11317" t="s">
        <v>85</v>
      </c>
      <c r="S11317" s="7">
        <v>75064.990000000005</v>
      </c>
      <c r="T11317" s="7" t="s">
        <v>44</v>
      </c>
      <c r="AD11317" s="7" t="s">
        <v>164</v>
      </c>
      <c r="AE11317" s="7">
        <v>596122.34</v>
      </c>
    </row>
    <row r="11318" spans="1:31" x14ac:dyDescent="0.3">
      <c r="A11318" t="s">
        <v>52228</v>
      </c>
      <c r="B11318" t="s">
        <v>93</v>
      </c>
      <c r="C11318" t="s">
        <v>65</v>
      </c>
      <c r="D11318" t="s">
        <v>77</v>
      </c>
      <c r="S11318" s="7">
        <v>33926.129999999997</v>
      </c>
      <c r="T11318" s="7" t="s">
        <v>77</v>
      </c>
      <c r="AD11318" s="7" t="s">
        <v>164</v>
      </c>
      <c r="AE11318" s="7">
        <v>439393.08</v>
      </c>
    </row>
    <row r="11319" spans="1:31" x14ac:dyDescent="0.3">
      <c r="A11319" t="s">
        <v>52233</v>
      </c>
      <c r="B11319" t="s">
        <v>75</v>
      </c>
      <c r="C11319" t="s">
        <v>163</v>
      </c>
      <c r="D11319" t="s">
        <v>124</v>
      </c>
      <c r="S11319" s="7">
        <v>27674.26</v>
      </c>
      <c r="T11319" s="7" t="s">
        <v>32</v>
      </c>
      <c r="AD11319" s="7" t="s">
        <v>33</v>
      </c>
      <c r="AE11319" s="7">
        <v>1235002.8799999999</v>
      </c>
    </row>
    <row r="11320" spans="1:31" x14ac:dyDescent="0.3">
      <c r="A11320" t="s">
        <v>52238</v>
      </c>
      <c r="B11320" t="s">
        <v>46</v>
      </c>
      <c r="C11320" t="s">
        <v>114</v>
      </c>
      <c r="D11320" t="s">
        <v>77</v>
      </c>
      <c r="S11320" s="7">
        <v>84367.29</v>
      </c>
      <c r="T11320" s="7" t="s">
        <v>32</v>
      </c>
      <c r="AD11320" s="7" t="s">
        <v>83</v>
      </c>
      <c r="AE11320" s="7">
        <v>12624.46</v>
      </c>
    </row>
    <row r="11321" spans="1:31" x14ac:dyDescent="0.3">
      <c r="A11321" t="s">
        <v>52243</v>
      </c>
      <c r="B11321" t="s">
        <v>46</v>
      </c>
      <c r="C11321" t="s">
        <v>100</v>
      </c>
      <c r="D11321" t="s">
        <v>58</v>
      </c>
      <c r="S11321" s="7">
        <v>71687.33</v>
      </c>
      <c r="T11321" s="7" t="s">
        <v>44</v>
      </c>
      <c r="AD11321" s="7" t="s">
        <v>83</v>
      </c>
      <c r="AE11321" s="7">
        <v>566390.76</v>
      </c>
    </row>
    <row r="11322" spans="1:31" x14ac:dyDescent="0.3">
      <c r="A11322" t="s">
        <v>52247</v>
      </c>
      <c r="B11322" t="s">
        <v>46</v>
      </c>
      <c r="C11322" t="s">
        <v>65</v>
      </c>
      <c r="D11322" t="s">
        <v>85</v>
      </c>
      <c r="S11322" s="7">
        <v>27657.03</v>
      </c>
      <c r="T11322" s="7" t="s">
        <v>32</v>
      </c>
      <c r="AD11322" s="7" t="s">
        <v>74</v>
      </c>
      <c r="AE11322" s="7">
        <v>37455.46</v>
      </c>
    </row>
    <row r="11323" spans="1:31" x14ac:dyDescent="0.3">
      <c r="A11323" t="s">
        <v>5615</v>
      </c>
      <c r="B11323" t="s">
        <v>46</v>
      </c>
      <c r="C11323" t="s">
        <v>100</v>
      </c>
      <c r="D11323" t="s">
        <v>58</v>
      </c>
      <c r="S11323" s="7">
        <v>8825.2099999999991</v>
      </c>
      <c r="T11323" s="7" t="s">
        <v>44</v>
      </c>
      <c r="AD11323" s="7" t="s">
        <v>74</v>
      </c>
      <c r="AE11323" s="7">
        <v>89394.209999999992</v>
      </c>
    </row>
    <row r="11324" spans="1:31" x14ac:dyDescent="0.3">
      <c r="A11324" t="s">
        <v>52256</v>
      </c>
      <c r="B11324" t="s">
        <v>123</v>
      </c>
      <c r="C11324" t="s">
        <v>163</v>
      </c>
      <c r="D11324" t="s">
        <v>77</v>
      </c>
      <c r="S11324" s="7">
        <v>2640.73</v>
      </c>
      <c r="T11324" s="7" t="s">
        <v>122</v>
      </c>
      <c r="AD11324" s="7" t="s">
        <v>56</v>
      </c>
      <c r="AE11324" s="7">
        <v>68276.600000000006</v>
      </c>
    </row>
    <row r="11325" spans="1:31" x14ac:dyDescent="0.3">
      <c r="A11325" t="s">
        <v>52261</v>
      </c>
      <c r="B11325" t="s">
        <v>93</v>
      </c>
      <c r="C11325" t="s">
        <v>114</v>
      </c>
      <c r="D11325" t="s">
        <v>48</v>
      </c>
      <c r="S11325" s="7">
        <v>75892.070000000007</v>
      </c>
      <c r="T11325" s="7" t="s">
        <v>122</v>
      </c>
      <c r="AD11325" s="7" t="s">
        <v>56</v>
      </c>
      <c r="AE11325" s="7">
        <v>149135.22</v>
      </c>
    </row>
    <row r="11326" spans="1:31" x14ac:dyDescent="0.3">
      <c r="A11326" t="s">
        <v>52266</v>
      </c>
      <c r="B11326" t="s">
        <v>34</v>
      </c>
      <c r="C11326" t="s">
        <v>29</v>
      </c>
      <c r="D11326" t="s">
        <v>124</v>
      </c>
      <c r="S11326" s="7">
        <v>44466.6</v>
      </c>
      <c r="T11326" s="7" t="s">
        <v>32</v>
      </c>
      <c r="AD11326" s="7" t="s">
        <v>45</v>
      </c>
      <c r="AE11326" s="7">
        <v>743502.4</v>
      </c>
    </row>
    <row r="11327" spans="1:31" x14ac:dyDescent="0.3">
      <c r="A11327" t="s">
        <v>52271</v>
      </c>
      <c r="B11327" t="s">
        <v>34</v>
      </c>
      <c r="C11327" t="s">
        <v>29</v>
      </c>
      <c r="D11327" t="s">
        <v>77</v>
      </c>
      <c r="S11327" s="7">
        <v>77990.8</v>
      </c>
      <c r="T11327" s="7" t="s">
        <v>77</v>
      </c>
      <c r="AD11327" s="7" t="s">
        <v>56</v>
      </c>
      <c r="AE11327" s="7">
        <v>21950.26</v>
      </c>
    </row>
    <row r="11328" spans="1:31" x14ac:dyDescent="0.3">
      <c r="A11328" t="s">
        <v>52276</v>
      </c>
      <c r="B11328" t="s">
        <v>93</v>
      </c>
      <c r="C11328" t="s">
        <v>100</v>
      </c>
      <c r="D11328" t="s">
        <v>58</v>
      </c>
      <c r="S11328" s="7">
        <v>3715.51</v>
      </c>
      <c r="T11328" s="7" t="s">
        <v>44</v>
      </c>
      <c r="AD11328" s="7" t="s">
        <v>92</v>
      </c>
      <c r="AE11328" s="7">
        <v>101984.05</v>
      </c>
    </row>
    <row r="11329" spans="1:31" x14ac:dyDescent="0.3">
      <c r="A11329" t="s">
        <v>52280</v>
      </c>
      <c r="B11329" t="s">
        <v>123</v>
      </c>
      <c r="C11329" t="s">
        <v>114</v>
      </c>
      <c r="D11329" t="s">
        <v>77</v>
      </c>
      <c r="S11329" s="7">
        <v>59374.18</v>
      </c>
      <c r="T11329" s="7" t="s">
        <v>122</v>
      </c>
      <c r="AD11329" s="7" t="s">
        <v>74</v>
      </c>
      <c r="AE11329" s="7">
        <v>1930383.6</v>
      </c>
    </row>
    <row r="11330" spans="1:31" x14ac:dyDescent="0.3">
      <c r="A11330" t="s">
        <v>52284</v>
      </c>
      <c r="B11330" t="s">
        <v>46</v>
      </c>
      <c r="C11330" t="s">
        <v>54</v>
      </c>
      <c r="D11330" t="s">
        <v>58</v>
      </c>
      <c r="S11330" s="7">
        <v>9635.76</v>
      </c>
      <c r="T11330" s="7" t="s">
        <v>44</v>
      </c>
      <c r="AD11330" s="7" t="s">
        <v>164</v>
      </c>
      <c r="AE11330" s="7">
        <v>1644209.58</v>
      </c>
    </row>
    <row r="11331" spans="1:31" x14ac:dyDescent="0.3">
      <c r="A11331" t="s">
        <v>52289</v>
      </c>
      <c r="B11331" t="s">
        <v>34</v>
      </c>
      <c r="C11331" t="s">
        <v>54</v>
      </c>
      <c r="D11331" t="s">
        <v>58</v>
      </c>
      <c r="S11331" s="7">
        <v>6626.65</v>
      </c>
      <c r="T11331" s="7" t="s">
        <v>77</v>
      </c>
      <c r="AD11331" s="7" t="s">
        <v>56</v>
      </c>
      <c r="AE11331" s="7">
        <v>129149.19</v>
      </c>
    </row>
    <row r="11332" spans="1:31" x14ac:dyDescent="0.3">
      <c r="A11332" t="s">
        <v>52294</v>
      </c>
      <c r="B11332" t="s">
        <v>34</v>
      </c>
      <c r="C11332" t="s">
        <v>163</v>
      </c>
      <c r="D11332" t="s">
        <v>124</v>
      </c>
      <c r="S11332" s="7">
        <v>68382.600000000006</v>
      </c>
      <c r="T11332" s="7" t="s">
        <v>44</v>
      </c>
      <c r="AD11332" s="7" t="s">
        <v>74</v>
      </c>
      <c r="AE11332" s="7">
        <v>660918.93000000005</v>
      </c>
    </row>
    <row r="11333" spans="1:31" x14ac:dyDescent="0.3">
      <c r="A11333" t="s">
        <v>9935</v>
      </c>
      <c r="B11333" t="s">
        <v>123</v>
      </c>
      <c r="C11333" t="s">
        <v>100</v>
      </c>
      <c r="D11333" t="s">
        <v>124</v>
      </c>
      <c r="S11333" s="7">
        <v>64193.64</v>
      </c>
      <c r="T11333" s="7" t="s">
        <v>32</v>
      </c>
      <c r="AD11333" s="7" t="s">
        <v>74</v>
      </c>
      <c r="AE11333" s="7">
        <v>21753.8</v>
      </c>
    </row>
    <row r="11334" spans="1:31" x14ac:dyDescent="0.3">
      <c r="A11334" t="s">
        <v>19700</v>
      </c>
      <c r="B11334" t="s">
        <v>46</v>
      </c>
      <c r="C11334" t="s">
        <v>29</v>
      </c>
      <c r="D11334" t="s">
        <v>58</v>
      </c>
      <c r="S11334" s="7">
        <v>54509.38</v>
      </c>
      <c r="T11334" s="7" t="s">
        <v>44</v>
      </c>
      <c r="AD11334" s="7" t="s">
        <v>83</v>
      </c>
      <c r="AE11334" s="7">
        <v>180009.57</v>
      </c>
    </row>
    <row r="11335" spans="1:31" x14ac:dyDescent="0.3">
      <c r="A11335" t="s">
        <v>52302</v>
      </c>
      <c r="B11335" t="s">
        <v>93</v>
      </c>
      <c r="C11335" t="s">
        <v>29</v>
      </c>
      <c r="D11335" t="s">
        <v>48</v>
      </c>
      <c r="S11335" s="7">
        <v>91982.6</v>
      </c>
      <c r="T11335" s="7" t="s">
        <v>44</v>
      </c>
      <c r="AD11335" s="7" t="s">
        <v>74</v>
      </c>
      <c r="AE11335" s="7">
        <v>24394.65</v>
      </c>
    </row>
    <row r="11336" spans="1:31" x14ac:dyDescent="0.3">
      <c r="A11336" t="s">
        <v>52307</v>
      </c>
      <c r="B11336" t="s">
        <v>34</v>
      </c>
      <c r="C11336" t="s">
        <v>54</v>
      </c>
      <c r="D11336" t="s">
        <v>144</v>
      </c>
      <c r="S11336" s="7">
        <v>47866</v>
      </c>
      <c r="T11336" s="7" t="s">
        <v>32</v>
      </c>
      <c r="AD11336" s="7" t="s">
        <v>92</v>
      </c>
      <c r="AE11336" s="7">
        <v>740416.14</v>
      </c>
    </row>
    <row r="11337" spans="1:31" x14ac:dyDescent="0.3">
      <c r="A11337" t="s">
        <v>52311</v>
      </c>
      <c r="B11337" t="s">
        <v>93</v>
      </c>
      <c r="C11337" t="s">
        <v>91</v>
      </c>
      <c r="D11337" t="s">
        <v>144</v>
      </c>
      <c r="S11337" s="7">
        <v>92720.18</v>
      </c>
      <c r="T11337" s="7" t="s">
        <v>32</v>
      </c>
      <c r="AD11337" s="7" t="s">
        <v>33</v>
      </c>
      <c r="AE11337" s="7">
        <v>37586.6</v>
      </c>
    </row>
    <row r="11338" spans="1:31" x14ac:dyDescent="0.3">
      <c r="A11338" t="s">
        <v>52315</v>
      </c>
      <c r="B11338" t="s">
        <v>46</v>
      </c>
      <c r="C11338" t="s">
        <v>91</v>
      </c>
      <c r="D11338" t="s">
        <v>144</v>
      </c>
      <c r="S11338" s="7">
        <v>96998.25</v>
      </c>
      <c r="T11338" s="7" t="s">
        <v>77</v>
      </c>
      <c r="AD11338" s="7" t="s">
        <v>164</v>
      </c>
      <c r="AE11338" s="7">
        <v>1395039.12</v>
      </c>
    </row>
    <row r="11339" spans="1:31" x14ac:dyDescent="0.3">
      <c r="A11339" t="s">
        <v>23744</v>
      </c>
      <c r="B11339" t="s">
        <v>34</v>
      </c>
      <c r="C11339" t="s">
        <v>100</v>
      </c>
      <c r="D11339" t="s">
        <v>144</v>
      </c>
      <c r="S11339" s="7">
        <v>54294.86</v>
      </c>
      <c r="T11339" s="7" t="s">
        <v>77</v>
      </c>
      <c r="AD11339" s="7" t="s">
        <v>83</v>
      </c>
      <c r="AE11339" s="7">
        <v>250473.12</v>
      </c>
    </row>
    <row r="11340" spans="1:31" x14ac:dyDescent="0.3">
      <c r="A11340" t="s">
        <v>52320</v>
      </c>
      <c r="B11340" t="s">
        <v>93</v>
      </c>
      <c r="C11340" t="s">
        <v>100</v>
      </c>
      <c r="D11340" t="s">
        <v>144</v>
      </c>
      <c r="S11340" s="7">
        <v>73624.52</v>
      </c>
      <c r="T11340" s="7" t="s">
        <v>77</v>
      </c>
      <c r="AD11340" s="7" t="s">
        <v>74</v>
      </c>
      <c r="AE11340" s="7">
        <v>734658.18</v>
      </c>
    </row>
    <row r="11341" spans="1:31" x14ac:dyDescent="0.3">
      <c r="A11341" t="s">
        <v>2922</v>
      </c>
      <c r="B11341" t="s">
        <v>46</v>
      </c>
      <c r="C11341" t="s">
        <v>100</v>
      </c>
      <c r="D11341" t="s">
        <v>124</v>
      </c>
      <c r="S11341" s="7">
        <v>34163.300000000003</v>
      </c>
      <c r="T11341" s="7" t="s">
        <v>32</v>
      </c>
      <c r="AD11341" s="7" t="s">
        <v>56</v>
      </c>
      <c r="AE11341" s="7">
        <v>120946.98</v>
      </c>
    </row>
    <row r="11342" spans="1:31" x14ac:dyDescent="0.3">
      <c r="A11342" t="s">
        <v>52328</v>
      </c>
      <c r="B11342" t="s">
        <v>46</v>
      </c>
      <c r="C11342" t="s">
        <v>29</v>
      </c>
      <c r="D11342" t="s">
        <v>124</v>
      </c>
      <c r="S11342" s="7">
        <v>18059.63</v>
      </c>
      <c r="T11342" s="7" t="s">
        <v>77</v>
      </c>
      <c r="AD11342" s="7" t="s">
        <v>45</v>
      </c>
      <c r="AE11342" s="7">
        <v>87409.799999999988</v>
      </c>
    </row>
    <row r="11343" spans="1:31" x14ac:dyDescent="0.3">
      <c r="A11343" t="s">
        <v>24448</v>
      </c>
      <c r="B11343" t="s">
        <v>34</v>
      </c>
      <c r="C11343" t="s">
        <v>29</v>
      </c>
      <c r="D11343" t="s">
        <v>77</v>
      </c>
      <c r="S11343" s="7">
        <v>35233.46</v>
      </c>
      <c r="T11343" s="7" t="s">
        <v>32</v>
      </c>
      <c r="AD11343" s="7" t="s">
        <v>33</v>
      </c>
      <c r="AE11343" s="7">
        <v>2148020.84</v>
      </c>
    </row>
    <row r="11344" spans="1:31" x14ac:dyDescent="0.3">
      <c r="A11344" t="s">
        <v>52333</v>
      </c>
      <c r="B11344" t="s">
        <v>93</v>
      </c>
      <c r="C11344" t="s">
        <v>73</v>
      </c>
      <c r="D11344" t="s">
        <v>144</v>
      </c>
      <c r="S11344" s="7">
        <v>91670.04</v>
      </c>
      <c r="T11344" s="7" t="s">
        <v>122</v>
      </c>
      <c r="AD11344" s="7" t="s">
        <v>74</v>
      </c>
      <c r="AE11344" s="7">
        <v>201970.3</v>
      </c>
    </row>
    <row r="11345" spans="1:31" x14ac:dyDescent="0.3">
      <c r="A11345" t="s">
        <v>52338</v>
      </c>
      <c r="B11345" t="s">
        <v>34</v>
      </c>
      <c r="C11345" t="s">
        <v>114</v>
      </c>
      <c r="D11345" t="s">
        <v>77</v>
      </c>
      <c r="S11345" s="7">
        <v>25085.5</v>
      </c>
      <c r="T11345" s="7" t="s">
        <v>44</v>
      </c>
      <c r="AD11345" s="7" t="s">
        <v>92</v>
      </c>
      <c r="AE11345" s="7">
        <v>154420.49</v>
      </c>
    </row>
    <row r="11346" spans="1:31" x14ac:dyDescent="0.3">
      <c r="A11346" t="s">
        <v>52343</v>
      </c>
      <c r="B11346" t="s">
        <v>75</v>
      </c>
      <c r="C11346" t="s">
        <v>163</v>
      </c>
      <c r="D11346" t="s">
        <v>36</v>
      </c>
      <c r="S11346" s="7">
        <v>94771.41</v>
      </c>
      <c r="T11346" s="7" t="s">
        <v>77</v>
      </c>
      <c r="AD11346" s="7" t="s">
        <v>74</v>
      </c>
      <c r="AE11346" s="7">
        <v>466739.1</v>
      </c>
    </row>
    <row r="11347" spans="1:31" x14ac:dyDescent="0.3">
      <c r="A11347" t="s">
        <v>52348</v>
      </c>
      <c r="B11347" t="s">
        <v>75</v>
      </c>
      <c r="C11347" t="s">
        <v>54</v>
      </c>
      <c r="D11347" t="s">
        <v>144</v>
      </c>
      <c r="S11347" s="7">
        <v>94882.6</v>
      </c>
      <c r="T11347" s="7" t="s">
        <v>122</v>
      </c>
      <c r="AD11347" s="7" t="s">
        <v>33</v>
      </c>
      <c r="AE11347" s="7">
        <v>179530.74</v>
      </c>
    </row>
    <row r="11348" spans="1:31" x14ac:dyDescent="0.3">
      <c r="A11348" t="s">
        <v>6407</v>
      </c>
      <c r="B11348" t="s">
        <v>93</v>
      </c>
      <c r="C11348" t="s">
        <v>54</v>
      </c>
      <c r="D11348" t="s">
        <v>85</v>
      </c>
      <c r="S11348" s="7">
        <v>29759.55</v>
      </c>
      <c r="T11348" s="7" t="s">
        <v>122</v>
      </c>
      <c r="AD11348" s="7" t="s">
        <v>83</v>
      </c>
      <c r="AE11348" s="7">
        <v>623016.20000000007</v>
      </c>
    </row>
    <row r="11349" spans="1:31" x14ac:dyDescent="0.3">
      <c r="A11349" t="s">
        <v>52357</v>
      </c>
      <c r="B11349" t="s">
        <v>93</v>
      </c>
      <c r="C11349" t="s">
        <v>65</v>
      </c>
      <c r="D11349" t="s">
        <v>85</v>
      </c>
      <c r="S11349" s="7">
        <v>10353.73</v>
      </c>
      <c r="T11349" s="7" t="s">
        <v>44</v>
      </c>
      <c r="AD11349" s="7" t="s">
        <v>56</v>
      </c>
      <c r="AE11349" s="7">
        <v>584341.60000000009</v>
      </c>
    </row>
    <row r="11350" spans="1:31" x14ac:dyDescent="0.3">
      <c r="A11350" t="s">
        <v>31952</v>
      </c>
      <c r="B11350" t="s">
        <v>93</v>
      </c>
      <c r="C11350" t="s">
        <v>100</v>
      </c>
      <c r="D11350" t="s">
        <v>58</v>
      </c>
      <c r="S11350" s="7">
        <v>81203.02</v>
      </c>
      <c r="T11350" s="7" t="s">
        <v>44</v>
      </c>
      <c r="AD11350" s="7" t="s">
        <v>56</v>
      </c>
      <c r="AE11350" s="7">
        <v>1656695.95</v>
      </c>
    </row>
    <row r="11351" spans="1:31" x14ac:dyDescent="0.3">
      <c r="A11351" t="s">
        <v>14782</v>
      </c>
      <c r="B11351" t="s">
        <v>75</v>
      </c>
      <c r="C11351" t="s">
        <v>54</v>
      </c>
      <c r="D11351" t="s">
        <v>124</v>
      </c>
      <c r="S11351" s="7">
        <v>79780.100000000006</v>
      </c>
      <c r="T11351" s="7" t="s">
        <v>32</v>
      </c>
      <c r="AD11351" s="7" t="s">
        <v>92</v>
      </c>
      <c r="AE11351" s="7">
        <v>553932</v>
      </c>
    </row>
    <row r="11352" spans="1:31" x14ac:dyDescent="0.3">
      <c r="A11352" t="s">
        <v>52362</v>
      </c>
      <c r="B11352" t="s">
        <v>75</v>
      </c>
      <c r="C11352" t="s">
        <v>163</v>
      </c>
      <c r="D11352" t="s">
        <v>144</v>
      </c>
      <c r="S11352" s="7">
        <v>67233.61</v>
      </c>
      <c r="T11352" s="7" t="s">
        <v>122</v>
      </c>
      <c r="AD11352" s="7" t="s">
        <v>33</v>
      </c>
      <c r="AE11352" s="7">
        <v>501493.76000000001</v>
      </c>
    </row>
    <row r="11353" spans="1:31" x14ac:dyDescent="0.3">
      <c r="A11353" t="s">
        <v>52366</v>
      </c>
      <c r="B11353" t="s">
        <v>34</v>
      </c>
      <c r="C11353" t="s">
        <v>114</v>
      </c>
      <c r="D11353" t="s">
        <v>85</v>
      </c>
      <c r="S11353" s="7">
        <v>30344.49</v>
      </c>
      <c r="T11353" s="7" t="s">
        <v>77</v>
      </c>
      <c r="AD11353" s="7" t="s">
        <v>56</v>
      </c>
      <c r="AE11353" s="7">
        <v>800605.05</v>
      </c>
    </row>
    <row r="11354" spans="1:31" x14ac:dyDescent="0.3">
      <c r="A11354" t="s">
        <v>52371</v>
      </c>
      <c r="B11354" t="s">
        <v>93</v>
      </c>
      <c r="C11354" t="s">
        <v>54</v>
      </c>
      <c r="D11354" t="s">
        <v>85</v>
      </c>
      <c r="S11354" s="7">
        <v>25575.67</v>
      </c>
      <c r="T11354" s="7" t="s">
        <v>44</v>
      </c>
      <c r="AD11354" s="7" t="s">
        <v>45</v>
      </c>
      <c r="AE11354" s="7">
        <v>1156759</v>
      </c>
    </row>
    <row r="11355" spans="1:31" x14ac:dyDescent="0.3">
      <c r="A11355" t="s">
        <v>52375</v>
      </c>
      <c r="B11355" t="s">
        <v>34</v>
      </c>
      <c r="C11355" t="s">
        <v>163</v>
      </c>
      <c r="D11355" t="s">
        <v>48</v>
      </c>
      <c r="S11355" s="7">
        <v>41251.440000000002</v>
      </c>
      <c r="T11355" s="7" t="s">
        <v>77</v>
      </c>
      <c r="AD11355" s="7" t="s">
        <v>33</v>
      </c>
      <c r="AE11355" s="7">
        <v>78719.360000000001</v>
      </c>
    </row>
    <row r="11356" spans="1:31" x14ac:dyDescent="0.3">
      <c r="A11356" t="s">
        <v>52380</v>
      </c>
      <c r="B11356" t="s">
        <v>34</v>
      </c>
      <c r="C11356" t="s">
        <v>91</v>
      </c>
      <c r="D11356" t="s">
        <v>85</v>
      </c>
      <c r="S11356" s="7">
        <v>25128.63</v>
      </c>
      <c r="T11356" s="7" t="s">
        <v>44</v>
      </c>
      <c r="AD11356" s="7" t="s">
        <v>83</v>
      </c>
      <c r="AE11356" s="7">
        <v>33372.5</v>
      </c>
    </row>
    <row r="11357" spans="1:31" x14ac:dyDescent="0.3">
      <c r="A11357" t="s">
        <v>12350</v>
      </c>
      <c r="B11357" t="s">
        <v>46</v>
      </c>
      <c r="C11357" t="s">
        <v>91</v>
      </c>
      <c r="D11357" t="s">
        <v>36</v>
      </c>
      <c r="S11357" s="7">
        <v>79527.37</v>
      </c>
      <c r="T11357" s="7" t="s">
        <v>77</v>
      </c>
      <c r="AD11357" s="7" t="s">
        <v>83</v>
      </c>
      <c r="AE11357" s="7">
        <v>1313523.1000000001</v>
      </c>
    </row>
    <row r="11358" spans="1:31" x14ac:dyDescent="0.3">
      <c r="A11358" t="s">
        <v>52387</v>
      </c>
      <c r="B11358" t="s">
        <v>123</v>
      </c>
      <c r="C11358" t="s">
        <v>163</v>
      </c>
      <c r="D11358" t="s">
        <v>124</v>
      </c>
      <c r="S11358" s="7">
        <v>6175.92</v>
      </c>
      <c r="T11358" s="7" t="s">
        <v>77</v>
      </c>
      <c r="AD11358" s="7" t="s">
        <v>56</v>
      </c>
      <c r="AE11358" s="7">
        <v>309008.28000000003</v>
      </c>
    </row>
    <row r="11359" spans="1:31" x14ac:dyDescent="0.3">
      <c r="A11359" t="s">
        <v>52392</v>
      </c>
      <c r="B11359" t="s">
        <v>93</v>
      </c>
      <c r="C11359" t="s">
        <v>73</v>
      </c>
      <c r="D11359" t="s">
        <v>144</v>
      </c>
      <c r="S11359" s="7">
        <v>74146.48</v>
      </c>
      <c r="T11359" s="7" t="s">
        <v>32</v>
      </c>
      <c r="AD11359" s="7" t="s">
        <v>33</v>
      </c>
      <c r="AE11359" s="7">
        <v>352597.2</v>
      </c>
    </row>
    <row r="11360" spans="1:31" x14ac:dyDescent="0.3">
      <c r="A11360" t="s">
        <v>52396</v>
      </c>
      <c r="B11360" t="s">
        <v>75</v>
      </c>
      <c r="C11360" t="s">
        <v>91</v>
      </c>
      <c r="D11360" t="s">
        <v>58</v>
      </c>
      <c r="S11360" s="7">
        <v>94581.4</v>
      </c>
      <c r="T11360" s="7" t="s">
        <v>44</v>
      </c>
      <c r="AD11360" s="7" t="s">
        <v>56</v>
      </c>
      <c r="AE11360" s="7">
        <v>138731.20000000001</v>
      </c>
    </row>
    <row r="11361" spans="1:31" x14ac:dyDescent="0.3">
      <c r="A11361" t="s">
        <v>52401</v>
      </c>
      <c r="B11361" t="s">
        <v>34</v>
      </c>
      <c r="C11361" t="s">
        <v>91</v>
      </c>
      <c r="D11361" t="s">
        <v>36</v>
      </c>
      <c r="S11361" s="7">
        <v>83905.24</v>
      </c>
      <c r="T11361" s="7" t="s">
        <v>32</v>
      </c>
      <c r="AD11361" s="7" t="s">
        <v>33</v>
      </c>
      <c r="AE11361" s="7">
        <v>2305579.85</v>
      </c>
    </row>
    <row r="11362" spans="1:31" x14ac:dyDescent="0.3">
      <c r="A11362" t="s">
        <v>52406</v>
      </c>
      <c r="B11362" t="s">
        <v>46</v>
      </c>
      <c r="C11362" t="s">
        <v>73</v>
      </c>
      <c r="D11362" t="s">
        <v>124</v>
      </c>
      <c r="S11362" s="7">
        <v>2107.12</v>
      </c>
      <c r="T11362" s="7" t="s">
        <v>32</v>
      </c>
      <c r="AD11362" s="7" t="s">
        <v>164</v>
      </c>
      <c r="AE11362" s="7">
        <v>53643.9</v>
      </c>
    </row>
    <row r="11363" spans="1:31" x14ac:dyDescent="0.3">
      <c r="A11363" t="s">
        <v>52411</v>
      </c>
      <c r="B11363" t="s">
        <v>34</v>
      </c>
      <c r="C11363" t="s">
        <v>65</v>
      </c>
      <c r="D11363" t="s">
        <v>124</v>
      </c>
      <c r="S11363" s="7">
        <v>30147.77</v>
      </c>
      <c r="T11363" s="7" t="s">
        <v>77</v>
      </c>
      <c r="AD11363" s="7" t="s">
        <v>92</v>
      </c>
      <c r="AE11363" s="7">
        <v>479742.88</v>
      </c>
    </row>
    <row r="11364" spans="1:31" x14ac:dyDescent="0.3">
      <c r="A11364" t="s">
        <v>52416</v>
      </c>
      <c r="B11364" t="s">
        <v>34</v>
      </c>
      <c r="C11364" t="s">
        <v>100</v>
      </c>
      <c r="D11364" t="s">
        <v>85</v>
      </c>
      <c r="S11364" s="7">
        <v>34542.620000000003</v>
      </c>
      <c r="T11364" s="7" t="s">
        <v>77</v>
      </c>
      <c r="AD11364" s="7" t="s">
        <v>45</v>
      </c>
      <c r="AE11364" s="7">
        <v>637112.96</v>
      </c>
    </row>
    <row r="11365" spans="1:31" x14ac:dyDescent="0.3">
      <c r="A11365" t="s">
        <v>52421</v>
      </c>
      <c r="B11365" t="s">
        <v>46</v>
      </c>
      <c r="C11365" t="s">
        <v>91</v>
      </c>
      <c r="D11365" t="s">
        <v>48</v>
      </c>
      <c r="S11365" s="7">
        <v>66240.73</v>
      </c>
      <c r="T11365" s="7" t="s">
        <v>77</v>
      </c>
      <c r="AD11365" s="7" t="s">
        <v>74</v>
      </c>
      <c r="AE11365" s="7">
        <v>178593.6</v>
      </c>
    </row>
    <row r="11366" spans="1:31" x14ac:dyDescent="0.3">
      <c r="A11366" t="s">
        <v>4999</v>
      </c>
      <c r="B11366" t="s">
        <v>123</v>
      </c>
      <c r="C11366" t="s">
        <v>29</v>
      </c>
      <c r="D11366" t="s">
        <v>77</v>
      </c>
      <c r="S11366" s="7">
        <v>77970.75</v>
      </c>
      <c r="T11366" s="7" t="s">
        <v>32</v>
      </c>
      <c r="AD11366" s="7" t="s">
        <v>92</v>
      </c>
      <c r="AE11366" s="7">
        <v>465845.06</v>
      </c>
    </row>
    <row r="11367" spans="1:31" x14ac:dyDescent="0.3">
      <c r="A11367" t="s">
        <v>52430</v>
      </c>
      <c r="B11367" t="s">
        <v>93</v>
      </c>
      <c r="C11367" t="s">
        <v>54</v>
      </c>
      <c r="D11367" t="s">
        <v>36</v>
      </c>
      <c r="S11367" s="7">
        <v>82330</v>
      </c>
      <c r="T11367" s="7" t="s">
        <v>122</v>
      </c>
      <c r="AD11367" s="7" t="s">
        <v>83</v>
      </c>
      <c r="AE11367" s="7">
        <v>446925.6</v>
      </c>
    </row>
    <row r="11368" spans="1:31" x14ac:dyDescent="0.3">
      <c r="A11368" t="s">
        <v>52435</v>
      </c>
      <c r="B11368" t="s">
        <v>75</v>
      </c>
      <c r="C11368" t="s">
        <v>65</v>
      </c>
      <c r="D11368" t="s">
        <v>144</v>
      </c>
      <c r="S11368" s="7">
        <v>45949.01</v>
      </c>
      <c r="T11368" s="7" t="s">
        <v>44</v>
      </c>
      <c r="AD11368" s="7" t="s">
        <v>45</v>
      </c>
      <c r="AE11368" s="7">
        <v>135782.88</v>
      </c>
    </row>
    <row r="11369" spans="1:31" x14ac:dyDescent="0.3">
      <c r="A11369" t="s">
        <v>52440</v>
      </c>
      <c r="B11369" t="s">
        <v>123</v>
      </c>
      <c r="C11369" t="s">
        <v>73</v>
      </c>
      <c r="D11369" t="s">
        <v>58</v>
      </c>
      <c r="S11369" s="7">
        <v>18555.099999999999</v>
      </c>
      <c r="T11369" s="7" t="s">
        <v>32</v>
      </c>
      <c r="AD11369" s="7" t="s">
        <v>45</v>
      </c>
      <c r="AE11369" s="7">
        <v>304494.48</v>
      </c>
    </row>
    <row r="11370" spans="1:31" x14ac:dyDescent="0.3">
      <c r="A11370" t="s">
        <v>52445</v>
      </c>
      <c r="B11370" t="s">
        <v>123</v>
      </c>
      <c r="C11370" t="s">
        <v>29</v>
      </c>
      <c r="D11370" t="s">
        <v>77</v>
      </c>
      <c r="S11370" s="7">
        <v>9677.32</v>
      </c>
      <c r="T11370" s="7" t="s">
        <v>77</v>
      </c>
      <c r="AD11370" s="7" t="s">
        <v>45</v>
      </c>
      <c r="AE11370" s="7">
        <v>170604.4</v>
      </c>
    </row>
    <row r="11371" spans="1:31" x14ac:dyDescent="0.3">
      <c r="A11371" t="s">
        <v>52450</v>
      </c>
      <c r="B11371" t="s">
        <v>46</v>
      </c>
      <c r="C11371" t="s">
        <v>65</v>
      </c>
      <c r="D11371" t="s">
        <v>144</v>
      </c>
      <c r="S11371" s="7">
        <v>21749.15</v>
      </c>
      <c r="T11371" s="7" t="s">
        <v>32</v>
      </c>
      <c r="AD11371" s="7" t="s">
        <v>92</v>
      </c>
      <c r="AE11371" s="7">
        <v>317144.40000000002</v>
      </c>
    </row>
    <row r="11372" spans="1:31" x14ac:dyDescent="0.3">
      <c r="A11372" t="s">
        <v>52455</v>
      </c>
      <c r="B11372" t="s">
        <v>123</v>
      </c>
      <c r="C11372" t="s">
        <v>54</v>
      </c>
      <c r="D11372" t="s">
        <v>58</v>
      </c>
      <c r="S11372" s="7">
        <v>90436.01</v>
      </c>
      <c r="T11372" s="7" t="s">
        <v>32</v>
      </c>
      <c r="AD11372" s="7" t="s">
        <v>92</v>
      </c>
      <c r="AE11372" s="7">
        <v>1617564.08</v>
      </c>
    </row>
    <row r="11373" spans="1:31" x14ac:dyDescent="0.3">
      <c r="A11373" t="s">
        <v>52460</v>
      </c>
      <c r="B11373" t="s">
        <v>123</v>
      </c>
      <c r="C11373" t="s">
        <v>65</v>
      </c>
      <c r="D11373" t="s">
        <v>48</v>
      </c>
      <c r="S11373" s="7">
        <v>78824.639999999999</v>
      </c>
      <c r="T11373" s="7" t="s">
        <v>77</v>
      </c>
      <c r="AD11373" s="7" t="s">
        <v>83</v>
      </c>
      <c r="AE11373" s="7">
        <v>892208.07000000007</v>
      </c>
    </row>
    <row r="11374" spans="1:31" x14ac:dyDescent="0.3">
      <c r="A11374" t="s">
        <v>19142</v>
      </c>
      <c r="B11374" t="s">
        <v>46</v>
      </c>
      <c r="C11374" t="s">
        <v>100</v>
      </c>
      <c r="D11374" t="s">
        <v>48</v>
      </c>
      <c r="S11374" s="7">
        <v>41037.42</v>
      </c>
      <c r="T11374" s="7" t="s">
        <v>77</v>
      </c>
      <c r="AD11374" s="7" t="s">
        <v>164</v>
      </c>
      <c r="AE11374" s="7">
        <v>979615.68</v>
      </c>
    </row>
    <row r="11375" spans="1:31" x14ac:dyDescent="0.3">
      <c r="A11375" t="s">
        <v>52469</v>
      </c>
      <c r="B11375" t="s">
        <v>75</v>
      </c>
      <c r="C11375" t="s">
        <v>163</v>
      </c>
      <c r="D11375" t="s">
        <v>144</v>
      </c>
      <c r="S11375" s="7">
        <v>22389.63</v>
      </c>
      <c r="T11375" s="7" t="s">
        <v>44</v>
      </c>
      <c r="AD11375" s="7" t="s">
        <v>164</v>
      </c>
      <c r="AE11375" s="7">
        <v>266617.92</v>
      </c>
    </row>
    <row r="11376" spans="1:31" x14ac:dyDescent="0.3">
      <c r="A11376" t="s">
        <v>52474</v>
      </c>
      <c r="B11376" t="s">
        <v>46</v>
      </c>
      <c r="C11376" t="s">
        <v>73</v>
      </c>
      <c r="D11376" t="s">
        <v>36</v>
      </c>
      <c r="S11376" s="7">
        <v>13839.7</v>
      </c>
      <c r="T11376" s="7" t="s">
        <v>44</v>
      </c>
      <c r="AD11376" s="7" t="s">
        <v>45</v>
      </c>
      <c r="AE11376" s="7">
        <v>1004720.86</v>
      </c>
    </row>
    <row r="11377" spans="1:31" x14ac:dyDescent="0.3">
      <c r="A11377" t="s">
        <v>43611</v>
      </c>
      <c r="B11377" t="s">
        <v>75</v>
      </c>
      <c r="C11377" t="s">
        <v>73</v>
      </c>
      <c r="D11377" t="s">
        <v>48</v>
      </c>
      <c r="S11377" s="7">
        <v>77499.509999999995</v>
      </c>
      <c r="T11377" s="7" t="s">
        <v>77</v>
      </c>
      <c r="AD11377" s="7" t="s">
        <v>33</v>
      </c>
      <c r="AE11377" s="7">
        <v>250102.06</v>
      </c>
    </row>
    <row r="11378" spans="1:31" x14ac:dyDescent="0.3">
      <c r="A11378" t="s">
        <v>52481</v>
      </c>
      <c r="B11378" t="s">
        <v>46</v>
      </c>
      <c r="C11378" t="s">
        <v>73</v>
      </c>
      <c r="D11378" t="s">
        <v>144</v>
      </c>
      <c r="S11378" s="7">
        <v>98682.05</v>
      </c>
      <c r="T11378" s="7" t="s">
        <v>44</v>
      </c>
      <c r="AD11378" s="7" t="s">
        <v>33</v>
      </c>
      <c r="AE11378" s="7">
        <v>490070.04</v>
      </c>
    </row>
    <row r="11379" spans="1:31" x14ac:dyDescent="0.3">
      <c r="A11379" t="s">
        <v>52486</v>
      </c>
      <c r="B11379" t="s">
        <v>123</v>
      </c>
      <c r="C11379" t="s">
        <v>29</v>
      </c>
      <c r="D11379" t="s">
        <v>85</v>
      </c>
      <c r="S11379" s="7">
        <v>31983.96</v>
      </c>
      <c r="T11379" s="7" t="s">
        <v>44</v>
      </c>
      <c r="AD11379" s="7" t="s">
        <v>56</v>
      </c>
      <c r="AE11379" s="7">
        <v>653478.40000000002</v>
      </c>
    </row>
    <row r="11380" spans="1:31" x14ac:dyDescent="0.3">
      <c r="A11380" t="s">
        <v>52491</v>
      </c>
      <c r="B11380" t="s">
        <v>93</v>
      </c>
      <c r="C11380" t="s">
        <v>163</v>
      </c>
      <c r="D11380" t="s">
        <v>36</v>
      </c>
      <c r="S11380" s="7">
        <v>28148.94</v>
      </c>
      <c r="T11380" s="7" t="s">
        <v>122</v>
      </c>
      <c r="AD11380" s="7" t="s">
        <v>56</v>
      </c>
      <c r="AE11380" s="7">
        <v>963968.25</v>
      </c>
    </row>
    <row r="11381" spans="1:31" x14ac:dyDescent="0.3">
      <c r="A11381" t="s">
        <v>52496</v>
      </c>
      <c r="B11381" t="s">
        <v>46</v>
      </c>
      <c r="C11381" t="s">
        <v>54</v>
      </c>
      <c r="D11381" t="s">
        <v>36</v>
      </c>
      <c r="S11381" s="7">
        <v>2882.71</v>
      </c>
      <c r="T11381" s="7" t="s">
        <v>77</v>
      </c>
      <c r="AD11381" s="7" t="s">
        <v>74</v>
      </c>
      <c r="AE11381" s="7">
        <v>1868466.6</v>
      </c>
    </row>
    <row r="11382" spans="1:31" x14ac:dyDescent="0.3">
      <c r="A11382" t="s">
        <v>52501</v>
      </c>
      <c r="B11382" t="s">
        <v>46</v>
      </c>
      <c r="C11382" t="s">
        <v>100</v>
      </c>
      <c r="D11382" t="s">
        <v>48</v>
      </c>
      <c r="S11382" s="7">
        <v>52146.91</v>
      </c>
      <c r="T11382" s="7" t="s">
        <v>44</v>
      </c>
      <c r="AD11382" s="7" t="s">
        <v>83</v>
      </c>
      <c r="AE11382" s="7">
        <v>440045.89</v>
      </c>
    </row>
    <row r="11383" spans="1:31" x14ac:dyDescent="0.3">
      <c r="A11383" t="s">
        <v>52506</v>
      </c>
      <c r="B11383" t="s">
        <v>34</v>
      </c>
      <c r="C11383" t="s">
        <v>29</v>
      </c>
      <c r="D11383" t="s">
        <v>144</v>
      </c>
      <c r="S11383" s="7">
        <v>15509.58</v>
      </c>
      <c r="T11383" s="7" t="s">
        <v>32</v>
      </c>
      <c r="AD11383" s="7" t="s">
        <v>56</v>
      </c>
      <c r="AE11383" s="7">
        <v>381720.64</v>
      </c>
    </row>
    <row r="11384" spans="1:31" x14ac:dyDescent="0.3">
      <c r="A11384" t="s">
        <v>52511</v>
      </c>
      <c r="B11384" t="s">
        <v>46</v>
      </c>
      <c r="C11384" t="s">
        <v>73</v>
      </c>
      <c r="D11384" t="s">
        <v>85</v>
      </c>
      <c r="S11384" s="7">
        <v>41090.97</v>
      </c>
      <c r="T11384" s="7" t="s">
        <v>77</v>
      </c>
      <c r="AD11384" s="7" t="s">
        <v>164</v>
      </c>
      <c r="AE11384" s="7">
        <v>540794.80000000005</v>
      </c>
    </row>
    <row r="11385" spans="1:31" x14ac:dyDescent="0.3">
      <c r="A11385" t="s">
        <v>52516</v>
      </c>
      <c r="B11385" t="s">
        <v>75</v>
      </c>
      <c r="C11385" t="s">
        <v>73</v>
      </c>
      <c r="D11385" t="s">
        <v>58</v>
      </c>
      <c r="S11385" s="7">
        <v>99281.34</v>
      </c>
      <c r="T11385" s="7" t="s">
        <v>122</v>
      </c>
      <c r="AD11385" s="7" t="s">
        <v>92</v>
      </c>
      <c r="AE11385" s="7">
        <v>1625657.86</v>
      </c>
    </row>
    <row r="11386" spans="1:31" x14ac:dyDescent="0.3">
      <c r="A11386" t="s">
        <v>52521</v>
      </c>
      <c r="B11386" t="s">
        <v>123</v>
      </c>
      <c r="C11386" t="s">
        <v>73</v>
      </c>
      <c r="D11386" t="s">
        <v>124</v>
      </c>
      <c r="S11386" s="7">
        <v>45264.51</v>
      </c>
      <c r="T11386" s="7" t="s">
        <v>32</v>
      </c>
      <c r="AD11386" s="7" t="s">
        <v>92</v>
      </c>
      <c r="AE11386" s="7">
        <v>786027.78</v>
      </c>
    </row>
    <row r="11387" spans="1:31" x14ac:dyDescent="0.3">
      <c r="A11387" t="s">
        <v>52526</v>
      </c>
      <c r="B11387" t="s">
        <v>75</v>
      </c>
      <c r="C11387" t="s">
        <v>73</v>
      </c>
      <c r="D11387" t="s">
        <v>36</v>
      </c>
      <c r="S11387" s="7">
        <v>21582.39</v>
      </c>
      <c r="T11387" s="7" t="s">
        <v>32</v>
      </c>
      <c r="AD11387" s="7" t="s">
        <v>45</v>
      </c>
      <c r="AE11387" s="7">
        <v>475578</v>
      </c>
    </row>
    <row r="11388" spans="1:31" x14ac:dyDescent="0.3">
      <c r="A11388" t="s">
        <v>52531</v>
      </c>
      <c r="B11388" t="s">
        <v>123</v>
      </c>
      <c r="C11388" t="s">
        <v>114</v>
      </c>
      <c r="D11388" t="s">
        <v>48</v>
      </c>
      <c r="S11388" s="7">
        <v>78402.789999999994</v>
      </c>
      <c r="T11388" s="7" t="s">
        <v>122</v>
      </c>
      <c r="AD11388" s="7" t="s">
        <v>74</v>
      </c>
      <c r="AE11388" s="7">
        <v>320072.76</v>
      </c>
    </row>
    <row r="11389" spans="1:31" x14ac:dyDescent="0.3">
      <c r="A11389" t="s">
        <v>39702</v>
      </c>
      <c r="B11389" t="s">
        <v>123</v>
      </c>
      <c r="C11389" t="s">
        <v>163</v>
      </c>
      <c r="D11389" t="s">
        <v>124</v>
      </c>
      <c r="S11389" s="7">
        <v>54288.39</v>
      </c>
      <c r="T11389" s="7" t="s">
        <v>32</v>
      </c>
      <c r="AD11389" s="7" t="s">
        <v>45</v>
      </c>
      <c r="AE11389" s="7">
        <v>124742.58</v>
      </c>
    </row>
    <row r="11390" spans="1:31" x14ac:dyDescent="0.3">
      <c r="A11390" t="s">
        <v>41364</v>
      </c>
      <c r="B11390" t="s">
        <v>34</v>
      </c>
      <c r="C11390" t="s">
        <v>114</v>
      </c>
      <c r="D11390" t="s">
        <v>58</v>
      </c>
      <c r="S11390" s="7">
        <v>42032.81</v>
      </c>
      <c r="T11390" s="7" t="s">
        <v>32</v>
      </c>
      <c r="AD11390" s="7" t="s">
        <v>56</v>
      </c>
      <c r="AE11390" s="7">
        <v>824077.32</v>
      </c>
    </row>
    <row r="11391" spans="1:31" x14ac:dyDescent="0.3">
      <c r="A11391" t="s">
        <v>52542</v>
      </c>
      <c r="B11391" t="s">
        <v>75</v>
      </c>
      <c r="C11391" t="s">
        <v>100</v>
      </c>
      <c r="D11391" t="s">
        <v>77</v>
      </c>
      <c r="S11391" s="7">
        <v>13731.62</v>
      </c>
      <c r="T11391" s="7" t="s">
        <v>32</v>
      </c>
      <c r="AD11391" s="7" t="s">
        <v>92</v>
      </c>
      <c r="AE11391" s="7">
        <v>918580.5</v>
      </c>
    </row>
    <row r="11392" spans="1:31" x14ac:dyDescent="0.3">
      <c r="A11392" t="s">
        <v>52547</v>
      </c>
      <c r="B11392" t="s">
        <v>75</v>
      </c>
      <c r="C11392" t="s">
        <v>73</v>
      </c>
      <c r="D11392" t="s">
        <v>85</v>
      </c>
      <c r="S11392" s="7">
        <v>37775.57</v>
      </c>
      <c r="T11392" s="7" t="s">
        <v>44</v>
      </c>
      <c r="AD11392" s="7" t="s">
        <v>74</v>
      </c>
      <c r="AE11392" s="7">
        <v>891856.7</v>
      </c>
    </row>
    <row r="11393" spans="1:31" x14ac:dyDescent="0.3">
      <c r="A11393" t="s">
        <v>52551</v>
      </c>
      <c r="B11393" t="s">
        <v>46</v>
      </c>
      <c r="C11393" t="s">
        <v>114</v>
      </c>
      <c r="D11393" t="s">
        <v>58</v>
      </c>
      <c r="S11393" s="7">
        <v>39544.76</v>
      </c>
      <c r="T11393" s="7" t="s">
        <v>32</v>
      </c>
      <c r="AD11393" s="7" t="s">
        <v>45</v>
      </c>
      <c r="AE11393" s="7">
        <v>1149481.1200000001</v>
      </c>
    </row>
    <row r="11394" spans="1:31" x14ac:dyDescent="0.3">
      <c r="A11394" t="s">
        <v>52556</v>
      </c>
      <c r="B11394" t="s">
        <v>123</v>
      </c>
      <c r="C11394" t="s">
        <v>91</v>
      </c>
      <c r="D11394" t="s">
        <v>124</v>
      </c>
      <c r="S11394" s="7">
        <v>4317.74</v>
      </c>
      <c r="T11394" s="7" t="s">
        <v>122</v>
      </c>
      <c r="AD11394" s="7" t="s">
        <v>92</v>
      </c>
      <c r="AE11394" s="7">
        <v>668148.25</v>
      </c>
    </row>
    <row r="11395" spans="1:31" x14ac:dyDescent="0.3">
      <c r="A11395" t="s">
        <v>52561</v>
      </c>
      <c r="B11395" t="s">
        <v>75</v>
      </c>
      <c r="C11395" t="s">
        <v>29</v>
      </c>
      <c r="D11395" t="s">
        <v>85</v>
      </c>
      <c r="S11395" s="7">
        <v>79134.58</v>
      </c>
      <c r="T11395" s="7" t="s">
        <v>32</v>
      </c>
      <c r="AD11395" s="7" t="s">
        <v>45</v>
      </c>
      <c r="AE11395" s="7">
        <v>761788</v>
      </c>
    </row>
    <row r="11396" spans="1:31" x14ac:dyDescent="0.3">
      <c r="A11396" t="s">
        <v>13705</v>
      </c>
      <c r="B11396" t="s">
        <v>123</v>
      </c>
      <c r="C11396" t="s">
        <v>65</v>
      </c>
      <c r="D11396" t="s">
        <v>144</v>
      </c>
      <c r="S11396" s="7">
        <v>79437.679999999993</v>
      </c>
      <c r="T11396" s="7" t="s">
        <v>44</v>
      </c>
      <c r="AD11396" s="7" t="s">
        <v>33</v>
      </c>
      <c r="AE11396" s="7">
        <v>872932.79999999993</v>
      </c>
    </row>
    <row r="11397" spans="1:31" x14ac:dyDescent="0.3">
      <c r="A11397" t="s">
        <v>52570</v>
      </c>
      <c r="B11397" t="s">
        <v>123</v>
      </c>
      <c r="C11397" t="s">
        <v>100</v>
      </c>
      <c r="D11397" t="s">
        <v>77</v>
      </c>
      <c r="S11397" s="7">
        <v>89539.87</v>
      </c>
      <c r="T11397" s="7" t="s">
        <v>77</v>
      </c>
      <c r="AD11397" s="7" t="s">
        <v>45</v>
      </c>
      <c r="AE11397" s="7">
        <v>85421.55</v>
      </c>
    </row>
    <row r="11398" spans="1:31" x14ac:dyDescent="0.3">
      <c r="A11398" t="s">
        <v>26406</v>
      </c>
      <c r="B11398" t="s">
        <v>93</v>
      </c>
      <c r="C11398" t="s">
        <v>100</v>
      </c>
      <c r="D11398" t="s">
        <v>48</v>
      </c>
      <c r="S11398" s="7">
        <v>88211.83</v>
      </c>
      <c r="T11398" s="7" t="s">
        <v>32</v>
      </c>
      <c r="AD11398" s="7" t="s">
        <v>56</v>
      </c>
      <c r="AE11398" s="7">
        <v>633085.05000000005</v>
      </c>
    </row>
    <row r="11399" spans="1:31" x14ac:dyDescent="0.3">
      <c r="A11399" t="s">
        <v>52577</v>
      </c>
      <c r="B11399" t="s">
        <v>123</v>
      </c>
      <c r="C11399" t="s">
        <v>91</v>
      </c>
      <c r="D11399" t="s">
        <v>48</v>
      </c>
      <c r="S11399" s="7">
        <v>1552.01</v>
      </c>
      <c r="T11399" s="7" t="s">
        <v>122</v>
      </c>
      <c r="AD11399" s="7" t="s">
        <v>45</v>
      </c>
      <c r="AE11399" s="7">
        <v>335789.76</v>
      </c>
    </row>
    <row r="11400" spans="1:31" x14ac:dyDescent="0.3">
      <c r="A11400" t="s">
        <v>26612</v>
      </c>
      <c r="B11400" t="s">
        <v>93</v>
      </c>
      <c r="C11400" t="s">
        <v>100</v>
      </c>
      <c r="D11400" t="s">
        <v>77</v>
      </c>
      <c r="S11400" s="7">
        <v>75356.11</v>
      </c>
      <c r="T11400" s="7" t="s">
        <v>122</v>
      </c>
      <c r="AD11400" s="7" t="s">
        <v>83</v>
      </c>
      <c r="AE11400" s="7">
        <v>264811.38</v>
      </c>
    </row>
    <row r="11401" spans="1:31" x14ac:dyDescent="0.3">
      <c r="A11401" t="s">
        <v>52586</v>
      </c>
      <c r="B11401" t="s">
        <v>75</v>
      </c>
      <c r="C11401" t="s">
        <v>114</v>
      </c>
      <c r="D11401" t="s">
        <v>58</v>
      </c>
      <c r="S11401" s="7">
        <v>60555.34</v>
      </c>
      <c r="T11401" s="7" t="s">
        <v>122</v>
      </c>
      <c r="AD11401" s="7" t="s">
        <v>45</v>
      </c>
      <c r="AE11401" s="7">
        <v>192334.68</v>
      </c>
    </row>
    <row r="11402" spans="1:31" x14ac:dyDescent="0.3">
      <c r="A11402" t="s">
        <v>21508</v>
      </c>
      <c r="B11402" t="s">
        <v>46</v>
      </c>
      <c r="C11402" t="s">
        <v>91</v>
      </c>
      <c r="D11402" t="s">
        <v>85</v>
      </c>
      <c r="S11402" s="7">
        <v>33427.230000000003</v>
      </c>
      <c r="T11402" s="7" t="s">
        <v>122</v>
      </c>
      <c r="AD11402" s="7" t="s">
        <v>45</v>
      </c>
      <c r="AE11402" s="7">
        <v>367773.58</v>
      </c>
    </row>
    <row r="11403" spans="1:31" x14ac:dyDescent="0.3">
      <c r="A11403" t="s">
        <v>52594</v>
      </c>
      <c r="B11403" t="s">
        <v>46</v>
      </c>
      <c r="C11403" t="s">
        <v>114</v>
      </c>
      <c r="D11403" t="s">
        <v>144</v>
      </c>
      <c r="S11403" s="7">
        <v>48062.05</v>
      </c>
      <c r="T11403" s="7" t="s">
        <v>77</v>
      </c>
      <c r="AD11403" s="7" t="s">
        <v>92</v>
      </c>
      <c r="AE11403" s="7">
        <v>554128.64000000001</v>
      </c>
    </row>
    <row r="11404" spans="1:31" x14ac:dyDescent="0.3">
      <c r="A11404" t="s">
        <v>52599</v>
      </c>
      <c r="B11404" t="s">
        <v>75</v>
      </c>
      <c r="C11404" t="s">
        <v>73</v>
      </c>
      <c r="D11404" t="s">
        <v>58</v>
      </c>
      <c r="S11404" s="7">
        <v>92528.23</v>
      </c>
      <c r="T11404" s="7" t="s">
        <v>44</v>
      </c>
      <c r="AD11404" s="7" t="s">
        <v>164</v>
      </c>
      <c r="AE11404" s="7">
        <v>256876.11</v>
      </c>
    </row>
    <row r="11405" spans="1:31" x14ac:dyDescent="0.3">
      <c r="A11405" t="s">
        <v>52604</v>
      </c>
      <c r="B11405" t="s">
        <v>75</v>
      </c>
      <c r="C11405" t="s">
        <v>91</v>
      </c>
      <c r="D11405" t="s">
        <v>36</v>
      </c>
      <c r="S11405" s="7">
        <v>69515.47</v>
      </c>
      <c r="T11405" s="7" t="s">
        <v>44</v>
      </c>
      <c r="AD11405" s="7" t="s">
        <v>45</v>
      </c>
      <c r="AE11405" s="7">
        <v>524143.48</v>
      </c>
    </row>
    <row r="11406" spans="1:31" x14ac:dyDescent="0.3">
      <c r="A11406" t="s">
        <v>52609</v>
      </c>
      <c r="B11406" t="s">
        <v>93</v>
      </c>
      <c r="C11406" t="s">
        <v>65</v>
      </c>
      <c r="D11406" t="s">
        <v>144</v>
      </c>
      <c r="S11406" s="7">
        <v>22239.08</v>
      </c>
      <c r="T11406" s="7" t="s">
        <v>122</v>
      </c>
      <c r="AD11406" s="7" t="s">
        <v>45</v>
      </c>
      <c r="AE11406" s="7">
        <v>1324474.3700000001</v>
      </c>
    </row>
    <row r="11407" spans="1:31" x14ac:dyDescent="0.3">
      <c r="A11407" t="s">
        <v>52614</v>
      </c>
      <c r="B11407" t="s">
        <v>75</v>
      </c>
      <c r="C11407" t="s">
        <v>114</v>
      </c>
      <c r="D11407" t="s">
        <v>48</v>
      </c>
      <c r="S11407" s="7">
        <v>19710.14</v>
      </c>
      <c r="T11407" s="7" t="s">
        <v>32</v>
      </c>
      <c r="AD11407" s="7" t="s">
        <v>83</v>
      </c>
      <c r="AE11407" s="7">
        <v>127606.38</v>
      </c>
    </row>
    <row r="11408" spans="1:31" x14ac:dyDescent="0.3">
      <c r="A11408" t="s">
        <v>52618</v>
      </c>
      <c r="B11408" t="s">
        <v>123</v>
      </c>
      <c r="C11408" t="s">
        <v>65</v>
      </c>
      <c r="D11408" t="s">
        <v>77</v>
      </c>
      <c r="S11408" s="7">
        <v>64176.51</v>
      </c>
      <c r="T11408" s="7" t="s">
        <v>77</v>
      </c>
      <c r="AD11408" s="7" t="s">
        <v>45</v>
      </c>
      <c r="AE11408" s="7">
        <v>521050.68</v>
      </c>
    </row>
    <row r="11409" spans="1:31" x14ac:dyDescent="0.3">
      <c r="A11409" t="s">
        <v>52622</v>
      </c>
      <c r="B11409" t="s">
        <v>46</v>
      </c>
      <c r="C11409" t="s">
        <v>91</v>
      </c>
      <c r="D11409" t="s">
        <v>48</v>
      </c>
      <c r="S11409" s="7">
        <v>73180.98</v>
      </c>
      <c r="T11409" s="7" t="s">
        <v>77</v>
      </c>
      <c r="AD11409" s="7" t="s">
        <v>92</v>
      </c>
      <c r="AE11409" s="7">
        <v>55042.8</v>
      </c>
    </row>
    <row r="11410" spans="1:31" x14ac:dyDescent="0.3">
      <c r="A11410" t="s">
        <v>52626</v>
      </c>
      <c r="B11410" t="s">
        <v>123</v>
      </c>
      <c r="C11410" t="s">
        <v>54</v>
      </c>
      <c r="D11410" t="s">
        <v>85</v>
      </c>
      <c r="S11410" s="7">
        <v>88244.75</v>
      </c>
      <c r="T11410" s="7" t="s">
        <v>44</v>
      </c>
      <c r="AD11410" s="7" t="s">
        <v>83</v>
      </c>
      <c r="AE11410" s="7">
        <v>252728.58</v>
      </c>
    </row>
    <row r="11411" spans="1:31" x14ac:dyDescent="0.3">
      <c r="A11411" t="s">
        <v>52631</v>
      </c>
      <c r="B11411" t="s">
        <v>46</v>
      </c>
      <c r="C11411" t="s">
        <v>65</v>
      </c>
      <c r="D11411" t="s">
        <v>124</v>
      </c>
      <c r="S11411" s="7">
        <v>75823.899999999994</v>
      </c>
      <c r="T11411" s="7" t="s">
        <v>122</v>
      </c>
      <c r="AD11411" s="7" t="s">
        <v>83</v>
      </c>
      <c r="AE11411" s="7">
        <v>2077145.18</v>
      </c>
    </row>
    <row r="11412" spans="1:31" x14ac:dyDescent="0.3">
      <c r="A11412" t="s">
        <v>52636</v>
      </c>
      <c r="B11412" t="s">
        <v>123</v>
      </c>
      <c r="C11412" t="s">
        <v>163</v>
      </c>
      <c r="D11412" t="s">
        <v>85</v>
      </c>
      <c r="S11412" s="7">
        <v>46307.01</v>
      </c>
      <c r="T11412" s="7" t="s">
        <v>77</v>
      </c>
      <c r="AD11412" s="7" t="s">
        <v>74</v>
      </c>
      <c r="AE11412" s="7">
        <v>1381206.12</v>
      </c>
    </row>
    <row r="11413" spans="1:31" x14ac:dyDescent="0.3">
      <c r="A11413" t="s">
        <v>52641</v>
      </c>
      <c r="B11413" t="s">
        <v>93</v>
      </c>
      <c r="C11413" t="s">
        <v>114</v>
      </c>
      <c r="D11413" t="s">
        <v>124</v>
      </c>
      <c r="S11413" s="7">
        <v>67487.64</v>
      </c>
      <c r="T11413" s="7" t="s">
        <v>44</v>
      </c>
      <c r="AD11413" s="7" t="s">
        <v>164</v>
      </c>
      <c r="AE11413" s="7">
        <v>181033.36</v>
      </c>
    </row>
    <row r="11414" spans="1:31" x14ac:dyDescent="0.3">
      <c r="A11414" t="s">
        <v>52646</v>
      </c>
      <c r="B11414" t="s">
        <v>93</v>
      </c>
      <c r="C11414" t="s">
        <v>54</v>
      </c>
      <c r="D11414" t="s">
        <v>77</v>
      </c>
      <c r="S11414" s="7">
        <v>22522.639999999999</v>
      </c>
      <c r="T11414" s="7" t="s">
        <v>32</v>
      </c>
      <c r="AD11414" s="7" t="s">
        <v>164</v>
      </c>
      <c r="AE11414" s="7">
        <v>16332</v>
      </c>
    </row>
    <row r="11415" spans="1:31" x14ac:dyDescent="0.3">
      <c r="A11415" t="s">
        <v>52651</v>
      </c>
      <c r="B11415" t="s">
        <v>123</v>
      </c>
      <c r="C11415" t="s">
        <v>100</v>
      </c>
      <c r="D11415" t="s">
        <v>144</v>
      </c>
      <c r="S11415" s="7">
        <v>97491.81</v>
      </c>
      <c r="T11415" s="7" t="s">
        <v>44</v>
      </c>
      <c r="AD11415" s="7" t="s">
        <v>45</v>
      </c>
      <c r="AE11415" s="7">
        <v>2047344.81</v>
      </c>
    </row>
    <row r="11416" spans="1:31" x14ac:dyDescent="0.3">
      <c r="A11416" t="s">
        <v>32874</v>
      </c>
      <c r="B11416" t="s">
        <v>46</v>
      </c>
      <c r="C11416" t="s">
        <v>54</v>
      </c>
      <c r="D11416" t="s">
        <v>144</v>
      </c>
      <c r="S11416" s="7">
        <v>63744.58</v>
      </c>
      <c r="T11416" s="7" t="s">
        <v>77</v>
      </c>
      <c r="AD11416" s="7" t="s">
        <v>92</v>
      </c>
      <c r="AE11416" s="7">
        <v>164314.4</v>
      </c>
    </row>
    <row r="11417" spans="1:31" x14ac:dyDescent="0.3">
      <c r="A11417" t="s">
        <v>52658</v>
      </c>
      <c r="B11417" t="s">
        <v>123</v>
      </c>
      <c r="C11417" t="s">
        <v>65</v>
      </c>
      <c r="D11417" t="s">
        <v>124</v>
      </c>
      <c r="S11417" s="7">
        <v>63674.13</v>
      </c>
      <c r="T11417" s="7" t="s">
        <v>77</v>
      </c>
      <c r="AD11417" s="7" t="s">
        <v>92</v>
      </c>
      <c r="AE11417" s="7">
        <v>855722.56</v>
      </c>
    </row>
    <row r="11418" spans="1:31" x14ac:dyDescent="0.3">
      <c r="A11418" t="s">
        <v>52663</v>
      </c>
      <c r="B11418" t="s">
        <v>46</v>
      </c>
      <c r="C11418" t="s">
        <v>91</v>
      </c>
      <c r="D11418" t="s">
        <v>36</v>
      </c>
      <c r="S11418" s="7">
        <v>96407.35</v>
      </c>
      <c r="T11418" s="7" t="s">
        <v>44</v>
      </c>
      <c r="AD11418" s="7" t="s">
        <v>45</v>
      </c>
      <c r="AE11418" s="7">
        <v>828131.5</v>
      </c>
    </row>
    <row r="11419" spans="1:31" x14ac:dyDescent="0.3">
      <c r="A11419" t="s">
        <v>52668</v>
      </c>
      <c r="B11419" t="s">
        <v>93</v>
      </c>
      <c r="C11419" t="s">
        <v>114</v>
      </c>
      <c r="D11419" t="s">
        <v>85</v>
      </c>
      <c r="S11419" s="7">
        <v>75678.86</v>
      </c>
      <c r="T11419" s="7" t="s">
        <v>122</v>
      </c>
      <c r="AD11419" s="7" t="s">
        <v>83</v>
      </c>
      <c r="AE11419" s="7">
        <v>748261.58</v>
      </c>
    </row>
    <row r="11420" spans="1:31" x14ac:dyDescent="0.3">
      <c r="A11420" t="s">
        <v>52673</v>
      </c>
      <c r="B11420" t="s">
        <v>75</v>
      </c>
      <c r="C11420" t="s">
        <v>91</v>
      </c>
      <c r="D11420" t="s">
        <v>85</v>
      </c>
      <c r="S11420" s="7">
        <v>77405.05</v>
      </c>
      <c r="T11420" s="7" t="s">
        <v>44</v>
      </c>
      <c r="AD11420" s="7" t="s">
        <v>33</v>
      </c>
      <c r="AE11420" s="7">
        <v>222822.6</v>
      </c>
    </row>
    <row r="11421" spans="1:31" x14ac:dyDescent="0.3">
      <c r="A11421" t="s">
        <v>15269</v>
      </c>
      <c r="B11421" t="s">
        <v>123</v>
      </c>
      <c r="C11421" t="s">
        <v>114</v>
      </c>
      <c r="D11421" t="s">
        <v>144</v>
      </c>
      <c r="S11421" s="7">
        <v>87708.73</v>
      </c>
      <c r="T11421" s="7" t="s">
        <v>44</v>
      </c>
      <c r="AD11421" s="7" t="s">
        <v>45</v>
      </c>
      <c r="AE11421" s="7">
        <v>637815.78</v>
      </c>
    </row>
    <row r="11422" spans="1:31" x14ac:dyDescent="0.3">
      <c r="A11422" t="s">
        <v>11457</v>
      </c>
      <c r="B11422" t="s">
        <v>75</v>
      </c>
      <c r="C11422" t="s">
        <v>91</v>
      </c>
      <c r="D11422" t="s">
        <v>124</v>
      </c>
      <c r="S11422" s="7">
        <v>97441.89</v>
      </c>
      <c r="T11422" s="7" t="s">
        <v>44</v>
      </c>
      <c r="AD11422" s="7" t="s">
        <v>74</v>
      </c>
      <c r="AE11422" s="7">
        <v>66251.3</v>
      </c>
    </row>
    <row r="11423" spans="1:31" x14ac:dyDescent="0.3">
      <c r="A11423" t="s">
        <v>52682</v>
      </c>
      <c r="B11423" t="s">
        <v>34</v>
      </c>
      <c r="C11423" t="s">
        <v>114</v>
      </c>
      <c r="D11423" t="s">
        <v>124</v>
      </c>
      <c r="S11423" s="7">
        <v>53992.66</v>
      </c>
      <c r="T11423" s="7" t="s">
        <v>32</v>
      </c>
      <c r="AD11423" s="7" t="s">
        <v>33</v>
      </c>
      <c r="AE11423" s="7">
        <v>392254.44</v>
      </c>
    </row>
    <row r="11424" spans="1:31" x14ac:dyDescent="0.3">
      <c r="A11424" t="s">
        <v>52687</v>
      </c>
      <c r="B11424" t="s">
        <v>46</v>
      </c>
      <c r="C11424" t="s">
        <v>73</v>
      </c>
      <c r="D11424" t="s">
        <v>85</v>
      </c>
      <c r="S11424" s="7">
        <v>77276.52</v>
      </c>
      <c r="T11424" s="7" t="s">
        <v>77</v>
      </c>
      <c r="AD11424" s="7" t="s">
        <v>74</v>
      </c>
      <c r="AE11424" s="7">
        <v>34951.050000000003</v>
      </c>
    </row>
    <row r="11425" spans="1:31" x14ac:dyDescent="0.3">
      <c r="A11425" t="s">
        <v>52692</v>
      </c>
      <c r="B11425" t="s">
        <v>75</v>
      </c>
      <c r="C11425" t="s">
        <v>163</v>
      </c>
      <c r="D11425" t="s">
        <v>124</v>
      </c>
      <c r="S11425" s="7">
        <v>55500.87</v>
      </c>
      <c r="T11425" s="7" t="s">
        <v>122</v>
      </c>
      <c r="AD11425" s="7" t="s">
        <v>74</v>
      </c>
      <c r="AE11425" s="7">
        <v>118626.64</v>
      </c>
    </row>
    <row r="11426" spans="1:31" x14ac:dyDescent="0.3">
      <c r="A11426" t="s">
        <v>52697</v>
      </c>
      <c r="B11426" t="s">
        <v>75</v>
      </c>
      <c r="C11426" t="s">
        <v>65</v>
      </c>
      <c r="D11426" t="s">
        <v>124</v>
      </c>
      <c r="S11426" s="7">
        <v>32813.879999999997</v>
      </c>
      <c r="T11426" s="7" t="s">
        <v>77</v>
      </c>
      <c r="AD11426" s="7" t="s">
        <v>164</v>
      </c>
      <c r="AE11426" s="7">
        <v>1585843.45</v>
      </c>
    </row>
    <row r="11427" spans="1:31" x14ac:dyDescent="0.3">
      <c r="A11427" t="s">
        <v>27695</v>
      </c>
      <c r="B11427" t="s">
        <v>46</v>
      </c>
      <c r="C11427" t="s">
        <v>65</v>
      </c>
      <c r="D11427" t="s">
        <v>36</v>
      </c>
      <c r="S11427" s="7">
        <v>76091.289999999994</v>
      </c>
      <c r="T11427" s="7" t="s">
        <v>44</v>
      </c>
      <c r="AD11427" s="7" t="s">
        <v>56</v>
      </c>
      <c r="AE11427" s="7">
        <v>318916.21999999997</v>
      </c>
    </row>
    <row r="11428" spans="1:31" x14ac:dyDescent="0.3">
      <c r="A11428" t="s">
        <v>52706</v>
      </c>
      <c r="B11428" t="s">
        <v>46</v>
      </c>
      <c r="C11428" t="s">
        <v>65</v>
      </c>
      <c r="D11428" t="s">
        <v>85</v>
      </c>
      <c r="S11428" s="7">
        <v>22098.55</v>
      </c>
      <c r="T11428" s="7" t="s">
        <v>32</v>
      </c>
      <c r="AD11428" s="7" t="s">
        <v>74</v>
      </c>
      <c r="AE11428" s="7">
        <v>19039.900000000001</v>
      </c>
    </row>
    <row r="11429" spans="1:31" x14ac:dyDescent="0.3">
      <c r="A11429" t="s">
        <v>52711</v>
      </c>
      <c r="B11429" t="s">
        <v>34</v>
      </c>
      <c r="C11429" t="s">
        <v>163</v>
      </c>
      <c r="D11429" t="s">
        <v>58</v>
      </c>
      <c r="S11429" s="7">
        <v>93896.37</v>
      </c>
      <c r="T11429" s="7" t="s">
        <v>32</v>
      </c>
      <c r="AD11429" s="7" t="s">
        <v>92</v>
      </c>
      <c r="AE11429" s="7">
        <v>167989.22</v>
      </c>
    </row>
    <row r="11430" spans="1:31" x14ac:dyDescent="0.3">
      <c r="A11430" t="s">
        <v>52716</v>
      </c>
      <c r="B11430" t="s">
        <v>34</v>
      </c>
      <c r="C11430" t="s">
        <v>65</v>
      </c>
      <c r="D11430" t="s">
        <v>48</v>
      </c>
      <c r="S11430" s="7">
        <v>69028.820000000007</v>
      </c>
      <c r="T11430" s="7" t="s">
        <v>122</v>
      </c>
      <c r="AD11430" s="7" t="s">
        <v>74</v>
      </c>
      <c r="AE11430" s="7">
        <v>1919436.48</v>
      </c>
    </row>
    <row r="11431" spans="1:31" x14ac:dyDescent="0.3">
      <c r="A11431" t="s">
        <v>52721</v>
      </c>
      <c r="B11431" t="s">
        <v>75</v>
      </c>
      <c r="C11431" t="s">
        <v>65</v>
      </c>
      <c r="D11431" t="s">
        <v>77</v>
      </c>
      <c r="S11431" s="7">
        <v>58342.11</v>
      </c>
      <c r="T11431" s="7" t="s">
        <v>44</v>
      </c>
      <c r="AD11431" s="7" t="s">
        <v>74</v>
      </c>
      <c r="AE11431" s="7">
        <v>71106.720000000001</v>
      </c>
    </row>
    <row r="11432" spans="1:31" x14ac:dyDescent="0.3">
      <c r="A11432" t="s">
        <v>52726</v>
      </c>
      <c r="B11432" t="s">
        <v>46</v>
      </c>
      <c r="C11432" t="s">
        <v>163</v>
      </c>
      <c r="D11432" t="s">
        <v>85</v>
      </c>
      <c r="S11432" s="7">
        <v>32167.77</v>
      </c>
      <c r="T11432" s="7" t="s">
        <v>44</v>
      </c>
      <c r="AD11432" s="7" t="s">
        <v>56</v>
      </c>
      <c r="AE11432" s="7">
        <v>745143.42</v>
      </c>
    </row>
    <row r="11433" spans="1:31" x14ac:dyDescent="0.3">
      <c r="A11433" t="s">
        <v>52731</v>
      </c>
      <c r="B11433" t="s">
        <v>46</v>
      </c>
      <c r="C11433" t="s">
        <v>29</v>
      </c>
      <c r="D11433" t="s">
        <v>144</v>
      </c>
      <c r="S11433" s="7">
        <v>46061.32</v>
      </c>
      <c r="T11433" s="7" t="s">
        <v>32</v>
      </c>
      <c r="AD11433" s="7" t="s">
        <v>83</v>
      </c>
      <c r="AE11433" s="7">
        <v>179850.84</v>
      </c>
    </row>
    <row r="11434" spans="1:31" x14ac:dyDescent="0.3">
      <c r="A11434" t="s">
        <v>52736</v>
      </c>
      <c r="B11434" t="s">
        <v>75</v>
      </c>
      <c r="C11434" t="s">
        <v>73</v>
      </c>
      <c r="D11434" t="s">
        <v>48</v>
      </c>
      <c r="S11434" s="7">
        <v>70594.78</v>
      </c>
      <c r="T11434" s="7" t="s">
        <v>44</v>
      </c>
      <c r="AD11434" s="7" t="s">
        <v>56</v>
      </c>
      <c r="AE11434" s="7">
        <v>364645.75</v>
      </c>
    </row>
    <row r="11435" spans="1:31" x14ac:dyDescent="0.3">
      <c r="A11435" t="s">
        <v>52741</v>
      </c>
      <c r="B11435" t="s">
        <v>93</v>
      </c>
      <c r="C11435" t="s">
        <v>73</v>
      </c>
      <c r="D11435" t="s">
        <v>77</v>
      </c>
      <c r="S11435" s="7">
        <v>82047.7</v>
      </c>
      <c r="T11435" s="7" t="s">
        <v>44</v>
      </c>
      <c r="AD11435" s="7" t="s">
        <v>164</v>
      </c>
      <c r="AE11435" s="7">
        <v>471300.7</v>
      </c>
    </row>
    <row r="11436" spans="1:31" x14ac:dyDescent="0.3">
      <c r="A11436" t="s">
        <v>52746</v>
      </c>
      <c r="B11436" t="s">
        <v>34</v>
      </c>
      <c r="C11436" t="s">
        <v>73</v>
      </c>
      <c r="D11436" t="s">
        <v>36</v>
      </c>
      <c r="S11436" s="7">
        <v>54478.32</v>
      </c>
      <c r="T11436" s="7" t="s">
        <v>32</v>
      </c>
      <c r="AD11436" s="7" t="s">
        <v>83</v>
      </c>
      <c r="AE11436" s="7">
        <v>846635.01</v>
      </c>
    </row>
    <row r="11437" spans="1:31" x14ac:dyDescent="0.3">
      <c r="A11437" t="s">
        <v>45962</v>
      </c>
      <c r="B11437" t="s">
        <v>75</v>
      </c>
      <c r="C11437" t="s">
        <v>65</v>
      </c>
      <c r="D11437" t="s">
        <v>36</v>
      </c>
      <c r="S11437" s="7">
        <v>1615.91</v>
      </c>
      <c r="T11437" s="7" t="s">
        <v>77</v>
      </c>
      <c r="AD11437" s="7" t="s">
        <v>56</v>
      </c>
      <c r="AE11437" s="7">
        <v>128548.2</v>
      </c>
    </row>
    <row r="11438" spans="1:31" x14ac:dyDescent="0.3">
      <c r="A11438" t="s">
        <v>52750</v>
      </c>
      <c r="B11438" t="s">
        <v>34</v>
      </c>
      <c r="C11438" t="s">
        <v>91</v>
      </c>
      <c r="D11438" t="s">
        <v>77</v>
      </c>
      <c r="S11438" s="7">
        <v>17674.97</v>
      </c>
      <c r="T11438" s="7" t="s">
        <v>122</v>
      </c>
      <c r="AD11438" s="7" t="s">
        <v>74</v>
      </c>
      <c r="AE11438" s="7">
        <v>917535.78</v>
      </c>
    </row>
    <row r="11439" spans="1:31" x14ac:dyDescent="0.3">
      <c r="A11439" t="s">
        <v>52755</v>
      </c>
      <c r="B11439" t="s">
        <v>34</v>
      </c>
      <c r="C11439" t="s">
        <v>73</v>
      </c>
      <c r="D11439" t="s">
        <v>58</v>
      </c>
      <c r="S11439" s="7">
        <v>43753.46</v>
      </c>
      <c r="T11439" s="7" t="s">
        <v>77</v>
      </c>
      <c r="AD11439" s="7" t="s">
        <v>92</v>
      </c>
      <c r="AE11439" s="7">
        <v>522478.08000000002</v>
      </c>
    </row>
    <row r="11440" spans="1:31" x14ac:dyDescent="0.3">
      <c r="A11440" t="s">
        <v>52759</v>
      </c>
      <c r="B11440" t="s">
        <v>75</v>
      </c>
      <c r="C11440" t="s">
        <v>65</v>
      </c>
      <c r="D11440" t="s">
        <v>85</v>
      </c>
      <c r="S11440" s="7">
        <v>82175.199999999997</v>
      </c>
      <c r="T11440" s="7" t="s">
        <v>122</v>
      </c>
      <c r="AD11440" s="7" t="s">
        <v>45</v>
      </c>
      <c r="AE11440" s="7">
        <v>535072.23</v>
      </c>
    </row>
    <row r="11441" spans="1:31" x14ac:dyDescent="0.3">
      <c r="A11441" t="s">
        <v>52764</v>
      </c>
      <c r="B11441" t="s">
        <v>93</v>
      </c>
      <c r="C11441" t="s">
        <v>100</v>
      </c>
      <c r="D11441" t="s">
        <v>77</v>
      </c>
      <c r="S11441" s="7">
        <v>74243.820000000007</v>
      </c>
      <c r="T11441" s="7" t="s">
        <v>77</v>
      </c>
      <c r="AD11441" s="7" t="s">
        <v>33</v>
      </c>
      <c r="AE11441" s="7">
        <v>732094.25</v>
      </c>
    </row>
    <row r="11442" spans="1:31" x14ac:dyDescent="0.3">
      <c r="A11442" t="s">
        <v>52769</v>
      </c>
      <c r="B11442" t="s">
        <v>123</v>
      </c>
      <c r="C11442" t="s">
        <v>29</v>
      </c>
      <c r="D11442" t="s">
        <v>144</v>
      </c>
      <c r="S11442" s="7">
        <v>86307.57</v>
      </c>
      <c r="T11442" s="7" t="s">
        <v>122</v>
      </c>
      <c r="AD11442" s="7" t="s">
        <v>45</v>
      </c>
      <c r="AE11442" s="7">
        <v>256842.72</v>
      </c>
    </row>
    <row r="11443" spans="1:31" x14ac:dyDescent="0.3">
      <c r="A11443" t="s">
        <v>52774</v>
      </c>
      <c r="B11443" t="s">
        <v>75</v>
      </c>
      <c r="C11443" t="s">
        <v>29</v>
      </c>
      <c r="D11443" t="s">
        <v>144</v>
      </c>
      <c r="S11443" s="7">
        <v>34030.79</v>
      </c>
      <c r="T11443" s="7" t="s">
        <v>77</v>
      </c>
      <c r="AD11443" s="7" t="s">
        <v>164</v>
      </c>
      <c r="AE11443" s="7">
        <v>1861488</v>
      </c>
    </row>
    <row r="11444" spans="1:31" x14ac:dyDescent="0.3">
      <c r="A11444" t="s">
        <v>52779</v>
      </c>
      <c r="B11444" t="s">
        <v>46</v>
      </c>
      <c r="C11444" t="s">
        <v>114</v>
      </c>
      <c r="D11444" t="s">
        <v>48</v>
      </c>
      <c r="S11444" s="7">
        <v>81597.850000000006</v>
      </c>
      <c r="T11444" s="7" t="s">
        <v>32</v>
      </c>
      <c r="AD11444" s="7" t="s">
        <v>45</v>
      </c>
      <c r="AE11444" s="7">
        <v>102446.7</v>
      </c>
    </row>
    <row r="11445" spans="1:31" x14ac:dyDescent="0.3">
      <c r="A11445" t="s">
        <v>52784</v>
      </c>
      <c r="B11445" t="s">
        <v>75</v>
      </c>
      <c r="C11445" t="s">
        <v>29</v>
      </c>
      <c r="D11445" t="s">
        <v>77</v>
      </c>
      <c r="S11445" s="7">
        <v>41817.22</v>
      </c>
      <c r="T11445" s="7" t="s">
        <v>44</v>
      </c>
      <c r="AD11445" s="7" t="s">
        <v>74</v>
      </c>
      <c r="AE11445" s="7">
        <v>1197605.27</v>
      </c>
    </row>
    <row r="11446" spans="1:31" x14ac:dyDescent="0.3">
      <c r="A11446" t="s">
        <v>52789</v>
      </c>
      <c r="B11446" t="s">
        <v>46</v>
      </c>
      <c r="C11446" t="s">
        <v>114</v>
      </c>
      <c r="D11446" t="s">
        <v>144</v>
      </c>
      <c r="S11446" s="7">
        <v>99421.82</v>
      </c>
      <c r="T11446" s="7" t="s">
        <v>32</v>
      </c>
      <c r="AD11446" s="7" t="s">
        <v>56</v>
      </c>
      <c r="AE11446" s="7">
        <v>171388.9</v>
      </c>
    </row>
    <row r="11447" spans="1:31" x14ac:dyDescent="0.3">
      <c r="A11447" t="s">
        <v>52794</v>
      </c>
      <c r="B11447" t="s">
        <v>93</v>
      </c>
      <c r="C11447" t="s">
        <v>163</v>
      </c>
      <c r="D11447" t="s">
        <v>124</v>
      </c>
      <c r="S11447" s="7">
        <v>56218.73</v>
      </c>
      <c r="T11447" s="7" t="s">
        <v>32</v>
      </c>
      <c r="AD11447" s="7" t="s">
        <v>74</v>
      </c>
      <c r="AE11447" s="7">
        <v>202239.46</v>
      </c>
    </row>
    <row r="11448" spans="1:31" x14ac:dyDescent="0.3">
      <c r="A11448" t="s">
        <v>52799</v>
      </c>
      <c r="B11448" t="s">
        <v>123</v>
      </c>
      <c r="C11448" t="s">
        <v>91</v>
      </c>
      <c r="D11448" t="s">
        <v>48</v>
      </c>
      <c r="S11448" s="7">
        <v>2930.77</v>
      </c>
      <c r="T11448" s="7" t="s">
        <v>122</v>
      </c>
      <c r="AD11448" s="7" t="s">
        <v>92</v>
      </c>
      <c r="AE11448" s="7">
        <v>117289.14</v>
      </c>
    </row>
    <row r="11449" spans="1:31" x14ac:dyDescent="0.3">
      <c r="A11449" t="s">
        <v>3908</v>
      </c>
      <c r="B11449" t="s">
        <v>123</v>
      </c>
      <c r="C11449" t="s">
        <v>29</v>
      </c>
      <c r="D11449" t="s">
        <v>36</v>
      </c>
      <c r="S11449" s="7">
        <v>11672.57</v>
      </c>
      <c r="T11449" s="7" t="s">
        <v>32</v>
      </c>
      <c r="AD11449" s="7" t="s">
        <v>74</v>
      </c>
      <c r="AE11449" s="7">
        <v>632612.11</v>
      </c>
    </row>
    <row r="11450" spans="1:31" x14ac:dyDescent="0.3">
      <c r="A11450" t="s">
        <v>52807</v>
      </c>
      <c r="B11450" t="s">
        <v>34</v>
      </c>
      <c r="C11450" t="s">
        <v>73</v>
      </c>
      <c r="D11450" t="s">
        <v>85</v>
      </c>
      <c r="S11450" s="7">
        <v>94782.41</v>
      </c>
      <c r="T11450" s="7" t="s">
        <v>32</v>
      </c>
      <c r="AD11450" s="7" t="s">
        <v>92</v>
      </c>
      <c r="AE11450" s="7">
        <v>1076203.2</v>
      </c>
    </row>
    <row r="11451" spans="1:31" x14ac:dyDescent="0.3">
      <c r="A11451" t="s">
        <v>52812</v>
      </c>
      <c r="B11451" t="s">
        <v>34</v>
      </c>
      <c r="C11451" t="s">
        <v>100</v>
      </c>
      <c r="D11451" t="s">
        <v>124</v>
      </c>
      <c r="S11451" s="7">
        <v>99743.2</v>
      </c>
      <c r="T11451" s="7" t="s">
        <v>77</v>
      </c>
      <c r="AD11451" s="7" t="s">
        <v>74</v>
      </c>
      <c r="AE11451" s="7">
        <v>410666.13</v>
      </c>
    </row>
    <row r="11452" spans="1:31" x14ac:dyDescent="0.3">
      <c r="A11452" t="s">
        <v>52816</v>
      </c>
      <c r="B11452" t="s">
        <v>93</v>
      </c>
      <c r="C11452" t="s">
        <v>91</v>
      </c>
      <c r="D11452" t="s">
        <v>58</v>
      </c>
      <c r="S11452" s="7">
        <v>30227.35</v>
      </c>
      <c r="T11452" s="7" t="s">
        <v>44</v>
      </c>
      <c r="AD11452" s="7" t="s">
        <v>45</v>
      </c>
      <c r="AE11452" s="7">
        <v>884342.41999999993</v>
      </c>
    </row>
    <row r="11453" spans="1:31" x14ac:dyDescent="0.3">
      <c r="A11453" t="s">
        <v>52821</v>
      </c>
      <c r="B11453" t="s">
        <v>93</v>
      </c>
      <c r="C11453" t="s">
        <v>91</v>
      </c>
      <c r="D11453" t="s">
        <v>85</v>
      </c>
      <c r="S11453" s="7">
        <v>2235.4699999999998</v>
      </c>
      <c r="T11453" s="7" t="s">
        <v>32</v>
      </c>
      <c r="AD11453" s="7" t="s">
        <v>83</v>
      </c>
      <c r="AE11453" s="7">
        <v>322550.03000000003</v>
      </c>
    </row>
    <row r="11454" spans="1:31" x14ac:dyDescent="0.3">
      <c r="A11454" t="s">
        <v>52826</v>
      </c>
      <c r="B11454" t="s">
        <v>75</v>
      </c>
      <c r="C11454" t="s">
        <v>163</v>
      </c>
      <c r="D11454" t="s">
        <v>48</v>
      </c>
      <c r="S11454" s="7">
        <v>29747.74</v>
      </c>
      <c r="T11454" s="7" t="s">
        <v>44</v>
      </c>
      <c r="AD11454" s="7" t="s">
        <v>56</v>
      </c>
      <c r="AE11454" s="7">
        <v>1645726.08</v>
      </c>
    </row>
    <row r="11455" spans="1:31" x14ac:dyDescent="0.3">
      <c r="A11455" t="s">
        <v>52831</v>
      </c>
      <c r="B11455" t="s">
        <v>46</v>
      </c>
      <c r="C11455" t="s">
        <v>114</v>
      </c>
      <c r="D11455" t="s">
        <v>77</v>
      </c>
      <c r="S11455" s="7">
        <v>40107.050000000003</v>
      </c>
      <c r="T11455" s="7" t="s">
        <v>122</v>
      </c>
      <c r="AD11455" s="7" t="s">
        <v>33</v>
      </c>
      <c r="AE11455" s="7">
        <v>1005714.93</v>
      </c>
    </row>
    <row r="11456" spans="1:31" x14ac:dyDescent="0.3">
      <c r="A11456" t="s">
        <v>52836</v>
      </c>
      <c r="B11456" t="s">
        <v>75</v>
      </c>
      <c r="C11456" t="s">
        <v>29</v>
      </c>
      <c r="D11456" t="s">
        <v>58</v>
      </c>
      <c r="S11456" s="7">
        <v>81635.31</v>
      </c>
      <c r="T11456" s="7" t="s">
        <v>32</v>
      </c>
      <c r="AD11456" s="7" t="s">
        <v>56</v>
      </c>
      <c r="AE11456" s="7">
        <v>1589123.25</v>
      </c>
    </row>
    <row r="11457" spans="1:31" x14ac:dyDescent="0.3">
      <c r="A11457" t="s">
        <v>52840</v>
      </c>
      <c r="B11457" t="s">
        <v>75</v>
      </c>
      <c r="C11457" t="s">
        <v>163</v>
      </c>
      <c r="D11457" t="s">
        <v>58</v>
      </c>
      <c r="S11457" s="7">
        <v>74142.710000000006</v>
      </c>
      <c r="T11457" s="7" t="s">
        <v>32</v>
      </c>
      <c r="AD11457" s="7" t="s">
        <v>33</v>
      </c>
      <c r="AE11457" s="7">
        <v>37243.86</v>
      </c>
    </row>
    <row r="11458" spans="1:31" x14ac:dyDescent="0.3">
      <c r="A11458" t="s">
        <v>52844</v>
      </c>
      <c r="B11458" t="s">
        <v>34</v>
      </c>
      <c r="C11458" t="s">
        <v>114</v>
      </c>
      <c r="D11458" t="s">
        <v>58</v>
      </c>
      <c r="S11458" s="7">
        <v>70201.679999999993</v>
      </c>
      <c r="T11458" s="7" t="s">
        <v>122</v>
      </c>
      <c r="AD11458" s="7" t="s">
        <v>92</v>
      </c>
      <c r="AE11458" s="7">
        <v>433046.13</v>
      </c>
    </row>
    <row r="11459" spans="1:31" x14ac:dyDescent="0.3">
      <c r="A11459" t="s">
        <v>52849</v>
      </c>
      <c r="B11459" t="s">
        <v>75</v>
      </c>
      <c r="C11459" t="s">
        <v>91</v>
      </c>
      <c r="D11459" t="s">
        <v>85</v>
      </c>
      <c r="S11459" s="7">
        <v>93881.75</v>
      </c>
      <c r="T11459" s="7" t="s">
        <v>122</v>
      </c>
      <c r="AD11459" s="7" t="s">
        <v>33</v>
      </c>
      <c r="AE11459" s="7">
        <v>1921545.12</v>
      </c>
    </row>
    <row r="11460" spans="1:31" x14ac:dyDescent="0.3">
      <c r="A11460" t="s">
        <v>52854</v>
      </c>
      <c r="B11460" t="s">
        <v>34</v>
      </c>
      <c r="C11460" t="s">
        <v>29</v>
      </c>
      <c r="D11460" t="s">
        <v>77</v>
      </c>
      <c r="S11460" s="7">
        <v>93710.28</v>
      </c>
      <c r="T11460" s="7" t="s">
        <v>122</v>
      </c>
      <c r="AD11460" s="7" t="s">
        <v>45</v>
      </c>
      <c r="AE11460" s="7">
        <v>1576003.06</v>
      </c>
    </row>
    <row r="11461" spans="1:31" x14ac:dyDescent="0.3">
      <c r="A11461" t="s">
        <v>52859</v>
      </c>
      <c r="B11461" t="s">
        <v>93</v>
      </c>
      <c r="C11461" t="s">
        <v>163</v>
      </c>
      <c r="D11461" t="s">
        <v>36</v>
      </c>
      <c r="S11461" s="7">
        <v>51548.65</v>
      </c>
      <c r="T11461" s="7" t="s">
        <v>32</v>
      </c>
      <c r="AD11461" s="7" t="s">
        <v>83</v>
      </c>
      <c r="AE11461" s="7">
        <v>824804.30999999994</v>
      </c>
    </row>
    <row r="11462" spans="1:31" x14ac:dyDescent="0.3">
      <c r="A11462" t="s">
        <v>52864</v>
      </c>
      <c r="B11462" t="s">
        <v>93</v>
      </c>
      <c r="C11462" t="s">
        <v>73</v>
      </c>
      <c r="D11462" t="s">
        <v>58</v>
      </c>
      <c r="S11462" s="7">
        <v>20254.79</v>
      </c>
      <c r="T11462" s="7" t="s">
        <v>32</v>
      </c>
      <c r="AD11462" s="7" t="s">
        <v>56</v>
      </c>
      <c r="AE11462" s="7">
        <v>129838.5</v>
      </c>
    </row>
    <row r="11463" spans="1:31" x14ac:dyDescent="0.3">
      <c r="A11463" t="s">
        <v>6963</v>
      </c>
      <c r="B11463" t="s">
        <v>123</v>
      </c>
      <c r="C11463" t="s">
        <v>100</v>
      </c>
      <c r="D11463" t="s">
        <v>77</v>
      </c>
      <c r="S11463" s="7">
        <v>20746.38</v>
      </c>
      <c r="T11463" s="7" t="s">
        <v>77</v>
      </c>
      <c r="AD11463" s="7" t="s">
        <v>164</v>
      </c>
      <c r="AE11463" s="7">
        <v>946885.38</v>
      </c>
    </row>
    <row r="11464" spans="1:31" x14ac:dyDescent="0.3">
      <c r="A11464" t="s">
        <v>52873</v>
      </c>
      <c r="B11464" t="s">
        <v>75</v>
      </c>
      <c r="C11464" t="s">
        <v>163</v>
      </c>
      <c r="D11464" t="s">
        <v>124</v>
      </c>
      <c r="S11464" s="7">
        <v>19676.080000000002</v>
      </c>
      <c r="T11464" s="7" t="s">
        <v>32</v>
      </c>
      <c r="AD11464" s="7" t="s">
        <v>164</v>
      </c>
      <c r="AE11464" s="7">
        <v>1189993.83</v>
      </c>
    </row>
    <row r="11465" spans="1:31" x14ac:dyDescent="0.3">
      <c r="A11465" t="s">
        <v>52877</v>
      </c>
      <c r="B11465" t="s">
        <v>93</v>
      </c>
      <c r="C11465" t="s">
        <v>29</v>
      </c>
      <c r="D11465" t="s">
        <v>85</v>
      </c>
      <c r="S11465" s="7">
        <v>45044.24</v>
      </c>
      <c r="T11465" s="7" t="s">
        <v>77</v>
      </c>
      <c r="AD11465" s="7" t="s">
        <v>164</v>
      </c>
      <c r="AE11465" s="7">
        <v>584246.69999999995</v>
      </c>
    </row>
    <row r="11466" spans="1:31" x14ac:dyDescent="0.3">
      <c r="A11466" t="s">
        <v>52882</v>
      </c>
      <c r="B11466" t="s">
        <v>34</v>
      </c>
      <c r="C11466" t="s">
        <v>91</v>
      </c>
      <c r="D11466" t="s">
        <v>48</v>
      </c>
      <c r="S11466" s="7">
        <v>67041.820000000007</v>
      </c>
      <c r="T11466" s="7" t="s">
        <v>77</v>
      </c>
      <c r="AD11466" s="7" t="s">
        <v>45</v>
      </c>
      <c r="AE11466" s="7">
        <v>323579.15999999997</v>
      </c>
    </row>
    <row r="11467" spans="1:31" x14ac:dyDescent="0.3">
      <c r="A11467" t="s">
        <v>52887</v>
      </c>
      <c r="B11467" t="s">
        <v>46</v>
      </c>
      <c r="C11467" t="s">
        <v>163</v>
      </c>
      <c r="D11467" t="s">
        <v>48</v>
      </c>
      <c r="S11467" s="7">
        <v>54109.41</v>
      </c>
      <c r="T11467" s="7" t="s">
        <v>44</v>
      </c>
      <c r="AD11467" s="7" t="s">
        <v>83</v>
      </c>
      <c r="AE11467" s="7">
        <v>27183.54</v>
      </c>
    </row>
    <row r="11468" spans="1:31" x14ac:dyDescent="0.3">
      <c r="A11468" t="s">
        <v>52892</v>
      </c>
      <c r="B11468" t="s">
        <v>123</v>
      </c>
      <c r="C11468" t="s">
        <v>54</v>
      </c>
      <c r="D11468" t="s">
        <v>48</v>
      </c>
      <c r="S11468" s="7">
        <v>74869.3</v>
      </c>
      <c r="T11468" s="7" t="s">
        <v>77</v>
      </c>
      <c r="AD11468" s="7" t="s">
        <v>45</v>
      </c>
      <c r="AE11468" s="7">
        <v>117397.2</v>
      </c>
    </row>
    <row r="11469" spans="1:31" x14ac:dyDescent="0.3">
      <c r="A11469" t="s">
        <v>52897</v>
      </c>
      <c r="B11469" t="s">
        <v>123</v>
      </c>
      <c r="C11469" t="s">
        <v>54</v>
      </c>
      <c r="D11469" t="s">
        <v>85</v>
      </c>
      <c r="S11469" s="7">
        <v>11657.98</v>
      </c>
      <c r="T11469" s="7" t="s">
        <v>77</v>
      </c>
      <c r="AD11469" s="7" t="s">
        <v>164</v>
      </c>
      <c r="AE11469" s="7">
        <v>214390.54</v>
      </c>
    </row>
    <row r="11470" spans="1:31" x14ac:dyDescent="0.3">
      <c r="A11470" t="s">
        <v>15775</v>
      </c>
      <c r="B11470" t="s">
        <v>75</v>
      </c>
      <c r="C11470" t="s">
        <v>114</v>
      </c>
      <c r="D11470" t="s">
        <v>58</v>
      </c>
      <c r="S11470" s="7">
        <v>54070.61</v>
      </c>
      <c r="T11470" s="7" t="s">
        <v>32</v>
      </c>
      <c r="AD11470" s="7" t="s">
        <v>92</v>
      </c>
      <c r="AE11470" s="7">
        <v>405313.8</v>
      </c>
    </row>
    <row r="11471" spans="1:31" x14ac:dyDescent="0.3">
      <c r="A11471" t="s">
        <v>52904</v>
      </c>
      <c r="B11471" t="s">
        <v>75</v>
      </c>
      <c r="C11471" t="s">
        <v>29</v>
      </c>
      <c r="D11471" t="s">
        <v>48</v>
      </c>
      <c r="S11471" s="7">
        <v>14354.31</v>
      </c>
      <c r="T11471" s="7" t="s">
        <v>44</v>
      </c>
      <c r="AD11471" s="7" t="s">
        <v>45</v>
      </c>
      <c r="AE11471" s="7">
        <v>367348.3</v>
      </c>
    </row>
    <row r="11472" spans="1:31" x14ac:dyDescent="0.3">
      <c r="A11472" t="s">
        <v>52908</v>
      </c>
      <c r="B11472" t="s">
        <v>93</v>
      </c>
      <c r="C11472" t="s">
        <v>100</v>
      </c>
      <c r="D11472" t="s">
        <v>36</v>
      </c>
      <c r="S11472" s="7">
        <v>4051.73</v>
      </c>
      <c r="T11472" s="7" t="s">
        <v>122</v>
      </c>
      <c r="AD11472" s="7" t="s">
        <v>33</v>
      </c>
      <c r="AE11472" s="7">
        <v>579185.64</v>
      </c>
    </row>
    <row r="11473" spans="1:31" x14ac:dyDescent="0.3">
      <c r="A11473" t="s">
        <v>52913</v>
      </c>
      <c r="B11473" t="s">
        <v>93</v>
      </c>
      <c r="C11473" t="s">
        <v>163</v>
      </c>
      <c r="D11473" t="s">
        <v>85</v>
      </c>
      <c r="S11473" s="7">
        <v>17987.14</v>
      </c>
      <c r="T11473" s="7" t="s">
        <v>44</v>
      </c>
      <c r="AD11473" s="7" t="s">
        <v>33</v>
      </c>
      <c r="AE11473" s="7">
        <v>1653553.44</v>
      </c>
    </row>
    <row r="11474" spans="1:31" x14ac:dyDescent="0.3">
      <c r="A11474" t="s">
        <v>38671</v>
      </c>
      <c r="B11474" t="s">
        <v>34</v>
      </c>
      <c r="C11474" t="s">
        <v>163</v>
      </c>
      <c r="D11474" t="s">
        <v>144</v>
      </c>
      <c r="S11474" s="7">
        <v>16730.95</v>
      </c>
      <c r="T11474" s="7" t="s">
        <v>77</v>
      </c>
      <c r="AD11474" s="7" t="s">
        <v>56</v>
      </c>
      <c r="AE11474" s="7">
        <v>949044.16</v>
      </c>
    </row>
    <row r="11475" spans="1:31" x14ac:dyDescent="0.3">
      <c r="A11475" t="s">
        <v>52918</v>
      </c>
      <c r="B11475" t="s">
        <v>46</v>
      </c>
      <c r="C11475" t="s">
        <v>65</v>
      </c>
      <c r="D11475" t="s">
        <v>144</v>
      </c>
      <c r="S11475" s="7">
        <v>49774.16</v>
      </c>
      <c r="T11475" s="7" t="s">
        <v>32</v>
      </c>
      <c r="AD11475" s="7" t="s">
        <v>45</v>
      </c>
      <c r="AE11475" s="7">
        <v>793930.43</v>
      </c>
    </row>
    <row r="11476" spans="1:31" x14ac:dyDescent="0.3">
      <c r="A11476" t="s">
        <v>52923</v>
      </c>
      <c r="B11476" t="s">
        <v>34</v>
      </c>
      <c r="C11476" t="s">
        <v>114</v>
      </c>
      <c r="D11476" t="s">
        <v>36</v>
      </c>
      <c r="S11476" s="7">
        <v>61373.29</v>
      </c>
      <c r="T11476" s="7" t="s">
        <v>32</v>
      </c>
      <c r="AD11476" s="7" t="s">
        <v>83</v>
      </c>
      <c r="AE11476" s="7">
        <v>227682.9</v>
      </c>
    </row>
    <row r="11477" spans="1:31" x14ac:dyDescent="0.3">
      <c r="A11477" t="s">
        <v>3050</v>
      </c>
      <c r="B11477" t="s">
        <v>123</v>
      </c>
      <c r="C11477" t="s">
        <v>114</v>
      </c>
      <c r="D11477" t="s">
        <v>124</v>
      </c>
      <c r="S11477" s="7">
        <v>3282.76</v>
      </c>
      <c r="T11477" s="7" t="s">
        <v>44</v>
      </c>
      <c r="AD11477" s="7" t="s">
        <v>164</v>
      </c>
      <c r="AE11477" s="7">
        <v>363053.71</v>
      </c>
    </row>
    <row r="11478" spans="1:31" x14ac:dyDescent="0.3">
      <c r="A11478" t="s">
        <v>52931</v>
      </c>
      <c r="B11478" t="s">
        <v>46</v>
      </c>
      <c r="C11478" t="s">
        <v>29</v>
      </c>
      <c r="D11478" t="s">
        <v>144</v>
      </c>
      <c r="S11478" s="7">
        <v>75891.12</v>
      </c>
      <c r="T11478" s="7" t="s">
        <v>77</v>
      </c>
      <c r="AD11478" s="7" t="s">
        <v>45</v>
      </c>
      <c r="AE11478" s="7">
        <v>546754.02999999991</v>
      </c>
    </row>
    <row r="11479" spans="1:31" x14ac:dyDescent="0.3">
      <c r="A11479" t="s">
        <v>52936</v>
      </c>
      <c r="B11479" t="s">
        <v>75</v>
      </c>
      <c r="C11479" t="s">
        <v>91</v>
      </c>
      <c r="D11479" t="s">
        <v>124</v>
      </c>
      <c r="S11479" s="7">
        <v>81809.09</v>
      </c>
      <c r="T11479" s="7" t="s">
        <v>77</v>
      </c>
      <c r="AD11479" s="7" t="s">
        <v>33</v>
      </c>
      <c r="AE11479" s="7">
        <v>880651.25000000012</v>
      </c>
    </row>
    <row r="11480" spans="1:31" x14ac:dyDescent="0.3">
      <c r="A11480" t="s">
        <v>52941</v>
      </c>
      <c r="B11480" t="s">
        <v>46</v>
      </c>
      <c r="C11480" t="s">
        <v>73</v>
      </c>
      <c r="D11480" t="s">
        <v>48</v>
      </c>
      <c r="S11480" s="7">
        <v>13341.23</v>
      </c>
      <c r="T11480" s="7" t="s">
        <v>77</v>
      </c>
      <c r="AD11480" s="7" t="s">
        <v>74</v>
      </c>
      <c r="AE11480" s="7">
        <v>346004.62</v>
      </c>
    </row>
    <row r="11481" spans="1:31" x14ac:dyDescent="0.3">
      <c r="A11481" t="s">
        <v>52946</v>
      </c>
      <c r="B11481" t="s">
        <v>123</v>
      </c>
      <c r="C11481" t="s">
        <v>29</v>
      </c>
      <c r="D11481" t="s">
        <v>144</v>
      </c>
      <c r="S11481" s="7">
        <v>37222.36</v>
      </c>
      <c r="T11481" s="7" t="s">
        <v>77</v>
      </c>
      <c r="AD11481" s="7" t="s">
        <v>164</v>
      </c>
      <c r="AE11481" s="7">
        <v>46190.79</v>
      </c>
    </row>
    <row r="11482" spans="1:31" x14ac:dyDescent="0.3">
      <c r="A11482" t="s">
        <v>52951</v>
      </c>
      <c r="B11482" t="s">
        <v>93</v>
      </c>
      <c r="C11482" t="s">
        <v>163</v>
      </c>
      <c r="D11482" t="s">
        <v>124</v>
      </c>
      <c r="S11482" s="7">
        <v>75533.47</v>
      </c>
      <c r="T11482" s="7" t="s">
        <v>32</v>
      </c>
      <c r="AD11482" s="7" t="s">
        <v>45</v>
      </c>
      <c r="AE11482" s="7">
        <v>970662.19000000006</v>
      </c>
    </row>
    <row r="11483" spans="1:31" x14ac:dyDescent="0.3">
      <c r="A11483" t="s">
        <v>52956</v>
      </c>
      <c r="B11483" t="s">
        <v>34</v>
      </c>
      <c r="C11483" t="s">
        <v>100</v>
      </c>
      <c r="D11483" t="s">
        <v>85</v>
      </c>
      <c r="S11483" s="7">
        <v>24392.73</v>
      </c>
      <c r="T11483" s="7" t="s">
        <v>77</v>
      </c>
      <c r="AD11483" s="7" t="s">
        <v>33</v>
      </c>
      <c r="AE11483" s="7">
        <v>75165.209999999992</v>
      </c>
    </row>
    <row r="11484" spans="1:31" x14ac:dyDescent="0.3">
      <c r="A11484" t="s">
        <v>23960</v>
      </c>
      <c r="B11484" t="s">
        <v>46</v>
      </c>
      <c r="C11484" t="s">
        <v>91</v>
      </c>
      <c r="D11484" t="s">
        <v>48</v>
      </c>
      <c r="S11484" s="7">
        <v>44430.12</v>
      </c>
      <c r="T11484" s="7" t="s">
        <v>44</v>
      </c>
      <c r="AD11484" s="7" t="s">
        <v>164</v>
      </c>
      <c r="AE11484" s="7">
        <v>1018364.76</v>
      </c>
    </row>
    <row r="11485" spans="1:31" x14ac:dyDescent="0.3">
      <c r="A11485" t="s">
        <v>52964</v>
      </c>
      <c r="B11485" t="s">
        <v>46</v>
      </c>
      <c r="C11485" t="s">
        <v>73</v>
      </c>
      <c r="D11485" t="s">
        <v>58</v>
      </c>
      <c r="S11485" s="7">
        <v>96816.48</v>
      </c>
      <c r="T11485" s="7" t="s">
        <v>32</v>
      </c>
      <c r="AD11485" s="7" t="s">
        <v>83</v>
      </c>
      <c r="AE11485" s="7">
        <v>491955.36</v>
      </c>
    </row>
    <row r="11486" spans="1:31" x14ac:dyDescent="0.3">
      <c r="A11486" t="s">
        <v>52969</v>
      </c>
      <c r="B11486" t="s">
        <v>93</v>
      </c>
      <c r="C11486" t="s">
        <v>29</v>
      </c>
      <c r="D11486" t="s">
        <v>48</v>
      </c>
      <c r="S11486" s="7">
        <v>38183.31</v>
      </c>
      <c r="T11486" s="7" t="s">
        <v>32</v>
      </c>
      <c r="AD11486" s="7" t="s">
        <v>56</v>
      </c>
      <c r="AE11486" s="7">
        <v>116061.52</v>
      </c>
    </row>
    <row r="11487" spans="1:31" x14ac:dyDescent="0.3">
      <c r="A11487" t="s">
        <v>52974</v>
      </c>
      <c r="B11487" t="s">
        <v>93</v>
      </c>
      <c r="C11487" t="s">
        <v>73</v>
      </c>
      <c r="D11487" t="s">
        <v>144</v>
      </c>
      <c r="S11487" s="7">
        <v>67461.89</v>
      </c>
      <c r="T11487" s="7" t="s">
        <v>77</v>
      </c>
      <c r="AD11487" s="7" t="s">
        <v>33</v>
      </c>
      <c r="AE11487" s="7">
        <v>171478.62</v>
      </c>
    </row>
    <row r="11488" spans="1:31" x14ac:dyDescent="0.3">
      <c r="A11488" t="s">
        <v>52979</v>
      </c>
      <c r="B11488" t="s">
        <v>46</v>
      </c>
      <c r="C11488" t="s">
        <v>114</v>
      </c>
      <c r="D11488" t="s">
        <v>36</v>
      </c>
      <c r="S11488" s="7">
        <v>11507.02</v>
      </c>
      <c r="T11488" s="7" t="s">
        <v>77</v>
      </c>
      <c r="AD11488" s="7" t="s">
        <v>164</v>
      </c>
      <c r="AE11488" s="7">
        <v>757639.36</v>
      </c>
    </row>
    <row r="11489" spans="1:31" x14ac:dyDescent="0.3">
      <c r="A11489" t="s">
        <v>52984</v>
      </c>
      <c r="B11489" t="s">
        <v>75</v>
      </c>
      <c r="C11489" t="s">
        <v>54</v>
      </c>
      <c r="D11489" t="s">
        <v>77</v>
      </c>
      <c r="S11489" s="7">
        <v>5883.13</v>
      </c>
      <c r="T11489" s="7" t="s">
        <v>32</v>
      </c>
      <c r="AD11489" s="7" t="s">
        <v>56</v>
      </c>
      <c r="AE11489" s="7">
        <v>784459.84</v>
      </c>
    </row>
    <row r="11490" spans="1:31" x14ac:dyDescent="0.3">
      <c r="A11490" t="s">
        <v>7849</v>
      </c>
      <c r="B11490" t="s">
        <v>75</v>
      </c>
      <c r="C11490" t="s">
        <v>73</v>
      </c>
      <c r="D11490" t="s">
        <v>77</v>
      </c>
      <c r="S11490" s="7">
        <v>53930.73</v>
      </c>
      <c r="T11490" s="7" t="s">
        <v>122</v>
      </c>
      <c r="AD11490" s="7" t="s">
        <v>74</v>
      </c>
      <c r="AE11490" s="7">
        <v>265693.01</v>
      </c>
    </row>
    <row r="11491" spans="1:31" x14ac:dyDescent="0.3">
      <c r="A11491" t="s">
        <v>52989</v>
      </c>
      <c r="B11491" t="s">
        <v>46</v>
      </c>
      <c r="C11491" t="s">
        <v>114</v>
      </c>
      <c r="D11491" t="s">
        <v>36</v>
      </c>
      <c r="S11491" s="7">
        <v>99307.5</v>
      </c>
      <c r="T11491" s="7" t="s">
        <v>122</v>
      </c>
      <c r="AD11491" s="7" t="s">
        <v>83</v>
      </c>
      <c r="AE11491" s="7">
        <v>31005.66</v>
      </c>
    </row>
    <row r="11492" spans="1:31" x14ac:dyDescent="0.3">
      <c r="A11492" t="s">
        <v>52994</v>
      </c>
      <c r="B11492" t="s">
        <v>93</v>
      </c>
      <c r="C11492" t="s">
        <v>163</v>
      </c>
      <c r="D11492" t="s">
        <v>77</v>
      </c>
      <c r="S11492" s="7">
        <v>29160.36</v>
      </c>
      <c r="T11492" s="7" t="s">
        <v>32</v>
      </c>
      <c r="AD11492" s="7" t="s">
        <v>83</v>
      </c>
      <c r="AE11492" s="7">
        <v>1029257.36</v>
      </c>
    </row>
    <row r="11493" spans="1:31" x14ac:dyDescent="0.3">
      <c r="A11493" t="s">
        <v>52999</v>
      </c>
      <c r="B11493" t="s">
        <v>123</v>
      </c>
      <c r="C11493" t="s">
        <v>65</v>
      </c>
      <c r="D11493" t="s">
        <v>124</v>
      </c>
      <c r="S11493" s="7">
        <v>86244.61</v>
      </c>
      <c r="T11493" s="7" t="s">
        <v>122</v>
      </c>
      <c r="AD11493" s="7" t="s">
        <v>92</v>
      </c>
      <c r="AE11493" s="7">
        <v>44273.68</v>
      </c>
    </row>
    <row r="11494" spans="1:31" x14ac:dyDescent="0.3">
      <c r="A11494" t="s">
        <v>53004</v>
      </c>
      <c r="B11494" t="s">
        <v>46</v>
      </c>
      <c r="C11494" t="s">
        <v>163</v>
      </c>
      <c r="D11494" t="s">
        <v>144</v>
      </c>
      <c r="S11494" s="7">
        <v>67994.53</v>
      </c>
      <c r="T11494" s="7" t="s">
        <v>122</v>
      </c>
      <c r="AD11494" s="7" t="s">
        <v>164</v>
      </c>
      <c r="AE11494" s="7">
        <v>428816.5</v>
      </c>
    </row>
    <row r="11495" spans="1:31" x14ac:dyDescent="0.3">
      <c r="A11495" t="s">
        <v>26250</v>
      </c>
      <c r="B11495" t="s">
        <v>34</v>
      </c>
      <c r="C11495" t="s">
        <v>29</v>
      </c>
      <c r="D11495" t="s">
        <v>124</v>
      </c>
      <c r="S11495" s="7">
        <v>76555.77</v>
      </c>
      <c r="T11495" s="7" t="s">
        <v>44</v>
      </c>
      <c r="AD11495" s="7" t="s">
        <v>56</v>
      </c>
      <c r="AE11495" s="7">
        <v>132138.9</v>
      </c>
    </row>
    <row r="11496" spans="1:31" x14ac:dyDescent="0.3">
      <c r="A11496" t="s">
        <v>53009</v>
      </c>
      <c r="B11496" t="s">
        <v>123</v>
      </c>
      <c r="C11496" t="s">
        <v>29</v>
      </c>
      <c r="D11496" t="s">
        <v>48</v>
      </c>
      <c r="S11496" s="7">
        <v>58863.85</v>
      </c>
      <c r="T11496" s="7" t="s">
        <v>77</v>
      </c>
      <c r="AD11496" s="7" t="s">
        <v>33</v>
      </c>
      <c r="AE11496" s="7">
        <v>29293</v>
      </c>
    </row>
    <row r="11497" spans="1:31" x14ac:dyDescent="0.3">
      <c r="A11497" t="s">
        <v>53014</v>
      </c>
      <c r="B11497" t="s">
        <v>46</v>
      </c>
      <c r="C11497" t="s">
        <v>29</v>
      </c>
      <c r="D11497" t="s">
        <v>124</v>
      </c>
      <c r="S11497" s="7">
        <v>8289.42</v>
      </c>
      <c r="T11497" s="7" t="s">
        <v>44</v>
      </c>
      <c r="AD11497" s="7" t="s">
        <v>83</v>
      </c>
      <c r="AE11497" s="7">
        <v>579087.63</v>
      </c>
    </row>
    <row r="11498" spans="1:31" x14ac:dyDescent="0.3">
      <c r="A11498" t="s">
        <v>53019</v>
      </c>
      <c r="B11498" t="s">
        <v>75</v>
      </c>
      <c r="C11498" t="s">
        <v>114</v>
      </c>
      <c r="D11498" t="s">
        <v>124</v>
      </c>
      <c r="S11498" s="7">
        <v>51121.66</v>
      </c>
      <c r="T11498" s="7" t="s">
        <v>44</v>
      </c>
      <c r="AD11498" s="7" t="s">
        <v>83</v>
      </c>
      <c r="AE11498" s="7">
        <v>25386.9</v>
      </c>
    </row>
    <row r="11499" spans="1:31" x14ac:dyDescent="0.3">
      <c r="A11499" t="s">
        <v>39791</v>
      </c>
      <c r="B11499" t="s">
        <v>46</v>
      </c>
      <c r="C11499" t="s">
        <v>163</v>
      </c>
      <c r="D11499" t="s">
        <v>85</v>
      </c>
      <c r="S11499" s="7">
        <v>45349.97</v>
      </c>
      <c r="T11499" s="7" t="s">
        <v>44</v>
      </c>
      <c r="AD11499" s="7" t="s">
        <v>45</v>
      </c>
      <c r="AE11499" s="7">
        <v>376517.96</v>
      </c>
    </row>
    <row r="11500" spans="1:31" x14ac:dyDescent="0.3">
      <c r="A11500" t="s">
        <v>16465</v>
      </c>
      <c r="B11500" t="s">
        <v>34</v>
      </c>
      <c r="C11500" t="s">
        <v>114</v>
      </c>
      <c r="D11500" t="s">
        <v>58</v>
      </c>
      <c r="S11500" s="7">
        <v>50676.03</v>
      </c>
      <c r="T11500" s="7" t="s">
        <v>77</v>
      </c>
      <c r="AD11500" s="7" t="s">
        <v>92</v>
      </c>
      <c r="AE11500" s="7">
        <v>261234.12</v>
      </c>
    </row>
    <row r="11501" spans="1:31" x14ac:dyDescent="0.3">
      <c r="A11501" t="s">
        <v>53032</v>
      </c>
      <c r="B11501" t="s">
        <v>123</v>
      </c>
      <c r="C11501" t="s">
        <v>100</v>
      </c>
      <c r="D11501" t="s">
        <v>144</v>
      </c>
      <c r="S11501" s="7">
        <v>71368.36</v>
      </c>
      <c r="T11501" s="7" t="s">
        <v>44</v>
      </c>
      <c r="AD11501" s="7" t="s">
        <v>56</v>
      </c>
      <c r="AE11501" s="7">
        <v>269949.75</v>
      </c>
    </row>
    <row r="11502" spans="1:31" x14ac:dyDescent="0.3">
      <c r="A11502" t="s">
        <v>53036</v>
      </c>
      <c r="B11502" t="s">
        <v>34</v>
      </c>
      <c r="C11502" t="s">
        <v>65</v>
      </c>
      <c r="D11502" t="s">
        <v>124</v>
      </c>
      <c r="S11502" s="7">
        <v>68099.210000000006</v>
      </c>
      <c r="T11502" s="7" t="s">
        <v>122</v>
      </c>
      <c r="AD11502" s="7" t="s">
        <v>33</v>
      </c>
      <c r="AE11502" s="7">
        <v>204281.55</v>
      </c>
    </row>
    <row r="11503" spans="1:31" x14ac:dyDescent="0.3">
      <c r="A11503" t="s">
        <v>53041</v>
      </c>
      <c r="B11503" t="s">
        <v>75</v>
      </c>
      <c r="C11503" t="s">
        <v>114</v>
      </c>
      <c r="D11503" t="s">
        <v>48</v>
      </c>
      <c r="S11503" s="7">
        <v>28284.32</v>
      </c>
      <c r="T11503" s="7" t="s">
        <v>44</v>
      </c>
      <c r="AD11503" s="7" t="s">
        <v>83</v>
      </c>
      <c r="AE11503" s="7">
        <v>813641.79999999993</v>
      </c>
    </row>
    <row r="11504" spans="1:31" x14ac:dyDescent="0.3">
      <c r="A11504" t="s">
        <v>53046</v>
      </c>
      <c r="B11504" t="s">
        <v>93</v>
      </c>
      <c r="C11504" t="s">
        <v>65</v>
      </c>
      <c r="D11504" t="s">
        <v>144</v>
      </c>
      <c r="S11504" s="7">
        <v>41908.31</v>
      </c>
      <c r="T11504" s="7" t="s">
        <v>122</v>
      </c>
      <c r="AD11504" s="7" t="s">
        <v>33</v>
      </c>
      <c r="AE11504" s="7">
        <v>1786267.14</v>
      </c>
    </row>
    <row r="11505" spans="1:31" x14ac:dyDescent="0.3">
      <c r="A11505" t="s">
        <v>53050</v>
      </c>
      <c r="B11505" t="s">
        <v>93</v>
      </c>
      <c r="C11505" t="s">
        <v>54</v>
      </c>
      <c r="D11505" t="s">
        <v>77</v>
      </c>
      <c r="S11505" s="7">
        <v>42383.35</v>
      </c>
      <c r="T11505" s="7" t="s">
        <v>32</v>
      </c>
      <c r="AD11505" s="7" t="s">
        <v>74</v>
      </c>
      <c r="AE11505" s="7">
        <v>331665.90000000002</v>
      </c>
    </row>
    <row r="11506" spans="1:31" x14ac:dyDescent="0.3">
      <c r="A11506" t="s">
        <v>21966</v>
      </c>
      <c r="B11506" t="s">
        <v>123</v>
      </c>
      <c r="C11506" t="s">
        <v>114</v>
      </c>
      <c r="D11506" t="s">
        <v>58</v>
      </c>
      <c r="S11506" s="7">
        <v>84235.42</v>
      </c>
      <c r="T11506" s="7" t="s">
        <v>44</v>
      </c>
      <c r="AD11506" s="7" t="s">
        <v>74</v>
      </c>
      <c r="AE11506" s="7">
        <v>431121.88</v>
      </c>
    </row>
    <row r="11507" spans="1:31" x14ac:dyDescent="0.3">
      <c r="A11507" t="s">
        <v>53055</v>
      </c>
      <c r="B11507" t="s">
        <v>46</v>
      </c>
      <c r="C11507" t="s">
        <v>100</v>
      </c>
      <c r="D11507" t="s">
        <v>48</v>
      </c>
      <c r="S11507" s="7">
        <v>45717.66</v>
      </c>
      <c r="T11507" s="7" t="s">
        <v>122</v>
      </c>
      <c r="AD11507" s="7" t="s">
        <v>83</v>
      </c>
      <c r="AE11507" s="7">
        <v>781163.49</v>
      </c>
    </row>
    <row r="11508" spans="1:31" x14ac:dyDescent="0.3">
      <c r="A11508" t="s">
        <v>53060</v>
      </c>
      <c r="B11508" t="s">
        <v>34</v>
      </c>
      <c r="C11508" t="s">
        <v>54</v>
      </c>
      <c r="D11508" t="s">
        <v>124</v>
      </c>
      <c r="S11508" s="7">
        <v>13460.42</v>
      </c>
      <c r="T11508" s="7" t="s">
        <v>44</v>
      </c>
      <c r="AD11508" s="7" t="s">
        <v>45</v>
      </c>
      <c r="AE11508" s="7">
        <v>273122.28000000003</v>
      </c>
    </row>
    <row r="11509" spans="1:31" x14ac:dyDescent="0.3">
      <c r="A11509" t="s">
        <v>53064</v>
      </c>
      <c r="B11509" t="s">
        <v>75</v>
      </c>
      <c r="C11509" t="s">
        <v>73</v>
      </c>
      <c r="D11509" t="s">
        <v>36</v>
      </c>
      <c r="S11509" s="7">
        <v>4918.8999999999996</v>
      </c>
      <c r="T11509" s="7" t="s">
        <v>32</v>
      </c>
      <c r="AD11509" s="7" t="s">
        <v>83</v>
      </c>
      <c r="AE11509" s="7">
        <v>455077.04</v>
      </c>
    </row>
    <row r="11510" spans="1:31" x14ac:dyDescent="0.3">
      <c r="A11510" t="s">
        <v>53069</v>
      </c>
      <c r="B11510" t="s">
        <v>46</v>
      </c>
      <c r="C11510" t="s">
        <v>29</v>
      </c>
      <c r="D11510" t="s">
        <v>77</v>
      </c>
      <c r="S11510" s="7">
        <v>47753.18</v>
      </c>
      <c r="T11510" s="7" t="s">
        <v>77</v>
      </c>
      <c r="AD11510" s="7" t="s">
        <v>56</v>
      </c>
      <c r="AE11510" s="7">
        <v>1199922.31</v>
      </c>
    </row>
    <row r="11511" spans="1:31" x14ac:dyDescent="0.3">
      <c r="A11511" t="s">
        <v>53074</v>
      </c>
      <c r="B11511" t="s">
        <v>75</v>
      </c>
      <c r="C11511" t="s">
        <v>114</v>
      </c>
      <c r="D11511" t="s">
        <v>144</v>
      </c>
      <c r="S11511" s="7">
        <v>33930.82</v>
      </c>
      <c r="T11511" s="7" t="s">
        <v>122</v>
      </c>
      <c r="AD11511" s="7" t="s">
        <v>74</v>
      </c>
      <c r="AE11511" s="7">
        <v>278742.90000000002</v>
      </c>
    </row>
    <row r="11512" spans="1:31" x14ac:dyDescent="0.3">
      <c r="A11512" t="s">
        <v>53079</v>
      </c>
      <c r="B11512" t="s">
        <v>46</v>
      </c>
      <c r="C11512" t="s">
        <v>91</v>
      </c>
      <c r="D11512" t="s">
        <v>124</v>
      </c>
      <c r="S11512" s="7">
        <v>61919.22</v>
      </c>
      <c r="T11512" s="7" t="s">
        <v>32</v>
      </c>
      <c r="AD11512" s="7" t="s">
        <v>33</v>
      </c>
      <c r="AE11512" s="7">
        <v>263457.76</v>
      </c>
    </row>
    <row r="11513" spans="1:31" x14ac:dyDescent="0.3">
      <c r="A11513" t="s">
        <v>830</v>
      </c>
      <c r="B11513" t="s">
        <v>46</v>
      </c>
      <c r="C11513" t="s">
        <v>54</v>
      </c>
      <c r="D11513" t="s">
        <v>77</v>
      </c>
      <c r="S11513" s="7">
        <v>20402.61</v>
      </c>
      <c r="T11513" s="7" t="s">
        <v>77</v>
      </c>
      <c r="AD11513" s="7" t="s">
        <v>33</v>
      </c>
      <c r="AE11513" s="7">
        <v>14319.08</v>
      </c>
    </row>
    <row r="11514" spans="1:31" x14ac:dyDescent="0.3">
      <c r="A11514" t="s">
        <v>53087</v>
      </c>
      <c r="B11514" t="s">
        <v>123</v>
      </c>
      <c r="C11514" t="s">
        <v>114</v>
      </c>
      <c r="D11514" t="s">
        <v>48</v>
      </c>
      <c r="S11514" s="7">
        <v>85467.02</v>
      </c>
      <c r="T11514" s="7" t="s">
        <v>44</v>
      </c>
      <c r="AD11514" s="7" t="s">
        <v>83</v>
      </c>
      <c r="AE11514" s="7">
        <v>600514.32999999996</v>
      </c>
    </row>
    <row r="11515" spans="1:31" x14ac:dyDescent="0.3">
      <c r="A11515" t="s">
        <v>53091</v>
      </c>
      <c r="B11515" t="s">
        <v>46</v>
      </c>
      <c r="C11515" t="s">
        <v>54</v>
      </c>
      <c r="D11515" t="s">
        <v>77</v>
      </c>
      <c r="S11515" s="7">
        <v>91681.78</v>
      </c>
      <c r="T11515" s="7" t="s">
        <v>122</v>
      </c>
      <c r="AD11515" s="7" t="s">
        <v>56</v>
      </c>
      <c r="AE11515" s="7">
        <v>257114.94</v>
      </c>
    </row>
    <row r="11516" spans="1:31" x14ac:dyDescent="0.3">
      <c r="A11516" t="s">
        <v>16323</v>
      </c>
      <c r="B11516" t="s">
        <v>93</v>
      </c>
      <c r="C11516" t="s">
        <v>114</v>
      </c>
      <c r="D11516" t="s">
        <v>144</v>
      </c>
      <c r="S11516" s="7">
        <v>4253.1899999999996</v>
      </c>
      <c r="T11516" s="7" t="s">
        <v>44</v>
      </c>
      <c r="AD11516" s="7" t="s">
        <v>45</v>
      </c>
      <c r="AE11516" s="7">
        <v>138754.59</v>
      </c>
    </row>
    <row r="11517" spans="1:31" x14ac:dyDescent="0.3">
      <c r="A11517" t="s">
        <v>53098</v>
      </c>
      <c r="B11517" t="s">
        <v>75</v>
      </c>
      <c r="C11517" t="s">
        <v>163</v>
      </c>
      <c r="D11517" t="s">
        <v>124</v>
      </c>
      <c r="S11517" s="7">
        <v>78667.81</v>
      </c>
      <c r="T11517" s="7" t="s">
        <v>44</v>
      </c>
      <c r="AD11517" s="7" t="s">
        <v>33</v>
      </c>
      <c r="AE11517" s="7">
        <v>50975.55</v>
      </c>
    </row>
    <row r="11518" spans="1:31" x14ac:dyDescent="0.3">
      <c r="A11518" t="s">
        <v>32792</v>
      </c>
      <c r="B11518" t="s">
        <v>46</v>
      </c>
      <c r="C11518" t="s">
        <v>54</v>
      </c>
      <c r="D11518" t="s">
        <v>144</v>
      </c>
      <c r="S11518" s="7">
        <v>4646.91</v>
      </c>
      <c r="T11518" s="7" t="s">
        <v>77</v>
      </c>
      <c r="AD11518" s="7" t="s">
        <v>56</v>
      </c>
      <c r="AE11518" s="7">
        <v>743920.58000000007</v>
      </c>
    </row>
    <row r="11519" spans="1:31" x14ac:dyDescent="0.3">
      <c r="A11519" t="s">
        <v>53107</v>
      </c>
      <c r="B11519" t="s">
        <v>34</v>
      </c>
      <c r="C11519" t="s">
        <v>114</v>
      </c>
      <c r="D11519" t="s">
        <v>58</v>
      </c>
      <c r="S11519" s="7">
        <v>51511.88</v>
      </c>
      <c r="T11519" s="7" t="s">
        <v>77</v>
      </c>
      <c r="AD11519" s="7" t="s">
        <v>45</v>
      </c>
      <c r="AE11519" s="7">
        <v>145403.16</v>
      </c>
    </row>
    <row r="11520" spans="1:31" x14ac:dyDescent="0.3">
      <c r="A11520" t="s">
        <v>53112</v>
      </c>
      <c r="B11520" t="s">
        <v>46</v>
      </c>
      <c r="C11520" t="s">
        <v>73</v>
      </c>
      <c r="D11520" t="s">
        <v>48</v>
      </c>
      <c r="S11520" s="7">
        <v>36064.82</v>
      </c>
      <c r="T11520" s="7" t="s">
        <v>122</v>
      </c>
      <c r="AD11520" s="7" t="s">
        <v>92</v>
      </c>
      <c r="AE11520" s="7">
        <v>968217.11999999988</v>
      </c>
    </row>
    <row r="11521" spans="1:31" x14ac:dyDescent="0.3">
      <c r="A11521" t="s">
        <v>8566</v>
      </c>
      <c r="B11521" t="s">
        <v>46</v>
      </c>
      <c r="C11521" t="s">
        <v>91</v>
      </c>
      <c r="D11521" t="s">
        <v>48</v>
      </c>
      <c r="S11521" s="7">
        <v>50912.61</v>
      </c>
      <c r="T11521" s="7" t="s">
        <v>32</v>
      </c>
      <c r="AD11521" s="7" t="s">
        <v>164</v>
      </c>
      <c r="AE11521" s="7">
        <v>32348.61</v>
      </c>
    </row>
    <row r="11522" spans="1:31" x14ac:dyDescent="0.3">
      <c r="A11522" t="s">
        <v>51133</v>
      </c>
      <c r="B11522" t="s">
        <v>75</v>
      </c>
      <c r="C11522" t="s">
        <v>54</v>
      </c>
      <c r="D11522" t="s">
        <v>124</v>
      </c>
      <c r="S11522" s="7">
        <v>33524.03</v>
      </c>
      <c r="T11522" s="7" t="s">
        <v>122</v>
      </c>
      <c r="AD11522" s="7" t="s">
        <v>164</v>
      </c>
      <c r="AE11522" s="7">
        <v>668173.76</v>
      </c>
    </row>
    <row r="11523" spans="1:31" x14ac:dyDescent="0.3">
      <c r="A11523" t="s">
        <v>53120</v>
      </c>
      <c r="B11523" t="s">
        <v>93</v>
      </c>
      <c r="C11523" t="s">
        <v>163</v>
      </c>
      <c r="D11523" t="s">
        <v>85</v>
      </c>
      <c r="S11523" s="7">
        <v>35782.050000000003</v>
      </c>
      <c r="T11523" s="7" t="s">
        <v>44</v>
      </c>
      <c r="AD11523" s="7" t="s">
        <v>83</v>
      </c>
      <c r="AE11523" s="7">
        <v>274341.76000000001</v>
      </c>
    </row>
    <row r="11524" spans="1:31" x14ac:dyDescent="0.3">
      <c r="A11524" t="s">
        <v>25504</v>
      </c>
      <c r="B11524" t="s">
        <v>75</v>
      </c>
      <c r="C11524" t="s">
        <v>100</v>
      </c>
      <c r="D11524" t="s">
        <v>36</v>
      </c>
      <c r="S11524" s="7">
        <v>24038.27</v>
      </c>
      <c r="T11524" s="7" t="s">
        <v>32</v>
      </c>
      <c r="AD11524" s="7" t="s">
        <v>92</v>
      </c>
      <c r="AE11524" s="7">
        <v>1020622.75</v>
      </c>
    </row>
    <row r="11525" spans="1:31" x14ac:dyDescent="0.3">
      <c r="A11525" t="s">
        <v>53129</v>
      </c>
      <c r="B11525" t="s">
        <v>123</v>
      </c>
      <c r="C11525" t="s">
        <v>54</v>
      </c>
      <c r="D11525" t="s">
        <v>124</v>
      </c>
      <c r="S11525" s="7">
        <v>2529.37</v>
      </c>
      <c r="T11525" s="7" t="s">
        <v>44</v>
      </c>
      <c r="AD11525" s="7" t="s">
        <v>164</v>
      </c>
      <c r="AE11525" s="7">
        <v>1850393.76</v>
      </c>
    </row>
    <row r="11526" spans="1:31" x14ac:dyDescent="0.3">
      <c r="A11526" t="s">
        <v>53134</v>
      </c>
      <c r="B11526" t="s">
        <v>123</v>
      </c>
      <c r="C11526" t="s">
        <v>29</v>
      </c>
      <c r="D11526" t="s">
        <v>124</v>
      </c>
      <c r="S11526" s="7">
        <v>59966.36</v>
      </c>
      <c r="T11526" s="7" t="s">
        <v>32</v>
      </c>
      <c r="AD11526" s="7" t="s">
        <v>56</v>
      </c>
      <c r="AE11526" s="7">
        <v>341072.13</v>
      </c>
    </row>
    <row r="11527" spans="1:31" x14ac:dyDescent="0.3">
      <c r="A11527" t="s">
        <v>595</v>
      </c>
      <c r="B11527" t="s">
        <v>93</v>
      </c>
      <c r="C11527" t="s">
        <v>54</v>
      </c>
      <c r="D11527" t="s">
        <v>124</v>
      </c>
      <c r="S11527" s="7">
        <v>98377.72</v>
      </c>
      <c r="T11527" s="7" t="s">
        <v>32</v>
      </c>
      <c r="AD11527" s="7" t="s">
        <v>33</v>
      </c>
      <c r="AE11527" s="7">
        <v>666959.85</v>
      </c>
    </row>
    <row r="11528" spans="1:31" x14ac:dyDescent="0.3">
      <c r="A11528" t="s">
        <v>53142</v>
      </c>
      <c r="B11528" t="s">
        <v>75</v>
      </c>
      <c r="C11528" t="s">
        <v>163</v>
      </c>
      <c r="D11528" t="s">
        <v>36</v>
      </c>
      <c r="S11528" s="7">
        <v>90019.38</v>
      </c>
      <c r="T11528" s="7" t="s">
        <v>32</v>
      </c>
      <c r="AD11528" s="7" t="s">
        <v>83</v>
      </c>
      <c r="AE11528" s="7">
        <v>1294893.8600000001</v>
      </c>
    </row>
    <row r="11529" spans="1:31" x14ac:dyDescent="0.3">
      <c r="A11529" t="s">
        <v>53147</v>
      </c>
      <c r="B11529" t="s">
        <v>75</v>
      </c>
      <c r="C11529" t="s">
        <v>91</v>
      </c>
      <c r="D11529" t="s">
        <v>124</v>
      </c>
      <c r="S11529" s="7">
        <v>44073.81</v>
      </c>
      <c r="T11529" s="7" t="s">
        <v>122</v>
      </c>
      <c r="AD11529" s="7" t="s">
        <v>74</v>
      </c>
      <c r="AE11529" s="7">
        <v>776649.23</v>
      </c>
    </row>
    <row r="11530" spans="1:31" x14ac:dyDescent="0.3">
      <c r="A11530" t="s">
        <v>53152</v>
      </c>
      <c r="B11530" t="s">
        <v>34</v>
      </c>
      <c r="C11530" t="s">
        <v>73</v>
      </c>
      <c r="D11530" t="s">
        <v>58</v>
      </c>
      <c r="S11530" s="7">
        <v>38558.129999999997</v>
      </c>
      <c r="T11530" s="7" t="s">
        <v>122</v>
      </c>
      <c r="AD11530" s="7" t="s">
        <v>92</v>
      </c>
      <c r="AE11530" s="7">
        <v>129085.6</v>
      </c>
    </row>
    <row r="11531" spans="1:31" x14ac:dyDescent="0.3">
      <c r="A11531" t="s">
        <v>53157</v>
      </c>
      <c r="B11531" t="s">
        <v>75</v>
      </c>
      <c r="C11531" t="s">
        <v>114</v>
      </c>
      <c r="D11531" t="s">
        <v>58</v>
      </c>
      <c r="S11531" s="7">
        <v>93274.13</v>
      </c>
      <c r="T11531" s="7" t="s">
        <v>122</v>
      </c>
      <c r="AD11531" s="7" t="s">
        <v>56</v>
      </c>
      <c r="AE11531" s="7">
        <v>530784.48</v>
      </c>
    </row>
    <row r="11532" spans="1:31" x14ac:dyDescent="0.3">
      <c r="A11532" t="s">
        <v>53162</v>
      </c>
      <c r="B11532" t="s">
        <v>34</v>
      </c>
      <c r="C11532" t="s">
        <v>29</v>
      </c>
      <c r="D11532" t="s">
        <v>144</v>
      </c>
      <c r="S11532" s="7">
        <v>51710.27</v>
      </c>
      <c r="T11532" s="7" t="s">
        <v>77</v>
      </c>
      <c r="AD11532" s="7" t="s">
        <v>164</v>
      </c>
      <c r="AE11532" s="7">
        <v>59709.120000000003</v>
      </c>
    </row>
    <row r="11533" spans="1:31" x14ac:dyDescent="0.3">
      <c r="A11533" t="s">
        <v>53167</v>
      </c>
      <c r="B11533" t="s">
        <v>123</v>
      </c>
      <c r="C11533" t="s">
        <v>91</v>
      </c>
      <c r="D11533" t="s">
        <v>36</v>
      </c>
      <c r="S11533" s="7">
        <v>87004.41</v>
      </c>
      <c r="T11533" s="7" t="s">
        <v>122</v>
      </c>
      <c r="AD11533" s="7" t="s">
        <v>56</v>
      </c>
      <c r="AE11533" s="7">
        <v>12161.86</v>
      </c>
    </row>
    <row r="11534" spans="1:31" x14ac:dyDescent="0.3">
      <c r="A11534" t="s">
        <v>53172</v>
      </c>
      <c r="B11534" t="s">
        <v>75</v>
      </c>
      <c r="C11534" t="s">
        <v>91</v>
      </c>
      <c r="D11534" t="s">
        <v>124</v>
      </c>
      <c r="S11534" s="7">
        <v>37650.94</v>
      </c>
      <c r="T11534" s="7" t="s">
        <v>77</v>
      </c>
      <c r="AD11534" s="7" t="s">
        <v>56</v>
      </c>
      <c r="AE11534" s="7">
        <v>385634.76</v>
      </c>
    </row>
    <row r="11535" spans="1:31" x14ac:dyDescent="0.3">
      <c r="A11535" t="s">
        <v>53177</v>
      </c>
      <c r="B11535" t="s">
        <v>75</v>
      </c>
      <c r="C11535" t="s">
        <v>29</v>
      </c>
      <c r="D11535" t="s">
        <v>144</v>
      </c>
      <c r="S11535" s="7">
        <v>41809.550000000003</v>
      </c>
      <c r="T11535" s="7" t="s">
        <v>122</v>
      </c>
      <c r="AD11535" s="7" t="s">
        <v>56</v>
      </c>
      <c r="AE11535" s="7">
        <v>1152012.1200000001</v>
      </c>
    </row>
    <row r="11536" spans="1:31" x14ac:dyDescent="0.3">
      <c r="A11536" t="s">
        <v>53182</v>
      </c>
      <c r="B11536" t="s">
        <v>34</v>
      </c>
      <c r="C11536" t="s">
        <v>100</v>
      </c>
      <c r="D11536" t="s">
        <v>144</v>
      </c>
      <c r="S11536" s="7">
        <v>34780.07</v>
      </c>
      <c r="T11536" s="7" t="s">
        <v>122</v>
      </c>
      <c r="AD11536" s="7" t="s">
        <v>33</v>
      </c>
      <c r="AE11536" s="7">
        <v>430617.36</v>
      </c>
    </row>
    <row r="11537" spans="1:31" x14ac:dyDescent="0.3">
      <c r="A11537" t="s">
        <v>53187</v>
      </c>
      <c r="B11537" t="s">
        <v>93</v>
      </c>
      <c r="C11537" t="s">
        <v>100</v>
      </c>
      <c r="D11537" t="s">
        <v>124</v>
      </c>
      <c r="S11537" s="7">
        <v>93815.93</v>
      </c>
      <c r="T11537" s="7" t="s">
        <v>122</v>
      </c>
      <c r="AD11537" s="7" t="s">
        <v>74</v>
      </c>
      <c r="AE11537" s="7">
        <v>1367898.48</v>
      </c>
    </row>
    <row r="11538" spans="1:31" x14ac:dyDescent="0.3">
      <c r="A11538" t="s">
        <v>9281</v>
      </c>
      <c r="B11538" t="s">
        <v>34</v>
      </c>
      <c r="C11538" t="s">
        <v>114</v>
      </c>
      <c r="D11538" t="s">
        <v>48</v>
      </c>
      <c r="S11538" s="7">
        <v>62994.59</v>
      </c>
      <c r="T11538" s="7" t="s">
        <v>44</v>
      </c>
      <c r="AD11538" s="7" t="s">
        <v>56</v>
      </c>
      <c r="AE11538" s="7">
        <v>9358.74</v>
      </c>
    </row>
    <row r="11539" spans="1:31" x14ac:dyDescent="0.3">
      <c r="A11539" t="s">
        <v>53192</v>
      </c>
      <c r="B11539" t="s">
        <v>46</v>
      </c>
      <c r="C11539" t="s">
        <v>100</v>
      </c>
      <c r="D11539" t="s">
        <v>77</v>
      </c>
      <c r="S11539" s="7">
        <v>60334.51</v>
      </c>
      <c r="T11539" s="7" t="s">
        <v>122</v>
      </c>
      <c r="AD11539" s="7" t="s">
        <v>56</v>
      </c>
      <c r="AE11539" s="7">
        <v>1490704.32</v>
      </c>
    </row>
    <row r="11540" spans="1:31" x14ac:dyDescent="0.3">
      <c r="A11540" t="s">
        <v>53197</v>
      </c>
      <c r="B11540" t="s">
        <v>75</v>
      </c>
      <c r="C11540" t="s">
        <v>114</v>
      </c>
      <c r="D11540" t="s">
        <v>58</v>
      </c>
      <c r="S11540" s="7">
        <v>72880.69</v>
      </c>
      <c r="T11540" s="7" t="s">
        <v>44</v>
      </c>
      <c r="AD11540" s="7" t="s">
        <v>45</v>
      </c>
      <c r="AE11540" s="7">
        <v>397166.96</v>
      </c>
    </row>
    <row r="11541" spans="1:31" x14ac:dyDescent="0.3">
      <c r="A11541" t="s">
        <v>53202</v>
      </c>
      <c r="B11541" t="s">
        <v>46</v>
      </c>
      <c r="C11541" t="s">
        <v>65</v>
      </c>
      <c r="D11541" t="s">
        <v>124</v>
      </c>
      <c r="S11541" s="7">
        <v>80186.3</v>
      </c>
      <c r="T11541" s="7" t="s">
        <v>44</v>
      </c>
      <c r="AD11541" s="7" t="s">
        <v>33</v>
      </c>
      <c r="AE11541" s="7">
        <v>145833.74</v>
      </c>
    </row>
    <row r="11542" spans="1:31" x14ac:dyDescent="0.3">
      <c r="A11542" t="s">
        <v>53207</v>
      </c>
      <c r="B11542" t="s">
        <v>123</v>
      </c>
      <c r="C11542" t="s">
        <v>73</v>
      </c>
      <c r="D11542" t="s">
        <v>85</v>
      </c>
      <c r="S11542" s="7">
        <v>87465.12</v>
      </c>
      <c r="T11542" s="7" t="s">
        <v>32</v>
      </c>
      <c r="AD11542" s="7" t="s">
        <v>56</v>
      </c>
      <c r="AE11542" s="7">
        <v>43404.5</v>
      </c>
    </row>
    <row r="11543" spans="1:31" x14ac:dyDescent="0.3">
      <c r="A11543" t="s">
        <v>53212</v>
      </c>
      <c r="B11543" t="s">
        <v>123</v>
      </c>
      <c r="C11543" t="s">
        <v>54</v>
      </c>
      <c r="D11543" t="s">
        <v>124</v>
      </c>
      <c r="S11543" s="7">
        <v>46802.41</v>
      </c>
      <c r="T11543" s="7" t="s">
        <v>44</v>
      </c>
      <c r="AD11543" s="7" t="s">
        <v>164</v>
      </c>
      <c r="AE11543" s="7">
        <v>158898.78</v>
      </c>
    </row>
    <row r="11544" spans="1:31" x14ac:dyDescent="0.3">
      <c r="A11544" t="s">
        <v>48368</v>
      </c>
      <c r="B11544" t="s">
        <v>93</v>
      </c>
      <c r="C11544" t="s">
        <v>65</v>
      </c>
      <c r="D11544" t="s">
        <v>77</v>
      </c>
      <c r="S11544" s="7">
        <v>48926.99</v>
      </c>
      <c r="T11544" s="7" t="s">
        <v>32</v>
      </c>
      <c r="AD11544" s="7" t="s">
        <v>74</v>
      </c>
      <c r="AE11544" s="7">
        <v>1758178.4</v>
      </c>
    </row>
    <row r="11545" spans="1:31" x14ac:dyDescent="0.3">
      <c r="A11545" t="s">
        <v>53221</v>
      </c>
      <c r="B11545" t="s">
        <v>34</v>
      </c>
      <c r="C11545" t="s">
        <v>29</v>
      </c>
      <c r="D11545" t="s">
        <v>144</v>
      </c>
      <c r="S11545" s="7">
        <v>17480.03</v>
      </c>
      <c r="T11545" s="7" t="s">
        <v>32</v>
      </c>
      <c r="AD11545" s="7" t="s">
        <v>45</v>
      </c>
      <c r="AE11545" s="7">
        <v>1239666.56</v>
      </c>
    </row>
    <row r="11546" spans="1:31" x14ac:dyDescent="0.3">
      <c r="A11546" t="s">
        <v>53226</v>
      </c>
      <c r="B11546" t="s">
        <v>34</v>
      </c>
      <c r="C11546" t="s">
        <v>100</v>
      </c>
      <c r="D11546" t="s">
        <v>58</v>
      </c>
      <c r="S11546" s="7">
        <v>81800.710000000006</v>
      </c>
      <c r="T11546" s="7" t="s">
        <v>77</v>
      </c>
      <c r="AD11546" s="7" t="s">
        <v>33</v>
      </c>
      <c r="AE11546" s="7">
        <v>973750.96</v>
      </c>
    </row>
    <row r="11547" spans="1:31" x14ac:dyDescent="0.3">
      <c r="A11547" t="s">
        <v>53231</v>
      </c>
      <c r="B11547" t="s">
        <v>75</v>
      </c>
      <c r="C11547" t="s">
        <v>29</v>
      </c>
      <c r="D11547" t="s">
        <v>85</v>
      </c>
      <c r="S11547" s="7">
        <v>11570.42</v>
      </c>
      <c r="T11547" s="7" t="s">
        <v>44</v>
      </c>
      <c r="AD11547" s="7" t="s">
        <v>92</v>
      </c>
      <c r="AE11547" s="7">
        <v>1772337.96</v>
      </c>
    </row>
    <row r="11548" spans="1:31" x14ac:dyDescent="0.3">
      <c r="A11548" t="s">
        <v>53236</v>
      </c>
      <c r="B11548" t="s">
        <v>93</v>
      </c>
      <c r="C11548" t="s">
        <v>73</v>
      </c>
      <c r="D11548" t="s">
        <v>124</v>
      </c>
      <c r="S11548" s="7">
        <v>24218.89</v>
      </c>
      <c r="T11548" s="7" t="s">
        <v>44</v>
      </c>
      <c r="AD11548" s="7" t="s">
        <v>45</v>
      </c>
      <c r="AE11548" s="7">
        <v>313600.7</v>
      </c>
    </row>
    <row r="11549" spans="1:31" x14ac:dyDescent="0.3">
      <c r="A11549" t="s">
        <v>53241</v>
      </c>
      <c r="B11549" t="s">
        <v>34</v>
      </c>
      <c r="C11549" t="s">
        <v>54</v>
      </c>
      <c r="D11549" t="s">
        <v>48</v>
      </c>
      <c r="S11549" s="7">
        <v>24591.81</v>
      </c>
      <c r="T11549" s="7" t="s">
        <v>44</v>
      </c>
      <c r="AD11549" s="7" t="s">
        <v>56</v>
      </c>
      <c r="AE11549" s="7">
        <v>2219551</v>
      </c>
    </row>
    <row r="11550" spans="1:31" x14ac:dyDescent="0.3">
      <c r="A11550" t="s">
        <v>53245</v>
      </c>
      <c r="B11550" t="s">
        <v>93</v>
      </c>
      <c r="C11550" t="s">
        <v>54</v>
      </c>
      <c r="D11550" t="s">
        <v>124</v>
      </c>
      <c r="S11550" s="7">
        <v>26138.19</v>
      </c>
      <c r="T11550" s="7" t="s">
        <v>122</v>
      </c>
      <c r="AD11550" s="7" t="s">
        <v>74</v>
      </c>
      <c r="AE11550" s="7">
        <v>782797.16</v>
      </c>
    </row>
    <row r="11551" spans="1:31" x14ac:dyDescent="0.3">
      <c r="A11551" t="s">
        <v>53250</v>
      </c>
      <c r="B11551" t="s">
        <v>123</v>
      </c>
      <c r="C11551" t="s">
        <v>29</v>
      </c>
      <c r="D11551" t="s">
        <v>144</v>
      </c>
      <c r="S11551" s="7">
        <v>13963.04</v>
      </c>
      <c r="T11551" s="7" t="s">
        <v>122</v>
      </c>
      <c r="AD11551" s="7" t="s">
        <v>56</v>
      </c>
      <c r="AE11551" s="7">
        <v>694207.8</v>
      </c>
    </row>
    <row r="11552" spans="1:31" x14ac:dyDescent="0.3">
      <c r="A11552" t="s">
        <v>53255</v>
      </c>
      <c r="B11552" t="s">
        <v>75</v>
      </c>
      <c r="C11552" t="s">
        <v>114</v>
      </c>
      <c r="D11552" t="s">
        <v>144</v>
      </c>
      <c r="S11552" s="7">
        <v>16099.21</v>
      </c>
      <c r="T11552" s="7" t="s">
        <v>32</v>
      </c>
      <c r="AD11552" s="7" t="s">
        <v>164</v>
      </c>
      <c r="AE11552" s="7">
        <v>506882.01</v>
      </c>
    </row>
    <row r="11553" spans="1:31" x14ac:dyDescent="0.3">
      <c r="A11553" t="s">
        <v>44943</v>
      </c>
      <c r="B11553" t="s">
        <v>93</v>
      </c>
      <c r="C11553" t="s">
        <v>91</v>
      </c>
      <c r="D11553" t="s">
        <v>124</v>
      </c>
      <c r="S11553" s="7">
        <v>35529.800000000003</v>
      </c>
      <c r="T11553" s="7" t="s">
        <v>77</v>
      </c>
      <c r="AD11553" s="7" t="s">
        <v>164</v>
      </c>
      <c r="AE11553" s="7">
        <v>1586376.5</v>
      </c>
    </row>
    <row r="11554" spans="1:31" x14ac:dyDescent="0.3">
      <c r="A11554" t="s">
        <v>53260</v>
      </c>
      <c r="B11554" t="s">
        <v>75</v>
      </c>
      <c r="C11554" t="s">
        <v>65</v>
      </c>
      <c r="D11554" t="s">
        <v>85</v>
      </c>
      <c r="S11554" s="7">
        <v>10434.06</v>
      </c>
      <c r="T11554" s="7" t="s">
        <v>77</v>
      </c>
      <c r="AD11554" s="7" t="s">
        <v>164</v>
      </c>
      <c r="AE11554" s="7">
        <v>575304.12</v>
      </c>
    </row>
    <row r="11555" spans="1:31" x14ac:dyDescent="0.3">
      <c r="A11555" t="s">
        <v>53265</v>
      </c>
      <c r="B11555" t="s">
        <v>123</v>
      </c>
      <c r="C11555" t="s">
        <v>54</v>
      </c>
      <c r="D11555" t="s">
        <v>124</v>
      </c>
      <c r="S11555" s="7">
        <v>57568.84</v>
      </c>
      <c r="T11555" s="7" t="s">
        <v>122</v>
      </c>
      <c r="AD11555" s="7" t="s">
        <v>45</v>
      </c>
      <c r="AE11555" s="7">
        <v>2831.16</v>
      </c>
    </row>
    <row r="11556" spans="1:31" x14ac:dyDescent="0.3">
      <c r="A11556" t="s">
        <v>53270</v>
      </c>
      <c r="B11556" t="s">
        <v>123</v>
      </c>
      <c r="C11556" t="s">
        <v>163</v>
      </c>
      <c r="D11556" t="s">
        <v>85</v>
      </c>
      <c r="S11556" s="7">
        <v>20953.939999999999</v>
      </c>
      <c r="T11556" s="7" t="s">
        <v>122</v>
      </c>
      <c r="AD11556" s="7" t="s">
        <v>92</v>
      </c>
      <c r="AE11556" s="7">
        <v>852181.53</v>
      </c>
    </row>
    <row r="11557" spans="1:31" x14ac:dyDescent="0.3">
      <c r="A11557" t="s">
        <v>53275</v>
      </c>
      <c r="B11557" t="s">
        <v>46</v>
      </c>
      <c r="C11557" t="s">
        <v>163</v>
      </c>
      <c r="D11557" t="s">
        <v>58</v>
      </c>
      <c r="S11557" s="7">
        <v>55851.360000000001</v>
      </c>
      <c r="T11557" s="7" t="s">
        <v>122</v>
      </c>
      <c r="AD11557" s="7" t="s">
        <v>74</v>
      </c>
      <c r="AE11557" s="7">
        <v>126933.3</v>
      </c>
    </row>
    <row r="11558" spans="1:31" x14ac:dyDescent="0.3">
      <c r="A11558" t="s">
        <v>53280</v>
      </c>
      <c r="B11558" t="s">
        <v>75</v>
      </c>
      <c r="C11558" t="s">
        <v>114</v>
      </c>
      <c r="D11558" t="s">
        <v>36</v>
      </c>
      <c r="S11558" s="7">
        <v>70146.89</v>
      </c>
      <c r="T11558" s="7" t="s">
        <v>44</v>
      </c>
      <c r="AD11558" s="7" t="s">
        <v>56</v>
      </c>
      <c r="AE11558" s="7">
        <v>85475.88</v>
      </c>
    </row>
    <row r="11559" spans="1:31" x14ac:dyDescent="0.3">
      <c r="A11559" t="s">
        <v>30377</v>
      </c>
      <c r="B11559" t="s">
        <v>34</v>
      </c>
      <c r="C11559" t="s">
        <v>29</v>
      </c>
      <c r="D11559" t="s">
        <v>85</v>
      </c>
      <c r="S11559" s="7">
        <v>88357.84</v>
      </c>
      <c r="T11559" s="7" t="s">
        <v>44</v>
      </c>
      <c r="AD11559" s="7" t="s">
        <v>45</v>
      </c>
      <c r="AE11559" s="7">
        <v>1013848.94</v>
      </c>
    </row>
    <row r="11560" spans="1:31" x14ac:dyDescent="0.3">
      <c r="A11560" t="s">
        <v>53285</v>
      </c>
      <c r="B11560" t="s">
        <v>46</v>
      </c>
      <c r="C11560" t="s">
        <v>29</v>
      </c>
      <c r="D11560" t="s">
        <v>58</v>
      </c>
      <c r="S11560" s="7">
        <v>60105.65</v>
      </c>
      <c r="T11560" s="7" t="s">
        <v>44</v>
      </c>
      <c r="AD11560" s="7" t="s">
        <v>92</v>
      </c>
      <c r="AE11560" s="7">
        <v>953153.64</v>
      </c>
    </row>
    <row r="11561" spans="1:31" x14ac:dyDescent="0.3">
      <c r="A11561" t="s">
        <v>53290</v>
      </c>
      <c r="B11561" t="s">
        <v>123</v>
      </c>
      <c r="C11561" t="s">
        <v>65</v>
      </c>
      <c r="D11561" t="s">
        <v>58</v>
      </c>
      <c r="S11561" s="7">
        <v>17219.84</v>
      </c>
      <c r="T11561" s="7" t="s">
        <v>122</v>
      </c>
      <c r="AD11561" s="7" t="s">
        <v>33</v>
      </c>
      <c r="AE11561" s="7">
        <v>275944.83</v>
      </c>
    </row>
    <row r="11562" spans="1:31" x14ac:dyDescent="0.3">
      <c r="A11562" t="s">
        <v>33608</v>
      </c>
      <c r="B11562" t="s">
        <v>93</v>
      </c>
      <c r="C11562" t="s">
        <v>65</v>
      </c>
      <c r="D11562" t="s">
        <v>36</v>
      </c>
      <c r="S11562" s="7">
        <v>59799.94</v>
      </c>
      <c r="T11562" s="7" t="s">
        <v>122</v>
      </c>
      <c r="AD11562" s="7" t="s">
        <v>56</v>
      </c>
      <c r="AE11562" s="7">
        <v>26650.26</v>
      </c>
    </row>
    <row r="11563" spans="1:31" x14ac:dyDescent="0.3">
      <c r="A11563" t="s">
        <v>53295</v>
      </c>
      <c r="B11563" t="s">
        <v>34</v>
      </c>
      <c r="C11563" t="s">
        <v>29</v>
      </c>
      <c r="D11563" t="s">
        <v>85</v>
      </c>
      <c r="S11563" s="7">
        <v>54161.61</v>
      </c>
      <c r="T11563" s="7" t="s">
        <v>44</v>
      </c>
      <c r="AD11563" s="7" t="s">
        <v>83</v>
      </c>
      <c r="AE11563" s="7">
        <v>96373.119999999995</v>
      </c>
    </row>
    <row r="11564" spans="1:31" x14ac:dyDescent="0.3">
      <c r="A11564" t="s">
        <v>53300</v>
      </c>
      <c r="B11564" t="s">
        <v>34</v>
      </c>
      <c r="C11564" t="s">
        <v>91</v>
      </c>
      <c r="D11564" t="s">
        <v>58</v>
      </c>
      <c r="S11564" s="7">
        <v>58101.48</v>
      </c>
      <c r="T11564" s="7" t="s">
        <v>77</v>
      </c>
      <c r="AD11564" s="7" t="s">
        <v>74</v>
      </c>
      <c r="AE11564" s="7">
        <v>494597.61</v>
      </c>
    </row>
    <row r="11565" spans="1:31" x14ac:dyDescent="0.3">
      <c r="A11565" t="s">
        <v>36569</v>
      </c>
      <c r="B11565" t="s">
        <v>93</v>
      </c>
      <c r="C11565" t="s">
        <v>163</v>
      </c>
      <c r="D11565" t="s">
        <v>77</v>
      </c>
      <c r="S11565" s="7">
        <v>80436.95</v>
      </c>
      <c r="T11565" s="7" t="s">
        <v>122</v>
      </c>
      <c r="AD11565" s="7" t="s">
        <v>74</v>
      </c>
      <c r="AE11565" s="7">
        <v>1151856.3999999999</v>
      </c>
    </row>
    <row r="11566" spans="1:31" x14ac:dyDescent="0.3">
      <c r="A11566" t="s">
        <v>53305</v>
      </c>
      <c r="B11566" t="s">
        <v>46</v>
      </c>
      <c r="C11566" t="s">
        <v>65</v>
      </c>
      <c r="D11566" t="s">
        <v>48</v>
      </c>
      <c r="S11566" s="7">
        <v>21708.91</v>
      </c>
      <c r="T11566" s="7" t="s">
        <v>32</v>
      </c>
      <c r="AD11566" s="7" t="s">
        <v>45</v>
      </c>
      <c r="AE11566" s="7">
        <v>477768.05999999988</v>
      </c>
    </row>
    <row r="11567" spans="1:31" x14ac:dyDescent="0.3">
      <c r="A11567" t="s">
        <v>53310</v>
      </c>
      <c r="B11567" t="s">
        <v>75</v>
      </c>
      <c r="C11567" t="s">
        <v>100</v>
      </c>
      <c r="D11567" t="s">
        <v>36</v>
      </c>
      <c r="S11567" s="7">
        <v>41707.93</v>
      </c>
      <c r="T11567" s="7" t="s">
        <v>44</v>
      </c>
      <c r="AD11567" s="7" t="s">
        <v>56</v>
      </c>
      <c r="AE11567" s="7">
        <v>205959.6</v>
      </c>
    </row>
    <row r="11568" spans="1:31" x14ac:dyDescent="0.3">
      <c r="A11568" t="s">
        <v>53315</v>
      </c>
      <c r="B11568" t="s">
        <v>34</v>
      </c>
      <c r="C11568" t="s">
        <v>65</v>
      </c>
      <c r="D11568" t="s">
        <v>77</v>
      </c>
      <c r="S11568" s="7">
        <v>4442.57</v>
      </c>
      <c r="T11568" s="7" t="s">
        <v>32</v>
      </c>
      <c r="AD11568" s="7" t="s">
        <v>164</v>
      </c>
      <c r="AE11568" s="7">
        <v>1067641.26</v>
      </c>
    </row>
    <row r="11569" spans="1:31" x14ac:dyDescent="0.3">
      <c r="A11569" t="s">
        <v>53319</v>
      </c>
      <c r="B11569" t="s">
        <v>93</v>
      </c>
      <c r="C11569" t="s">
        <v>100</v>
      </c>
      <c r="D11569" t="s">
        <v>85</v>
      </c>
      <c r="S11569" s="7">
        <v>38128.68</v>
      </c>
      <c r="T11569" s="7" t="s">
        <v>44</v>
      </c>
      <c r="AD11569" s="7" t="s">
        <v>56</v>
      </c>
      <c r="AE11569" s="7">
        <v>672530.46</v>
      </c>
    </row>
    <row r="11570" spans="1:31" x14ac:dyDescent="0.3">
      <c r="A11570" t="s">
        <v>53324</v>
      </c>
      <c r="B11570" t="s">
        <v>75</v>
      </c>
      <c r="C11570" t="s">
        <v>163</v>
      </c>
      <c r="D11570" t="s">
        <v>58</v>
      </c>
      <c r="S11570" s="7">
        <v>59697.73</v>
      </c>
      <c r="T11570" s="7" t="s">
        <v>44</v>
      </c>
      <c r="AD11570" s="7" t="s">
        <v>45</v>
      </c>
      <c r="AE11570" s="7">
        <v>767373.09</v>
      </c>
    </row>
    <row r="11571" spans="1:31" x14ac:dyDescent="0.3">
      <c r="A11571" t="s">
        <v>20631</v>
      </c>
      <c r="B11571" t="s">
        <v>75</v>
      </c>
      <c r="C11571" t="s">
        <v>91</v>
      </c>
      <c r="D11571" t="s">
        <v>85</v>
      </c>
      <c r="S11571" s="7">
        <v>60139.71</v>
      </c>
      <c r="T11571" s="7" t="s">
        <v>122</v>
      </c>
      <c r="AD11571" s="7" t="s">
        <v>74</v>
      </c>
      <c r="AE11571" s="7">
        <v>725024.63</v>
      </c>
    </row>
    <row r="11572" spans="1:31" x14ac:dyDescent="0.3">
      <c r="A11572" t="s">
        <v>53333</v>
      </c>
      <c r="B11572" t="s">
        <v>34</v>
      </c>
      <c r="C11572" t="s">
        <v>91</v>
      </c>
      <c r="D11572" t="s">
        <v>85</v>
      </c>
      <c r="S11572" s="7">
        <v>8106.49</v>
      </c>
      <c r="T11572" s="7" t="s">
        <v>32</v>
      </c>
      <c r="AD11572" s="7" t="s">
        <v>33</v>
      </c>
      <c r="AE11572" s="7">
        <v>88369.5</v>
      </c>
    </row>
    <row r="11573" spans="1:31" x14ac:dyDescent="0.3">
      <c r="A11573" t="s">
        <v>53338</v>
      </c>
      <c r="B11573" t="s">
        <v>123</v>
      </c>
      <c r="C11573" t="s">
        <v>114</v>
      </c>
      <c r="D11573" t="s">
        <v>85</v>
      </c>
      <c r="S11573" s="7">
        <v>18785</v>
      </c>
      <c r="T11573" s="7" t="s">
        <v>32</v>
      </c>
      <c r="AD11573" s="7" t="s">
        <v>83</v>
      </c>
      <c r="AE11573" s="7">
        <v>467021.66</v>
      </c>
    </row>
    <row r="11574" spans="1:31" x14ac:dyDescent="0.3">
      <c r="A11574" t="s">
        <v>34172</v>
      </c>
      <c r="B11574" t="s">
        <v>75</v>
      </c>
      <c r="C11574" t="s">
        <v>54</v>
      </c>
      <c r="D11574" t="s">
        <v>48</v>
      </c>
      <c r="S11574" s="7">
        <v>39052.69</v>
      </c>
      <c r="T11574" s="7" t="s">
        <v>122</v>
      </c>
      <c r="AD11574" s="7" t="s">
        <v>74</v>
      </c>
      <c r="AE11574" s="7">
        <v>13450.2</v>
      </c>
    </row>
    <row r="11575" spans="1:31" x14ac:dyDescent="0.3">
      <c r="A11575" t="s">
        <v>53343</v>
      </c>
      <c r="B11575" t="s">
        <v>75</v>
      </c>
      <c r="C11575" t="s">
        <v>114</v>
      </c>
      <c r="D11575" t="s">
        <v>144</v>
      </c>
      <c r="S11575" s="7">
        <v>26593.58</v>
      </c>
      <c r="T11575" s="7" t="s">
        <v>44</v>
      </c>
      <c r="AD11575" s="7" t="s">
        <v>74</v>
      </c>
      <c r="AE11575" s="7">
        <v>348340.2</v>
      </c>
    </row>
    <row r="11576" spans="1:31" x14ac:dyDescent="0.3">
      <c r="A11576" t="s">
        <v>53347</v>
      </c>
      <c r="B11576" t="s">
        <v>93</v>
      </c>
      <c r="C11576" t="s">
        <v>29</v>
      </c>
      <c r="D11576" t="s">
        <v>77</v>
      </c>
      <c r="S11576" s="7">
        <v>57810.25</v>
      </c>
      <c r="T11576" s="7" t="s">
        <v>44</v>
      </c>
      <c r="AD11576" s="7" t="s">
        <v>33</v>
      </c>
      <c r="AE11576" s="7">
        <v>1378968.04</v>
      </c>
    </row>
    <row r="11577" spans="1:31" x14ac:dyDescent="0.3">
      <c r="A11577" t="s">
        <v>53352</v>
      </c>
      <c r="B11577" t="s">
        <v>75</v>
      </c>
      <c r="C11577" t="s">
        <v>65</v>
      </c>
      <c r="D11577" t="s">
        <v>85</v>
      </c>
      <c r="S11577" s="7">
        <v>61231.54</v>
      </c>
      <c r="T11577" s="7" t="s">
        <v>77</v>
      </c>
      <c r="AD11577" s="7" t="s">
        <v>45</v>
      </c>
      <c r="AE11577" s="7">
        <v>46793.440000000002</v>
      </c>
    </row>
    <row r="11578" spans="1:31" x14ac:dyDescent="0.3">
      <c r="A11578" t="s">
        <v>53357</v>
      </c>
      <c r="B11578" t="s">
        <v>75</v>
      </c>
      <c r="C11578" t="s">
        <v>163</v>
      </c>
      <c r="D11578" t="s">
        <v>48</v>
      </c>
      <c r="S11578" s="7">
        <v>52250.71</v>
      </c>
      <c r="T11578" s="7" t="s">
        <v>32</v>
      </c>
      <c r="AD11578" s="7" t="s">
        <v>56</v>
      </c>
      <c r="AE11578" s="7">
        <v>947524</v>
      </c>
    </row>
    <row r="11579" spans="1:31" x14ac:dyDescent="0.3">
      <c r="A11579" t="s">
        <v>4106</v>
      </c>
      <c r="B11579" t="s">
        <v>123</v>
      </c>
      <c r="C11579" t="s">
        <v>65</v>
      </c>
      <c r="D11579" t="s">
        <v>36</v>
      </c>
      <c r="S11579" s="7">
        <v>22235.66</v>
      </c>
      <c r="T11579" s="7" t="s">
        <v>122</v>
      </c>
      <c r="AD11579" s="7" t="s">
        <v>164</v>
      </c>
      <c r="AE11579" s="7">
        <v>90929.51999999999</v>
      </c>
    </row>
    <row r="11580" spans="1:31" x14ac:dyDescent="0.3">
      <c r="A11580" t="s">
        <v>30292</v>
      </c>
      <c r="B11580" t="s">
        <v>34</v>
      </c>
      <c r="C11580" t="s">
        <v>65</v>
      </c>
      <c r="D11580" t="s">
        <v>144</v>
      </c>
      <c r="S11580" s="7">
        <v>78637.119999999995</v>
      </c>
      <c r="T11580" s="7" t="s">
        <v>77</v>
      </c>
      <c r="AD11580" s="7" t="s">
        <v>164</v>
      </c>
      <c r="AE11580" s="7">
        <v>94706.880000000005</v>
      </c>
    </row>
    <row r="11581" spans="1:31" x14ac:dyDescent="0.3">
      <c r="A11581" t="s">
        <v>53365</v>
      </c>
      <c r="B11581" t="s">
        <v>46</v>
      </c>
      <c r="C11581" t="s">
        <v>65</v>
      </c>
      <c r="D11581" t="s">
        <v>85</v>
      </c>
      <c r="S11581" s="7">
        <v>93065.94</v>
      </c>
      <c r="T11581" s="7" t="s">
        <v>77</v>
      </c>
      <c r="AD11581" s="7" t="s">
        <v>83</v>
      </c>
      <c r="AE11581" s="7">
        <v>15627.84</v>
      </c>
    </row>
    <row r="11582" spans="1:31" x14ac:dyDescent="0.3">
      <c r="A11582" t="s">
        <v>53370</v>
      </c>
      <c r="B11582" t="s">
        <v>93</v>
      </c>
      <c r="C11582" t="s">
        <v>163</v>
      </c>
      <c r="D11582" t="s">
        <v>124</v>
      </c>
      <c r="S11582" s="7">
        <v>36720.699999999997</v>
      </c>
      <c r="T11582" s="7" t="s">
        <v>44</v>
      </c>
      <c r="AD11582" s="7" t="s">
        <v>56</v>
      </c>
      <c r="AE11582" s="7">
        <v>344180.65</v>
      </c>
    </row>
    <row r="11583" spans="1:31" x14ac:dyDescent="0.3">
      <c r="A11583" t="s">
        <v>53374</v>
      </c>
      <c r="B11583" t="s">
        <v>75</v>
      </c>
      <c r="C11583" t="s">
        <v>100</v>
      </c>
      <c r="D11583" t="s">
        <v>85</v>
      </c>
      <c r="S11583" s="7">
        <v>98758.48</v>
      </c>
      <c r="T11583" s="7" t="s">
        <v>44</v>
      </c>
      <c r="AD11583" s="7" t="s">
        <v>45</v>
      </c>
      <c r="AE11583" s="7">
        <v>182398.5</v>
      </c>
    </row>
    <row r="11584" spans="1:31" x14ac:dyDescent="0.3">
      <c r="A11584" t="s">
        <v>53379</v>
      </c>
      <c r="B11584" t="s">
        <v>34</v>
      </c>
      <c r="C11584" t="s">
        <v>91</v>
      </c>
      <c r="D11584" t="s">
        <v>144</v>
      </c>
      <c r="S11584" s="7">
        <v>96139.97</v>
      </c>
      <c r="T11584" s="7" t="s">
        <v>122</v>
      </c>
      <c r="AD11584" s="7" t="s">
        <v>74</v>
      </c>
      <c r="AE11584" s="7">
        <v>28375.78</v>
      </c>
    </row>
    <row r="11585" spans="1:31" x14ac:dyDescent="0.3">
      <c r="A11585" t="s">
        <v>53384</v>
      </c>
      <c r="B11585" t="s">
        <v>93</v>
      </c>
      <c r="C11585" t="s">
        <v>29</v>
      </c>
      <c r="D11585" t="s">
        <v>144</v>
      </c>
      <c r="S11585" s="7">
        <v>49847.7</v>
      </c>
      <c r="T11585" s="7" t="s">
        <v>122</v>
      </c>
      <c r="AD11585" s="7" t="s">
        <v>33</v>
      </c>
      <c r="AE11585" s="7">
        <v>92951.9</v>
      </c>
    </row>
    <row r="11586" spans="1:31" x14ac:dyDescent="0.3">
      <c r="A11586" t="s">
        <v>15067</v>
      </c>
      <c r="B11586" t="s">
        <v>93</v>
      </c>
      <c r="C11586" t="s">
        <v>163</v>
      </c>
      <c r="D11586" t="s">
        <v>124</v>
      </c>
      <c r="S11586" s="7">
        <v>94202.77</v>
      </c>
      <c r="T11586" s="7" t="s">
        <v>44</v>
      </c>
      <c r="AD11586" s="7" t="s">
        <v>83</v>
      </c>
      <c r="AE11586" s="7">
        <v>584297.01</v>
      </c>
    </row>
    <row r="11587" spans="1:31" x14ac:dyDescent="0.3">
      <c r="A11587" t="s">
        <v>53389</v>
      </c>
      <c r="B11587" t="s">
        <v>34</v>
      </c>
      <c r="C11587" t="s">
        <v>100</v>
      </c>
      <c r="D11587" t="s">
        <v>48</v>
      </c>
      <c r="S11587" s="7">
        <v>92936.88</v>
      </c>
      <c r="T11587" s="7" t="s">
        <v>32</v>
      </c>
      <c r="AD11587" s="7" t="s">
        <v>74</v>
      </c>
      <c r="AE11587" s="7">
        <v>1295712</v>
      </c>
    </row>
    <row r="11588" spans="1:31" x14ac:dyDescent="0.3">
      <c r="A11588" t="s">
        <v>53394</v>
      </c>
      <c r="B11588" t="s">
        <v>46</v>
      </c>
      <c r="C11588" t="s">
        <v>73</v>
      </c>
      <c r="D11588" t="s">
        <v>124</v>
      </c>
      <c r="S11588" s="7">
        <v>57875.56</v>
      </c>
      <c r="T11588" s="7" t="s">
        <v>44</v>
      </c>
      <c r="AD11588" s="7" t="s">
        <v>33</v>
      </c>
      <c r="AE11588" s="7">
        <v>38232.81</v>
      </c>
    </row>
    <row r="11589" spans="1:31" x14ac:dyDescent="0.3">
      <c r="A11589" t="s">
        <v>53399</v>
      </c>
      <c r="B11589" t="s">
        <v>123</v>
      </c>
      <c r="C11589" t="s">
        <v>29</v>
      </c>
      <c r="D11589" t="s">
        <v>77</v>
      </c>
      <c r="S11589" s="7">
        <v>69091.240000000005</v>
      </c>
      <c r="T11589" s="7" t="s">
        <v>77</v>
      </c>
      <c r="AD11589" s="7" t="s">
        <v>74</v>
      </c>
      <c r="AE11589" s="7">
        <v>904612.26</v>
      </c>
    </row>
    <row r="11590" spans="1:31" x14ac:dyDescent="0.3">
      <c r="A11590" t="s">
        <v>53404</v>
      </c>
      <c r="B11590" t="s">
        <v>93</v>
      </c>
      <c r="C11590" t="s">
        <v>100</v>
      </c>
      <c r="D11590" t="s">
        <v>77</v>
      </c>
      <c r="S11590" s="7">
        <v>39817.11</v>
      </c>
      <c r="T11590" s="7" t="s">
        <v>44</v>
      </c>
      <c r="AD11590" s="7" t="s">
        <v>74</v>
      </c>
      <c r="AE11590" s="7">
        <v>290925</v>
      </c>
    </row>
    <row r="11591" spans="1:31" x14ac:dyDescent="0.3">
      <c r="A11591" t="s">
        <v>53409</v>
      </c>
      <c r="B11591" t="s">
        <v>93</v>
      </c>
      <c r="C11591" t="s">
        <v>91</v>
      </c>
      <c r="D11591" t="s">
        <v>77</v>
      </c>
      <c r="S11591" s="7">
        <v>18739.22</v>
      </c>
      <c r="T11591" s="7" t="s">
        <v>77</v>
      </c>
      <c r="AD11591" s="7" t="s">
        <v>56</v>
      </c>
      <c r="AE11591" s="7">
        <v>1973207.04</v>
      </c>
    </row>
    <row r="11592" spans="1:31" x14ac:dyDescent="0.3">
      <c r="A11592" t="s">
        <v>53413</v>
      </c>
      <c r="B11592" t="s">
        <v>123</v>
      </c>
      <c r="C11592" t="s">
        <v>65</v>
      </c>
      <c r="D11592" t="s">
        <v>124</v>
      </c>
      <c r="S11592" s="7">
        <v>88017.74</v>
      </c>
      <c r="T11592" s="7" t="s">
        <v>122</v>
      </c>
      <c r="AD11592" s="7" t="s">
        <v>164</v>
      </c>
      <c r="AE11592" s="7">
        <v>614646.78</v>
      </c>
    </row>
    <row r="11593" spans="1:31" x14ac:dyDescent="0.3">
      <c r="A11593" t="s">
        <v>53418</v>
      </c>
      <c r="B11593" t="s">
        <v>34</v>
      </c>
      <c r="C11593" t="s">
        <v>65</v>
      </c>
      <c r="D11593" t="s">
        <v>124</v>
      </c>
      <c r="S11593" s="7">
        <v>67449.03</v>
      </c>
      <c r="T11593" s="7" t="s">
        <v>77</v>
      </c>
      <c r="AD11593" s="7" t="s">
        <v>45</v>
      </c>
      <c r="AE11593" s="7">
        <v>86177.3</v>
      </c>
    </row>
    <row r="11594" spans="1:31" x14ac:dyDescent="0.3">
      <c r="A11594" t="s">
        <v>53423</v>
      </c>
      <c r="B11594" t="s">
        <v>75</v>
      </c>
      <c r="C11594" t="s">
        <v>29</v>
      </c>
      <c r="D11594" t="s">
        <v>85</v>
      </c>
      <c r="S11594" s="7">
        <v>96574.73</v>
      </c>
      <c r="T11594" s="7" t="s">
        <v>77</v>
      </c>
      <c r="AD11594" s="7" t="s">
        <v>164</v>
      </c>
      <c r="AE11594" s="7">
        <v>845250.66</v>
      </c>
    </row>
    <row r="11595" spans="1:31" x14ac:dyDescent="0.3">
      <c r="A11595" t="s">
        <v>53428</v>
      </c>
      <c r="B11595" t="s">
        <v>34</v>
      </c>
      <c r="C11595" t="s">
        <v>65</v>
      </c>
      <c r="D11595" t="s">
        <v>48</v>
      </c>
      <c r="S11595" s="7">
        <v>30407.88</v>
      </c>
      <c r="T11595" s="7" t="s">
        <v>77</v>
      </c>
      <c r="AD11595" s="7" t="s">
        <v>164</v>
      </c>
      <c r="AE11595" s="7">
        <v>257495.6</v>
      </c>
    </row>
    <row r="11596" spans="1:31" x14ac:dyDescent="0.3">
      <c r="A11596" t="s">
        <v>53432</v>
      </c>
      <c r="B11596" t="s">
        <v>123</v>
      </c>
      <c r="C11596" t="s">
        <v>65</v>
      </c>
      <c r="D11596" t="s">
        <v>144</v>
      </c>
      <c r="S11596" s="7">
        <v>93586</v>
      </c>
      <c r="T11596" s="7" t="s">
        <v>122</v>
      </c>
      <c r="AD11596" s="7" t="s">
        <v>74</v>
      </c>
      <c r="AE11596" s="7">
        <v>1259867.44</v>
      </c>
    </row>
    <row r="11597" spans="1:31" x14ac:dyDescent="0.3">
      <c r="A11597" t="s">
        <v>53437</v>
      </c>
      <c r="B11597" t="s">
        <v>75</v>
      </c>
      <c r="C11597" t="s">
        <v>163</v>
      </c>
      <c r="D11597" t="s">
        <v>85</v>
      </c>
      <c r="S11597" s="7">
        <v>32404.26</v>
      </c>
      <c r="T11597" s="7" t="s">
        <v>122</v>
      </c>
      <c r="AD11597" s="7" t="s">
        <v>92</v>
      </c>
      <c r="AE11597" s="7">
        <v>1699624.45</v>
      </c>
    </row>
    <row r="11598" spans="1:31" x14ac:dyDescent="0.3">
      <c r="A11598" t="s">
        <v>53442</v>
      </c>
      <c r="B11598" t="s">
        <v>46</v>
      </c>
      <c r="C11598" t="s">
        <v>65</v>
      </c>
      <c r="D11598" t="s">
        <v>77</v>
      </c>
      <c r="S11598" s="7">
        <v>55456.09</v>
      </c>
      <c r="T11598" s="7" t="s">
        <v>32</v>
      </c>
      <c r="AD11598" s="7" t="s">
        <v>33</v>
      </c>
      <c r="AE11598" s="7">
        <v>777533.43999999994</v>
      </c>
    </row>
    <row r="11599" spans="1:31" x14ac:dyDescent="0.3">
      <c r="A11599" t="s">
        <v>53446</v>
      </c>
      <c r="B11599" t="s">
        <v>93</v>
      </c>
      <c r="C11599" t="s">
        <v>29</v>
      </c>
      <c r="D11599" t="s">
        <v>85</v>
      </c>
      <c r="S11599" s="7">
        <v>80389.77</v>
      </c>
      <c r="T11599" s="7" t="s">
        <v>77</v>
      </c>
      <c r="AD11599" s="7" t="s">
        <v>83</v>
      </c>
      <c r="AE11599" s="7">
        <v>1057554.96</v>
      </c>
    </row>
    <row r="11600" spans="1:31" x14ac:dyDescent="0.3">
      <c r="A11600" t="s">
        <v>53451</v>
      </c>
      <c r="B11600" t="s">
        <v>75</v>
      </c>
      <c r="C11600" t="s">
        <v>91</v>
      </c>
      <c r="D11600" t="s">
        <v>36</v>
      </c>
      <c r="S11600" s="7">
        <v>18733.810000000001</v>
      </c>
      <c r="T11600" s="7" t="s">
        <v>77</v>
      </c>
      <c r="AD11600" s="7" t="s">
        <v>74</v>
      </c>
      <c r="AE11600" s="7">
        <v>1930670.04</v>
      </c>
    </row>
    <row r="11601" spans="1:31" x14ac:dyDescent="0.3">
      <c r="A11601" t="s">
        <v>53456</v>
      </c>
      <c r="B11601" t="s">
        <v>93</v>
      </c>
      <c r="C11601" t="s">
        <v>29</v>
      </c>
      <c r="D11601" t="s">
        <v>124</v>
      </c>
      <c r="S11601" s="7">
        <v>38002.74</v>
      </c>
      <c r="T11601" s="7" t="s">
        <v>32</v>
      </c>
      <c r="AD11601" s="7" t="s">
        <v>45</v>
      </c>
      <c r="AE11601" s="7">
        <v>368276.16</v>
      </c>
    </row>
    <row r="11602" spans="1:31" x14ac:dyDescent="0.3">
      <c r="A11602" t="s">
        <v>53461</v>
      </c>
      <c r="B11602" t="s">
        <v>93</v>
      </c>
      <c r="C11602" t="s">
        <v>114</v>
      </c>
      <c r="D11602" t="s">
        <v>85</v>
      </c>
      <c r="S11602" s="7">
        <v>52477.4</v>
      </c>
      <c r="T11602" s="7" t="s">
        <v>44</v>
      </c>
      <c r="AD11602" s="7" t="s">
        <v>83</v>
      </c>
      <c r="AE11602" s="7">
        <v>1980684</v>
      </c>
    </row>
    <row r="11603" spans="1:31" x14ac:dyDescent="0.3">
      <c r="A11603" t="s">
        <v>53466</v>
      </c>
      <c r="B11603" t="s">
        <v>93</v>
      </c>
      <c r="C11603" t="s">
        <v>29</v>
      </c>
      <c r="D11603" t="s">
        <v>144</v>
      </c>
      <c r="S11603" s="7">
        <v>18816.91</v>
      </c>
      <c r="T11603" s="7" t="s">
        <v>32</v>
      </c>
      <c r="AD11603" s="7" t="s">
        <v>45</v>
      </c>
      <c r="AE11603" s="7">
        <v>635189.62</v>
      </c>
    </row>
    <row r="11604" spans="1:31" x14ac:dyDescent="0.3">
      <c r="A11604" t="s">
        <v>53471</v>
      </c>
      <c r="B11604" t="s">
        <v>123</v>
      </c>
      <c r="C11604" t="s">
        <v>54</v>
      </c>
      <c r="D11604" t="s">
        <v>36</v>
      </c>
      <c r="S11604" s="7">
        <v>8604.43</v>
      </c>
      <c r="T11604" s="7" t="s">
        <v>44</v>
      </c>
      <c r="AD11604" s="7" t="s">
        <v>83</v>
      </c>
      <c r="AE11604" s="7">
        <v>229332.18</v>
      </c>
    </row>
    <row r="11605" spans="1:31" x14ac:dyDescent="0.3">
      <c r="A11605" t="s">
        <v>53476</v>
      </c>
      <c r="B11605" t="s">
        <v>75</v>
      </c>
      <c r="C11605" t="s">
        <v>29</v>
      </c>
      <c r="D11605" t="s">
        <v>77</v>
      </c>
      <c r="S11605" s="7">
        <v>73405.919999999998</v>
      </c>
      <c r="T11605" s="7" t="s">
        <v>77</v>
      </c>
      <c r="AD11605" s="7" t="s">
        <v>56</v>
      </c>
      <c r="AE11605" s="7">
        <v>307840.09000000003</v>
      </c>
    </row>
    <row r="11606" spans="1:31" x14ac:dyDescent="0.3">
      <c r="A11606" t="s">
        <v>53481</v>
      </c>
      <c r="B11606" t="s">
        <v>123</v>
      </c>
      <c r="C11606" t="s">
        <v>73</v>
      </c>
      <c r="D11606" t="s">
        <v>36</v>
      </c>
      <c r="S11606" s="7">
        <v>7201.73</v>
      </c>
      <c r="T11606" s="7" t="s">
        <v>77</v>
      </c>
      <c r="AD11606" s="7" t="s">
        <v>74</v>
      </c>
      <c r="AE11606" s="7">
        <v>332953.92</v>
      </c>
    </row>
    <row r="11607" spans="1:31" x14ac:dyDescent="0.3">
      <c r="A11607" t="s">
        <v>53486</v>
      </c>
      <c r="B11607" t="s">
        <v>93</v>
      </c>
      <c r="C11607" t="s">
        <v>65</v>
      </c>
      <c r="D11607" t="s">
        <v>124</v>
      </c>
      <c r="S11607" s="7">
        <v>51499.43</v>
      </c>
      <c r="T11607" s="7" t="s">
        <v>32</v>
      </c>
      <c r="AD11607" s="7" t="s">
        <v>74</v>
      </c>
      <c r="AE11607" s="7">
        <v>204193.5</v>
      </c>
    </row>
    <row r="11608" spans="1:31" x14ac:dyDescent="0.3">
      <c r="A11608" t="s">
        <v>53491</v>
      </c>
      <c r="B11608" t="s">
        <v>34</v>
      </c>
      <c r="C11608" t="s">
        <v>54</v>
      </c>
      <c r="D11608" t="s">
        <v>58</v>
      </c>
      <c r="S11608" s="7">
        <v>8864.91</v>
      </c>
      <c r="T11608" s="7" t="s">
        <v>32</v>
      </c>
      <c r="AD11608" s="7" t="s">
        <v>74</v>
      </c>
      <c r="AE11608" s="7">
        <v>331403.52000000002</v>
      </c>
    </row>
    <row r="11609" spans="1:31" x14ac:dyDescent="0.3">
      <c r="A11609" t="s">
        <v>53496</v>
      </c>
      <c r="B11609" t="s">
        <v>46</v>
      </c>
      <c r="C11609" t="s">
        <v>163</v>
      </c>
      <c r="D11609" t="s">
        <v>85</v>
      </c>
      <c r="S11609" s="7">
        <v>71402.27</v>
      </c>
      <c r="T11609" s="7" t="s">
        <v>32</v>
      </c>
      <c r="AD11609" s="7" t="s">
        <v>164</v>
      </c>
      <c r="AE11609" s="7">
        <v>121446.08</v>
      </c>
    </row>
    <row r="11610" spans="1:31" x14ac:dyDescent="0.3">
      <c r="A11610" t="s">
        <v>53500</v>
      </c>
      <c r="B11610" t="s">
        <v>93</v>
      </c>
      <c r="C11610" t="s">
        <v>54</v>
      </c>
      <c r="D11610" t="s">
        <v>48</v>
      </c>
      <c r="S11610" s="7">
        <v>53001.15</v>
      </c>
      <c r="T11610" s="7" t="s">
        <v>32</v>
      </c>
      <c r="AD11610" s="7" t="s">
        <v>33</v>
      </c>
      <c r="AE11610" s="7">
        <v>613666.20000000007</v>
      </c>
    </row>
    <row r="11611" spans="1:31" x14ac:dyDescent="0.3">
      <c r="A11611" t="s">
        <v>53504</v>
      </c>
      <c r="B11611" t="s">
        <v>75</v>
      </c>
      <c r="C11611" t="s">
        <v>91</v>
      </c>
      <c r="D11611" t="s">
        <v>36</v>
      </c>
      <c r="S11611" s="7">
        <v>46149.95</v>
      </c>
      <c r="T11611" s="7" t="s">
        <v>44</v>
      </c>
      <c r="AD11611" s="7" t="s">
        <v>56</v>
      </c>
      <c r="AE11611" s="7">
        <v>295849.12</v>
      </c>
    </row>
    <row r="11612" spans="1:31" x14ac:dyDescent="0.3">
      <c r="A11612" t="s">
        <v>53509</v>
      </c>
      <c r="B11612" t="s">
        <v>46</v>
      </c>
      <c r="C11612" t="s">
        <v>91</v>
      </c>
      <c r="D11612" t="s">
        <v>36</v>
      </c>
      <c r="S11612" s="7">
        <v>32813.800000000003</v>
      </c>
      <c r="T11612" s="7" t="s">
        <v>77</v>
      </c>
      <c r="AD11612" s="7" t="s">
        <v>92</v>
      </c>
      <c r="AE11612" s="7">
        <v>383809.53</v>
      </c>
    </row>
    <row r="11613" spans="1:31" x14ac:dyDescent="0.3">
      <c r="A11613" t="s">
        <v>53514</v>
      </c>
      <c r="B11613" t="s">
        <v>75</v>
      </c>
      <c r="C11613" t="s">
        <v>100</v>
      </c>
      <c r="D11613" t="s">
        <v>77</v>
      </c>
      <c r="S11613" s="7">
        <v>90185.65</v>
      </c>
      <c r="T11613" s="7" t="s">
        <v>122</v>
      </c>
      <c r="AD11613" s="7" t="s">
        <v>74</v>
      </c>
      <c r="AE11613" s="7">
        <v>343257.59999999998</v>
      </c>
    </row>
    <row r="11614" spans="1:31" x14ac:dyDescent="0.3">
      <c r="A11614" t="s">
        <v>53519</v>
      </c>
      <c r="B11614" t="s">
        <v>46</v>
      </c>
      <c r="C11614" t="s">
        <v>73</v>
      </c>
      <c r="D11614" t="s">
        <v>144</v>
      </c>
      <c r="S11614" s="7">
        <v>70813.19</v>
      </c>
      <c r="T11614" s="7" t="s">
        <v>44</v>
      </c>
      <c r="AD11614" s="7" t="s">
        <v>164</v>
      </c>
      <c r="AE11614" s="7">
        <v>23941.15</v>
      </c>
    </row>
    <row r="11615" spans="1:31" x14ac:dyDescent="0.3">
      <c r="A11615" t="s">
        <v>53524</v>
      </c>
      <c r="B11615" t="s">
        <v>46</v>
      </c>
      <c r="C11615" t="s">
        <v>100</v>
      </c>
      <c r="D11615" t="s">
        <v>85</v>
      </c>
      <c r="S11615" s="7">
        <v>37653.83</v>
      </c>
      <c r="T11615" s="7" t="s">
        <v>77</v>
      </c>
      <c r="AD11615" s="7" t="s">
        <v>45</v>
      </c>
      <c r="AE11615" s="7">
        <v>454644.22</v>
      </c>
    </row>
    <row r="11616" spans="1:31" x14ac:dyDescent="0.3">
      <c r="A11616" t="s">
        <v>53528</v>
      </c>
      <c r="B11616" t="s">
        <v>34</v>
      </c>
      <c r="C11616" t="s">
        <v>91</v>
      </c>
      <c r="D11616" t="s">
        <v>124</v>
      </c>
      <c r="S11616" s="7">
        <v>99901.04</v>
      </c>
      <c r="T11616" s="7" t="s">
        <v>44</v>
      </c>
      <c r="AD11616" s="7" t="s">
        <v>74</v>
      </c>
      <c r="AE11616" s="7">
        <v>1084328.52</v>
      </c>
    </row>
    <row r="11617" spans="1:31" x14ac:dyDescent="0.3">
      <c r="A11617" t="s">
        <v>53533</v>
      </c>
      <c r="B11617" t="s">
        <v>34</v>
      </c>
      <c r="C11617" t="s">
        <v>100</v>
      </c>
      <c r="D11617" t="s">
        <v>85</v>
      </c>
      <c r="S11617" s="7">
        <v>30299.53</v>
      </c>
      <c r="T11617" s="7" t="s">
        <v>44</v>
      </c>
      <c r="AD11617" s="7" t="s">
        <v>83</v>
      </c>
      <c r="AE11617" s="7">
        <v>153051.56</v>
      </c>
    </row>
    <row r="11618" spans="1:31" x14ac:dyDescent="0.3">
      <c r="A11618" t="s">
        <v>50345</v>
      </c>
      <c r="B11618" t="s">
        <v>34</v>
      </c>
      <c r="C11618" t="s">
        <v>114</v>
      </c>
      <c r="D11618" t="s">
        <v>48</v>
      </c>
      <c r="S11618" s="7">
        <v>61273.41</v>
      </c>
      <c r="T11618" s="7" t="s">
        <v>32</v>
      </c>
      <c r="AD11618" s="7" t="s">
        <v>33</v>
      </c>
      <c r="AE11618" s="7">
        <v>190642.05</v>
      </c>
    </row>
    <row r="11619" spans="1:31" x14ac:dyDescent="0.3">
      <c r="A11619" t="s">
        <v>53538</v>
      </c>
      <c r="B11619" t="s">
        <v>75</v>
      </c>
      <c r="C11619" t="s">
        <v>54</v>
      </c>
      <c r="D11619" t="s">
        <v>77</v>
      </c>
      <c r="S11619" s="7">
        <v>84144.51</v>
      </c>
      <c r="T11619" s="7" t="s">
        <v>122</v>
      </c>
      <c r="AD11619" s="7" t="s">
        <v>92</v>
      </c>
      <c r="AE11619" s="7">
        <v>219475.52</v>
      </c>
    </row>
    <row r="11620" spans="1:31" x14ac:dyDescent="0.3">
      <c r="A11620" t="s">
        <v>53543</v>
      </c>
      <c r="B11620" t="s">
        <v>93</v>
      </c>
      <c r="C11620" t="s">
        <v>65</v>
      </c>
      <c r="D11620" t="s">
        <v>36</v>
      </c>
      <c r="S11620" s="7">
        <v>86271.86</v>
      </c>
      <c r="T11620" s="7" t="s">
        <v>77</v>
      </c>
      <c r="AD11620" s="7" t="s">
        <v>164</v>
      </c>
      <c r="AE11620" s="7">
        <v>84010.559999999998</v>
      </c>
    </row>
    <row r="11621" spans="1:31" x14ac:dyDescent="0.3">
      <c r="A11621" t="s">
        <v>53548</v>
      </c>
      <c r="B11621" t="s">
        <v>93</v>
      </c>
      <c r="C11621" t="s">
        <v>54</v>
      </c>
      <c r="D11621" t="s">
        <v>144</v>
      </c>
      <c r="S11621" s="7">
        <v>5727.65</v>
      </c>
      <c r="T11621" s="7" t="s">
        <v>77</v>
      </c>
      <c r="AD11621" s="7" t="s">
        <v>83</v>
      </c>
      <c r="AE11621" s="7">
        <v>580610.57999999996</v>
      </c>
    </row>
    <row r="11622" spans="1:31" x14ac:dyDescent="0.3">
      <c r="A11622" t="s">
        <v>18628</v>
      </c>
      <c r="B11622" t="s">
        <v>123</v>
      </c>
      <c r="C11622" t="s">
        <v>29</v>
      </c>
      <c r="D11622" t="s">
        <v>77</v>
      </c>
      <c r="S11622" s="7">
        <v>50550.49</v>
      </c>
      <c r="T11622" s="7" t="s">
        <v>44</v>
      </c>
      <c r="AD11622" s="7" t="s">
        <v>92</v>
      </c>
      <c r="AE11622" s="7">
        <v>335419.12</v>
      </c>
    </row>
    <row r="11623" spans="1:31" x14ac:dyDescent="0.3">
      <c r="A11623" t="s">
        <v>53556</v>
      </c>
      <c r="B11623" t="s">
        <v>34</v>
      </c>
      <c r="C11623" t="s">
        <v>29</v>
      </c>
      <c r="D11623" t="s">
        <v>77</v>
      </c>
      <c r="S11623" s="7">
        <v>39083.040000000001</v>
      </c>
      <c r="T11623" s="7" t="s">
        <v>77</v>
      </c>
      <c r="AD11623" s="7" t="s">
        <v>74</v>
      </c>
      <c r="AE11623" s="7">
        <v>390265.7</v>
      </c>
    </row>
    <row r="11624" spans="1:31" x14ac:dyDescent="0.3">
      <c r="A11624" t="s">
        <v>20399</v>
      </c>
      <c r="B11624" t="s">
        <v>93</v>
      </c>
      <c r="C11624" t="s">
        <v>163</v>
      </c>
      <c r="D11624" t="s">
        <v>58</v>
      </c>
      <c r="S11624" s="7">
        <v>35656.800000000003</v>
      </c>
      <c r="T11624" s="7" t="s">
        <v>44</v>
      </c>
      <c r="AD11624" s="7" t="s">
        <v>74</v>
      </c>
      <c r="AE11624" s="7">
        <v>59507.7</v>
      </c>
    </row>
    <row r="11625" spans="1:31" x14ac:dyDescent="0.3">
      <c r="A11625" t="s">
        <v>53561</v>
      </c>
      <c r="B11625" t="s">
        <v>46</v>
      </c>
      <c r="C11625" t="s">
        <v>100</v>
      </c>
      <c r="D11625" t="s">
        <v>77</v>
      </c>
      <c r="S11625" s="7">
        <v>69795.11</v>
      </c>
      <c r="T11625" s="7" t="s">
        <v>44</v>
      </c>
      <c r="AD11625" s="7" t="s">
        <v>56</v>
      </c>
      <c r="AE11625" s="7">
        <v>318967.59999999998</v>
      </c>
    </row>
    <row r="11626" spans="1:31" x14ac:dyDescent="0.3">
      <c r="A11626" t="s">
        <v>53566</v>
      </c>
      <c r="B11626" t="s">
        <v>93</v>
      </c>
      <c r="C11626" t="s">
        <v>65</v>
      </c>
      <c r="D11626" t="s">
        <v>124</v>
      </c>
      <c r="S11626" s="7">
        <v>68537.990000000005</v>
      </c>
      <c r="T11626" s="7" t="s">
        <v>32</v>
      </c>
      <c r="AD11626" s="7" t="s">
        <v>74</v>
      </c>
      <c r="AE11626" s="7">
        <v>505065.24</v>
      </c>
    </row>
    <row r="11627" spans="1:31" x14ac:dyDescent="0.3">
      <c r="A11627" t="s">
        <v>53571</v>
      </c>
      <c r="B11627" t="s">
        <v>46</v>
      </c>
      <c r="C11627" t="s">
        <v>91</v>
      </c>
      <c r="D11627" t="s">
        <v>124</v>
      </c>
      <c r="S11627" s="7">
        <v>92602.83</v>
      </c>
      <c r="T11627" s="7" t="s">
        <v>77</v>
      </c>
      <c r="AD11627" s="7" t="s">
        <v>83</v>
      </c>
      <c r="AE11627" s="7">
        <v>523049.85</v>
      </c>
    </row>
    <row r="11628" spans="1:31" x14ac:dyDescent="0.3">
      <c r="A11628" t="s">
        <v>41209</v>
      </c>
      <c r="B11628" t="s">
        <v>34</v>
      </c>
      <c r="C11628" t="s">
        <v>54</v>
      </c>
      <c r="D11628" t="s">
        <v>124</v>
      </c>
      <c r="S11628" s="7">
        <v>52238.82</v>
      </c>
      <c r="T11628" s="7" t="s">
        <v>122</v>
      </c>
      <c r="AD11628" s="7" t="s">
        <v>56</v>
      </c>
      <c r="AE11628" s="7">
        <v>382926.4</v>
      </c>
    </row>
    <row r="11629" spans="1:31" x14ac:dyDescent="0.3">
      <c r="A11629" t="s">
        <v>53576</v>
      </c>
      <c r="B11629" t="s">
        <v>46</v>
      </c>
      <c r="C11629" t="s">
        <v>73</v>
      </c>
      <c r="D11629" t="s">
        <v>36</v>
      </c>
      <c r="S11629" s="7">
        <v>92548.28</v>
      </c>
      <c r="T11629" s="7" t="s">
        <v>122</v>
      </c>
      <c r="AD11629" s="7" t="s">
        <v>45</v>
      </c>
      <c r="AE11629" s="7">
        <v>22570.86</v>
      </c>
    </row>
    <row r="11630" spans="1:31" x14ac:dyDescent="0.3">
      <c r="A11630" t="s">
        <v>27080</v>
      </c>
      <c r="B11630" t="s">
        <v>93</v>
      </c>
      <c r="C11630" t="s">
        <v>100</v>
      </c>
      <c r="D11630" t="s">
        <v>85</v>
      </c>
      <c r="S11630" s="7">
        <v>14434.02</v>
      </c>
      <c r="T11630" s="7" t="s">
        <v>32</v>
      </c>
      <c r="AD11630" s="7" t="s">
        <v>56</v>
      </c>
      <c r="AE11630" s="7">
        <v>260666.1</v>
      </c>
    </row>
    <row r="11631" spans="1:31" x14ac:dyDescent="0.3">
      <c r="A11631" t="s">
        <v>53584</v>
      </c>
      <c r="B11631" t="s">
        <v>46</v>
      </c>
      <c r="C11631" t="s">
        <v>65</v>
      </c>
      <c r="D11631" t="s">
        <v>124</v>
      </c>
      <c r="S11631" s="7">
        <v>16759.45</v>
      </c>
      <c r="T11631" s="7" t="s">
        <v>32</v>
      </c>
      <c r="AD11631" s="7" t="s">
        <v>83</v>
      </c>
      <c r="AE11631" s="7">
        <v>473320.48</v>
      </c>
    </row>
    <row r="11632" spans="1:31" x14ac:dyDescent="0.3">
      <c r="A11632" t="s">
        <v>53589</v>
      </c>
      <c r="B11632" t="s">
        <v>93</v>
      </c>
      <c r="C11632" t="s">
        <v>163</v>
      </c>
      <c r="D11632" t="s">
        <v>48</v>
      </c>
      <c r="S11632" s="7">
        <v>77284.94</v>
      </c>
      <c r="T11632" s="7" t="s">
        <v>77</v>
      </c>
      <c r="AD11632" s="7" t="s">
        <v>33</v>
      </c>
      <c r="AE11632" s="7">
        <v>851932.08000000007</v>
      </c>
    </row>
    <row r="11633" spans="1:31" x14ac:dyDescent="0.3">
      <c r="A11633" t="s">
        <v>53594</v>
      </c>
      <c r="B11633" t="s">
        <v>93</v>
      </c>
      <c r="C11633" t="s">
        <v>100</v>
      </c>
      <c r="D11633" t="s">
        <v>77</v>
      </c>
      <c r="S11633" s="7">
        <v>19374.98</v>
      </c>
      <c r="T11633" s="7" t="s">
        <v>77</v>
      </c>
      <c r="AD11633" s="7" t="s">
        <v>33</v>
      </c>
      <c r="AE11633" s="7">
        <v>291548.40000000002</v>
      </c>
    </row>
    <row r="11634" spans="1:31" x14ac:dyDescent="0.3">
      <c r="A11634" t="s">
        <v>53599</v>
      </c>
      <c r="B11634" t="s">
        <v>46</v>
      </c>
      <c r="C11634" t="s">
        <v>114</v>
      </c>
      <c r="D11634" t="s">
        <v>124</v>
      </c>
      <c r="S11634" s="7">
        <v>39795.01</v>
      </c>
      <c r="T11634" s="7" t="s">
        <v>77</v>
      </c>
      <c r="AD11634" s="7" t="s">
        <v>45</v>
      </c>
      <c r="AE11634" s="7">
        <v>1015356.42</v>
      </c>
    </row>
    <row r="11635" spans="1:31" x14ac:dyDescent="0.3">
      <c r="A11635" t="s">
        <v>4238</v>
      </c>
      <c r="B11635" t="s">
        <v>93</v>
      </c>
      <c r="C11635" t="s">
        <v>29</v>
      </c>
      <c r="D11635" t="s">
        <v>48</v>
      </c>
      <c r="S11635" s="7">
        <v>2056.77</v>
      </c>
      <c r="T11635" s="7" t="s">
        <v>44</v>
      </c>
      <c r="AD11635" s="7" t="s">
        <v>56</v>
      </c>
      <c r="AE11635" s="7">
        <v>66393.009999999995</v>
      </c>
    </row>
    <row r="11636" spans="1:31" x14ac:dyDescent="0.3">
      <c r="A11636" t="s">
        <v>2393</v>
      </c>
      <c r="B11636" t="s">
        <v>93</v>
      </c>
      <c r="C11636" t="s">
        <v>100</v>
      </c>
      <c r="D11636" t="s">
        <v>124</v>
      </c>
      <c r="S11636" s="7">
        <v>20268.29</v>
      </c>
      <c r="T11636" s="7" t="s">
        <v>122</v>
      </c>
      <c r="AD11636" s="7" t="s">
        <v>83</v>
      </c>
      <c r="AE11636" s="7">
        <v>734070.54</v>
      </c>
    </row>
    <row r="11637" spans="1:31" x14ac:dyDescent="0.3">
      <c r="A11637" t="s">
        <v>53611</v>
      </c>
      <c r="B11637" t="s">
        <v>75</v>
      </c>
      <c r="C11637" t="s">
        <v>29</v>
      </c>
      <c r="D11637" t="s">
        <v>85</v>
      </c>
      <c r="S11637" s="7">
        <v>46931.1</v>
      </c>
      <c r="T11637" s="7" t="s">
        <v>44</v>
      </c>
      <c r="AD11637" s="7" t="s">
        <v>56</v>
      </c>
      <c r="AE11637" s="7">
        <v>1404263.4</v>
      </c>
    </row>
    <row r="11638" spans="1:31" x14ac:dyDescent="0.3">
      <c r="A11638" t="s">
        <v>53615</v>
      </c>
      <c r="B11638" t="s">
        <v>93</v>
      </c>
      <c r="C11638" t="s">
        <v>73</v>
      </c>
      <c r="D11638" t="s">
        <v>85</v>
      </c>
      <c r="S11638" s="7">
        <v>86558.47</v>
      </c>
      <c r="T11638" s="7" t="s">
        <v>77</v>
      </c>
      <c r="AD11638" s="7" t="s">
        <v>56</v>
      </c>
      <c r="AE11638" s="7">
        <v>1077633.8600000001</v>
      </c>
    </row>
    <row r="11639" spans="1:31" x14ac:dyDescent="0.3">
      <c r="A11639" t="s">
        <v>53620</v>
      </c>
      <c r="B11639" t="s">
        <v>75</v>
      </c>
      <c r="C11639" t="s">
        <v>29</v>
      </c>
      <c r="D11639" t="s">
        <v>36</v>
      </c>
      <c r="S11639" s="7">
        <v>61640.160000000003</v>
      </c>
      <c r="T11639" s="7" t="s">
        <v>44</v>
      </c>
      <c r="AD11639" s="7" t="s">
        <v>56</v>
      </c>
      <c r="AE11639" s="7">
        <v>45480.639999999999</v>
      </c>
    </row>
    <row r="11640" spans="1:31" x14ac:dyDescent="0.3">
      <c r="A11640" t="s">
        <v>53625</v>
      </c>
      <c r="B11640" t="s">
        <v>34</v>
      </c>
      <c r="C11640" t="s">
        <v>29</v>
      </c>
      <c r="D11640" t="s">
        <v>58</v>
      </c>
      <c r="S11640" s="7">
        <v>66363.09</v>
      </c>
      <c r="T11640" s="7" t="s">
        <v>77</v>
      </c>
      <c r="AD11640" s="7" t="s">
        <v>56</v>
      </c>
      <c r="AE11640" s="7">
        <v>483183.4</v>
      </c>
    </row>
    <row r="11641" spans="1:31" x14ac:dyDescent="0.3">
      <c r="A11641" t="s">
        <v>53630</v>
      </c>
      <c r="B11641" t="s">
        <v>123</v>
      </c>
      <c r="C11641" t="s">
        <v>163</v>
      </c>
      <c r="D11641" t="s">
        <v>124</v>
      </c>
      <c r="S11641" s="7">
        <v>90479.3</v>
      </c>
      <c r="T11641" s="7" t="s">
        <v>32</v>
      </c>
      <c r="AD11641" s="7" t="s">
        <v>45</v>
      </c>
      <c r="AE11641" s="7">
        <v>1474456.96</v>
      </c>
    </row>
    <row r="11642" spans="1:31" x14ac:dyDescent="0.3">
      <c r="A11642" t="s">
        <v>53635</v>
      </c>
      <c r="B11642" t="s">
        <v>93</v>
      </c>
      <c r="C11642" t="s">
        <v>100</v>
      </c>
      <c r="D11642" t="s">
        <v>58</v>
      </c>
      <c r="S11642" s="7">
        <v>65457.9</v>
      </c>
      <c r="T11642" s="7" t="s">
        <v>44</v>
      </c>
      <c r="AD11642" s="7" t="s">
        <v>164</v>
      </c>
      <c r="AE11642" s="7">
        <v>2006189.28</v>
      </c>
    </row>
    <row r="11643" spans="1:31" x14ac:dyDescent="0.3">
      <c r="A11643" t="s">
        <v>53640</v>
      </c>
      <c r="B11643" t="s">
        <v>34</v>
      </c>
      <c r="C11643" t="s">
        <v>114</v>
      </c>
      <c r="D11643" t="s">
        <v>36</v>
      </c>
      <c r="S11643" s="7">
        <v>32326.22</v>
      </c>
      <c r="T11643" s="7" t="s">
        <v>122</v>
      </c>
      <c r="AD11643" s="7" t="s">
        <v>33</v>
      </c>
      <c r="AE11643" s="7">
        <v>439818.48</v>
      </c>
    </row>
    <row r="11644" spans="1:31" x14ac:dyDescent="0.3">
      <c r="A11644" t="s">
        <v>53645</v>
      </c>
      <c r="B11644" t="s">
        <v>123</v>
      </c>
      <c r="C11644" t="s">
        <v>163</v>
      </c>
      <c r="D11644" t="s">
        <v>124</v>
      </c>
      <c r="S11644" s="7">
        <v>36870.74</v>
      </c>
      <c r="T11644" s="7" t="s">
        <v>44</v>
      </c>
      <c r="AD11644" s="7" t="s">
        <v>56</v>
      </c>
      <c r="AE11644" s="7">
        <v>1626149.96</v>
      </c>
    </row>
    <row r="11645" spans="1:31" x14ac:dyDescent="0.3">
      <c r="A11645" t="s">
        <v>53650</v>
      </c>
      <c r="B11645" t="s">
        <v>123</v>
      </c>
      <c r="C11645" t="s">
        <v>29</v>
      </c>
      <c r="D11645" t="s">
        <v>58</v>
      </c>
      <c r="S11645" s="7">
        <v>80210.429999999993</v>
      </c>
      <c r="T11645" s="7" t="s">
        <v>122</v>
      </c>
      <c r="AD11645" s="7" t="s">
        <v>74</v>
      </c>
      <c r="AE11645" s="7">
        <v>281713.59999999998</v>
      </c>
    </row>
    <row r="11646" spans="1:31" x14ac:dyDescent="0.3">
      <c r="A11646" t="s">
        <v>53655</v>
      </c>
      <c r="B11646" t="s">
        <v>46</v>
      </c>
      <c r="C11646" t="s">
        <v>100</v>
      </c>
      <c r="D11646" t="s">
        <v>124</v>
      </c>
      <c r="S11646" s="7">
        <v>64124.32</v>
      </c>
      <c r="T11646" s="7" t="s">
        <v>44</v>
      </c>
      <c r="AD11646" s="7" t="s">
        <v>33</v>
      </c>
      <c r="AE11646" s="7">
        <v>175472.6</v>
      </c>
    </row>
    <row r="11647" spans="1:31" x14ac:dyDescent="0.3">
      <c r="A11647" t="s">
        <v>53660</v>
      </c>
      <c r="B11647" t="s">
        <v>75</v>
      </c>
      <c r="C11647" t="s">
        <v>29</v>
      </c>
      <c r="D11647" t="s">
        <v>85</v>
      </c>
      <c r="S11647" s="7">
        <v>97341.83</v>
      </c>
      <c r="T11647" s="7" t="s">
        <v>122</v>
      </c>
      <c r="AD11647" s="7" t="s">
        <v>56</v>
      </c>
      <c r="AE11647" s="7">
        <v>936561.77999999991</v>
      </c>
    </row>
    <row r="11648" spans="1:31" x14ac:dyDescent="0.3">
      <c r="A11648" t="s">
        <v>53665</v>
      </c>
      <c r="B11648" t="s">
        <v>75</v>
      </c>
      <c r="C11648" t="s">
        <v>54</v>
      </c>
      <c r="D11648" t="s">
        <v>124</v>
      </c>
      <c r="S11648" s="7">
        <v>45406.05</v>
      </c>
      <c r="T11648" s="7" t="s">
        <v>122</v>
      </c>
      <c r="AD11648" s="7" t="s">
        <v>45</v>
      </c>
      <c r="AE11648" s="7">
        <v>971401.25000000012</v>
      </c>
    </row>
    <row r="11649" spans="1:31" x14ac:dyDescent="0.3">
      <c r="A11649" t="s">
        <v>53670</v>
      </c>
      <c r="B11649" t="s">
        <v>75</v>
      </c>
      <c r="C11649" t="s">
        <v>91</v>
      </c>
      <c r="D11649" t="s">
        <v>36</v>
      </c>
      <c r="S11649" s="7">
        <v>35288.06</v>
      </c>
      <c r="T11649" s="7" t="s">
        <v>122</v>
      </c>
      <c r="AD11649" s="7" t="s">
        <v>45</v>
      </c>
      <c r="AE11649" s="7">
        <v>1091215.68</v>
      </c>
    </row>
    <row r="11650" spans="1:31" x14ac:dyDescent="0.3">
      <c r="A11650" t="s">
        <v>53675</v>
      </c>
      <c r="B11650" t="s">
        <v>123</v>
      </c>
      <c r="C11650" t="s">
        <v>100</v>
      </c>
      <c r="D11650" t="s">
        <v>58</v>
      </c>
      <c r="S11650" s="7">
        <v>88824.61</v>
      </c>
      <c r="T11650" s="7" t="s">
        <v>32</v>
      </c>
      <c r="AD11650" s="7" t="s">
        <v>92</v>
      </c>
      <c r="AE11650" s="7">
        <v>673541.7</v>
      </c>
    </row>
    <row r="11651" spans="1:31" x14ac:dyDescent="0.3">
      <c r="A11651" t="s">
        <v>53680</v>
      </c>
      <c r="B11651" t="s">
        <v>34</v>
      </c>
      <c r="C11651" t="s">
        <v>73</v>
      </c>
      <c r="D11651" t="s">
        <v>58</v>
      </c>
      <c r="S11651" s="7">
        <v>84761.36</v>
      </c>
      <c r="T11651" s="7" t="s">
        <v>77</v>
      </c>
      <c r="AD11651" s="7" t="s">
        <v>92</v>
      </c>
      <c r="AE11651" s="7">
        <v>1182628.1200000001</v>
      </c>
    </row>
    <row r="11652" spans="1:31" x14ac:dyDescent="0.3">
      <c r="A11652" t="s">
        <v>53684</v>
      </c>
      <c r="B11652" t="s">
        <v>75</v>
      </c>
      <c r="C11652" t="s">
        <v>91</v>
      </c>
      <c r="D11652" t="s">
        <v>124</v>
      </c>
      <c r="S11652" s="7">
        <v>65332.54</v>
      </c>
      <c r="T11652" s="7" t="s">
        <v>122</v>
      </c>
      <c r="AD11652" s="7" t="s">
        <v>92</v>
      </c>
      <c r="AE11652" s="7">
        <v>78693.899999999994</v>
      </c>
    </row>
    <row r="11653" spans="1:31" x14ac:dyDescent="0.3">
      <c r="A11653" t="s">
        <v>53689</v>
      </c>
      <c r="B11653" t="s">
        <v>93</v>
      </c>
      <c r="C11653" t="s">
        <v>65</v>
      </c>
      <c r="D11653" t="s">
        <v>144</v>
      </c>
      <c r="S11653" s="7">
        <v>36909.07</v>
      </c>
      <c r="T11653" s="7" t="s">
        <v>32</v>
      </c>
      <c r="AD11653" s="7" t="s">
        <v>56</v>
      </c>
      <c r="AE11653" s="7">
        <v>74651.34</v>
      </c>
    </row>
    <row r="11654" spans="1:31" x14ac:dyDescent="0.3">
      <c r="A11654" t="s">
        <v>37692</v>
      </c>
      <c r="B11654" t="s">
        <v>93</v>
      </c>
      <c r="C11654" t="s">
        <v>163</v>
      </c>
      <c r="D11654" t="s">
        <v>144</v>
      </c>
      <c r="S11654" s="7">
        <v>2242</v>
      </c>
      <c r="T11654" s="7" t="s">
        <v>32</v>
      </c>
      <c r="AD11654" s="7" t="s">
        <v>92</v>
      </c>
      <c r="AE11654" s="7">
        <v>49147.64</v>
      </c>
    </row>
    <row r="11655" spans="1:31" x14ac:dyDescent="0.3">
      <c r="A11655" t="s">
        <v>53697</v>
      </c>
      <c r="B11655" t="s">
        <v>34</v>
      </c>
      <c r="C11655" t="s">
        <v>73</v>
      </c>
      <c r="D11655" t="s">
        <v>85</v>
      </c>
      <c r="S11655" s="7">
        <v>42692.81</v>
      </c>
      <c r="T11655" s="7" t="s">
        <v>44</v>
      </c>
      <c r="AD11655" s="7" t="s">
        <v>92</v>
      </c>
      <c r="AE11655" s="7">
        <v>112794.76</v>
      </c>
    </row>
    <row r="11656" spans="1:31" x14ac:dyDescent="0.3">
      <c r="A11656" t="s">
        <v>40501</v>
      </c>
      <c r="B11656" t="s">
        <v>123</v>
      </c>
      <c r="C11656" t="s">
        <v>91</v>
      </c>
      <c r="D11656" t="s">
        <v>36</v>
      </c>
      <c r="S11656" s="7">
        <v>32388.49</v>
      </c>
      <c r="T11656" s="7" t="s">
        <v>122</v>
      </c>
      <c r="AD11656" s="7" t="s">
        <v>164</v>
      </c>
      <c r="AE11656" s="7">
        <v>461244</v>
      </c>
    </row>
    <row r="11657" spans="1:31" x14ac:dyDescent="0.3">
      <c r="A11657" t="s">
        <v>53706</v>
      </c>
      <c r="B11657" t="s">
        <v>34</v>
      </c>
      <c r="C11657" t="s">
        <v>65</v>
      </c>
      <c r="D11657" t="s">
        <v>85</v>
      </c>
      <c r="S11657" s="7">
        <v>13903.79</v>
      </c>
      <c r="T11657" s="7" t="s">
        <v>32</v>
      </c>
      <c r="AD11657" s="7" t="s">
        <v>83</v>
      </c>
      <c r="AE11657" s="7">
        <v>48733.440000000002</v>
      </c>
    </row>
    <row r="11658" spans="1:31" x14ac:dyDescent="0.3">
      <c r="A11658" t="s">
        <v>50820</v>
      </c>
      <c r="B11658" t="s">
        <v>34</v>
      </c>
      <c r="C11658" t="s">
        <v>73</v>
      </c>
      <c r="D11658" t="s">
        <v>144</v>
      </c>
      <c r="S11658" s="7">
        <v>13924.23</v>
      </c>
      <c r="T11658" s="7" t="s">
        <v>44</v>
      </c>
      <c r="AD11658" s="7" t="s">
        <v>92</v>
      </c>
      <c r="AE11658" s="7">
        <v>261526.98</v>
      </c>
    </row>
    <row r="11659" spans="1:31" x14ac:dyDescent="0.3">
      <c r="A11659" t="s">
        <v>53714</v>
      </c>
      <c r="B11659" t="s">
        <v>123</v>
      </c>
      <c r="C11659" t="s">
        <v>100</v>
      </c>
      <c r="D11659" t="s">
        <v>77</v>
      </c>
      <c r="S11659" s="7">
        <v>29559.85</v>
      </c>
      <c r="T11659" s="7" t="s">
        <v>44</v>
      </c>
      <c r="AD11659" s="7" t="s">
        <v>45</v>
      </c>
      <c r="AE11659" s="7">
        <v>98733.599999999991</v>
      </c>
    </row>
    <row r="11660" spans="1:31" x14ac:dyDescent="0.3">
      <c r="A11660" t="s">
        <v>53719</v>
      </c>
      <c r="B11660" t="s">
        <v>75</v>
      </c>
      <c r="C11660" t="s">
        <v>73</v>
      </c>
      <c r="D11660" t="s">
        <v>77</v>
      </c>
      <c r="S11660" s="7">
        <v>6692.64</v>
      </c>
      <c r="T11660" s="7" t="s">
        <v>122</v>
      </c>
      <c r="AD11660" s="7" t="s">
        <v>45</v>
      </c>
      <c r="AE11660" s="7">
        <v>336001.86</v>
      </c>
    </row>
    <row r="11661" spans="1:31" x14ac:dyDescent="0.3">
      <c r="A11661" t="s">
        <v>53724</v>
      </c>
      <c r="B11661" t="s">
        <v>75</v>
      </c>
      <c r="C11661" t="s">
        <v>29</v>
      </c>
      <c r="D11661" t="s">
        <v>77</v>
      </c>
      <c r="S11661" s="7">
        <v>94421.81</v>
      </c>
      <c r="T11661" s="7" t="s">
        <v>32</v>
      </c>
      <c r="AD11661" s="7" t="s">
        <v>56</v>
      </c>
      <c r="AE11661" s="7">
        <v>24478.560000000001</v>
      </c>
    </row>
    <row r="11662" spans="1:31" x14ac:dyDescent="0.3">
      <c r="A11662" t="s">
        <v>53728</v>
      </c>
      <c r="B11662" t="s">
        <v>75</v>
      </c>
      <c r="C11662" t="s">
        <v>100</v>
      </c>
      <c r="D11662" t="s">
        <v>36</v>
      </c>
      <c r="S11662" s="7">
        <v>99219.96</v>
      </c>
      <c r="T11662" s="7" t="s">
        <v>77</v>
      </c>
      <c r="AD11662" s="7" t="s">
        <v>74</v>
      </c>
      <c r="AE11662" s="7">
        <v>361407.74</v>
      </c>
    </row>
    <row r="11663" spans="1:31" x14ac:dyDescent="0.3">
      <c r="A11663" t="s">
        <v>26771</v>
      </c>
      <c r="B11663" t="s">
        <v>93</v>
      </c>
      <c r="C11663" t="s">
        <v>29</v>
      </c>
      <c r="D11663" t="s">
        <v>36</v>
      </c>
      <c r="S11663" s="7">
        <v>95105.59</v>
      </c>
      <c r="T11663" s="7" t="s">
        <v>77</v>
      </c>
      <c r="AD11663" s="7" t="s">
        <v>92</v>
      </c>
      <c r="AE11663" s="7">
        <v>1114568.1599999999</v>
      </c>
    </row>
    <row r="11664" spans="1:31" x14ac:dyDescent="0.3">
      <c r="A11664" t="s">
        <v>53737</v>
      </c>
      <c r="B11664" t="s">
        <v>93</v>
      </c>
      <c r="C11664" t="s">
        <v>65</v>
      </c>
      <c r="D11664" t="s">
        <v>124</v>
      </c>
      <c r="S11664" s="7">
        <v>77818.31</v>
      </c>
      <c r="T11664" s="7" t="s">
        <v>77</v>
      </c>
      <c r="AD11664" s="7" t="s">
        <v>33</v>
      </c>
      <c r="AE11664" s="7">
        <v>116446.2</v>
      </c>
    </row>
    <row r="11665" spans="1:31" x14ac:dyDescent="0.3">
      <c r="A11665" t="s">
        <v>53742</v>
      </c>
      <c r="B11665" t="s">
        <v>123</v>
      </c>
      <c r="C11665" t="s">
        <v>114</v>
      </c>
      <c r="D11665" t="s">
        <v>124</v>
      </c>
      <c r="S11665" s="7">
        <v>78808.679999999993</v>
      </c>
      <c r="T11665" s="7" t="s">
        <v>122</v>
      </c>
      <c r="AD11665" s="7" t="s">
        <v>164</v>
      </c>
      <c r="AE11665" s="7">
        <v>386509.83</v>
      </c>
    </row>
    <row r="11666" spans="1:31" x14ac:dyDescent="0.3">
      <c r="A11666" t="s">
        <v>4073</v>
      </c>
      <c r="B11666" t="s">
        <v>93</v>
      </c>
      <c r="C11666" t="s">
        <v>29</v>
      </c>
      <c r="D11666" t="s">
        <v>144</v>
      </c>
      <c r="S11666" s="7">
        <v>16710.05</v>
      </c>
      <c r="T11666" s="7" t="s">
        <v>44</v>
      </c>
      <c r="AD11666" s="7" t="s">
        <v>33</v>
      </c>
      <c r="AE11666" s="7">
        <v>388807.5</v>
      </c>
    </row>
    <row r="11667" spans="1:31" x14ac:dyDescent="0.3">
      <c r="A11667" t="s">
        <v>53747</v>
      </c>
      <c r="B11667" t="s">
        <v>46</v>
      </c>
      <c r="C11667" t="s">
        <v>54</v>
      </c>
      <c r="D11667" t="s">
        <v>144</v>
      </c>
      <c r="S11667" s="7">
        <v>38622.089999999997</v>
      </c>
      <c r="T11667" s="7" t="s">
        <v>44</v>
      </c>
      <c r="AD11667" s="7" t="s">
        <v>56</v>
      </c>
      <c r="AE11667" s="7">
        <v>449862.56</v>
      </c>
    </row>
    <row r="11668" spans="1:31" x14ac:dyDescent="0.3">
      <c r="A11668" t="s">
        <v>31781</v>
      </c>
      <c r="B11668" t="s">
        <v>93</v>
      </c>
      <c r="C11668" t="s">
        <v>73</v>
      </c>
      <c r="D11668" t="s">
        <v>77</v>
      </c>
      <c r="S11668" s="7">
        <v>45638.559999999998</v>
      </c>
      <c r="T11668" s="7" t="s">
        <v>122</v>
      </c>
      <c r="AD11668" s="7" t="s">
        <v>83</v>
      </c>
      <c r="AE11668" s="7">
        <v>121841.84</v>
      </c>
    </row>
    <row r="11669" spans="1:31" x14ac:dyDescent="0.3">
      <c r="A11669" t="s">
        <v>53754</v>
      </c>
      <c r="B11669" t="s">
        <v>34</v>
      </c>
      <c r="C11669" t="s">
        <v>29</v>
      </c>
      <c r="D11669" t="s">
        <v>124</v>
      </c>
      <c r="S11669" s="7">
        <v>21015.65</v>
      </c>
      <c r="T11669" s="7" t="s">
        <v>122</v>
      </c>
      <c r="AD11669" s="7" t="s">
        <v>92</v>
      </c>
      <c r="AE11669" s="7">
        <v>36958.839999999997</v>
      </c>
    </row>
    <row r="11670" spans="1:31" x14ac:dyDescent="0.3">
      <c r="A11670" t="s">
        <v>53759</v>
      </c>
      <c r="B11670" t="s">
        <v>46</v>
      </c>
      <c r="C11670" t="s">
        <v>100</v>
      </c>
      <c r="D11670" t="s">
        <v>124</v>
      </c>
      <c r="S11670" s="7">
        <v>61942.95</v>
      </c>
      <c r="T11670" s="7" t="s">
        <v>77</v>
      </c>
      <c r="AD11670" s="7" t="s">
        <v>164</v>
      </c>
      <c r="AE11670" s="7">
        <v>229954.64</v>
      </c>
    </row>
    <row r="11671" spans="1:31" x14ac:dyDescent="0.3">
      <c r="A11671" t="s">
        <v>28482</v>
      </c>
      <c r="B11671" t="s">
        <v>34</v>
      </c>
      <c r="C11671" t="s">
        <v>29</v>
      </c>
      <c r="D11671" t="s">
        <v>36</v>
      </c>
      <c r="S11671" s="7">
        <v>19914.03</v>
      </c>
      <c r="T11671" s="7" t="s">
        <v>77</v>
      </c>
      <c r="AD11671" s="7" t="s">
        <v>164</v>
      </c>
      <c r="AE11671" s="7">
        <v>332865.82</v>
      </c>
    </row>
    <row r="11672" spans="1:31" x14ac:dyDescent="0.3">
      <c r="A11672" t="s">
        <v>53768</v>
      </c>
      <c r="B11672" t="s">
        <v>123</v>
      </c>
      <c r="C11672" t="s">
        <v>73</v>
      </c>
      <c r="D11672" t="s">
        <v>48</v>
      </c>
      <c r="S11672" s="7">
        <v>54636.02</v>
      </c>
      <c r="T11672" s="7" t="s">
        <v>122</v>
      </c>
      <c r="AD11672" s="7" t="s">
        <v>74</v>
      </c>
      <c r="AE11672" s="7">
        <v>165793.20000000001</v>
      </c>
    </row>
    <row r="11673" spans="1:31" x14ac:dyDescent="0.3">
      <c r="A11673" t="s">
        <v>53773</v>
      </c>
      <c r="B11673" t="s">
        <v>34</v>
      </c>
      <c r="C11673" t="s">
        <v>73</v>
      </c>
      <c r="D11673" t="s">
        <v>36</v>
      </c>
      <c r="S11673" s="7">
        <v>41212.5</v>
      </c>
      <c r="T11673" s="7" t="s">
        <v>77</v>
      </c>
      <c r="AD11673" s="7" t="s">
        <v>92</v>
      </c>
      <c r="AE11673" s="7">
        <v>316906.64</v>
      </c>
    </row>
    <row r="11674" spans="1:31" x14ac:dyDescent="0.3">
      <c r="A11674" t="s">
        <v>53778</v>
      </c>
      <c r="B11674" t="s">
        <v>34</v>
      </c>
      <c r="C11674" t="s">
        <v>29</v>
      </c>
      <c r="D11674" t="s">
        <v>124</v>
      </c>
      <c r="S11674" s="7">
        <v>76939.350000000006</v>
      </c>
      <c r="T11674" s="7" t="s">
        <v>44</v>
      </c>
      <c r="AD11674" s="7" t="s">
        <v>74</v>
      </c>
      <c r="AE11674" s="7">
        <v>319651.68</v>
      </c>
    </row>
    <row r="11675" spans="1:31" x14ac:dyDescent="0.3">
      <c r="A11675" t="s">
        <v>53783</v>
      </c>
      <c r="B11675" t="s">
        <v>75</v>
      </c>
      <c r="C11675" t="s">
        <v>91</v>
      </c>
      <c r="D11675" t="s">
        <v>85</v>
      </c>
      <c r="S11675" s="7">
        <v>56424.21</v>
      </c>
      <c r="T11675" s="7" t="s">
        <v>44</v>
      </c>
      <c r="AD11675" s="7" t="s">
        <v>45</v>
      </c>
      <c r="AE11675" s="7">
        <v>54830.79</v>
      </c>
    </row>
    <row r="11676" spans="1:31" x14ac:dyDescent="0.3">
      <c r="A11676" t="s">
        <v>53788</v>
      </c>
      <c r="B11676" t="s">
        <v>93</v>
      </c>
      <c r="C11676" t="s">
        <v>73</v>
      </c>
      <c r="D11676" t="s">
        <v>48</v>
      </c>
      <c r="S11676" s="7">
        <v>17042.939999999999</v>
      </c>
      <c r="T11676" s="7" t="s">
        <v>77</v>
      </c>
      <c r="AD11676" s="7" t="s">
        <v>164</v>
      </c>
      <c r="AE11676" s="7">
        <v>416236.86</v>
      </c>
    </row>
    <row r="11677" spans="1:31" x14ac:dyDescent="0.3">
      <c r="A11677" t="s">
        <v>53793</v>
      </c>
      <c r="B11677" t="s">
        <v>46</v>
      </c>
      <c r="C11677" t="s">
        <v>65</v>
      </c>
      <c r="D11677" t="s">
        <v>124</v>
      </c>
      <c r="S11677" s="7">
        <v>12190.79</v>
      </c>
      <c r="T11677" s="7" t="s">
        <v>32</v>
      </c>
      <c r="AD11677" s="7" t="s">
        <v>83</v>
      </c>
      <c r="AE11677" s="7">
        <v>24700.76</v>
      </c>
    </row>
    <row r="11678" spans="1:31" x14ac:dyDescent="0.3">
      <c r="A11678" t="s">
        <v>53797</v>
      </c>
      <c r="B11678" t="s">
        <v>75</v>
      </c>
      <c r="C11678" t="s">
        <v>163</v>
      </c>
      <c r="D11678" t="s">
        <v>36</v>
      </c>
      <c r="S11678" s="7">
        <v>55810.9</v>
      </c>
      <c r="T11678" s="7" t="s">
        <v>77</v>
      </c>
      <c r="AD11678" s="7" t="s">
        <v>45</v>
      </c>
      <c r="AE11678" s="7">
        <v>456145.25</v>
      </c>
    </row>
    <row r="11679" spans="1:31" x14ac:dyDescent="0.3">
      <c r="A11679" t="s">
        <v>53802</v>
      </c>
      <c r="B11679" t="s">
        <v>123</v>
      </c>
      <c r="C11679" t="s">
        <v>100</v>
      </c>
      <c r="D11679" t="s">
        <v>124</v>
      </c>
      <c r="S11679" s="7">
        <v>4905.07</v>
      </c>
      <c r="T11679" s="7" t="s">
        <v>32</v>
      </c>
      <c r="AD11679" s="7" t="s">
        <v>74</v>
      </c>
      <c r="AE11679" s="7">
        <v>1350290.92</v>
      </c>
    </row>
    <row r="11680" spans="1:31" x14ac:dyDescent="0.3">
      <c r="A11680" t="s">
        <v>3069</v>
      </c>
      <c r="B11680" t="s">
        <v>46</v>
      </c>
      <c r="C11680" t="s">
        <v>73</v>
      </c>
      <c r="D11680" t="s">
        <v>144</v>
      </c>
      <c r="S11680" s="7">
        <v>56778.26</v>
      </c>
      <c r="T11680" s="7" t="s">
        <v>32</v>
      </c>
      <c r="AD11680" s="7" t="s">
        <v>164</v>
      </c>
      <c r="AE11680" s="7">
        <v>159454.46</v>
      </c>
    </row>
    <row r="11681" spans="1:31" x14ac:dyDescent="0.3">
      <c r="A11681" t="s">
        <v>53811</v>
      </c>
      <c r="B11681" t="s">
        <v>75</v>
      </c>
      <c r="C11681" t="s">
        <v>65</v>
      </c>
      <c r="D11681" t="s">
        <v>77</v>
      </c>
      <c r="S11681" s="7">
        <v>72095.45</v>
      </c>
      <c r="T11681" s="7" t="s">
        <v>44</v>
      </c>
      <c r="AD11681" s="7" t="s">
        <v>56</v>
      </c>
      <c r="AE11681" s="7">
        <v>2254798.7000000002</v>
      </c>
    </row>
    <row r="11682" spans="1:31" x14ac:dyDescent="0.3">
      <c r="A11682" t="s">
        <v>53816</v>
      </c>
      <c r="B11682" t="s">
        <v>123</v>
      </c>
      <c r="C11682" t="s">
        <v>163</v>
      </c>
      <c r="D11682" t="s">
        <v>77</v>
      </c>
      <c r="S11682" s="7">
        <v>2259.2399999999998</v>
      </c>
      <c r="T11682" s="7" t="s">
        <v>32</v>
      </c>
      <c r="AD11682" s="7" t="s">
        <v>83</v>
      </c>
      <c r="AE11682" s="7">
        <v>954889.08</v>
      </c>
    </row>
    <row r="11683" spans="1:31" x14ac:dyDescent="0.3">
      <c r="A11683" t="s">
        <v>11621</v>
      </c>
      <c r="B11683" t="s">
        <v>75</v>
      </c>
      <c r="C11683" t="s">
        <v>65</v>
      </c>
      <c r="D11683" t="s">
        <v>48</v>
      </c>
      <c r="S11683" s="7">
        <v>10784.92</v>
      </c>
      <c r="T11683" s="7" t="s">
        <v>32</v>
      </c>
      <c r="AD11683" s="7" t="s">
        <v>74</v>
      </c>
      <c r="AE11683" s="7">
        <v>472239.6</v>
      </c>
    </row>
    <row r="11684" spans="1:31" x14ac:dyDescent="0.3">
      <c r="A11684" t="s">
        <v>53825</v>
      </c>
      <c r="B11684" t="s">
        <v>93</v>
      </c>
      <c r="C11684" t="s">
        <v>163</v>
      </c>
      <c r="D11684" t="s">
        <v>36</v>
      </c>
      <c r="S11684" s="7">
        <v>64863.08</v>
      </c>
      <c r="T11684" s="7" t="s">
        <v>77</v>
      </c>
      <c r="AD11684" s="7" t="s">
        <v>74</v>
      </c>
      <c r="AE11684" s="7">
        <v>17622.5</v>
      </c>
    </row>
    <row r="11685" spans="1:31" x14ac:dyDescent="0.3">
      <c r="A11685" t="s">
        <v>53830</v>
      </c>
      <c r="B11685" t="s">
        <v>46</v>
      </c>
      <c r="C11685" t="s">
        <v>73</v>
      </c>
      <c r="D11685" t="s">
        <v>58</v>
      </c>
      <c r="S11685" s="7">
        <v>76411.490000000005</v>
      </c>
      <c r="T11685" s="7" t="s">
        <v>32</v>
      </c>
      <c r="AD11685" s="7" t="s">
        <v>74</v>
      </c>
      <c r="AE11685" s="7">
        <v>129738.36</v>
      </c>
    </row>
    <row r="11686" spans="1:31" x14ac:dyDescent="0.3">
      <c r="A11686" t="s">
        <v>53835</v>
      </c>
      <c r="B11686" t="s">
        <v>123</v>
      </c>
      <c r="C11686" t="s">
        <v>91</v>
      </c>
      <c r="D11686" t="s">
        <v>48</v>
      </c>
      <c r="S11686" s="7">
        <v>18199.189999999999</v>
      </c>
      <c r="T11686" s="7" t="s">
        <v>32</v>
      </c>
      <c r="AD11686" s="7" t="s">
        <v>56</v>
      </c>
      <c r="AE11686" s="7">
        <v>39485.379999999997</v>
      </c>
    </row>
    <row r="11687" spans="1:31" x14ac:dyDescent="0.3">
      <c r="A11687" t="s">
        <v>53840</v>
      </c>
      <c r="B11687" t="s">
        <v>93</v>
      </c>
      <c r="C11687" t="s">
        <v>73</v>
      </c>
      <c r="D11687" t="s">
        <v>85</v>
      </c>
      <c r="S11687" s="7">
        <v>11105</v>
      </c>
      <c r="T11687" s="7" t="s">
        <v>32</v>
      </c>
      <c r="AD11687" s="7" t="s">
        <v>33</v>
      </c>
      <c r="AE11687" s="7">
        <v>491877.23</v>
      </c>
    </row>
    <row r="11688" spans="1:31" x14ac:dyDescent="0.3">
      <c r="A11688" t="s">
        <v>53845</v>
      </c>
      <c r="B11688" t="s">
        <v>123</v>
      </c>
      <c r="C11688" t="s">
        <v>114</v>
      </c>
      <c r="D11688" t="s">
        <v>36</v>
      </c>
      <c r="S11688" s="7">
        <v>59227.45</v>
      </c>
      <c r="T11688" s="7" t="s">
        <v>122</v>
      </c>
      <c r="AD11688" s="7" t="s">
        <v>83</v>
      </c>
      <c r="AE11688" s="7">
        <v>624978</v>
      </c>
    </row>
    <row r="11689" spans="1:31" x14ac:dyDescent="0.3">
      <c r="A11689" t="s">
        <v>53850</v>
      </c>
      <c r="B11689" t="s">
        <v>46</v>
      </c>
      <c r="C11689" t="s">
        <v>91</v>
      </c>
      <c r="D11689" t="s">
        <v>144</v>
      </c>
      <c r="S11689" s="7">
        <v>44529.48</v>
      </c>
      <c r="T11689" s="7" t="s">
        <v>122</v>
      </c>
      <c r="AD11689" s="7" t="s">
        <v>56</v>
      </c>
      <c r="AE11689" s="7">
        <v>100506.6</v>
      </c>
    </row>
    <row r="11690" spans="1:31" x14ac:dyDescent="0.3">
      <c r="A11690" t="s">
        <v>53855</v>
      </c>
      <c r="B11690" t="s">
        <v>46</v>
      </c>
      <c r="C11690" t="s">
        <v>91</v>
      </c>
      <c r="D11690" t="s">
        <v>36</v>
      </c>
      <c r="S11690" s="7">
        <v>83637.53</v>
      </c>
      <c r="T11690" s="7" t="s">
        <v>32</v>
      </c>
      <c r="AD11690" s="7" t="s">
        <v>164</v>
      </c>
      <c r="AE11690" s="7">
        <v>1373796.5</v>
      </c>
    </row>
    <row r="11691" spans="1:31" x14ac:dyDescent="0.3">
      <c r="A11691" t="s">
        <v>53860</v>
      </c>
      <c r="B11691" t="s">
        <v>75</v>
      </c>
      <c r="C11691" t="s">
        <v>100</v>
      </c>
      <c r="D11691" t="s">
        <v>36</v>
      </c>
      <c r="S11691" s="7">
        <v>51732.02</v>
      </c>
      <c r="T11691" s="7" t="s">
        <v>32</v>
      </c>
      <c r="AD11691" s="7" t="s">
        <v>56</v>
      </c>
      <c r="AE11691" s="7">
        <v>569360.16</v>
      </c>
    </row>
    <row r="11692" spans="1:31" x14ac:dyDescent="0.3">
      <c r="A11692" t="s">
        <v>53865</v>
      </c>
      <c r="B11692" t="s">
        <v>75</v>
      </c>
      <c r="C11692" t="s">
        <v>163</v>
      </c>
      <c r="D11692" t="s">
        <v>36</v>
      </c>
      <c r="S11692" s="7">
        <v>36382.879999999997</v>
      </c>
      <c r="T11692" s="7" t="s">
        <v>122</v>
      </c>
      <c r="AD11692" s="7" t="s">
        <v>92</v>
      </c>
      <c r="AE11692" s="7">
        <v>562887.98</v>
      </c>
    </row>
    <row r="11693" spans="1:31" x14ac:dyDescent="0.3">
      <c r="A11693" t="s">
        <v>53870</v>
      </c>
      <c r="B11693" t="s">
        <v>123</v>
      </c>
      <c r="C11693" t="s">
        <v>54</v>
      </c>
      <c r="D11693" t="s">
        <v>124</v>
      </c>
      <c r="S11693" s="7">
        <v>17621.580000000002</v>
      </c>
      <c r="T11693" s="7" t="s">
        <v>77</v>
      </c>
      <c r="AD11693" s="7" t="s">
        <v>56</v>
      </c>
      <c r="AE11693" s="7">
        <v>569557.79999999993</v>
      </c>
    </row>
    <row r="11694" spans="1:31" x14ac:dyDescent="0.3">
      <c r="A11694" t="s">
        <v>39649</v>
      </c>
      <c r="B11694" t="s">
        <v>34</v>
      </c>
      <c r="C11694" t="s">
        <v>65</v>
      </c>
      <c r="D11694" t="s">
        <v>36</v>
      </c>
      <c r="S11694" s="7">
        <v>41720.97</v>
      </c>
      <c r="T11694" s="7" t="s">
        <v>122</v>
      </c>
      <c r="AD11694" s="7" t="s">
        <v>83</v>
      </c>
      <c r="AE11694" s="7">
        <v>968937.01</v>
      </c>
    </row>
    <row r="11695" spans="1:31" x14ac:dyDescent="0.3">
      <c r="A11695" t="s">
        <v>42819</v>
      </c>
      <c r="B11695" t="s">
        <v>93</v>
      </c>
      <c r="C11695" t="s">
        <v>163</v>
      </c>
      <c r="D11695" t="s">
        <v>77</v>
      </c>
      <c r="S11695" s="7">
        <v>50856.800000000003</v>
      </c>
      <c r="T11695" s="7" t="s">
        <v>77</v>
      </c>
      <c r="AD11695" s="7" t="s">
        <v>164</v>
      </c>
      <c r="AE11695" s="7">
        <v>71489.61</v>
      </c>
    </row>
    <row r="11696" spans="1:31" x14ac:dyDescent="0.3">
      <c r="A11696" t="s">
        <v>7449</v>
      </c>
      <c r="B11696" t="s">
        <v>46</v>
      </c>
      <c r="C11696" t="s">
        <v>100</v>
      </c>
      <c r="D11696" t="s">
        <v>48</v>
      </c>
      <c r="S11696" s="7">
        <v>16965.79</v>
      </c>
      <c r="T11696" s="7" t="s">
        <v>122</v>
      </c>
      <c r="AD11696" s="7" t="s">
        <v>74</v>
      </c>
      <c r="AE11696" s="7">
        <v>354742.57</v>
      </c>
    </row>
    <row r="11697" spans="1:31" x14ac:dyDescent="0.3">
      <c r="A11697" t="s">
        <v>53885</v>
      </c>
      <c r="B11697" t="s">
        <v>75</v>
      </c>
      <c r="C11697" t="s">
        <v>163</v>
      </c>
      <c r="D11697" t="s">
        <v>48</v>
      </c>
      <c r="S11697" s="7">
        <v>28201.21</v>
      </c>
      <c r="T11697" s="7" t="s">
        <v>44</v>
      </c>
      <c r="AD11697" s="7" t="s">
        <v>74</v>
      </c>
      <c r="AE11697" s="7">
        <v>509251.28</v>
      </c>
    </row>
    <row r="11698" spans="1:31" x14ac:dyDescent="0.3">
      <c r="A11698" t="s">
        <v>53890</v>
      </c>
      <c r="B11698" t="s">
        <v>93</v>
      </c>
      <c r="C11698" t="s">
        <v>29</v>
      </c>
      <c r="D11698" t="s">
        <v>124</v>
      </c>
      <c r="S11698" s="7">
        <v>99389.13</v>
      </c>
      <c r="T11698" s="7" t="s">
        <v>32</v>
      </c>
      <c r="AD11698" s="7" t="s">
        <v>33</v>
      </c>
      <c r="AE11698" s="7">
        <v>575082.9</v>
      </c>
    </row>
    <row r="11699" spans="1:31" x14ac:dyDescent="0.3">
      <c r="A11699" t="s">
        <v>53895</v>
      </c>
      <c r="B11699" t="s">
        <v>75</v>
      </c>
      <c r="C11699" t="s">
        <v>65</v>
      </c>
      <c r="D11699" t="s">
        <v>124</v>
      </c>
      <c r="S11699" s="7">
        <v>22304.71</v>
      </c>
      <c r="T11699" s="7" t="s">
        <v>122</v>
      </c>
      <c r="AD11699" s="7" t="s">
        <v>92</v>
      </c>
      <c r="AE11699" s="7">
        <v>181465.36</v>
      </c>
    </row>
    <row r="11700" spans="1:31" x14ac:dyDescent="0.3">
      <c r="A11700" t="s">
        <v>53899</v>
      </c>
      <c r="B11700" t="s">
        <v>123</v>
      </c>
      <c r="C11700" t="s">
        <v>73</v>
      </c>
      <c r="D11700" t="s">
        <v>48</v>
      </c>
      <c r="S11700" s="7">
        <v>28568.19</v>
      </c>
      <c r="T11700" s="7" t="s">
        <v>122</v>
      </c>
      <c r="AD11700" s="7" t="s">
        <v>56</v>
      </c>
      <c r="AE11700" s="7">
        <v>1918024.8</v>
      </c>
    </row>
    <row r="11701" spans="1:31" x14ac:dyDescent="0.3">
      <c r="A11701" t="s">
        <v>53904</v>
      </c>
      <c r="B11701" t="s">
        <v>93</v>
      </c>
      <c r="C11701" t="s">
        <v>163</v>
      </c>
      <c r="D11701" t="s">
        <v>85</v>
      </c>
      <c r="S11701" s="7">
        <v>88180.38</v>
      </c>
      <c r="T11701" s="7" t="s">
        <v>77</v>
      </c>
      <c r="AD11701" s="7" t="s">
        <v>83</v>
      </c>
      <c r="AE11701" s="7">
        <v>632078.1</v>
      </c>
    </row>
    <row r="11702" spans="1:31" x14ac:dyDescent="0.3">
      <c r="A11702" t="s">
        <v>53909</v>
      </c>
      <c r="B11702" t="s">
        <v>123</v>
      </c>
      <c r="C11702" t="s">
        <v>114</v>
      </c>
      <c r="D11702" t="s">
        <v>77</v>
      </c>
      <c r="S11702" s="7">
        <v>7972.92</v>
      </c>
      <c r="T11702" s="7" t="s">
        <v>122</v>
      </c>
      <c r="AD11702" s="7" t="s">
        <v>56</v>
      </c>
      <c r="AE11702" s="7">
        <v>1999827.36</v>
      </c>
    </row>
    <row r="11703" spans="1:31" x14ac:dyDescent="0.3">
      <c r="A11703" t="s">
        <v>53914</v>
      </c>
      <c r="B11703" t="s">
        <v>46</v>
      </c>
      <c r="C11703" t="s">
        <v>73</v>
      </c>
      <c r="D11703" t="s">
        <v>77</v>
      </c>
      <c r="S11703" s="7">
        <v>53628.639999999999</v>
      </c>
      <c r="T11703" s="7" t="s">
        <v>32</v>
      </c>
      <c r="AD11703" s="7" t="s">
        <v>33</v>
      </c>
      <c r="AE11703" s="7">
        <v>98818.25</v>
      </c>
    </row>
    <row r="11704" spans="1:31" x14ac:dyDescent="0.3">
      <c r="A11704" t="s">
        <v>53919</v>
      </c>
      <c r="B11704" t="s">
        <v>93</v>
      </c>
      <c r="C11704" t="s">
        <v>114</v>
      </c>
      <c r="D11704" t="s">
        <v>77</v>
      </c>
      <c r="S11704" s="7">
        <v>5906.88</v>
      </c>
      <c r="T11704" s="7" t="s">
        <v>44</v>
      </c>
      <c r="AD11704" s="7" t="s">
        <v>164</v>
      </c>
      <c r="AE11704" s="7">
        <v>511993.17</v>
      </c>
    </row>
    <row r="11705" spans="1:31" x14ac:dyDescent="0.3">
      <c r="A11705" t="s">
        <v>53923</v>
      </c>
      <c r="B11705" t="s">
        <v>34</v>
      </c>
      <c r="C11705" t="s">
        <v>54</v>
      </c>
      <c r="D11705" t="s">
        <v>85</v>
      </c>
      <c r="S11705" s="7">
        <v>86282.9</v>
      </c>
      <c r="T11705" s="7" t="s">
        <v>44</v>
      </c>
      <c r="AD11705" s="7" t="s">
        <v>83</v>
      </c>
      <c r="AE11705" s="7">
        <v>114343.35</v>
      </c>
    </row>
    <row r="11706" spans="1:31" x14ac:dyDescent="0.3">
      <c r="A11706" t="s">
        <v>53928</v>
      </c>
      <c r="B11706" t="s">
        <v>46</v>
      </c>
      <c r="C11706" t="s">
        <v>91</v>
      </c>
      <c r="D11706" t="s">
        <v>124</v>
      </c>
      <c r="S11706" s="7">
        <v>39699.79</v>
      </c>
      <c r="T11706" s="7" t="s">
        <v>77</v>
      </c>
      <c r="AD11706" s="7" t="s">
        <v>83</v>
      </c>
      <c r="AE11706" s="7">
        <v>529871.86</v>
      </c>
    </row>
    <row r="11707" spans="1:31" x14ac:dyDescent="0.3">
      <c r="A11707" t="s">
        <v>53933</v>
      </c>
      <c r="B11707" t="s">
        <v>93</v>
      </c>
      <c r="C11707" t="s">
        <v>100</v>
      </c>
      <c r="D11707" t="s">
        <v>124</v>
      </c>
      <c r="S11707" s="7">
        <v>60006.21</v>
      </c>
      <c r="T11707" s="7" t="s">
        <v>32</v>
      </c>
      <c r="AD11707" s="7" t="s">
        <v>33</v>
      </c>
      <c r="AE11707" s="7">
        <v>1170911.28</v>
      </c>
    </row>
    <row r="11708" spans="1:31" x14ac:dyDescent="0.3">
      <c r="A11708" t="s">
        <v>53938</v>
      </c>
      <c r="B11708" t="s">
        <v>93</v>
      </c>
      <c r="C11708" t="s">
        <v>73</v>
      </c>
      <c r="D11708" t="s">
        <v>144</v>
      </c>
      <c r="S11708" s="7">
        <v>64017.68</v>
      </c>
      <c r="T11708" s="7" t="s">
        <v>77</v>
      </c>
      <c r="AD11708" s="7" t="s">
        <v>92</v>
      </c>
      <c r="AE11708" s="7">
        <v>511152.48</v>
      </c>
    </row>
    <row r="11709" spans="1:31" x14ac:dyDescent="0.3">
      <c r="A11709" t="s">
        <v>53943</v>
      </c>
      <c r="B11709" t="s">
        <v>34</v>
      </c>
      <c r="C11709" t="s">
        <v>29</v>
      </c>
      <c r="D11709" t="s">
        <v>58</v>
      </c>
      <c r="S11709" s="7">
        <v>67012.75</v>
      </c>
      <c r="T11709" s="7" t="s">
        <v>32</v>
      </c>
      <c r="AD11709" s="7" t="s">
        <v>92</v>
      </c>
      <c r="AE11709" s="7">
        <v>953008.32</v>
      </c>
    </row>
    <row r="11710" spans="1:31" x14ac:dyDescent="0.3">
      <c r="A11710" t="s">
        <v>10193</v>
      </c>
      <c r="B11710" t="s">
        <v>93</v>
      </c>
      <c r="C11710" t="s">
        <v>91</v>
      </c>
      <c r="D11710" t="s">
        <v>144</v>
      </c>
      <c r="S11710" s="7">
        <v>86525.77</v>
      </c>
      <c r="T11710" s="7" t="s">
        <v>122</v>
      </c>
      <c r="AD11710" s="7" t="s">
        <v>45</v>
      </c>
      <c r="AE11710" s="7">
        <v>147612.16</v>
      </c>
    </row>
    <row r="11711" spans="1:31" x14ac:dyDescent="0.3">
      <c r="A11711" t="s">
        <v>27424</v>
      </c>
      <c r="B11711" t="s">
        <v>93</v>
      </c>
      <c r="C11711" t="s">
        <v>65</v>
      </c>
      <c r="D11711" t="s">
        <v>144</v>
      </c>
      <c r="S11711" s="7">
        <v>14569.63</v>
      </c>
      <c r="T11711" s="7" t="s">
        <v>77</v>
      </c>
      <c r="AD11711" s="7" t="s">
        <v>83</v>
      </c>
      <c r="AE11711" s="7">
        <v>253541.7</v>
      </c>
    </row>
    <row r="11712" spans="1:31" x14ac:dyDescent="0.3">
      <c r="A11712" t="s">
        <v>53951</v>
      </c>
      <c r="B11712" t="s">
        <v>34</v>
      </c>
      <c r="C11712" t="s">
        <v>54</v>
      </c>
      <c r="D11712" t="s">
        <v>36</v>
      </c>
      <c r="S11712" s="7">
        <v>64858.28</v>
      </c>
      <c r="T11712" s="7" t="s">
        <v>122</v>
      </c>
      <c r="AD11712" s="7" t="s">
        <v>92</v>
      </c>
      <c r="AE11712" s="7">
        <v>1346680.5</v>
      </c>
    </row>
    <row r="11713" spans="1:31" x14ac:dyDescent="0.3">
      <c r="A11713" t="s">
        <v>35759</v>
      </c>
      <c r="B11713" t="s">
        <v>34</v>
      </c>
      <c r="C11713" t="s">
        <v>100</v>
      </c>
      <c r="D11713" t="s">
        <v>144</v>
      </c>
      <c r="S11713" s="7">
        <v>20805.34</v>
      </c>
      <c r="T11713" s="7" t="s">
        <v>44</v>
      </c>
      <c r="AD11713" s="7" t="s">
        <v>74</v>
      </c>
      <c r="AE11713" s="7">
        <v>996431.52</v>
      </c>
    </row>
    <row r="11714" spans="1:31" x14ac:dyDescent="0.3">
      <c r="A11714" t="s">
        <v>53960</v>
      </c>
      <c r="B11714" t="s">
        <v>123</v>
      </c>
      <c r="C11714" t="s">
        <v>114</v>
      </c>
      <c r="D11714" t="s">
        <v>124</v>
      </c>
      <c r="S11714" s="7">
        <v>36491.61</v>
      </c>
      <c r="T11714" s="7" t="s">
        <v>44</v>
      </c>
      <c r="AD11714" s="7" t="s">
        <v>33</v>
      </c>
      <c r="AE11714" s="7">
        <v>895383.2</v>
      </c>
    </row>
    <row r="11715" spans="1:31" x14ac:dyDescent="0.3">
      <c r="A11715" t="s">
        <v>53964</v>
      </c>
      <c r="B11715" t="s">
        <v>46</v>
      </c>
      <c r="C11715" t="s">
        <v>73</v>
      </c>
      <c r="D11715" t="s">
        <v>58</v>
      </c>
      <c r="S11715" s="7">
        <v>37726.82</v>
      </c>
      <c r="T11715" s="7" t="s">
        <v>44</v>
      </c>
      <c r="AD11715" s="7" t="s">
        <v>74</v>
      </c>
      <c r="AE11715" s="7">
        <v>679571.34</v>
      </c>
    </row>
    <row r="11716" spans="1:31" x14ac:dyDescent="0.3">
      <c r="A11716" t="s">
        <v>42637</v>
      </c>
      <c r="B11716" t="s">
        <v>93</v>
      </c>
      <c r="C11716" t="s">
        <v>114</v>
      </c>
      <c r="D11716" t="s">
        <v>77</v>
      </c>
      <c r="S11716" s="7">
        <v>2531.9899999999998</v>
      </c>
      <c r="T11716" s="7" t="s">
        <v>77</v>
      </c>
      <c r="AD11716" s="7" t="s">
        <v>164</v>
      </c>
      <c r="AE11716" s="7">
        <v>93573.959999999992</v>
      </c>
    </row>
    <row r="11717" spans="1:31" x14ac:dyDescent="0.3">
      <c r="A11717" t="s">
        <v>53973</v>
      </c>
      <c r="B11717" t="s">
        <v>34</v>
      </c>
      <c r="C11717" t="s">
        <v>65</v>
      </c>
      <c r="D11717" t="s">
        <v>124</v>
      </c>
      <c r="S11717" s="7">
        <v>87893.37</v>
      </c>
      <c r="T11717" s="7" t="s">
        <v>77</v>
      </c>
      <c r="AD11717" s="7" t="s">
        <v>83</v>
      </c>
      <c r="AE11717" s="7">
        <v>1018056.48</v>
      </c>
    </row>
    <row r="11718" spans="1:31" x14ac:dyDescent="0.3">
      <c r="A11718" t="s">
        <v>53509</v>
      </c>
      <c r="B11718" t="s">
        <v>93</v>
      </c>
      <c r="C11718" t="s">
        <v>65</v>
      </c>
      <c r="D11718" t="s">
        <v>77</v>
      </c>
      <c r="S11718" s="7">
        <v>78413.73</v>
      </c>
      <c r="T11718" s="7" t="s">
        <v>122</v>
      </c>
      <c r="AD11718" s="7" t="s">
        <v>33</v>
      </c>
      <c r="AE11718" s="7">
        <v>595294.80000000005</v>
      </c>
    </row>
    <row r="11719" spans="1:31" x14ac:dyDescent="0.3">
      <c r="A11719" t="s">
        <v>53982</v>
      </c>
      <c r="B11719" t="s">
        <v>75</v>
      </c>
      <c r="C11719" t="s">
        <v>54</v>
      </c>
      <c r="D11719" t="s">
        <v>58</v>
      </c>
      <c r="S11719" s="7">
        <v>55761.5</v>
      </c>
      <c r="T11719" s="7" t="s">
        <v>77</v>
      </c>
      <c r="AD11719" s="7" t="s">
        <v>56</v>
      </c>
      <c r="AE11719" s="7">
        <v>589033.08000000007</v>
      </c>
    </row>
    <row r="11720" spans="1:31" x14ac:dyDescent="0.3">
      <c r="A11720" t="s">
        <v>53987</v>
      </c>
      <c r="B11720" t="s">
        <v>123</v>
      </c>
      <c r="C11720" t="s">
        <v>54</v>
      </c>
      <c r="D11720" t="s">
        <v>124</v>
      </c>
      <c r="S11720" s="7">
        <v>10476.36</v>
      </c>
      <c r="T11720" s="7" t="s">
        <v>122</v>
      </c>
      <c r="AD11720" s="7" t="s">
        <v>92</v>
      </c>
      <c r="AE11720" s="7">
        <v>1511825.04</v>
      </c>
    </row>
    <row r="11721" spans="1:31" x14ac:dyDescent="0.3">
      <c r="A11721" t="s">
        <v>53992</v>
      </c>
      <c r="B11721" t="s">
        <v>34</v>
      </c>
      <c r="C11721" t="s">
        <v>114</v>
      </c>
      <c r="D11721" t="s">
        <v>48</v>
      </c>
      <c r="S11721" s="7">
        <v>36492.06</v>
      </c>
      <c r="T11721" s="7" t="s">
        <v>122</v>
      </c>
      <c r="AD11721" s="7" t="s">
        <v>56</v>
      </c>
      <c r="AE11721" s="7">
        <v>1901359.24</v>
      </c>
    </row>
    <row r="11722" spans="1:31" x14ac:dyDescent="0.3">
      <c r="A11722" t="s">
        <v>53997</v>
      </c>
      <c r="B11722" t="s">
        <v>75</v>
      </c>
      <c r="C11722" t="s">
        <v>163</v>
      </c>
      <c r="D11722" t="s">
        <v>124</v>
      </c>
      <c r="S11722" s="7">
        <v>22296.54</v>
      </c>
      <c r="T11722" s="7" t="s">
        <v>77</v>
      </c>
      <c r="AD11722" s="7" t="s">
        <v>83</v>
      </c>
      <c r="AE11722" s="7">
        <v>1783748.46</v>
      </c>
    </row>
    <row r="11723" spans="1:31" x14ac:dyDescent="0.3">
      <c r="A11723" t="s">
        <v>54002</v>
      </c>
      <c r="B11723" t="s">
        <v>93</v>
      </c>
      <c r="C11723" t="s">
        <v>73</v>
      </c>
      <c r="D11723" t="s">
        <v>124</v>
      </c>
      <c r="S11723" s="7">
        <v>63441.86</v>
      </c>
      <c r="T11723" s="7" t="s">
        <v>122</v>
      </c>
      <c r="AD11723" s="7" t="s">
        <v>92</v>
      </c>
      <c r="AE11723" s="7">
        <v>288208.14</v>
      </c>
    </row>
    <row r="11724" spans="1:31" x14ac:dyDescent="0.3">
      <c r="A11724" t="s">
        <v>54007</v>
      </c>
      <c r="B11724" t="s">
        <v>93</v>
      </c>
      <c r="C11724" t="s">
        <v>29</v>
      </c>
      <c r="D11724" t="s">
        <v>85</v>
      </c>
      <c r="S11724" s="7">
        <v>53654.82</v>
      </c>
      <c r="T11724" s="7" t="s">
        <v>122</v>
      </c>
      <c r="AD11724" s="7" t="s">
        <v>45</v>
      </c>
      <c r="AE11724" s="7">
        <v>620702.11</v>
      </c>
    </row>
    <row r="11725" spans="1:31" x14ac:dyDescent="0.3">
      <c r="A11725" t="s">
        <v>54012</v>
      </c>
      <c r="B11725" t="s">
        <v>46</v>
      </c>
      <c r="C11725" t="s">
        <v>114</v>
      </c>
      <c r="D11725" t="s">
        <v>124</v>
      </c>
      <c r="S11725" s="7">
        <v>63071.44</v>
      </c>
      <c r="T11725" s="7" t="s">
        <v>77</v>
      </c>
      <c r="AD11725" s="7" t="s">
        <v>74</v>
      </c>
      <c r="AE11725" s="7">
        <v>1102770</v>
      </c>
    </row>
    <row r="11726" spans="1:31" x14ac:dyDescent="0.3">
      <c r="A11726" t="s">
        <v>54017</v>
      </c>
      <c r="B11726" t="s">
        <v>123</v>
      </c>
      <c r="C11726" t="s">
        <v>29</v>
      </c>
      <c r="D11726" t="s">
        <v>77</v>
      </c>
      <c r="S11726" s="7">
        <v>82627.199999999997</v>
      </c>
      <c r="T11726" s="7" t="s">
        <v>122</v>
      </c>
      <c r="AD11726" s="7" t="s">
        <v>45</v>
      </c>
      <c r="AE11726" s="7">
        <v>1682754.45</v>
      </c>
    </row>
    <row r="11727" spans="1:31" x14ac:dyDescent="0.3">
      <c r="A11727" t="s">
        <v>54021</v>
      </c>
      <c r="B11727" t="s">
        <v>93</v>
      </c>
      <c r="C11727" t="s">
        <v>100</v>
      </c>
      <c r="D11727" t="s">
        <v>124</v>
      </c>
      <c r="S11727" s="7">
        <v>32737.47</v>
      </c>
      <c r="T11727" s="7" t="s">
        <v>77</v>
      </c>
      <c r="AD11727" s="7" t="s">
        <v>164</v>
      </c>
      <c r="AE11727" s="7">
        <v>799907.87</v>
      </c>
    </row>
    <row r="11728" spans="1:31" x14ac:dyDescent="0.3">
      <c r="A11728" t="s">
        <v>54026</v>
      </c>
      <c r="B11728" t="s">
        <v>123</v>
      </c>
      <c r="C11728" t="s">
        <v>29</v>
      </c>
      <c r="D11728" t="s">
        <v>58</v>
      </c>
      <c r="S11728" s="7">
        <v>26373.65</v>
      </c>
      <c r="T11728" s="7" t="s">
        <v>32</v>
      </c>
      <c r="AD11728" s="7" t="s">
        <v>33</v>
      </c>
      <c r="AE11728" s="7">
        <v>317110.14</v>
      </c>
    </row>
    <row r="11729" spans="1:31" x14ac:dyDescent="0.3">
      <c r="A11729" t="s">
        <v>54030</v>
      </c>
      <c r="B11729" t="s">
        <v>123</v>
      </c>
      <c r="C11729" t="s">
        <v>114</v>
      </c>
      <c r="D11729" t="s">
        <v>36</v>
      </c>
      <c r="S11729" s="7">
        <v>10102.44</v>
      </c>
      <c r="T11729" s="7" t="s">
        <v>122</v>
      </c>
      <c r="AD11729" s="7" t="s">
        <v>33</v>
      </c>
      <c r="AE11729" s="7">
        <v>194997.85</v>
      </c>
    </row>
    <row r="11730" spans="1:31" x14ac:dyDescent="0.3">
      <c r="A11730" t="s">
        <v>54035</v>
      </c>
      <c r="B11730" t="s">
        <v>46</v>
      </c>
      <c r="C11730" t="s">
        <v>163</v>
      </c>
      <c r="D11730" t="s">
        <v>48</v>
      </c>
      <c r="S11730" s="7">
        <v>26099.31</v>
      </c>
      <c r="T11730" s="7" t="s">
        <v>122</v>
      </c>
      <c r="AD11730" s="7" t="s">
        <v>45</v>
      </c>
      <c r="AE11730" s="7">
        <v>716872.32</v>
      </c>
    </row>
    <row r="11731" spans="1:31" x14ac:dyDescent="0.3">
      <c r="A11731" t="s">
        <v>10618</v>
      </c>
      <c r="B11731" t="s">
        <v>123</v>
      </c>
      <c r="C11731" t="s">
        <v>163</v>
      </c>
      <c r="D11731" t="s">
        <v>58</v>
      </c>
      <c r="S11731" s="7">
        <v>57841.89</v>
      </c>
      <c r="T11731" s="7" t="s">
        <v>122</v>
      </c>
      <c r="AD11731" s="7" t="s">
        <v>92</v>
      </c>
      <c r="AE11731" s="7">
        <v>331834.95</v>
      </c>
    </row>
    <row r="11732" spans="1:31" x14ac:dyDescent="0.3">
      <c r="A11732" t="s">
        <v>54040</v>
      </c>
      <c r="B11732" t="s">
        <v>46</v>
      </c>
      <c r="C11732" t="s">
        <v>29</v>
      </c>
      <c r="D11732" t="s">
        <v>77</v>
      </c>
      <c r="S11732" s="7">
        <v>96093.79</v>
      </c>
      <c r="T11732" s="7" t="s">
        <v>77</v>
      </c>
      <c r="AD11732" s="7" t="s">
        <v>33</v>
      </c>
      <c r="AE11732" s="7">
        <v>1739587.5</v>
      </c>
    </row>
    <row r="11733" spans="1:31" x14ac:dyDescent="0.3">
      <c r="A11733" t="s">
        <v>54045</v>
      </c>
      <c r="B11733" t="s">
        <v>123</v>
      </c>
      <c r="C11733" t="s">
        <v>100</v>
      </c>
      <c r="D11733" t="s">
        <v>36</v>
      </c>
      <c r="S11733" s="7">
        <v>25359.85</v>
      </c>
      <c r="T11733" s="7" t="s">
        <v>122</v>
      </c>
      <c r="AD11733" s="7" t="s">
        <v>56</v>
      </c>
      <c r="AE11733" s="7">
        <v>15214.99</v>
      </c>
    </row>
    <row r="11734" spans="1:31" x14ac:dyDescent="0.3">
      <c r="A11734" t="s">
        <v>48343</v>
      </c>
      <c r="B11734" t="s">
        <v>75</v>
      </c>
      <c r="C11734" t="s">
        <v>91</v>
      </c>
      <c r="D11734" t="s">
        <v>124</v>
      </c>
      <c r="S11734" s="7">
        <v>10691.42</v>
      </c>
      <c r="T11734" s="7" t="s">
        <v>44</v>
      </c>
      <c r="AD11734" s="7" t="s">
        <v>83</v>
      </c>
      <c r="AE11734" s="7">
        <v>879305.40999999992</v>
      </c>
    </row>
    <row r="11735" spans="1:31" x14ac:dyDescent="0.3">
      <c r="A11735" t="s">
        <v>54053</v>
      </c>
      <c r="B11735" t="s">
        <v>123</v>
      </c>
      <c r="C11735" t="s">
        <v>163</v>
      </c>
      <c r="D11735" t="s">
        <v>77</v>
      </c>
      <c r="S11735" s="7">
        <v>28901.72</v>
      </c>
      <c r="T11735" s="7" t="s">
        <v>122</v>
      </c>
      <c r="AD11735" s="7" t="s">
        <v>92</v>
      </c>
      <c r="AE11735" s="7">
        <v>36754.350000000013</v>
      </c>
    </row>
    <row r="11736" spans="1:31" x14ac:dyDescent="0.3">
      <c r="A11736" t="s">
        <v>54058</v>
      </c>
      <c r="B11736" t="s">
        <v>123</v>
      </c>
      <c r="C11736" t="s">
        <v>100</v>
      </c>
      <c r="D11736" t="s">
        <v>36</v>
      </c>
      <c r="S11736" s="7">
        <v>39376.29</v>
      </c>
      <c r="T11736" s="7" t="s">
        <v>44</v>
      </c>
      <c r="AD11736" s="7" t="s">
        <v>83</v>
      </c>
      <c r="AE11736" s="7">
        <v>1288653.08</v>
      </c>
    </row>
    <row r="11737" spans="1:31" x14ac:dyDescent="0.3">
      <c r="A11737" t="s">
        <v>54063</v>
      </c>
      <c r="B11737" t="s">
        <v>93</v>
      </c>
      <c r="C11737" t="s">
        <v>91</v>
      </c>
      <c r="D11737" t="s">
        <v>36</v>
      </c>
      <c r="S11737" s="7">
        <v>84253.66</v>
      </c>
      <c r="T11737" s="7" t="s">
        <v>44</v>
      </c>
      <c r="AD11737" s="7" t="s">
        <v>45</v>
      </c>
      <c r="AE11737" s="7">
        <v>540589.01</v>
      </c>
    </row>
    <row r="11738" spans="1:31" x14ac:dyDescent="0.3">
      <c r="A11738" t="s">
        <v>12029</v>
      </c>
      <c r="B11738" t="s">
        <v>93</v>
      </c>
      <c r="C11738" t="s">
        <v>65</v>
      </c>
      <c r="D11738" t="s">
        <v>48</v>
      </c>
      <c r="S11738" s="7">
        <v>42874.52</v>
      </c>
      <c r="T11738" s="7" t="s">
        <v>122</v>
      </c>
      <c r="AD11738" s="7" t="s">
        <v>56</v>
      </c>
      <c r="AE11738" s="7">
        <v>1078802.6399999999</v>
      </c>
    </row>
    <row r="11739" spans="1:31" x14ac:dyDescent="0.3">
      <c r="A11739" t="s">
        <v>54072</v>
      </c>
      <c r="B11739" t="s">
        <v>123</v>
      </c>
      <c r="C11739" t="s">
        <v>65</v>
      </c>
      <c r="D11739" t="s">
        <v>144</v>
      </c>
      <c r="S11739" s="7">
        <v>67885.399999999994</v>
      </c>
      <c r="T11739" s="7" t="s">
        <v>44</v>
      </c>
      <c r="AD11739" s="7" t="s">
        <v>92</v>
      </c>
      <c r="AE11739" s="7">
        <v>1460223.45</v>
      </c>
    </row>
    <row r="11740" spans="1:31" x14ac:dyDescent="0.3">
      <c r="A11740" t="s">
        <v>54076</v>
      </c>
      <c r="B11740" t="s">
        <v>75</v>
      </c>
      <c r="C11740" t="s">
        <v>65</v>
      </c>
      <c r="D11740" t="s">
        <v>124</v>
      </c>
      <c r="S11740" s="7">
        <v>49812.93</v>
      </c>
      <c r="T11740" s="7" t="s">
        <v>77</v>
      </c>
      <c r="AD11740" s="7" t="s">
        <v>33</v>
      </c>
      <c r="AE11740" s="7">
        <v>1534609.44</v>
      </c>
    </row>
    <row r="11741" spans="1:31" x14ac:dyDescent="0.3">
      <c r="A11741" t="s">
        <v>54081</v>
      </c>
      <c r="B11741" t="s">
        <v>75</v>
      </c>
      <c r="C11741" t="s">
        <v>163</v>
      </c>
      <c r="D11741" t="s">
        <v>48</v>
      </c>
      <c r="S11741" s="7">
        <v>48701.440000000002</v>
      </c>
      <c r="T11741" s="7" t="s">
        <v>44</v>
      </c>
      <c r="AD11741" s="7" t="s">
        <v>33</v>
      </c>
      <c r="AE11741" s="7">
        <v>142345.79999999999</v>
      </c>
    </row>
    <row r="11742" spans="1:31" x14ac:dyDescent="0.3">
      <c r="A11742" t="s">
        <v>54085</v>
      </c>
      <c r="B11742" t="s">
        <v>34</v>
      </c>
      <c r="C11742" t="s">
        <v>29</v>
      </c>
      <c r="D11742" t="s">
        <v>77</v>
      </c>
      <c r="S11742" s="7">
        <v>89149.99</v>
      </c>
      <c r="T11742" s="7" t="s">
        <v>32</v>
      </c>
      <c r="AD11742" s="7" t="s">
        <v>74</v>
      </c>
      <c r="AE11742" s="7">
        <v>264326.56</v>
      </c>
    </row>
    <row r="11743" spans="1:31" x14ac:dyDescent="0.3">
      <c r="A11743" t="s">
        <v>54090</v>
      </c>
      <c r="B11743" t="s">
        <v>93</v>
      </c>
      <c r="C11743" t="s">
        <v>65</v>
      </c>
      <c r="D11743" t="s">
        <v>124</v>
      </c>
      <c r="S11743" s="7">
        <v>84001.54</v>
      </c>
      <c r="T11743" s="7" t="s">
        <v>77</v>
      </c>
      <c r="AD11743" s="7" t="s">
        <v>164</v>
      </c>
      <c r="AE11743" s="7">
        <v>172309.68</v>
      </c>
    </row>
    <row r="11744" spans="1:31" x14ac:dyDescent="0.3">
      <c r="A11744" t="s">
        <v>54095</v>
      </c>
      <c r="B11744" t="s">
        <v>93</v>
      </c>
      <c r="C11744" t="s">
        <v>114</v>
      </c>
      <c r="D11744" t="s">
        <v>85</v>
      </c>
      <c r="S11744" s="7">
        <v>14347.72</v>
      </c>
      <c r="T11744" s="7" t="s">
        <v>122</v>
      </c>
      <c r="AD11744" s="7" t="s">
        <v>45</v>
      </c>
      <c r="AE11744" s="7">
        <v>519166.61</v>
      </c>
    </row>
    <row r="11745" spans="1:31" x14ac:dyDescent="0.3">
      <c r="A11745" t="s">
        <v>54100</v>
      </c>
      <c r="B11745" t="s">
        <v>93</v>
      </c>
      <c r="C11745" t="s">
        <v>65</v>
      </c>
      <c r="D11745" t="s">
        <v>58</v>
      </c>
      <c r="S11745" s="7">
        <v>36818.1</v>
      </c>
      <c r="T11745" s="7" t="s">
        <v>77</v>
      </c>
      <c r="AD11745" s="7" t="s">
        <v>56</v>
      </c>
      <c r="AE11745" s="7">
        <v>620837.70000000007</v>
      </c>
    </row>
    <row r="11746" spans="1:31" x14ac:dyDescent="0.3">
      <c r="A11746" t="s">
        <v>54105</v>
      </c>
      <c r="B11746" t="s">
        <v>46</v>
      </c>
      <c r="C11746" t="s">
        <v>65</v>
      </c>
      <c r="D11746" t="s">
        <v>124</v>
      </c>
      <c r="S11746" s="7">
        <v>62512.800000000003</v>
      </c>
      <c r="T11746" s="7" t="s">
        <v>122</v>
      </c>
      <c r="AD11746" s="7" t="s">
        <v>83</v>
      </c>
      <c r="AE11746" s="7">
        <v>515450</v>
      </c>
    </row>
    <row r="11747" spans="1:31" x14ac:dyDescent="0.3">
      <c r="A11747" t="s">
        <v>54110</v>
      </c>
      <c r="B11747" t="s">
        <v>75</v>
      </c>
      <c r="C11747" t="s">
        <v>54</v>
      </c>
      <c r="D11747" t="s">
        <v>48</v>
      </c>
      <c r="S11747" s="7">
        <v>36411.43</v>
      </c>
      <c r="T11747" s="7" t="s">
        <v>32</v>
      </c>
      <c r="AD11747" s="7" t="s">
        <v>45</v>
      </c>
      <c r="AE11747" s="7">
        <v>279928</v>
      </c>
    </row>
    <row r="11748" spans="1:31" x14ac:dyDescent="0.3">
      <c r="A11748" t="s">
        <v>39607</v>
      </c>
      <c r="B11748" t="s">
        <v>46</v>
      </c>
      <c r="C11748" t="s">
        <v>163</v>
      </c>
      <c r="D11748" t="s">
        <v>85</v>
      </c>
      <c r="S11748" s="7">
        <v>46168.34</v>
      </c>
      <c r="T11748" s="7" t="s">
        <v>77</v>
      </c>
      <c r="AD11748" s="7" t="s">
        <v>92</v>
      </c>
      <c r="AE11748" s="7">
        <v>1269020.8600000001</v>
      </c>
    </row>
    <row r="11749" spans="1:31" x14ac:dyDescent="0.3">
      <c r="A11749" t="s">
        <v>42711</v>
      </c>
      <c r="B11749" t="s">
        <v>34</v>
      </c>
      <c r="C11749" t="s">
        <v>73</v>
      </c>
      <c r="D11749" t="s">
        <v>85</v>
      </c>
      <c r="S11749" s="7">
        <v>38212.29</v>
      </c>
      <c r="T11749" s="7" t="s">
        <v>44</v>
      </c>
      <c r="AD11749" s="7" t="s">
        <v>56</v>
      </c>
      <c r="AE11749" s="7">
        <v>233729.37</v>
      </c>
    </row>
    <row r="11750" spans="1:31" x14ac:dyDescent="0.3">
      <c r="A11750" t="s">
        <v>54115</v>
      </c>
      <c r="B11750" t="s">
        <v>75</v>
      </c>
      <c r="C11750" t="s">
        <v>163</v>
      </c>
      <c r="D11750" t="s">
        <v>58</v>
      </c>
      <c r="S11750" s="7">
        <v>10458.65</v>
      </c>
      <c r="T11750" s="7" t="s">
        <v>32</v>
      </c>
      <c r="AD11750" s="7" t="s">
        <v>83</v>
      </c>
      <c r="AE11750" s="7">
        <v>147810.96</v>
      </c>
    </row>
    <row r="11751" spans="1:31" x14ac:dyDescent="0.3">
      <c r="A11751" t="s">
        <v>54120</v>
      </c>
      <c r="B11751" t="s">
        <v>34</v>
      </c>
      <c r="C11751" t="s">
        <v>73</v>
      </c>
      <c r="D11751" t="s">
        <v>144</v>
      </c>
      <c r="S11751" s="7">
        <v>64244.89</v>
      </c>
      <c r="T11751" s="7" t="s">
        <v>77</v>
      </c>
      <c r="AD11751" s="7" t="s">
        <v>164</v>
      </c>
      <c r="AE11751" s="7">
        <v>274325.76000000001</v>
      </c>
    </row>
    <row r="11752" spans="1:31" x14ac:dyDescent="0.3">
      <c r="A11752" t="s">
        <v>36920</v>
      </c>
      <c r="B11752" t="s">
        <v>46</v>
      </c>
      <c r="C11752" t="s">
        <v>163</v>
      </c>
      <c r="D11752" t="s">
        <v>85</v>
      </c>
      <c r="S11752" s="7">
        <v>50533.07</v>
      </c>
      <c r="T11752" s="7" t="s">
        <v>44</v>
      </c>
      <c r="AD11752" s="7" t="s">
        <v>56</v>
      </c>
      <c r="AE11752" s="7">
        <v>1838465.55</v>
      </c>
    </row>
    <row r="11753" spans="1:31" x14ac:dyDescent="0.3">
      <c r="A11753" t="s">
        <v>54128</v>
      </c>
      <c r="B11753" t="s">
        <v>123</v>
      </c>
      <c r="C11753" t="s">
        <v>91</v>
      </c>
      <c r="D11753" t="s">
        <v>144</v>
      </c>
      <c r="S11753" s="7">
        <v>34824.75</v>
      </c>
      <c r="T11753" s="7" t="s">
        <v>44</v>
      </c>
      <c r="AD11753" s="7" t="s">
        <v>92</v>
      </c>
      <c r="AE11753" s="7">
        <v>325550.76</v>
      </c>
    </row>
    <row r="11754" spans="1:31" x14ac:dyDescent="0.3">
      <c r="A11754" t="s">
        <v>54133</v>
      </c>
      <c r="B11754" t="s">
        <v>75</v>
      </c>
      <c r="C11754" t="s">
        <v>91</v>
      </c>
      <c r="D11754" t="s">
        <v>58</v>
      </c>
      <c r="S11754" s="7">
        <v>27687.78</v>
      </c>
      <c r="T11754" s="7" t="s">
        <v>32</v>
      </c>
      <c r="AD11754" s="7" t="s">
        <v>45</v>
      </c>
      <c r="AE11754" s="7">
        <v>128877.75999999999</v>
      </c>
    </row>
    <row r="11755" spans="1:31" x14ac:dyDescent="0.3">
      <c r="A11755" t="s">
        <v>54138</v>
      </c>
      <c r="B11755" t="s">
        <v>123</v>
      </c>
      <c r="C11755" t="s">
        <v>100</v>
      </c>
      <c r="D11755" t="s">
        <v>58</v>
      </c>
      <c r="S11755" s="7">
        <v>22071.84</v>
      </c>
      <c r="T11755" s="7" t="s">
        <v>32</v>
      </c>
      <c r="AD11755" s="7" t="s">
        <v>56</v>
      </c>
      <c r="AE11755" s="7">
        <v>330936.59999999998</v>
      </c>
    </row>
    <row r="11756" spans="1:31" x14ac:dyDescent="0.3">
      <c r="A11756" t="s">
        <v>54143</v>
      </c>
      <c r="B11756" t="s">
        <v>123</v>
      </c>
      <c r="C11756" t="s">
        <v>100</v>
      </c>
      <c r="D11756" t="s">
        <v>144</v>
      </c>
      <c r="S11756" s="7">
        <v>24975.62</v>
      </c>
      <c r="T11756" s="7" t="s">
        <v>32</v>
      </c>
      <c r="AD11756" s="7" t="s">
        <v>164</v>
      </c>
      <c r="AE11756" s="7">
        <v>656968.84000000008</v>
      </c>
    </row>
    <row r="11757" spans="1:31" x14ac:dyDescent="0.3">
      <c r="A11757" t="s">
        <v>54148</v>
      </c>
      <c r="B11757" t="s">
        <v>34</v>
      </c>
      <c r="C11757" t="s">
        <v>54</v>
      </c>
      <c r="D11757" t="s">
        <v>85</v>
      </c>
      <c r="S11757" s="7">
        <v>59990.23</v>
      </c>
      <c r="T11757" s="7" t="s">
        <v>44</v>
      </c>
      <c r="AD11757" s="7" t="s">
        <v>56</v>
      </c>
      <c r="AE11757" s="7">
        <v>461928.04</v>
      </c>
    </row>
    <row r="11758" spans="1:31" x14ac:dyDescent="0.3">
      <c r="A11758" t="s">
        <v>49578</v>
      </c>
      <c r="B11758" t="s">
        <v>34</v>
      </c>
      <c r="C11758" t="s">
        <v>65</v>
      </c>
      <c r="D11758" t="s">
        <v>77</v>
      </c>
      <c r="S11758" s="7">
        <v>53061.67</v>
      </c>
      <c r="T11758" s="7" t="s">
        <v>44</v>
      </c>
      <c r="AD11758" s="7" t="s">
        <v>74</v>
      </c>
      <c r="AE11758" s="7">
        <v>206273.6</v>
      </c>
    </row>
    <row r="11759" spans="1:31" x14ac:dyDescent="0.3">
      <c r="A11759" t="s">
        <v>54157</v>
      </c>
      <c r="B11759" t="s">
        <v>46</v>
      </c>
      <c r="C11759" t="s">
        <v>163</v>
      </c>
      <c r="D11759" t="s">
        <v>58</v>
      </c>
      <c r="S11759" s="7">
        <v>91128.87</v>
      </c>
      <c r="T11759" s="7" t="s">
        <v>77</v>
      </c>
      <c r="AD11759" s="7" t="s">
        <v>56</v>
      </c>
      <c r="AE11759" s="7">
        <v>2126621.0699999998</v>
      </c>
    </row>
    <row r="11760" spans="1:31" x14ac:dyDescent="0.3">
      <c r="A11760" t="s">
        <v>54161</v>
      </c>
      <c r="B11760" t="s">
        <v>75</v>
      </c>
      <c r="C11760" t="s">
        <v>65</v>
      </c>
      <c r="D11760" t="s">
        <v>36</v>
      </c>
      <c r="S11760" s="7">
        <v>78452.2</v>
      </c>
      <c r="T11760" s="7" t="s">
        <v>77</v>
      </c>
      <c r="AD11760" s="7" t="s">
        <v>74</v>
      </c>
      <c r="AE11760" s="7">
        <v>336909.33</v>
      </c>
    </row>
    <row r="11761" spans="1:31" x14ac:dyDescent="0.3">
      <c r="A11761" t="s">
        <v>54165</v>
      </c>
      <c r="B11761" t="s">
        <v>123</v>
      </c>
      <c r="C11761" t="s">
        <v>163</v>
      </c>
      <c r="D11761" t="s">
        <v>85</v>
      </c>
      <c r="S11761" s="7">
        <v>86844.82</v>
      </c>
      <c r="T11761" s="7" t="s">
        <v>122</v>
      </c>
      <c r="AD11761" s="7" t="s">
        <v>45</v>
      </c>
      <c r="AE11761" s="7">
        <v>232059.51999999999</v>
      </c>
    </row>
    <row r="11762" spans="1:31" x14ac:dyDescent="0.3">
      <c r="A11762" t="s">
        <v>54170</v>
      </c>
      <c r="B11762" t="s">
        <v>34</v>
      </c>
      <c r="C11762" t="s">
        <v>54</v>
      </c>
      <c r="D11762" t="s">
        <v>85</v>
      </c>
      <c r="S11762" s="7">
        <v>6819.17</v>
      </c>
      <c r="T11762" s="7" t="s">
        <v>77</v>
      </c>
      <c r="AD11762" s="7" t="s">
        <v>74</v>
      </c>
      <c r="AE11762" s="7">
        <v>164825.70000000001</v>
      </c>
    </row>
    <row r="11763" spans="1:31" x14ac:dyDescent="0.3">
      <c r="A11763" t="s">
        <v>54175</v>
      </c>
      <c r="B11763" t="s">
        <v>93</v>
      </c>
      <c r="C11763" t="s">
        <v>54</v>
      </c>
      <c r="D11763" t="s">
        <v>85</v>
      </c>
      <c r="S11763" s="7">
        <v>18182.77</v>
      </c>
      <c r="T11763" s="7" t="s">
        <v>44</v>
      </c>
      <c r="AD11763" s="7" t="s">
        <v>74</v>
      </c>
      <c r="AE11763" s="7">
        <v>502208.64</v>
      </c>
    </row>
    <row r="11764" spans="1:31" x14ac:dyDescent="0.3">
      <c r="A11764" t="s">
        <v>784</v>
      </c>
      <c r="B11764" t="s">
        <v>34</v>
      </c>
      <c r="C11764" t="s">
        <v>29</v>
      </c>
      <c r="D11764" t="s">
        <v>144</v>
      </c>
      <c r="S11764" s="7">
        <v>63012.9</v>
      </c>
      <c r="T11764" s="7" t="s">
        <v>77</v>
      </c>
      <c r="AD11764" s="7" t="s">
        <v>56</v>
      </c>
      <c r="AE11764" s="7">
        <v>1083109.1000000001</v>
      </c>
    </row>
    <row r="11765" spans="1:31" x14ac:dyDescent="0.3">
      <c r="A11765" t="s">
        <v>54180</v>
      </c>
      <c r="B11765" t="s">
        <v>93</v>
      </c>
      <c r="C11765" t="s">
        <v>54</v>
      </c>
      <c r="D11765" t="s">
        <v>124</v>
      </c>
      <c r="S11765" s="7">
        <v>83396</v>
      </c>
      <c r="T11765" s="7" t="s">
        <v>77</v>
      </c>
      <c r="AD11765" s="7" t="s">
        <v>92</v>
      </c>
      <c r="AE11765" s="7">
        <v>828857.82</v>
      </c>
    </row>
    <row r="11766" spans="1:31" x14ac:dyDescent="0.3">
      <c r="A11766" t="s">
        <v>54185</v>
      </c>
      <c r="B11766" t="s">
        <v>46</v>
      </c>
      <c r="C11766" t="s">
        <v>73</v>
      </c>
      <c r="D11766" t="s">
        <v>124</v>
      </c>
      <c r="S11766" s="7">
        <v>53240.3</v>
      </c>
      <c r="T11766" s="7" t="s">
        <v>32</v>
      </c>
      <c r="AD11766" s="7" t="s">
        <v>56</v>
      </c>
      <c r="AE11766" s="7">
        <v>1080945.32</v>
      </c>
    </row>
    <row r="11767" spans="1:31" x14ac:dyDescent="0.3">
      <c r="A11767" t="s">
        <v>54190</v>
      </c>
      <c r="B11767" t="s">
        <v>123</v>
      </c>
      <c r="C11767" t="s">
        <v>29</v>
      </c>
      <c r="D11767" t="s">
        <v>124</v>
      </c>
      <c r="S11767" s="7">
        <v>51759.199999999997</v>
      </c>
      <c r="T11767" s="7" t="s">
        <v>44</v>
      </c>
      <c r="AD11767" s="7" t="s">
        <v>92</v>
      </c>
      <c r="AE11767" s="7">
        <v>1556456.55</v>
      </c>
    </row>
    <row r="11768" spans="1:31" x14ac:dyDescent="0.3">
      <c r="A11768" t="s">
        <v>54194</v>
      </c>
      <c r="B11768" t="s">
        <v>34</v>
      </c>
      <c r="C11768" t="s">
        <v>29</v>
      </c>
      <c r="D11768" t="s">
        <v>77</v>
      </c>
      <c r="S11768" s="7">
        <v>95187.59</v>
      </c>
      <c r="T11768" s="7" t="s">
        <v>44</v>
      </c>
      <c r="AD11768" s="7" t="s">
        <v>74</v>
      </c>
      <c r="AE11768" s="7">
        <v>89442.36</v>
      </c>
    </row>
    <row r="11769" spans="1:31" x14ac:dyDescent="0.3">
      <c r="A11769" t="s">
        <v>54199</v>
      </c>
      <c r="B11769" t="s">
        <v>123</v>
      </c>
      <c r="C11769" t="s">
        <v>54</v>
      </c>
      <c r="D11769" t="s">
        <v>85</v>
      </c>
      <c r="S11769" s="7">
        <v>28494.9</v>
      </c>
      <c r="T11769" s="7" t="s">
        <v>44</v>
      </c>
      <c r="AD11769" s="7" t="s">
        <v>56</v>
      </c>
      <c r="AE11769" s="7">
        <v>1948913.28</v>
      </c>
    </row>
    <row r="11770" spans="1:31" x14ac:dyDescent="0.3">
      <c r="A11770" t="s">
        <v>54204</v>
      </c>
      <c r="B11770" t="s">
        <v>34</v>
      </c>
      <c r="C11770" t="s">
        <v>29</v>
      </c>
      <c r="D11770" t="s">
        <v>124</v>
      </c>
      <c r="S11770" s="7">
        <v>24873.27</v>
      </c>
      <c r="T11770" s="7" t="s">
        <v>122</v>
      </c>
      <c r="AD11770" s="7" t="s">
        <v>56</v>
      </c>
      <c r="AE11770" s="7">
        <v>240018.63</v>
      </c>
    </row>
    <row r="11771" spans="1:31" x14ac:dyDescent="0.3">
      <c r="A11771" t="s">
        <v>54209</v>
      </c>
      <c r="B11771" t="s">
        <v>123</v>
      </c>
      <c r="C11771" t="s">
        <v>29</v>
      </c>
      <c r="D11771" t="s">
        <v>58</v>
      </c>
      <c r="S11771" s="7">
        <v>11819.54</v>
      </c>
      <c r="T11771" s="7" t="s">
        <v>122</v>
      </c>
      <c r="AD11771" s="7" t="s">
        <v>33</v>
      </c>
      <c r="AE11771" s="7">
        <v>84519.2</v>
      </c>
    </row>
    <row r="11772" spans="1:31" x14ac:dyDescent="0.3">
      <c r="A11772" t="s">
        <v>54214</v>
      </c>
      <c r="B11772" t="s">
        <v>93</v>
      </c>
      <c r="C11772" t="s">
        <v>100</v>
      </c>
      <c r="D11772" t="s">
        <v>124</v>
      </c>
      <c r="S11772" s="7">
        <v>74629.740000000005</v>
      </c>
      <c r="T11772" s="7" t="s">
        <v>44</v>
      </c>
      <c r="AD11772" s="7" t="s">
        <v>56</v>
      </c>
      <c r="AE11772" s="7">
        <v>1242704.97</v>
      </c>
    </row>
    <row r="11773" spans="1:31" x14ac:dyDescent="0.3">
      <c r="A11773" t="s">
        <v>2848</v>
      </c>
      <c r="B11773" t="s">
        <v>75</v>
      </c>
      <c r="C11773" t="s">
        <v>114</v>
      </c>
      <c r="D11773" t="s">
        <v>144</v>
      </c>
      <c r="S11773" s="7">
        <v>9428.31</v>
      </c>
      <c r="T11773" s="7" t="s">
        <v>122</v>
      </c>
      <c r="AD11773" s="7" t="s">
        <v>56</v>
      </c>
      <c r="AE11773" s="7">
        <v>128842.91</v>
      </c>
    </row>
    <row r="11774" spans="1:31" x14ac:dyDescent="0.3">
      <c r="A11774" t="s">
        <v>54223</v>
      </c>
      <c r="B11774" t="s">
        <v>93</v>
      </c>
      <c r="C11774" t="s">
        <v>91</v>
      </c>
      <c r="D11774" t="s">
        <v>85</v>
      </c>
      <c r="S11774" s="7">
        <v>41727.56</v>
      </c>
      <c r="T11774" s="7" t="s">
        <v>44</v>
      </c>
      <c r="AD11774" s="7" t="s">
        <v>56</v>
      </c>
      <c r="AE11774" s="7">
        <v>1413156.66</v>
      </c>
    </row>
    <row r="11775" spans="1:31" x14ac:dyDescent="0.3">
      <c r="A11775" t="s">
        <v>54227</v>
      </c>
      <c r="B11775" t="s">
        <v>34</v>
      </c>
      <c r="C11775" t="s">
        <v>163</v>
      </c>
      <c r="D11775" t="s">
        <v>36</v>
      </c>
      <c r="S11775" s="7">
        <v>56738.31</v>
      </c>
      <c r="T11775" s="7" t="s">
        <v>122</v>
      </c>
      <c r="AD11775" s="7" t="s">
        <v>83</v>
      </c>
      <c r="AE11775" s="7">
        <v>705415.28</v>
      </c>
    </row>
    <row r="11776" spans="1:31" x14ac:dyDescent="0.3">
      <c r="A11776" t="s">
        <v>54232</v>
      </c>
      <c r="B11776" t="s">
        <v>75</v>
      </c>
      <c r="C11776" t="s">
        <v>54</v>
      </c>
      <c r="D11776" t="s">
        <v>85</v>
      </c>
      <c r="S11776" s="7">
        <v>37542.86</v>
      </c>
      <c r="T11776" s="7" t="s">
        <v>122</v>
      </c>
      <c r="AD11776" s="7" t="s">
        <v>45</v>
      </c>
      <c r="AE11776" s="7">
        <v>910289.1</v>
      </c>
    </row>
    <row r="11777" spans="1:31" x14ac:dyDescent="0.3">
      <c r="A11777" t="s">
        <v>54237</v>
      </c>
      <c r="B11777" t="s">
        <v>75</v>
      </c>
      <c r="C11777" t="s">
        <v>163</v>
      </c>
      <c r="D11777" t="s">
        <v>48</v>
      </c>
      <c r="S11777" s="7">
        <v>28931.66</v>
      </c>
      <c r="T11777" s="7" t="s">
        <v>77</v>
      </c>
      <c r="AD11777" s="7" t="s">
        <v>92</v>
      </c>
      <c r="AE11777" s="7">
        <v>61330.77</v>
      </c>
    </row>
    <row r="11778" spans="1:31" x14ac:dyDescent="0.3">
      <c r="A11778" t="s">
        <v>54242</v>
      </c>
      <c r="B11778" t="s">
        <v>46</v>
      </c>
      <c r="C11778" t="s">
        <v>100</v>
      </c>
      <c r="D11778" t="s">
        <v>144</v>
      </c>
      <c r="S11778" s="7">
        <v>96903.48</v>
      </c>
      <c r="T11778" s="7" t="s">
        <v>122</v>
      </c>
      <c r="AD11778" s="7" t="s">
        <v>74</v>
      </c>
      <c r="AE11778" s="7">
        <v>20431.3</v>
      </c>
    </row>
    <row r="11779" spans="1:31" x14ac:dyDescent="0.3">
      <c r="A11779" t="s">
        <v>54247</v>
      </c>
      <c r="B11779" t="s">
        <v>34</v>
      </c>
      <c r="C11779" t="s">
        <v>114</v>
      </c>
      <c r="D11779" t="s">
        <v>48</v>
      </c>
      <c r="S11779" s="7">
        <v>75495.600000000006</v>
      </c>
      <c r="T11779" s="7" t="s">
        <v>44</v>
      </c>
      <c r="AD11779" s="7" t="s">
        <v>83</v>
      </c>
      <c r="AE11779" s="7">
        <v>227455.38</v>
      </c>
    </row>
    <row r="11780" spans="1:31" x14ac:dyDescent="0.3">
      <c r="A11780" t="s">
        <v>54252</v>
      </c>
      <c r="B11780" t="s">
        <v>75</v>
      </c>
      <c r="C11780" t="s">
        <v>114</v>
      </c>
      <c r="D11780" t="s">
        <v>144</v>
      </c>
      <c r="S11780" s="7">
        <v>82076.289999999994</v>
      </c>
      <c r="T11780" s="7" t="s">
        <v>44</v>
      </c>
      <c r="AD11780" s="7" t="s">
        <v>92</v>
      </c>
      <c r="AE11780" s="7">
        <v>1083295.3500000001</v>
      </c>
    </row>
    <row r="11781" spans="1:31" x14ac:dyDescent="0.3">
      <c r="A11781" t="s">
        <v>23960</v>
      </c>
      <c r="B11781" t="s">
        <v>93</v>
      </c>
      <c r="C11781" t="s">
        <v>163</v>
      </c>
      <c r="D11781" t="s">
        <v>144</v>
      </c>
      <c r="S11781" s="7">
        <v>12293.5</v>
      </c>
      <c r="T11781" s="7" t="s">
        <v>77</v>
      </c>
      <c r="AD11781" s="7" t="s">
        <v>92</v>
      </c>
      <c r="AE11781" s="7">
        <v>544041.71</v>
      </c>
    </row>
    <row r="11782" spans="1:31" x14ac:dyDescent="0.3">
      <c r="A11782" t="s">
        <v>54260</v>
      </c>
      <c r="B11782" t="s">
        <v>75</v>
      </c>
      <c r="C11782" t="s">
        <v>29</v>
      </c>
      <c r="D11782" t="s">
        <v>36</v>
      </c>
      <c r="S11782" s="7">
        <v>95735.89</v>
      </c>
      <c r="T11782" s="7" t="s">
        <v>32</v>
      </c>
      <c r="AD11782" s="7" t="s">
        <v>45</v>
      </c>
      <c r="AE11782" s="7">
        <v>238169.7</v>
      </c>
    </row>
    <row r="11783" spans="1:31" x14ac:dyDescent="0.3">
      <c r="A11783" t="s">
        <v>54265</v>
      </c>
      <c r="B11783" t="s">
        <v>123</v>
      </c>
      <c r="C11783" t="s">
        <v>54</v>
      </c>
      <c r="D11783" t="s">
        <v>77</v>
      </c>
      <c r="S11783" s="7">
        <v>15087.66</v>
      </c>
      <c r="T11783" s="7" t="s">
        <v>77</v>
      </c>
      <c r="AD11783" s="7" t="s">
        <v>56</v>
      </c>
      <c r="AE11783" s="7">
        <v>399977.28</v>
      </c>
    </row>
    <row r="11784" spans="1:31" x14ac:dyDescent="0.3">
      <c r="A11784" t="s">
        <v>54270</v>
      </c>
      <c r="B11784" t="s">
        <v>93</v>
      </c>
      <c r="C11784" t="s">
        <v>163</v>
      </c>
      <c r="D11784" t="s">
        <v>144</v>
      </c>
      <c r="S11784" s="7">
        <v>91784.97</v>
      </c>
      <c r="T11784" s="7" t="s">
        <v>44</v>
      </c>
      <c r="AD11784" s="7" t="s">
        <v>45</v>
      </c>
      <c r="AE11784" s="7">
        <v>45227.47</v>
      </c>
    </row>
    <row r="11785" spans="1:31" x14ac:dyDescent="0.3">
      <c r="A11785" t="s">
        <v>54275</v>
      </c>
      <c r="B11785" t="s">
        <v>93</v>
      </c>
      <c r="C11785" t="s">
        <v>54</v>
      </c>
      <c r="D11785" t="s">
        <v>144</v>
      </c>
      <c r="S11785" s="7">
        <v>96601.77</v>
      </c>
      <c r="T11785" s="7" t="s">
        <v>122</v>
      </c>
      <c r="AD11785" s="7" t="s">
        <v>164</v>
      </c>
      <c r="AE11785" s="7">
        <v>628657.37000000011</v>
      </c>
    </row>
    <row r="11786" spans="1:31" x14ac:dyDescent="0.3">
      <c r="A11786" t="s">
        <v>54280</v>
      </c>
      <c r="B11786" t="s">
        <v>34</v>
      </c>
      <c r="C11786" t="s">
        <v>114</v>
      </c>
      <c r="D11786" t="s">
        <v>124</v>
      </c>
      <c r="S11786" s="7">
        <v>95585.44</v>
      </c>
      <c r="T11786" s="7" t="s">
        <v>44</v>
      </c>
      <c r="AD11786" s="7" t="s">
        <v>164</v>
      </c>
      <c r="AE11786" s="7">
        <v>279226.5</v>
      </c>
    </row>
    <row r="11787" spans="1:31" x14ac:dyDescent="0.3">
      <c r="A11787" t="s">
        <v>54285</v>
      </c>
      <c r="B11787" t="s">
        <v>75</v>
      </c>
      <c r="C11787" t="s">
        <v>163</v>
      </c>
      <c r="D11787" t="s">
        <v>36</v>
      </c>
      <c r="S11787" s="7">
        <v>6685.21</v>
      </c>
      <c r="T11787" s="7" t="s">
        <v>122</v>
      </c>
      <c r="AD11787" s="7" t="s">
        <v>45</v>
      </c>
      <c r="AE11787" s="7">
        <v>2159652.5</v>
      </c>
    </row>
    <row r="11788" spans="1:31" x14ac:dyDescent="0.3">
      <c r="A11788" t="s">
        <v>54290</v>
      </c>
      <c r="B11788" t="s">
        <v>34</v>
      </c>
      <c r="C11788" t="s">
        <v>54</v>
      </c>
      <c r="D11788" t="s">
        <v>48</v>
      </c>
      <c r="S11788" s="7">
        <v>58271.63</v>
      </c>
      <c r="T11788" s="7" t="s">
        <v>32</v>
      </c>
      <c r="AD11788" s="7" t="s">
        <v>33</v>
      </c>
      <c r="AE11788" s="7">
        <v>730612.96</v>
      </c>
    </row>
    <row r="11789" spans="1:31" x14ac:dyDescent="0.3">
      <c r="A11789" t="s">
        <v>49417</v>
      </c>
      <c r="B11789" t="s">
        <v>46</v>
      </c>
      <c r="C11789" t="s">
        <v>100</v>
      </c>
      <c r="D11789" t="s">
        <v>144</v>
      </c>
      <c r="S11789" s="7">
        <v>85446.18</v>
      </c>
      <c r="T11789" s="7" t="s">
        <v>77</v>
      </c>
      <c r="AD11789" s="7" t="s">
        <v>74</v>
      </c>
      <c r="AE11789" s="7">
        <v>576020.28</v>
      </c>
    </row>
    <row r="11790" spans="1:31" x14ac:dyDescent="0.3">
      <c r="A11790" t="s">
        <v>12375</v>
      </c>
      <c r="B11790" t="s">
        <v>34</v>
      </c>
      <c r="C11790" t="s">
        <v>163</v>
      </c>
      <c r="D11790" t="s">
        <v>77</v>
      </c>
      <c r="S11790" s="7">
        <v>25369.01</v>
      </c>
      <c r="T11790" s="7" t="s">
        <v>77</v>
      </c>
      <c r="AD11790" s="7" t="s">
        <v>83</v>
      </c>
      <c r="AE11790" s="7">
        <v>62255.519999999997</v>
      </c>
    </row>
    <row r="11791" spans="1:31" x14ac:dyDescent="0.3">
      <c r="A11791" t="s">
        <v>54302</v>
      </c>
      <c r="B11791" t="s">
        <v>46</v>
      </c>
      <c r="C11791" t="s">
        <v>91</v>
      </c>
      <c r="D11791" t="s">
        <v>124</v>
      </c>
      <c r="S11791" s="7">
        <v>67774.8</v>
      </c>
      <c r="T11791" s="7" t="s">
        <v>44</v>
      </c>
      <c r="AD11791" s="7" t="s">
        <v>56</v>
      </c>
      <c r="AE11791" s="7">
        <v>1617363.68</v>
      </c>
    </row>
    <row r="11792" spans="1:31" x14ac:dyDescent="0.3">
      <c r="A11792" t="s">
        <v>54307</v>
      </c>
      <c r="B11792" t="s">
        <v>75</v>
      </c>
      <c r="C11792" t="s">
        <v>54</v>
      </c>
      <c r="D11792" t="s">
        <v>36</v>
      </c>
      <c r="S11792" s="7">
        <v>38922.58</v>
      </c>
      <c r="T11792" s="7" t="s">
        <v>77</v>
      </c>
      <c r="AD11792" s="7" t="s">
        <v>83</v>
      </c>
      <c r="AE11792" s="7">
        <v>117580.56</v>
      </c>
    </row>
    <row r="11793" spans="1:31" x14ac:dyDescent="0.3">
      <c r="A11793" t="s">
        <v>54312</v>
      </c>
      <c r="B11793" t="s">
        <v>46</v>
      </c>
      <c r="C11793" t="s">
        <v>91</v>
      </c>
      <c r="D11793" t="s">
        <v>124</v>
      </c>
      <c r="S11793" s="7">
        <v>89791.3</v>
      </c>
      <c r="T11793" s="7" t="s">
        <v>122</v>
      </c>
      <c r="AD11793" s="7" t="s">
        <v>33</v>
      </c>
      <c r="AE11793" s="7">
        <v>253200.92</v>
      </c>
    </row>
    <row r="11794" spans="1:31" x14ac:dyDescent="0.3">
      <c r="A11794" t="s">
        <v>54316</v>
      </c>
      <c r="B11794" t="s">
        <v>75</v>
      </c>
      <c r="C11794" t="s">
        <v>54</v>
      </c>
      <c r="D11794" t="s">
        <v>85</v>
      </c>
      <c r="S11794" s="7">
        <v>6535.05</v>
      </c>
      <c r="T11794" s="7" t="s">
        <v>77</v>
      </c>
      <c r="AD11794" s="7" t="s">
        <v>83</v>
      </c>
      <c r="AE11794" s="7">
        <v>604492.97000000009</v>
      </c>
    </row>
    <row r="11795" spans="1:31" x14ac:dyDescent="0.3">
      <c r="A11795" t="s">
        <v>54321</v>
      </c>
      <c r="B11795" t="s">
        <v>75</v>
      </c>
      <c r="C11795" t="s">
        <v>163</v>
      </c>
      <c r="D11795" t="s">
        <v>77</v>
      </c>
      <c r="S11795" s="7">
        <v>73386.52</v>
      </c>
      <c r="T11795" s="7" t="s">
        <v>44</v>
      </c>
      <c r="AD11795" s="7" t="s">
        <v>164</v>
      </c>
      <c r="AE11795" s="7">
        <v>44557.440000000002</v>
      </c>
    </row>
    <row r="11796" spans="1:31" x14ac:dyDescent="0.3">
      <c r="A11796" t="s">
        <v>54326</v>
      </c>
      <c r="B11796" t="s">
        <v>123</v>
      </c>
      <c r="C11796" t="s">
        <v>65</v>
      </c>
      <c r="D11796" t="s">
        <v>144</v>
      </c>
      <c r="S11796" s="7">
        <v>22808.92</v>
      </c>
      <c r="T11796" s="7" t="s">
        <v>122</v>
      </c>
      <c r="AD11796" s="7" t="s">
        <v>56</v>
      </c>
      <c r="AE11796" s="7">
        <v>383124.41</v>
      </c>
    </row>
    <row r="11797" spans="1:31" x14ac:dyDescent="0.3">
      <c r="A11797" t="s">
        <v>54331</v>
      </c>
      <c r="B11797" t="s">
        <v>123</v>
      </c>
      <c r="C11797" t="s">
        <v>65</v>
      </c>
      <c r="D11797" t="s">
        <v>85</v>
      </c>
      <c r="S11797" s="7">
        <v>67629.539999999994</v>
      </c>
      <c r="T11797" s="7" t="s">
        <v>44</v>
      </c>
      <c r="AD11797" s="7" t="s">
        <v>83</v>
      </c>
      <c r="AE11797" s="7">
        <v>1012938.64</v>
      </c>
    </row>
    <row r="11798" spans="1:31" x14ac:dyDescent="0.3">
      <c r="A11798" t="s">
        <v>54336</v>
      </c>
      <c r="B11798" t="s">
        <v>75</v>
      </c>
      <c r="C11798" t="s">
        <v>29</v>
      </c>
      <c r="D11798" t="s">
        <v>77</v>
      </c>
      <c r="S11798" s="7">
        <v>53719.11</v>
      </c>
      <c r="T11798" s="7" t="s">
        <v>77</v>
      </c>
      <c r="AD11798" s="7" t="s">
        <v>56</v>
      </c>
      <c r="AE11798" s="7">
        <v>188041.62</v>
      </c>
    </row>
    <row r="11799" spans="1:31" x14ac:dyDescent="0.3">
      <c r="A11799" t="s">
        <v>6467</v>
      </c>
      <c r="B11799" t="s">
        <v>75</v>
      </c>
      <c r="C11799" t="s">
        <v>54</v>
      </c>
      <c r="D11799" t="s">
        <v>144</v>
      </c>
      <c r="S11799" s="7">
        <v>78740.679999999993</v>
      </c>
      <c r="T11799" s="7" t="s">
        <v>32</v>
      </c>
      <c r="AD11799" s="7" t="s">
        <v>83</v>
      </c>
      <c r="AE11799" s="7">
        <v>30956.76</v>
      </c>
    </row>
    <row r="11800" spans="1:31" x14ac:dyDescent="0.3">
      <c r="A11800" t="s">
        <v>54344</v>
      </c>
      <c r="B11800" t="s">
        <v>123</v>
      </c>
      <c r="C11800" t="s">
        <v>163</v>
      </c>
      <c r="D11800" t="s">
        <v>144</v>
      </c>
      <c r="S11800" s="7">
        <v>58411.25</v>
      </c>
      <c r="T11800" s="7" t="s">
        <v>44</v>
      </c>
      <c r="AD11800" s="7" t="s">
        <v>33</v>
      </c>
      <c r="AE11800" s="7">
        <v>310301.28000000003</v>
      </c>
    </row>
    <row r="11801" spans="1:31" x14ac:dyDescent="0.3">
      <c r="A11801" t="s">
        <v>27080</v>
      </c>
      <c r="B11801" t="s">
        <v>93</v>
      </c>
      <c r="C11801" t="s">
        <v>91</v>
      </c>
      <c r="D11801" t="s">
        <v>36</v>
      </c>
      <c r="S11801" s="7">
        <v>78823.94</v>
      </c>
      <c r="T11801" s="7" t="s">
        <v>77</v>
      </c>
      <c r="AD11801" s="7" t="s">
        <v>164</v>
      </c>
      <c r="AE11801" s="7">
        <v>1109618.3799999999</v>
      </c>
    </row>
    <row r="11802" spans="1:31" x14ac:dyDescent="0.3">
      <c r="A11802" t="s">
        <v>54349</v>
      </c>
      <c r="B11802" t="s">
        <v>75</v>
      </c>
      <c r="C11802" t="s">
        <v>91</v>
      </c>
      <c r="D11802" t="s">
        <v>124</v>
      </c>
      <c r="S11802" s="7">
        <v>67039.27</v>
      </c>
      <c r="T11802" s="7" t="s">
        <v>32</v>
      </c>
      <c r="AD11802" s="7" t="s">
        <v>92</v>
      </c>
      <c r="AE11802" s="7">
        <v>48963.360000000001</v>
      </c>
    </row>
    <row r="11803" spans="1:31" x14ac:dyDescent="0.3">
      <c r="A11803" t="s">
        <v>54354</v>
      </c>
      <c r="B11803" t="s">
        <v>46</v>
      </c>
      <c r="C11803" t="s">
        <v>65</v>
      </c>
      <c r="D11803" t="s">
        <v>124</v>
      </c>
      <c r="S11803" s="7">
        <v>72681.47</v>
      </c>
      <c r="T11803" s="7" t="s">
        <v>122</v>
      </c>
      <c r="AD11803" s="7" t="s">
        <v>33</v>
      </c>
      <c r="AE11803" s="7">
        <v>286550.64</v>
      </c>
    </row>
    <row r="11804" spans="1:31" x14ac:dyDescent="0.3">
      <c r="A11804" t="s">
        <v>54358</v>
      </c>
      <c r="B11804" t="s">
        <v>93</v>
      </c>
      <c r="C11804" t="s">
        <v>73</v>
      </c>
      <c r="D11804" t="s">
        <v>58</v>
      </c>
      <c r="S11804" s="7">
        <v>23234.86</v>
      </c>
      <c r="T11804" s="7" t="s">
        <v>44</v>
      </c>
      <c r="AD11804" s="7" t="s">
        <v>33</v>
      </c>
      <c r="AE11804" s="7">
        <v>808279</v>
      </c>
    </row>
    <row r="11805" spans="1:31" x14ac:dyDescent="0.3">
      <c r="A11805" t="s">
        <v>54362</v>
      </c>
      <c r="B11805" t="s">
        <v>123</v>
      </c>
      <c r="C11805" t="s">
        <v>73</v>
      </c>
      <c r="D11805" t="s">
        <v>77</v>
      </c>
      <c r="S11805" s="7">
        <v>70921.48</v>
      </c>
      <c r="T11805" s="7" t="s">
        <v>77</v>
      </c>
      <c r="AD11805" s="7" t="s">
        <v>56</v>
      </c>
      <c r="AE11805" s="7">
        <v>2115047.7000000002</v>
      </c>
    </row>
    <row r="11806" spans="1:31" x14ac:dyDescent="0.3">
      <c r="A11806" t="s">
        <v>54367</v>
      </c>
      <c r="B11806" t="s">
        <v>34</v>
      </c>
      <c r="C11806" t="s">
        <v>29</v>
      </c>
      <c r="D11806" t="s">
        <v>77</v>
      </c>
      <c r="S11806" s="7">
        <v>39915.56</v>
      </c>
      <c r="T11806" s="7" t="s">
        <v>44</v>
      </c>
      <c r="AD11806" s="7" t="s">
        <v>164</v>
      </c>
      <c r="AE11806" s="7">
        <v>236115.84</v>
      </c>
    </row>
    <row r="11807" spans="1:31" x14ac:dyDescent="0.3">
      <c r="A11807" t="s">
        <v>54372</v>
      </c>
      <c r="B11807" t="s">
        <v>46</v>
      </c>
      <c r="C11807" t="s">
        <v>100</v>
      </c>
      <c r="D11807" t="s">
        <v>36</v>
      </c>
      <c r="S11807" s="7">
        <v>79809.34</v>
      </c>
      <c r="T11807" s="7" t="s">
        <v>32</v>
      </c>
      <c r="AD11807" s="7" t="s">
        <v>45</v>
      </c>
      <c r="AE11807" s="7">
        <v>599214.27999999991</v>
      </c>
    </row>
    <row r="11808" spans="1:31" x14ac:dyDescent="0.3">
      <c r="A11808" t="s">
        <v>54377</v>
      </c>
      <c r="B11808" t="s">
        <v>34</v>
      </c>
      <c r="C11808" t="s">
        <v>29</v>
      </c>
      <c r="D11808" t="s">
        <v>48</v>
      </c>
      <c r="S11808" s="7">
        <v>20173.47</v>
      </c>
      <c r="T11808" s="7" t="s">
        <v>77</v>
      </c>
      <c r="AD11808" s="7" t="s">
        <v>33</v>
      </c>
      <c r="AE11808" s="7">
        <v>250004.32</v>
      </c>
    </row>
    <row r="11809" spans="1:31" x14ac:dyDescent="0.3">
      <c r="A11809" t="s">
        <v>54382</v>
      </c>
      <c r="B11809" t="s">
        <v>75</v>
      </c>
      <c r="C11809" t="s">
        <v>114</v>
      </c>
      <c r="D11809" t="s">
        <v>48</v>
      </c>
      <c r="S11809" s="7">
        <v>89502.24</v>
      </c>
      <c r="T11809" s="7" t="s">
        <v>122</v>
      </c>
      <c r="AD11809" s="7" t="s">
        <v>45</v>
      </c>
      <c r="AE11809" s="7">
        <v>272552.40000000002</v>
      </c>
    </row>
    <row r="11810" spans="1:31" x14ac:dyDescent="0.3">
      <c r="A11810" t="s">
        <v>54387</v>
      </c>
      <c r="B11810" t="s">
        <v>46</v>
      </c>
      <c r="C11810" t="s">
        <v>91</v>
      </c>
      <c r="D11810" t="s">
        <v>77</v>
      </c>
      <c r="S11810" s="7">
        <v>90038.54</v>
      </c>
      <c r="T11810" s="7" t="s">
        <v>44</v>
      </c>
      <c r="AD11810" s="7" t="s">
        <v>92</v>
      </c>
      <c r="AE11810" s="7">
        <v>288567.5</v>
      </c>
    </row>
    <row r="11811" spans="1:31" x14ac:dyDescent="0.3">
      <c r="A11811" t="s">
        <v>54392</v>
      </c>
      <c r="B11811" t="s">
        <v>123</v>
      </c>
      <c r="C11811" t="s">
        <v>100</v>
      </c>
      <c r="D11811" t="s">
        <v>77</v>
      </c>
      <c r="S11811" s="7">
        <v>61784.03</v>
      </c>
      <c r="T11811" s="7" t="s">
        <v>122</v>
      </c>
      <c r="AD11811" s="7" t="s">
        <v>164</v>
      </c>
      <c r="AE11811" s="7">
        <v>617305.15</v>
      </c>
    </row>
    <row r="11812" spans="1:31" x14ac:dyDescent="0.3">
      <c r="A11812" t="s">
        <v>54397</v>
      </c>
      <c r="B11812" t="s">
        <v>34</v>
      </c>
      <c r="C11812" t="s">
        <v>29</v>
      </c>
      <c r="D11812" t="s">
        <v>144</v>
      </c>
      <c r="S11812" s="7">
        <v>87699.68</v>
      </c>
      <c r="T11812" s="7" t="s">
        <v>32</v>
      </c>
      <c r="AD11812" s="7" t="s">
        <v>74</v>
      </c>
      <c r="AE11812" s="7">
        <v>1363432.32</v>
      </c>
    </row>
    <row r="11813" spans="1:31" x14ac:dyDescent="0.3">
      <c r="A11813" t="s">
        <v>54402</v>
      </c>
      <c r="B11813" t="s">
        <v>34</v>
      </c>
      <c r="C11813" t="s">
        <v>100</v>
      </c>
      <c r="D11813" t="s">
        <v>77</v>
      </c>
      <c r="S11813" s="7">
        <v>5408.86</v>
      </c>
      <c r="T11813" s="7" t="s">
        <v>77</v>
      </c>
      <c r="AD11813" s="7" t="s">
        <v>164</v>
      </c>
      <c r="AE11813" s="7">
        <v>392088</v>
      </c>
    </row>
    <row r="11814" spans="1:31" x14ac:dyDescent="0.3">
      <c r="A11814" t="s">
        <v>54407</v>
      </c>
      <c r="B11814" t="s">
        <v>93</v>
      </c>
      <c r="C11814" t="s">
        <v>29</v>
      </c>
      <c r="D11814" t="s">
        <v>36</v>
      </c>
      <c r="S11814" s="7">
        <v>52512.46</v>
      </c>
      <c r="T11814" s="7" t="s">
        <v>32</v>
      </c>
      <c r="AD11814" s="7" t="s">
        <v>56</v>
      </c>
      <c r="AE11814" s="7">
        <v>75961.399999999994</v>
      </c>
    </row>
    <row r="11815" spans="1:31" x14ac:dyDescent="0.3">
      <c r="A11815" t="s">
        <v>54411</v>
      </c>
      <c r="B11815" t="s">
        <v>93</v>
      </c>
      <c r="C11815" t="s">
        <v>114</v>
      </c>
      <c r="D11815" t="s">
        <v>48</v>
      </c>
      <c r="S11815" s="7">
        <v>80775.520000000004</v>
      </c>
      <c r="T11815" s="7" t="s">
        <v>44</v>
      </c>
      <c r="AD11815" s="7" t="s">
        <v>74</v>
      </c>
      <c r="AE11815" s="7">
        <v>165316.13</v>
      </c>
    </row>
    <row r="11816" spans="1:31" x14ac:dyDescent="0.3">
      <c r="A11816" t="s">
        <v>31393</v>
      </c>
      <c r="B11816" t="s">
        <v>46</v>
      </c>
      <c r="C11816" t="s">
        <v>100</v>
      </c>
      <c r="D11816" t="s">
        <v>144</v>
      </c>
      <c r="S11816" s="7">
        <v>49749.65</v>
      </c>
      <c r="T11816" s="7" t="s">
        <v>122</v>
      </c>
      <c r="AD11816" s="7" t="s">
        <v>45</v>
      </c>
      <c r="AE11816" s="7">
        <v>50197.23</v>
      </c>
    </row>
    <row r="11817" spans="1:31" x14ac:dyDescent="0.3">
      <c r="A11817" t="s">
        <v>54420</v>
      </c>
      <c r="B11817" t="s">
        <v>75</v>
      </c>
      <c r="C11817" t="s">
        <v>54</v>
      </c>
      <c r="D11817" t="s">
        <v>36</v>
      </c>
      <c r="S11817" s="7">
        <v>72542.3</v>
      </c>
      <c r="T11817" s="7" t="s">
        <v>32</v>
      </c>
      <c r="AD11817" s="7" t="s">
        <v>83</v>
      </c>
      <c r="AE11817" s="7">
        <v>418182.61</v>
      </c>
    </row>
    <row r="11818" spans="1:31" x14ac:dyDescent="0.3">
      <c r="A11818" t="s">
        <v>668</v>
      </c>
      <c r="B11818" t="s">
        <v>46</v>
      </c>
      <c r="C11818" t="s">
        <v>100</v>
      </c>
      <c r="D11818" t="s">
        <v>124</v>
      </c>
      <c r="S11818" s="7">
        <v>33216.26</v>
      </c>
      <c r="T11818" s="7" t="s">
        <v>77</v>
      </c>
      <c r="AD11818" s="7" t="s">
        <v>92</v>
      </c>
      <c r="AE11818" s="7">
        <v>169456.8</v>
      </c>
    </row>
    <row r="11819" spans="1:31" x14ac:dyDescent="0.3">
      <c r="A11819" t="s">
        <v>54429</v>
      </c>
      <c r="B11819" t="s">
        <v>123</v>
      </c>
      <c r="C11819" t="s">
        <v>100</v>
      </c>
      <c r="D11819" t="s">
        <v>85</v>
      </c>
      <c r="S11819" s="7">
        <v>72406.27</v>
      </c>
      <c r="T11819" s="7" t="s">
        <v>77</v>
      </c>
      <c r="AD11819" s="7" t="s">
        <v>164</v>
      </c>
      <c r="AE11819" s="7">
        <v>887846.19000000006</v>
      </c>
    </row>
    <row r="11820" spans="1:31" x14ac:dyDescent="0.3">
      <c r="A11820" t="s">
        <v>3520</v>
      </c>
      <c r="B11820" t="s">
        <v>46</v>
      </c>
      <c r="C11820" t="s">
        <v>114</v>
      </c>
      <c r="D11820" t="s">
        <v>48</v>
      </c>
      <c r="S11820" s="7">
        <v>19914.64</v>
      </c>
      <c r="T11820" s="7" t="s">
        <v>122</v>
      </c>
      <c r="AD11820" s="7" t="s">
        <v>74</v>
      </c>
      <c r="AE11820" s="7">
        <v>6970.5499999999993</v>
      </c>
    </row>
    <row r="11821" spans="1:31" x14ac:dyDescent="0.3">
      <c r="A11821" t="s">
        <v>54437</v>
      </c>
      <c r="B11821" t="s">
        <v>75</v>
      </c>
      <c r="C11821" t="s">
        <v>100</v>
      </c>
      <c r="D11821" t="s">
        <v>77</v>
      </c>
      <c r="S11821" s="7">
        <v>85326.94</v>
      </c>
      <c r="T11821" s="7" t="s">
        <v>122</v>
      </c>
      <c r="AD11821" s="7" t="s">
        <v>33</v>
      </c>
      <c r="AE11821" s="7">
        <v>721346.4</v>
      </c>
    </row>
    <row r="11822" spans="1:31" x14ac:dyDescent="0.3">
      <c r="A11822" t="s">
        <v>54442</v>
      </c>
      <c r="B11822" t="s">
        <v>34</v>
      </c>
      <c r="C11822" t="s">
        <v>29</v>
      </c>
      <c r="D11822" t="s">
        <v>58</v>
      </c>
      <c r="S11822" s="7">
        <v>84272.49</v>
      </c>
      <c r="T11822" s="7" t="s">
        <v>77</v>
      </c>
      <c r="AD11822" s="7" t="s">
        <v>56</v>
      </c>
      <c r="AE11822" s="7">
        <v>2101404.5</v>
      </c>
    </row>
    <row r="11823" spans="1:31" x14ac:dyDescent="0.3">
      <c r="A11823" t="s">
        <v>27817</v>
      </c>
      <c r="B11823" t="s">
        <v>93</v>
      </c>
      <c r="C11823" t="s">
        <v>163</v>
      </c>
      <c r="D11823" t="s">
        <v>144</v>
      </c>
      <c r="S11823" s="7">
        <v>20931.759999999998</v>
      </c>
      <c r="T11823" s="7" t="s">
        <v>77</v>
      </c>
      <c r="AD11823" s="7" t="s">
        <v>74</v>
      </c>
      <c r="AE11823" s="7">
        <v>503631.04</v>
      </c>
    </row>
    <row r="11824" spans="1:31" x14ac:dyDescent="0.3">
      <c r="A11824" t="s">
        <v>54449</v>
      </c>
      <c r="B11824" t="s">
        <v>34</v>
      </c>
      <c r="C11824" t="s">
        <v>91</v>
      </c>
      <c r="D11824" t="s">
        <v>58</v>
      </c>
      <c r="S11824" s="7">
        <v>88019.27</v>
      </c>
      <c r="T11824" s="7" t="s">
        <v>77</v>
      </c>
      <c r="AD11824" s="7" t="s">
        <v>56</v>
      </c>
      <c r="AE11824" s="7">
        <v>423520.2</v>
      </c>
    </row>
    <row r="11825" spans="1:31" x14ac:dyDescent="0.3">
      <c r="A11825" t="s">
        <v>54454</v>
      </c>
      <c r="B11825" t="s">
        <v>34</v>
      </c>
      <c r="C11825" t="s">
        <v>163</v>
      </c>
      <c r="D11825" t="s">
        <v>36</v>
      </c>
      <c r="S11825" s="7">
        <v>8658.32</v>
      </c>
      <c r="T11825" s="7" t="s">
        <v>44</v>
      </c>
      <c r="AD11825" s="7" t="s">
        <v>164</v>
      </c>
      <c r="AE11825" s="7">
        <v>1426659.3</v>
      </c>
    </row>
    <row r="11826" spans="1:31" x14ac:dyDescent="0.3">
      <c r="A11826" t="s">
        <v>7805</v>
      </c>
      <c r="B11826" t="s">
        <v>46</v>
      </c>
      <c r="C11826" t="s">
        <v>65</v>
      </c>
      <c r="D11826" t="s">
        <v>124</v>
      </c>
      <c r="S11826" s="7">
        <v>82331.86</v>
      </c>
      <c r="T11826" s="7" t="s">
        <v>44</v>
      </c>
      <c r="AD11826" s="7" t="s">
        <v>74</v>
      </c>
      <c r="AE11826" s="7">
        <v>233725.6</v>
      </c>
    </row>
    <row r="11827" spans="1:31" x14ac:dyDescent="0.3">
      <c r="A11827" t="s">
        <v>54463</v>
      </c>
      <c r="B11827" t="s">
        <v>34</v>
      </c>
      <c r="C11827" t="s">
        <v>91</v>
      </c>
      <c r="D11827" t="s">
        <v>77</v>
      </c>
      <c r="S11827" s="7">
        <v>98118.06</v>
      </c>
      <c r="T11827" s="7" t="s">
        <v>32</v>
      </c>
      <c r="AD11827" s="7" t="s">
        <v>45</v>
      </c>
      <c r="AE11827" s="7">
        <v>461782.44</v>
      </c>
    </row>
    <row r="11828" spans="1:31" x14ac:dyDescent="0.3">
      <c r="A11828" t="s">
        <v>54468</v>
      </c>
      <c r="B11828" t="s">
        <v>46</v>
      </c>
      <c r="C11828" t="s">
        <v>29</v>
      </c>
      <c r="D11828" t="s">
        <v>124</v>
      </c>
      <c r="S11828" s="7">
        <v>58520.03</v>
      </c>
      <c r="T11828" s="7" t="s">
        <v>122</v>
      </c>
      <c r="AD11828" s="7" t="s">
        <v>56</v>
      </c>
      <c r="AE11828" s="7">
        <v>148761.60000000001</v>
      </c>
    </row>
    <row r="11829" spans="1:31" x14ac:dyDescent="0.3">
      <c r="A11829" t="s">
        <v>54473</v>
      </c>
      <c r="B11829" t="s">
        <v>123</v>
      </c>
      <c r="C11829" t="s">
        <v>91</v>
      </c>
      <c r="D11829" t="s">
        <v>124</v>
      </c>
      <c r="S11829" s="7">
        <v>22557.63</v>
      </c>
      <c r="T11829" s="7" t="s">
        <v>77</v>
      </c>
      <c r="AD11829" s="7" t="s">
        <v>74</v>
      </c>
      <c r="AE11829" s="7">
        <v>1515494.88</v>
      </c>
    </row>
    <row r="11830" spans="1:31" x14ac:dyDescent="0.3">
      <c r="A11830" t="s">
        <v>54477</v>
      </c>
      <c r="B11830" t="s">
        <v>34</v>
      </c>
      <c r="C11830" t="s">
        <v>65</v>
      </c>
      <c r="D11830" t="s">
        <v>124</v>
      </c>
      <c r="S11830" s="7">
        <v>72337.5</v>
      </c>
      <c r="T11830" s="7" t="s">
        <v>122</v>
      </c>
      <c r="AD11830" s="7" t="s">
        <v>56</v>
      </c>
      <c r="AE11830" s="7">
        <v>757123.20000000007</v>
      </c>
    </row>
    <row r="11831" spans="1:31" x14ac:dyDescent="0.3">
      <c r="A11831" t="s">
        <v>54482</v>
      </c>
      <c r="B11831" t="s">
        <v>46</v>
      </c>
      <c r="C11831" t="s">
        <v>54</v>
      </c>
      <c r="D11831" t="s">
        <v>85</v>
      </c>
      <c r="S11831" s="7">
        <v>65355.95</v>
      </c>
      <c r="T11831" s="7" t="s">
        <v>32</v>
      </c>
      <c r="AD11831" s="7" t="s">
        <v>33</v>
      </c>
      <c r="AE11831" s="7">
        <v>81817.179999999993</v>
      </c>
    </row>
    <row r="11832" spans="1:31" x14ac:dyDescent="0.3">
      <c r="A11832" t="s">
        <v>54487</v>
      </c>
      <c r="B11832" t="s">
        <v>75</v>
      </c>
      <c r="C11832" t="s">
        <v>91</v>
      </c>
      <c r="D11832" t="s">
        <v>48</v>
      </c>
      <c r="S11832" s="7">
        <v>72270.37</v>
      </c>
      <c r="T11832" s="7" t="s">
        <v>44</v>
      </c>
      <c r="AD11832" s="7" t="s">
        <v>45</v>
      </c>
      <c r="AE11832" s="7">
        <v>1360313.99</v>
      </c>
    </row>
    <row r="11833" spans="1:31" x14ac:dyDescent="0.3">
      <c r="A11833" t="s">
        <v>35897</v>
      </c>
      <c r="B11833" t="s">
        <v>75</v>
      </c>
      <c r="C11833" t="s">
        <v>73</v>
      </c>
      <c r="D11833" t="s">
        <v>36</v>
      </c>
      <c r="S11833" s="7">
        <v>43295.35</v>
      </c>
      <c r="T11833" s="7" t="s">
        <v>44</v>
      </c>
      <c r="AD11833" s="7" t="s">
        <v>56</v>
      </c>
      <c r="AE11833" s="7">
        <v>230012.12</v>
      </c>
    </row>
    <row r="11834" spans="1:31" x14ac:dyDescent="0.3">
      <c r="A11834" t="s">
        <v>54492</v>
      </c>
      <c r="B11834" t="s">
        <v>75</v>
      </c>
      <c r="C11834" t="s">
        <v>100</v>
      </c>
      <c r="D11834" t="s">
        <v>124</v>
      </c>
      <c r="S11834" s="7">
        <v>62090.23</v>
      </c>
      <c r="T11834" s="7" t="s">
        <v>32</v>
      </c>
      <c r="AD11834" s="7" t="s">
        <v>83</v>
      </c>
      <c r="AE11834" s="7">
        <v>392596</v>
      </c>
    </row>
    <row r="11835" spans="1:31" x14ac:dyDescent="0.3">
      <c r="A11835" t="s">
        <v>54497</v>
      </c>
      <c r="B11835" t="s">
        <v>93</v>
      </c>
      <c r="C11835" t="s">
        <v>100</v>
      </c>
      <c r="D11835" t="s">
        <v>77</v>
      </c>
      <c r="S11835" s="7">
        <v>75906.92</v>
      </c>
      <c r="T11835" s="7" t="s">
        <v>77</v>
      </c>
      <c r="AD11835" s="7" t="s">
        <v>45</v>
      </c>
      <c r="AE11835" s="7">
        <v>2124955.7400000002</v>
      </c>
    </row>
    <row r="11836" spans="1:31" x14ac:dyDescent="0.3">
      <c r="A11836" t="s">
        <v>54502</v>
      </c>
      <c r="B11836" t="s">
        <v>75</v>
      </c>
      <c r="C11836" t="s">
        <v>73</v>
      </c>
      <c r="D11836" t="s">
        <v>48</v>
      </c>
      <c r="S11836" s="7">
        <v>50905.78</v>
      </c>
      <c r="T11836" s="7" t="s">
        <v>122</v>
      </c>
      <c r="AD11836" s="7" t="s">
        <v>33</v>
      </c>
      <c r="AE11836" s="7">
        <v>2132150.2999999998</v>
      </c>
    </row>
    <row r="11837" spans="1:31" x14ac:dyDescent="0.3">
      <c r="A11837" t="s">
        <v>54507</v>
      </c>
      <c r="B11837" t="s">
        <v>123</v>
      </c>
      <c r="C11837" t="s">
        <v>54</v>
      </c>
      <c r="D11837" t="s">
        <v>144</v>
      </c>
      <c r="S11837" s="7">
        <v>9197.91</v>
      </c>
      <c r="T11837" s="7" t="s">
        <v>77</v>
      </c>
      <c r="AD11837" s="7" t="s">
        <v>83</v>
      </c>
      <c r="AE11837" s="7">
        <v>529817.68000000005</v>
      </c>
    </row>
    <row r="11838" spans="1:31" x14ac:dyDescent="0.3">
      <c r="A11838" t="s">
        <v>54512</v>
      </c>
      <c r="B11838" t="s">
        <v>34</v>
      </c>
      <c r="C11838" t="s">
        <v>65</v>
      </c>
      <c r="D11838" t="s">
        <v>36</v>
      </c>
      <c r="S11838" s="7">
        <v>1320.99</v>
      </c>
      <c r="T11838" s="7" t="s">
        <v>122</v>
      </c>
      <c r="AD11838" s="7" t="s">
        <v>92</v>
      </c>
      <c r="AE11838" s="7">
        <v>1703817.32</v>
      </c>
    </row>
    <row r="11839" spans="1:31" x14ac:dyDescent="0.3">
      <c r="A11839" t="s">
        <v>54517</v>
      </c>
      <c r="B11839" t="s">
        <v>34</v>
      </c>
      <c r="C11839" t="s">
        <v>91</v>
      </c>
      <c r="D11839" t="s">
        <v>58</v>
      </c>
      <c r="S11839" s="7">
        <v>27261.7</v>
      </c>
      <c r="T11839" s="7" t="s">
        <v>122</v>
      </c>
      <c r="AD11839" s="7" t="s">
        <v>45</v>
      </c>
      <c r="AE11839" s="7">
        <v>1549672.9</v>
      </c>
    </row>
    <row r="11840" spans="1:31" x14ac:dyDescent="0.3">
      <c r="A11840" t="s">
        <v>54522</v>
      </c>
      <c r="B11840" t="s">
        <v>123</v>
      </c>
      <c r="C11840" t="s">
        <v>114</v>
      </c>
      <c r="D11840" t="s">
        <v>58</v>
      </c>
      <c r="S11840" s="7">
        <v>48501.26</v>
      </c>
      <c r="T11840" s="7" t="s">
        <v>44</v>
      </c>
      <c r="AD11840" s="7" t="s">
        <v>74</v>
      </c>
      <c r="AE11840" s="7">
        <v>28271.759999999998</v>
      </c>
    </row>
    <row r="11841" spans="1:31" x14ac:dyDescent="0.3">
      <c r="A11841" t="s">
        <v>54527</v>
      </c>
      <c r="B11841" t="s">
        <v>123</v>
      </c>
      <c r="C11841" t="s">
        <v>114</v>
      </c>
      <c r="D11841" t="s">
        <v>124</v>
      </c>
      <c r="S11841" s="7">
        <v>12482.4</v>
      </c>
      <c r="T11841" s="7" t="s">
        <v>44</v>
      </c>
      <c r="AD11841" s="7" t="s">
        <v>83</v>
      </c>
      <c r="AE11841" s="7">
        <v>310011.48</v>
      </c>
    </row>
    <row r="11842" spans="1:31" x14ac:dyDescent="0.3">
      <c r="A11842" t="s">
        <v>54532</v>
      </c>
      <c r="B11842" t="s">
        <v>34</v>
      </c>
      <c r="C11842" t="s">
        <v>163</v>
      </c>
      <c r="D11842" t="s">
        <v>58</v>
      </c>
      <c r="S11842" s="7">
        <v>79797.25</v>
      </c>
      <c r="T11842" s="7" t="s">
        <v>44</v>
      </c>
      <c r="AD11842" s="7" t="s">
        <v>92</v>
      </c>
      <c r="AE11842" s="7">
        <v>123133.64</v>
      </c>
    </row>
    <row r="11843" spans="1:31" x14ac:dyDescent="0.3">
      <c r="A11843" t="s">
        <v>54537</v>
      </c>
      <c r="B11843" t="s">
        <v>34</v>
      </c>
      <c r="C11843" t="s">
        <v>65</v>
      </c>
      <c r="D11843" t="s">
        <v>124</v>
      </c>
      <c r="S11843" s="7">
        <v>62116.34</v>
      </c>
      <c r="T11843" s="7" t="s">
        <v>122</v>
      </c>
      <c r="AD11843" s="7" t="s">
        <v>164</v>
      </c>
      <c r="AE11843" s="7">
        <v>795016.62</v>
      </c>
    </row>
    <row r="11844" spans="1:31" x14ac:dyDescent="0.3">
      <c r="A11844" t="s">
        <v>54542</v>
      </c>
      <c r="B11844" t="s">
        <v>123</v>
      </c>
      <c r="C11844" t="s">
        <v>65</v>
      </c>
      <c r="D11844" t="s">
        <v>85</v>
      </c>
      <c r="S11844" s="7">
        <v>77565.97</v>
      </c>
      <c r="T11844" s="7" t="s">
        <v>44</v>
      </c>
      <c r="AD11844" s="7" t="s">
        <v>56</v>
      </c>
      <c r="AE11844" s="7">
        <v>1833597.66</v>
      </c>
    </row>
    <row r="11845" spans="1:31" x14ac:dyDescent="0.3">
      <c r="A11845" t="s">
        <v>54547</v>
      </c>
      <c r="B11845" t="s">
        <v>93</v>
      </c>
      <c r="C11845" t="s">
        <v>54</v>
      </c>
      <c r="D11845" t="s">
        <v>124</v>
      </c>
      <c r="S11845" s="7">
        <v>84163.58</v>
      </c>
      <c r="T11845" s="7" t="s">
        <v>122</v>
      </c>
      <c r="AD11845" s="7" t="s">
        <v>74</v>
      </c>
      <c r="AE11845" s="7">
        <v>255315.76</v>
      </c>
    </row>
    <row r="11846" spans="1:31" x14ac:dyDescent="0.3">
      <c r="A11846" t="s">
        <v>54552</v>
      </c>
      <c r="B11846" t="s">
        <v>93</v>
      </c>
      <c r="C11846" t="s">
        <v>73</v>
      </c>
      <c r="D11846" t="s">
        <v>58</v>
      </c>
      <c r="S11846" s="7">
        <v>70900.47</v>
      </c>
      <c r="T11846" s="7" t="s">
        <v>77</v>
      </c>
      <c r="AD11846" s="7" t="s">
        <v>164</v>
      </c>
      <c r="AE11846" s="7">
        <v>230447.76</v>
      </c>
    </row>
    <row r="11847" spans="1:31" x14ac:dyDescent="0.3">
      <c r="A11847" t="s">
        <v>54556</v>
      </c>
      <c r="B11847" t="s">
        <v>46</v>
      </c>
      <c r="C11847" t="s">
        <v>73</v>
      </c>
      <c r="D11847" t="s">
        <v>144</v>
      </c>
      <c r="S11847" s="7">
        <v>53717.46</v>
      </c>
      <c r="T11847" s="7" t="s">
        <v>32</v>
      </c>
      <c r="AD11847" s="7" t="s">
        <v>164</v>
      </c>
      <c r="AE11847" s="7">
        <v>1056373.3600000001</v>
      </c>
    </row>
    <row r="11848" spans="1:31" x14ac:dyDescent="0.3">
      <c r="A11848" t="s">
        <v>54561</v>
      </c>
      <c r="B11848" t="s">
        <v>93</v>
      </c>
      <c r="C11848" t="s">
        <v>54</v>
      </c>
      <c r="D11848" t="s">
        <v>85</v>
      </c>
      <c r="S11848" s="7">
        <v>61564.35</v>
      </c>
      <c r="T11848" s="7" t="s">
        <v>122</v>
      </c>
      <c r="AD11848" s="7" t="s">
        <v>83</v>
      </c>
      <c r="AE11848" s="7">
        <v>75476.450000000012</v>
      </c>
    </row>
    <row r="11849" spans="1:31" x14ac:dyDescent="0.3">
      <c r="A11849" t="s">
        <v>54566</v>
      </c>
      <c r="B11849" t="s">
        <v>123</v>
      </c>
      <c r="C11849" t="s">
        <v>100</v>
      </c>
      <c r="D11849" t="s">
        <v>48</v>
      </c>
      <c r="S11849" s="7">
        <v>12194.1</v>
      </c>
      <c r="T11849" s="7" t="s">
        <v>44</v>
      </c>
      <c r="AD11849" s="7" t="s">
        <v>45</v>
      </c>
      <c r="AE11849" s="7">
        <v>348030.54</v>
      </c>
    </row>
    <row r="11850" spans="1:31" x14ac:dyDescent="0.3">
      <c r="A11850" t="s">
        <v>54571</v>
      </c>
      <c r="B11850" t="s">
        <v>34</v>
      </c>
      <c r="C11850" t="s">
        <v>73</v>
      </c>
      <c r="D11850" t="s">
        <v>124</v>
      </c>
      <c r="S11850" s="7">
        <v>73192.22</v>
      </c>
      <c r="T11850" s="7" t="s">
        <v>32</v>
      </c>
      <c r="AD11850" s="7" t="s">
        <v>56</v>
      </c>
      <c r="AE11850" s="7">
        <v>1494532.51</v>
      </c>
    </row>
    <row r="11851" spans="1:31" x14ac:dyDescent="0.3">
      <c r="A11851" t="s">
        <v>54576</v>
      </c>
      <c r="B11851" t="s">
        <v>34</v>
      </c>
      <c r="C11851" t="s">
        <v>54</v>
      </c>
      <c r="D11851" t="s">
        <v>124</v>
      </c>
      <c r="S11851" s="7">
        <v>42838.94</v>
      </c>
      <c r="T11851" s="7" t="s">
        <v>122</v>
      </c>
      <c r="AD11851" s="7" t="s">
        <v>74</v>
      </c>
      <c r="AE11851" s="7">
        <v>29441.52</v>
      </c>
    </row>
    <row r="11852" spans="1:31" x14ac:dyDescent="0.3">
      <c r="A11852" t="s">
        <v>54581</v>
      </c>
      <c r="B11852" t="s">
        <v>46</v>
      </c>
      <c r="C11852" t="s">
        <v>29</v>
      </c>
      <c r="D11852" t="s">
        <v>124</v>
      </c>
      <c r="S11852" s="7">
        <v>7441.29</v>
      </c>
      <c r="T11852" s="7" t="s">
        <v>32</v>
      </c>
      <c r="AD11852" s="7" t="s">
        <v>83</v>
      </c>
      <c r="AE11852" s="7">
        <v>379456.09</v>
      </c>
    </row>
    <row r="11853" spans="1:31" x14ac:dyDescent="0.3">
      <c r="A11853" t="s">
        <v>54586</v>
      </c>
      <c r="B11853" t="s">
        <v>34</v>
      </c>
      <c r="C11853" t="s">
        <v>114</v>
      </c>
      <c r="D11853" t="s">
        <v>124</v>
      </c>
      <c r="S11853" s="7">
        <v>83179.45</v>
      </c>
      <c r="T11853" s="7" t="s">
        <v>44</v>
      </c>
      <c r="AD11853" s="7" t="s">
        <v>45</v>
      </c>
      <c r="AE11853" s="7">
        <v>1520383.27</v>
      </c>
    </row>
    <row r="11854" spans="1:31" x14ac:dyDescent="0.3">
      <c r="A11854" t="s">
        <v>50762</v>
      </c>
      <c r="B11854" t="s">
        <v>93</v>
      </c>
      <c r="C11854" t="s">
        <v>114</v>
      </c>
      <c r="D11854" t="s">
        <v>58</v>
      </c>
      <c r="S11854" s="7">
        <v>45883.8</v>
      </c>
      <c r="T11854" s="7" t="s">
        <v>44</v>
      </c>
      <c r="AD11854" s="7" t="s">
        <v>83</v>
      </c>
      <c r="AE11854" s="7">
        <v>982979.34</v>
      </c>
    </row>
    <row r="11855" spans="1:31" x14ac:dyDescent="0.3">
      <c r="A11855" t="s">
        <v>39482</v>
      </c>
      <c r="B11855" t="s">
        <v>123</v>
      </c>
      <c r="C11855" t="s">
        <v>65</v>
      </c>
      <c r="D11855" t="s">
        <v>124</v>
      </c>
      <c r="S11855" s="7">
        <v>46484.91</v>
      </c>
      <c r="T11855" s="7" t="s">
        <v>77</v>
      </c>
      <c r="AD11855" s="7" t="s">
        <v>33</v>
      </c>
      <c r="AE11855" s="7">
        <v>686436</v>
      </c>
    </row>
    <row r="11856" spans="1:31" x14ac:dyDescent="0.3">
      <c r="A11856" t="s">
        <v>54591</v>
      </c>
      <c r="B11856" t="s">
        <v>46</v>
      </c>
      <c r="C11856" t="s">
        <v>114</v>
      </c>
      <c r="D11856" t="s">
        <v>48</v>
      </c>
      <c r="S11856" s="7">
        <v>1190.27</v>
      </c>
      <c r="T11856" s="7" t="s">
        <v>122</v>
      </c>
      <c r="AD11856" s="7" t="s">
        <v>83</v>
      </c>
      <c r="AE11856" s="7">
        <v>982939.63</v>
      </c>
    </row>
    <row r="11857" spans="1:31" x14ac:dyDescent="0.3">
      <c r="A11857" t="s">
        <v>54596</v>
      </c>
      <c r="B11857" t="s">
        <v>93</v>
      </c>
      <c r="C11857" t="s">
        <v>114</v>
      </c>
      <c r="D11857" t="s">
        <v>48</v>
      </c>
      <c r="S11857" s="7">
        <v>75405.81</v>
      </c>
      <c r="T11857" s="7" t="s">
        <v>32</v>
      </c>
      <c r="AD11857" s="7" t="s">
        <v>83</v>
      </c>
      <c r="AE11857" s="7">
        <v>970622.54999999993</v>
      </c>
    </row>
    <row r="11858" spans="1:31" x14ac:dyDescent="0.3">
      <c r="A11858" t="s">
        <v>54600</v>
      </c>
      <c r="B11858" t="s">
        <v>75</v>
      </c>
      <c r="C11858" t="s">
        <v>100</v>
      </c>
      <c r="D11858" t="s">
        <v>85</v>
      </c>
      <c r="S11858" s="7">
        <v>8415.17</v>
      </c>
      <c r="T11858" s="7" t="s">
        <v>122</v>
      </c>
      <c r="AD11858" s="7" t="s">
        <v>74</v>
      </c>
      <c r="AE11858" s="7">
        <v>359617.72</v>
      </c>
    </row>
    <row r="11859" spans="1:31" x14ac:dyDescent="0.3">
      <c r="A11859" t="s">
        <v>54605</v>
      </c>
      <c r="B11859" t="s">
        <v>93</v>
      </c>
      <c r="C11859" t="s">
        <v>54</v>
      </c>
      <c r="D11859" t="s">
        <v>77</v>
      </c>
      <c r="S11859" s="7">
        <v>43839.32</v>
      </c>
      <c r="T11859" s="7" t="s">
        <v>44</v>
      </c>
      <c r="AD11859" s="7" t="s">
        <v>83</v>
      </c>
      <c r="AE11859" s="7">
        <v>476526.27</v>
      </c>
    </row>
    <row r="11860" spans="1:31" x14ac:dyDescent="0.3">
      <c r="A11860" t="s">
        <v>172</v>
      </c>
      <c r="B11860" t="s">
        <v>46</v>
      </c>
      <c r="C11860" t="s">
        <v>29</v>
      </c>
      <c r="D11860" t="s">
        <v>77</v>
      </c>
      <c r="S11860" s="7">
        <v>21337.17</v>
      </c>
      <c r="T11860" s="7" t="s">
        <v>44</v>
      </c>
      <c r="AD11860" s="7" t="s">
        <v>164</v>
      </c>
      <c r="AE11860" s="7">
        <v>231645.2</v>
      </c>
    </row>
    <row r="11861" spans="1:31" x14ac:dyDescent="0.3">
      <c r="A11861" t="s">
        <v>54613</v>
      </c>
      <c r="B11861" t="s">
        <v>34</v>
      </c>
      <c r="C11861" t="s">
        <v>29</v>
      </c>
      <c r="D11861" t="s">
        <v>124</v>
      </c>
      <c r="S11861" s="7">
        <v>2032.33</v>
      </c>
      <c r="T11861" s="7" t="s">
        <v>122</v>
      </c>
      <c r="AD11861" s="7" t="s">
        <v>74</v>
      </c>
      <c r="AE11861" s="7">
        <v>944405.76</v>
      </c>
    </row>
    <row r="11862" spans="1:31" x14ac:dyDescent="0.3">
      <c r="A11862" t="s">
        <v>54618</v>
      </c>
      <c r="B11862" t="s">
        <v>75</v>
      </c>
      <c r="C11862" t="s">
        <v>91</v>
      </c>
      <c r="D11862" t="s">
        <v>124</v>
      </c>
      <c r="S11862" s="7">
        <v>45401.04</v>
      </c>
      <c r="T11862" s="7" t="s">
        <v>32</v>
      </c>
      <c r="AD11862" s="7" t="s">
        <v>83</v>
      </c>
      <c r="AE11862" s="7">
        <v>1713051.36</v>
      </c>
    </row>
    <row r="11863" spans="1:31" x14ac:dyDescent="0.3">
      <c r="A11863" t="s">
        <v>17776</v>
      </c>
      <c r="B11863" t="s">
        <v>34</v>
      </c>
      <c r="C11863" t="s">
        <v>65</v>
      </c>
      <c r="D11863" t="s">
        <v>144</v>
      </c>
      <c r="S11863" s="7">
        <v>59369.919999999998</v>
      </c>
      <c r="T11863" s="7" t="s">
        <v>122</v>
      </c>
      <c r="AD11863" s="7" t="s">
        <v>83</v>
      </c>
      <c r="AE11863" s="7">
        <v>757903.5</v>
      </c>
    </row>
    <row r="11864" spans="1:31" x14ac:dyDescent="0.3">
      <c r="A11864" t="s">
        <v>54627</v>
      </c>
      <c r="B11864" t="s">
        <v>75</v>
      </c>
      <c r="C11864" t="s">
        <v>54</v>
      </c>
      <c r="D11864" t="s">
        <v>48</v>
      </c>
      <c r="S11864" s="7">
        <v>91880.11</v>
      </c>
      <c r="T11864" s="7" t="s">
        <v>122</v>
      </c>
      <c r="AD11864" s="7" t="s">
        <v>33</v>
      </c>
      <c r="AE11864" s="7">
        <v>1630885.82</v>
      </c>
    </row>
    <row r="11865" spans="1:31" x14ac:dyDescent="0.3">
      <c r="A11865" t="s">
        <v>54632</v>
      </c>
      <c r="B11865" t="s">
        <v>93</v>
      </c>
      <c r="C11865" t="s">
        <v>100</v>
      </c>
      <c r="D11865" t="s">
        <v>58</v>
      </c>
      <c r="S11865" s="7">
        <v>71535.759999999995</v>
      </c>
      <c r="T11865" s="7" t="s">
        <v>44</v>
      </c>
      <c r="AD11865" s="7" t="s">
        <v>83</v>
      </c>
      <c r="AE11865" s="7">
        <v>250353.79</v>
      </c>
    </row>
    <row r="11866" spans="1:31" x14ac:dyDescent="0.3">
      <c r="A11866" t="s">
        <v>54637</v>
      </c>
      <c r="B11866" t="s">
        <v>75</v>
      </c>
      <c r="C11866" t="s">
        <v>163</v>
      </c>
      <c r="D11866" t="s">
        <v>36</v>
      </c>
      <c r="S11866" s="7">
        <v>25488.04</v>
      </c>
      <c r="T11866" s="7" t="s">
        <v>122</v>
      </c>
      <c r="AD11866" s="7" t="s">
        <v>45</v>
      </c>
      <c r="AE11866" s="7">
        <v>58505.59</v>
      </c>
    </row>
    <row r="11867" spans="1:31" x14ac:dyDescent="0.3">
      <c r="A11867" t="s">
        <v>49417</v>
      </c>
      <c r="B11867" t="s">
        <v>75</v>
      </c>
      <c r="C11867" t="s">
        <v>163</v>
      </c>
      <c r="D11867" t="s">
        <v>58</v>
      </c>
      <c r="S11867" s="7">
        <v>96298.66</v>
      </c>
      <c r="T11867" s="7" t="s">
        <v>77</v>
      </c>
      <c r="AD11867" s="7" t="s">
        <v>33</v>
      </c>
      <c r="AE11867" s="7">
        <v>1696654.8</v>
      </c>
    </row>
    <row r="11868" spans="1:31" x14ac:dyDescent="0.3">
      <c r="A11868" t="s">
        <v>54645</v>
      </c>
      <c r="B11868" t="s">
        <v>34</v>
      </c>
      <c r="C11868" t="s">
        <v>65</v>
      </c>
      <c r="D11868" t="s">
        <v>85</v>
      </c>
      <c r="S11868" s="7">
        <v>84426.65</v>
      </c>
      <c r="T11868" s="7" t="s">
        <v>44</v>
      </c>
      <c r="AD11868" s="7" t="s">
        <v>56</v>
      </c>
      <c r="AE11868" s="7">
        <v>1906679.52</v>
      </c>
    </row>
    <row r="11869" spans="1:31" x14ac:dyDescent="0.3">
      <c r="A11869" t="s">
        <v>54650</v>
      </c>
      <c r="B11869" t="s">
        <v>34</v>
      </c>
      <c r="C11869" t="s">
        <v>65</v>
      </c>
      <c r="D11869" t="s">
        <v>124</v>
      </c>
      <c r="S11869" s="7">
        <v>9677.73</v>
      </c>
      <c r="T11869" s="7" t="s">
        <v>77</v>
      </c>
      <c r="AD11869" s="7" t="s">
        <v>56</v>
      </c>
      <c r="AE11869" s="7">
        <v>384875.97</v>
      </c>
    </row>
    <row r="11870" spans="1:31" x14ac:dyDescent="0.3">
      <c r="A11870" t="s">
        <v>54655</v>
      </c>
      <c r="B11870" t="s">
        <v>75</v>
      </c>
      <c r="C11870" t="s">
        <v>114</v>
      </c>
      <c r="D11870" t="s">
        <v>58</v>
      </c>
      <c r="S11870" s="7">
        <v>50974.97</v>
      </c>
      <c r="T11870" s="7" t="s">
        <v>77</v>
      </c>
      <c r="AD11870" s="7" t="s">
        <v>83</v>
      </c>
      <c r="AE11870" s="7">
        <v>1004333.75</v>
      </c>
    </row>
    <row r="11871" spans="1:31" x14ac:dyDescent="0.3">
      <c r="A11871" t="s">
        <v>54660</v>
      </c>
      <c r="B11871" t="s">
        <v>46</v>
      </c>
      <c r="C11871" t="s">
        <v>91</v>
      </c>
      <c r="D11871" t="s">
        <v>124</v>
      </c>
      <c r="S11871" s="7">
        <v>58940.55</v>
      </c>
      <c r="T11871" s="7" t="s">
        <v>32</v>
      </c>
      <c r="AD11871" s="7" t="s">
        <v>33</v>
      </c>
      <c r="AE11871" s="7">
        <v>1065270.72</v>
      </c>
    </row>
    <row r="11872" spans="1:31" x14ac:dyDescent="0.3">
      <c r="A11872" t="s">
        <v>54665</v>
      </c>
      <c r="B11872" t="s">
        <v>123</v>
      </c>
      <c r="C11872" t="s">
        <v>114</v>
      </c>
      <c r="D11872" t="s">
        <v>124</v>
      </c>
      <c r="S11872" s="7">
        <v>74298.740000000005</v>
      </c>
      <c r="T11872" s="7" t="s">
        <v>77</v>
      </c>
      <c r="AD11872" s="7" t="s">
        <v>74</v>
      </c>
      <c r="AE11872" s="7">
        <v>215158.09</v>
      </c>
    </row>
    <row r="11873" spans="1:31" x14ac:dyDescent="0.3">
      <c r="A11873" t="s">
        <v>54670</v>
      </c>
      <c r="B11873" t="s">
        <v>123</v>
      </c>
      <c r="C11873" t="s">
        <v>54</v>
      </c>
      <c r="D11873" t="s">
        <v>124</v>
      </c>
      <c r="S11873" s="7">
        <v>4097.54</v>
      </c>
      <c r="T11873" s="7" t="s">
        <v>77</v>
      </c>
      <c r="AD11873" s="7" t="s">
        <v>74</v>
      </c>
      <c r="AE11873" s="7">
        <v>114361.45</v>
      </c>
    </row>
    <row r="11874" spans="1:31" x14ac:dyDescent="0.3">
      <c r="A11874" t="s">
        <v>54675</v>
      </c>
      <c r="B11874" t="s">
        <v>46</v>
      </c>
      <c r="C11874" t="s">
        <v>73</v>
      </c>
      <c r="D11874" t="s">
        <v>85</v>
      </c>
      <c r="S11874" s="7">
        <v>56344.58</v>
      </c>
      <c r="T11874" s="7" t="s">
        <v>32</v>
      </c>
      <c r="AD11874" s="7" t="s">
        <v>92</v>
      </c>
      <c r="AE11874" s="7">
        <v>406394.38</v>
      </c>
    </row>
    <row r="11875" spans="1:31" x14ac:dyDescent="0.3">
      <c r="A11875" t="s">
        <v>54680</v>
      </c>
      <c r="B11875" t="s">
        <v>34</v>
      </c>
      <c r="C11875" t="s">
        <v>163</v>
      </c>
      <c r="D11875" t="s">
        <v>124</v>
      </c>
      <c r="S11875" s="7">
        <v>66100.460000000006</v>
      </c>
      <c r="T11875" s="7" t="s">
        <v>44</v>
      </c>
      <c r="AD11875" s="7" t="s">
        <v>45</v>
      </c>
      <c r="AE11875" s="7">
        <v>817052.98</v>
      </c>
    </row>
    <row r="11876" spans="1:31" x14ac:dyDescent="0.3">
      <c r="A11876" t="s">
        <v>54684</v>
      </c>
      <c r="B11876" t="s">
        <v>123</v>
      </c>
      <c r="C11876" t="s">
        <v>114</v>
      </c>
      <c r="D11876" t="s">
        <v>85</v>
      </c>
      <c r="S11876" s="7">
        <v>22715.06</v>
      </c>
      <c r="T11876" s="7" t="s">
        <v>122</v>
      </c>
      <c r="AD11876" s="7" t="s">
        <v>56</v>
      </c>
      <c r="AE11876" s="7">
        <v>165317.98000000001</v>
      </c>
    </row>
    <row r="11877" spans="1:31" x14ac:dyDescent="0.3">
      <c r="A11877" t="s">
        <v>54689</v>
      </c>
      <c r="B11877" t="s">
        <v>46</v>
      </c>
      <c r="C11877" t="s">
        <v>65</v>
      </c>
      <c r="D11877" t="s">
        <v>36</v>
      </c>
      <c r="S11877" s="7">
        <v>36018.06</v>
      </c>
      <c r="T11877" s="7" t="s">
        <v>32</v>
      </c>
      <c r="AD11877" s="7" t="s">
        <v>45</v>
      </c>
      <c r="AE11877" s="7">
        <v>1646875.18</v>
      </c>
    </row>
    <row r="11878" spans="1:31" x14ac:dyDescent="0.3">
      <c r="A11878" t="s">
        <v>32934</v>
      </c>
      <c r="B11878" t="s">
        <v>75</v>
      </c>
      <c r="C11878" t="s">
        <v>29</v>
      </c>
      <c r="D11878" t="s">
        <v>48</v>
      </c>
      <c r="S11878" s="7">
        <v>65736.62</v>
      </c>
      <c r="T11878" s="7" t="s">
        <v>122</v>
      </c>
      <c r="AD11878" s="7" t="s">
        <v>164</v>
      </c>
      <c r="AE11878" s="7">
        <v>1539383.74</v>
      </c>
    </row>
    <row r="11879" spans="1:31" x14ac:dyDescent="0.3">
      <c r="A11879" t="s">
        <v>54694</v>
      </c>
      <c r="B11879" t="s">
        <v>75</v>
      </c>
      <c r="C11879" t="s">
        <v>91</v>
      </c>
      <c r="D11879" t="s">
        <v>48</v>
      </c>
      <c r="S11879" s="7">
        <v>43658.44</v>
      </c>
      <c r="T11879" s="7" t="s">
        <v>122</v>
      </c>
      <c r="AD11879" s="7" t="s">
        <v>92</v>
      </c>
      <c r="AE11879" s="7">
        <v>62598.27</v>
      </c>
    </row>
    <row r="11880" spans="1:31" x14ac:dyDescent="0.3">
      <c r="A11880" t="s">
        <v>54699</v>
      </c>
      <c r="B11880" t="s">
        <v>123</v>
      </c>
      <c r="C11880" t="s">
        <v>73</v>
      </c>
      <c r="D11880" t="s">
        <v>36</v>
      </c>
      <c r="S11880" s="7">
        <v>22847.63</v>
      </c>
      <c r="T11880" s="7" t="s">
        <v>122</v>
      </c>
      <c r="AD11880" s="7" t="s">
        <v>83</v>
      </c>
      <c r="AE11880" s="7">
        <v>558323.64</v>
      </c>
    </row>
    <row r="11881" spans="1:31" x14ac:dyDescent="0.3">
      <c r="A11881" t="s">
        <v>54703</v>
      </c>
      <c r="B11881" t="s">
        <v>75</v>
      </c>
      <c r="C11881" t="s">
        <v>163</v>
      </c>
      <c r="D11881" t="s">
        <v>77</v>
      </c>
      <c r="S11881" s="7">
        <v>72635.960000000006</v>
      </c>
      <c r="T11881" s="7" t="s">
        <v>77</v>
      </c>
      <c r="AD11881" s="7" t="s">
        <v>45</v>
      </c>
      <c r="AE11881" s="7">
        <v>991129.68</v>
      </c>
    </row>
    <row r="11882" spans="1:31" x14ac:dyDescent="0.3">
      <c r="A11882" t="s">
        <v>54045</v>
      </c>
      <c r="B11882" t="s">
        <v>46</v>
      </c>
      <c r="C11882" t="s">
        <v>54</v>
      </c>
      <c r="D11882" t="s">
        <v>77</v>
      </c>
      <c r="S11882" s="7">
        <v>99136</v>
      </c>
      <c r="T11882" s="7" t="s">
        <v>44</v>
      </c>
      <c r="AD11882" s="7" t="s">
        <v>74</v>
      </c>
      <c r="AE11882" s="7">
        <v>334463.28000000003</v>
      </c>
    </row>
    <row r="11883" spans="1:31" x14ac:dyDescent="0.3">
      <c r="A11883" t="s">
        <v>54712</v>
      </c>
      <c r="B11883" t="s">
        <v>46</v>
      </c>
      <c r="C11883" t="s">
        <v>100</v>
      </c>
      <c r="D11883" t="s">
        <v>124</v>
      </c>
      <c r="S11883" s="7">
        <v>90818.49</v>
      </c>
      <c r="T11883" s="7" t="s">
        <v>77</v>
      </c>
      <c r="AD11883" s="7" t="s">
        <v>92</v>
      </c>
      <c r="AE11883" s="7">
        <v>689683.95</v>
      </c>
    </row>
    <row r="11884" spans="1:31" x14ac:dyDescent="0.3">
      <c r="A11884" t="s">
        <v>38412</v>
      </c>
      <c r="B11884" t="s">
        <v>93</v>
      </c>
      <c r="C11884" t="s">
        <v>91</v>
      </c>
      <c r="D11884" t="s">
        <v>48</v>
      </c>
      <c r="S11884" s="7">
        <v>9062.09</v>
      </c>
      <c r="T11884" s="7" t="s">
        <v>44</v>
      </c>
      <c r="AD11884" s="7" t="s">
        <v>83</v>
      </c>
      <c r="AE11884" s="7">
        <v>105363.18</v>
      </c>
    </row>
    <row r="11885" spans="1:31" x14ac:dyDescent="0.3">
      <c r="A11885" t="s">
        <v>54717</v>
      </c>
      <c r="B11885" t="s">
        <v>123</v>
      </c>
      <c r="C11885" t="s">
        <v>73</v>
      </c>
      <c r="D11885" t="s">
        <v>48</v>
      </c>
      <c r="S11885" s="7">
        <v>89104.99</v>
      </c>
      <c r="T11885" s="7" t="s">
        <v>122</v>
      </c>
      <c r="AD11885" s="7" t="s">
        <v>83</v>
      </c>
      <c r="AE11885" s="7">
        <v>702622.07</v>
      </c>
    </row>
    <row r="11886" spans="1:31" x14ac:dyDescent="0.3">
      <c r="A11886" t="s">
        <v>26305</v>
      </c>
      <c r="B11886" t="s">
        <v>93</v>
      </c>
      <c r="C11886" t="s">
        <v>65</v>
      </c>
      <c r="D11886" t="s">
        <v>124</v>
      </c>
      <c r="S11886" s="7">
        <v>23983.7</v>
      </c>
      <c r="T11886" s="7" t="s">
        <v>32</v>
      </c>
      <c r="AD11886" s="7" t="s">
        <v>83</v>
      </c>
      <c r="AE11886" s="7">
        <v>315159.3</v>
      </c>
    </row>
    <row r="11887" spans="1:31" x14ac:dyDescent="0.3">
      <c r="A11887" t="s">
        <v>54723</v>
      </c>
      <c r="B11887" t="s">
        <v>34</v>
      </c>
      <c r="C11887" t="s">
        <v>114</v>
      </c>
      <c r="D11887" t="s">
        <v>85</v>
      </c>
      <c r="S11887" s="7">
        <v>48818.07</v>
      </c>
      <c r="T11887" s="7" t="s">
        <v>44</v>
      </c>
      <c r="AD11887" s="7" t="s">
        <v>164</v>
      </c>
      <c r="AE11887" s="7">
        <v>1743839.3</v>
      </c>
    </row>
    <row r="11888" spans="1:31" x14ac:dyDescent="0.3">
      <c r="A11888" t="s">
        <v>54728</v>
      </c>
      <c r="B11888" t="s">
        <v>75</v>
      </c>
      <c r="C11888" t="s">
        <v>100</v>
      </c>
      <c r="D11888" t="s">
        <v>58</v>
      </c>
      <c r="S11888" s="7">
        <v>74854.679999999993</v>
      </c>
      <c r="T11888" s="7" t="s">
        <v>32</v>
      </c>
      <c r="AD11888" s="7" t="s">
        <v>45</v>
      </c>
      <c r="AE11888" s="7">
        <v>11533.6</v>
      </c>
    </row>
    <row r="11889" spans="1:31" x14ac:dyDescent="0.3">
      <c r="A11889" t="s">
        <v>54733</v>
      </c>
      <c r="B11889" t="s">
        <v>93</v>
      </c>
      <c r="C11889" t="s">
        <v>29</v>
      </c>
      <c r="D11889" t="s">
        <v>85</v>
      </c>
      <c r="S11889" s="7">
        <v>70420.72</v>
      </c>
      <c r="T11889" s="7" t="s">
        <v>44</v>
      </c>
      <c r="AD11889" s="7" t="s">
        <v>74</v>
      </c>
      <c r="AE11889" s="7">
        <v>96227.430000000008</v>
      </c>
    </row>
    <row r="11890" spans="1:31" x14ac:dyDescent="0.3">
      <c r="A11890" t="s">
        <v>37835</v>
      </c>
      <c r="B11890" t="s">
        <v>34</v>
      </c>
      <c r="C11890" t="s">
        <v>100</v>
      </c>
      <c r="D11890" t="s">
        <v>124</v>
      </c>
      <c r="S11890" s="7">
        <v>91033.4</v>
      </c>
      <c r="T11890" s="7" t="s">
        <v>122</v>
      </c>
      <c r="AD11890" s="7" t="s">
        <v>33</v>
      </c>
      <c r="AE11890" s="7">
        <v>596870.24</v>
      </c>
    </row>
    <row r="11891" spans="1:31" x14ac:dyDescent="0.3">
      <c r="A11891" t="s">
        <v>54738</v>
      </c>
      <c r="B11891" t="s">
        <v>75</v>
      </c>
      <c r="C11891" t="s">
        <v>65</v>
      </c>
      <c r="D11891" t="s">
        <v>58</v>
      </c>
      <c r="S11891" s="7">
        <v>68854.58</v>
      </c>
      <c r="T11891" s="7" t="s">
        <v>77</v>
      </c>
      <c r="AD11891" s="7" t="s">
        <v>92</v>
      </c>
      <c r="AE11891" s="7">
        <v>389588.55</v>
      </c>
    </row>
    <row r="11892" spans="1:31" x14ac:dyDescent="0.3">
      <c r="A11892" t="s">
        <v>24908</v>
      </c>
      <c r="B11892" t="s">
        <v>34</v>
      </c>
      <c r="C11892" t="s">
        <v>54</v>
      </c>
      <c r="D11892" t="s">
        <v>58</v>
      </c>
      <c r="S11892" s="7">
        <v>32976.199999999997</v>
      </c>
      <c r="T11892" s="7" t="s">
        <v>122</v>
      </c>
      <c r="AD11892" s="7" t="s">
        <v>56</v>
      </c>
      <c r="AE11892" s="7">
        <v>213757.5</v>
      </c>
    </row>
    <row r="11893" spans="1:31" x14ac:dyDescent="0.3">
      <c r="A11893" t="s">
        <v>37830</v>
      </c>
      <c r="B11893" t="s">
        <v>75</v>
      </c>
      <c r="C11893" t="s">
        <v>100</v>
      </c>
      <c r="D11893" t="s">
        <v>124</v>
      </c>
      <c r="S11893" s="7">
        <v>20280.38</v>
      </c>
      <c r="T11893" s="7" t="s">
        <v>32</v>
      </c>
      <c r="AD11893" s="7" t="s">
        <v>45</v>
      </c>
      <c r="AE11893" s="7">
        <v>38287.480000000003</v>
      </c>
    </row>
    <row r="11894" spans="1:31" x14ac:dyDescent="0.3">
      <c r="A11894" t="s">
        <v>54748</v>
      </c>
      <c r="B11894" t="s">
        <v>123</v>
      </c>
      <c r="C11894" t="s">
        <v>73</v>
      </c>
      <c r="D11894" t="s">
        <v>144</v>
      </c>
      <c r="S11894" s="7">
        <v>17599.3</v>
      </c>
      <c r="T11894" s="7" t="s">
        <v>122</v>
      </c>
      <c r="AD11894" s="7" t="s">
        <v>45</v>
      </c>
      <c r="AE11894" s="7">
        <v>789049.05</v>
      </c>
    </row>
    <row r="11895" spans="1:31" x14ac:dyDescent="0.3">
      <c r="A11895" t="s">
        <v>54753</v>
      </c>
      <c r="B11895" t="s">
        <v>123</v>
      </c>
      <c r="C11895" t="s">
        <v>91</v>
      </c>
      <c r="D11895" t="s">
        <v>77</v>
      </c>
      <c r="S11895" s="7">
        <v>36927.43</v>
      </c>
      <c r="T11895" s="7" t="s">
        <v>77</v>
      </c>
      <c r="AD11895" s="7" t="s">
        <v>45</v>
      </c>
      <c r="AE11895" s="7">
        <v>555677.64</v>
      </c>
    </row>
    <row r="11896" spans="1:31" x14ac:dyDescent="0.3">
      <c r="A11896" t="s">
        <v>54758</v>
      </c>
      <c r="B11896" t="s">
        <v>34</v>
      </c>
      <c r="C11896" t="s">
        <v>163</v>
      </c>
      <c r="D11896" t="s">
        <v>124</v>
      </c>
      <c r="S11896" s="7">
        <v>85953.3</v>
      </c>
      <c r="T11896" s="7" t="s">
        <v>77</v>
      </c>
      <c r="AD11896" s="7" t="s">
        <v>164</v>
      </c>
      <c r="AE11896" s="7">
        <v>466374.48</v>
      </c>
    </row>
    <row r="11897" spans="1:31" x14ac:dyDescent="0.3">
      <c r="A11897" t="s">
        <v>54763</v>
      </c>
      <c r="B11897" t="s">
        <v>123</v>
      </c>
      <c r="C11897" t="s">
        <v>91</v>
      </c>
      <c r="D11897" t="s">
        <v>77</v>
      </c>
      <c r="S11897" s="7">
        <v>82819.72</v>
      </c>
      <c r="T11897" s="7" t="s">
        <v>122</v>
      </c>
      <c r="AD11897" s="7" t="s">
        <v>74</v>
      </c>
      <c r="AE11897" s="7">
        <v>1008274.05</v>
      </c>
    </row>
    <row r="11898" spans="1:31" x14ac:dyDescent="0.3">
      <c r="A11898" t="s">
        <v>54768</v>
      </c>
      <c r="B11898" t="s">
        <v>93</v>
      </c>
      <c r="C11898" t="s">
        <v>91</v>
      </c>
      <c r="D11898" t="s">
        <v>48</v>
      </c>
      <c r="S11898" s="7">
        <v>57024.9</v>
      </c>
      <c r="T11898" s="7" t="s">
        <v>122</v>
      </c>
      <c r="AD11898" s="7" t="s">
        <v>92</v>
      </c>
      <c r="AE11898" s="7">
        <v>1570029.12</v>
      </c>
    </row>
    <row r="11899" spans="1:31" x14ac:dyDescent="0.3">
      <c r="A11899" t="s">
        <v>54773</v>
      </c>
      <c r="B11899" t="s">
        <v>75</v>
      </c>
      <c r="C11899" t="s">
        <v>73</v>
      </c>
      <c r="D11899" t="s">
        <v>144</v>
      </c>
      <c r="S11899" s="7">
        <v>43552.69</v>
      </c>
      <c r="T11899" s="7" t="s">
        <v>32</v>
      </c>
      <c r="AD11899" s="7" t="s">
        <v>92</v>
      </c>
      <c r="AE11899" s="7">
        <v>1819098.54</v>
      </c>
    </row>
    <row r="11900" spans="1:31" x14ac:dyDescent="0.3">
      <c r="A11900" t="s">
        <v>54778</v>
      </c>
      <c r="B11900" t="s">
        <v>46</v>
      </c>
      <c r="C11900" t="s">
        <v>73</v>
      </c>
      <c r="D11900" t="s">
        <v>36</v>
      </c>
      <c r="S11900" s="7">
        <v>91528.04</v>
      </c>
      <c r="T11900" s="7" t="s">
        <v>77</v>
      </c>
      <c r="AD11900" s="7" t="s">
        <v>164</v>
      </c>
      <c r="AE11900" s="7">
        <v>1328202.96</v>
      </c>
    </row>
    <row r="11901" spans="1:31" x14ac:dyDescent="0.3">
      <c r="A11901" t="s">
        <v>54782</v>
      </c>
      <c r="B11901" t="s">
        <v>123</v>
      </c>
      <c r="C11901" t="s">
        <v>91</v>
      </c>
      <c r="D11901" t="s">
        <v>144</v>
      </c>
      <c r="S11901" s="7">
        <v>10492.22</v>
      </c>
      <c r="T11901" s="7" t="s">
        <v>32</v>
      </c>
      <c r="AD11901" s="7" t="s">
        <v>83</v>
      </c>
      <c r="AE11901" s="7">
        <v>139123.97</v>
      </c>
    </row>
    <row r="11902" spans="1:31" x14ac:dyDescent="0.3">
      <c r="A11902" t="s">
        <v>54787</v>
      </c>
      <c r="B11902" t="s">
        <v>34</v>
      </c>
      <c r="C11902" t="s">
        <v>114</v>
      </c>
      <c r="D11902" t="s">
        <v>48</v>
      </c>
      <c r="S11902" s="7">
        <v>38320.949999999997</v>
      </c>
      <c r="T11902" s="7" t="s">
        <v>122</v>
      </c>
      <c r="AD11902" s="7" t="s">
        <v>164</v>
      </c>
      <c r="AE11902" s="7">
        <v>137987.79999999999</v>
      </c>
    </row>
    <row r="11903" spans="1:31" x14ac:dyDescent="0.3">
      <c r="A11903" t="s">
        <v>54792</v>
      </c>
      <c r="B11903" t="s">
        <v>46</v>
      </c>
      <c r="C11903" t="s">
        <v>100</v>
      </c>
      <c r="D11903" t="s">
        <v>85</v>
      </c>
      <c r="S11903" s="7">
        <v>56254.95</v>
      </c>
      <c r="T11903" s="7" t="s">
        <v>122</v>
      </c>
      <c r="AD11903" s="7" t="s">
        <v>92</v>
      </c>
      <c r="AE11903" s="7">
        <v>188811.14</v>
      </c>
    </row>
    <row r="11904" spans="1:31" x14ac:dyDescent="0.3">
      <c r="A11904" t="s">
        <v>54797</v>
      </c>
      <c r="B11904" t="s">
        <v>46</v>
      </c>
      <c r="C11904" t="s">
        <v>163</v>
      </c>
      <c r="D11904" t="s">
        <v>36</v>
      </c>
      <c r="S11904" s="7">
        <v>20016.830000000002</v>
      </c>
      <c r="T11904" s="7" t="s">
        <v>32</v>
      </c>
      <c r="AD11904" s="7" t="s">
        <v>92</v>
      </c>
      <c r="AE11904" s="7">
        <v>1445320.96</v>
      </c>
    </row>
    <row r="11905" spans="1:31" x14ac:dyDescent="0.3">
      <c r="A11905" t="s">
        <v>54802</v>
      </c>
      <c r="B11905" t="s">
        <v>123</v>
      </c>
      <c r="C11905" t="s">
        <v>73</v>
      </c>
      <c r="D11905" t="s">
        <v>48</v>
      </c>
      <c r="S11905" s="7">
        <v>31176.959999999999</v>
      </c>
      <c r="T11905" s="7" t="s">
        <v>77</v>
      </c>
      <c r="AD11905" s="7" t="s">
        <v>92</v>
      </c>
      <c r="AE11905" s="7">
        <v>199535.65</v>
      </c>
    </row>
    <row r="11906" spans="1:31" x14ac:dyDescent="0.3">
      <c r="A11906" t="s">
        <v>54807</v>
      </c>
      <c r="B11906" t="s">
        <v>75</v>
      </c>
      <c r="C11906" t="s">
        <v>114</v>
      </c>
      <c r="D11906" t="s">
        <v>48</v>
      </c>
      <c r="S11906" s="7">
        <v>37476.11</v>
      </c>
      <c r="T11906" s="7" t="s">
        <v>44</v>
      </c>
      <c r="AD11906" s="7" t="s">
        <v>74</v>
      </c>
      <c r="AE11906" s="7">
        <v>98058.659999999989</v>
      </c>
    </row>
    <row r="11907" spans="1:31" x14ac:dyDescent="0.3">
      <c r="A11907" t="s">
        <v>54812</v>
      </c>
      <c r="B11907" t="s">
        <v>75</v>
      </c>
      <c r="C11907" t="s">
        <v>163</v>
      </c>
      <c r="D11907" t="s">
        <v>85</v>
      </c>
      <c r="S11907" s="7">
        <v>43617.9</v>
      </c>
      <c r="T11907" s="7" t="s">
        <v>77</v>
      </c>
      <c r="AD11907" s="7" t="s">
        <v>83</v>
      </c>
      <c r="AE11907" s="7">
        <v>522830.16</v>
      </c>
    </row>
    <row r="11908" spans="1:31" x14ac:dyDescent="0.3">
      <c r="A11908" t="s">
        <v>54816</v>
      </c>
      <c r="B11908" t="s">
        <v>75</v>
      </c>
      <c r="C11908" t="s">
        <v>29</v>
      </c>
      <c r="D11908" t="s">
        <v>77</v>
      </c>
      <c r="S11908" s="7">
        <v>34225.03</v>
      </c>
      <c r="T11908" s="7" t="s">
        <v>32</v>
      </c>
      <c r="AD11908" s="7" t="s">
        <v>83</v>
      </c>
      <c r="AE11908" s="7">
        <v>1459502.52</v>
      </c>
    </row>
    <row r="11909" spans="1:31" x14ac:dyDescent="0.3">
      <c r="A11909" t="s">
        <v>54821</v>
      </c>
      <c r="B11909" t="s">
        <v>46</v>
      </c>
      <c r="C11909" t="s">
        <v>163</v>
      </c>
      <c r="D11909" t="s">
        <v>36</v>
      </c>
      <c r="S11909" s="7">
        <v>77645.61</v>
      </c>
      <c r="T11909" s="7" t="s">
        <v>32</v>
      </c>
      <c r="AD11909" s="7" t="s">
        <v>92</v>
      </c>
      <c r="AE11909" s="7">
        <v>1049856.6399999999</v>
      </c>
    </row>
    <row r="11910" spans="1:31" x14ac:dyDescent="0.3">
      <c r="A11910" t="s">
        <v>54826</v>
      </c>
      <c r="B11910" t="s">
        <v>34</v>
      </c>
      <c r="C11910" t="s">
        <v>29</v>
      </c>
      <c r="D11910" t="s">
        <v>144</v>
      </c>
      <c r="S11910" s="7">
        <v>26385.360000000001</v>
      </c>
      <c r="T11910" s="7" t="s">
        <v>44</v>
      </c>
      <c r="AD11910" s="7" t="s">
        <v>74</v>
      </c>
      <c r="AE11910" s="7">
        <v>475173.9</v>
      </c>
    </row>
    <row r="11911" spans="1:31" x14ac:dyDescent="0.3">
      <c r="A11911" t="s">
        <v>54831</v>
      </c>
      <c r="B11911" t="s">
        <v>75</v>
      </c>
      <c r="C11911" t="s">
        <v>91</v>
      </c>
      <c r="D11911" t="s">
        <v>48</v>
      </c>
      <c r="S11911" s="7">
        <v>82637.23</v>
      </c>
      <c r="T11911" s="7" t="s">
        <v>122</v>
      </c>
      <c r="AD11911" s="7" t="s">
        <v>56</v>
      </c>
      <c r="AE11911" s="7">
        <v>427347.54</v>
      </c>
    </row>
    <row r="11912" spans="1:31" x14ac:dyDescent="0.3">
      <c r="A11912" t="s">
        <v>3475</v>
      </c>
      <c r="B11912" t="s">
        <v>46</v>
      </c>
      <c r="C11912" t="s">
        <v>91</v>
      </c>
      <c r="D11912" t="s">
        <v>144</v>
      </c>
      <c r="S11912" s="7">
        <v>39447.82</v>
      </c>
      <c r="T11912" s="7" t="s">
        <v>44</v>
      </c>
      <c r="AD11912" s="7" t="s">
        <v>83</v>
      </c>
      <c r="AE11912" s="7">
        <v>1708619.4</v>
      </c>
    </row>
    <row r="11913" spans="1:31" x14ac:dyDescent="0.3">
      <c r="A11913" t="s">
        <v>54835</v>
      </c>
      <c r="B11913" t="s">
        <v>123</v>
      </c>
      <c r="C11913" t="s">
        <v>65</v>
      </c>
      <c r="D11913" t="s">
        <v>77</v>
      </c>
      <c r="S11913" s="7">
        <v>97410.81</v>
      </c>
      <c r="T11913" s="7" t="s">
        <v>77</v>
      </c>
      <c r="AD11913" s="7" t="s">
        <v>33</v>
      </c>
      <c r="AE11913" s="7">
        <v>772253.23999999987</v>
      </c>
    </row>
    <row r="11914" spans="1:31" x14ac:dyDescent="0.3">
      <c r="A11914" t="s">
        <v>54840</v>
      </c>
      <c r="B11914" t="s">
        <v>46</v>
      </c>
      <c r="C11914" t="s">
        <v>114</v>
      </c>
      <c r="D11914" t="s">
        <v>144</v>
      </c>
      <c r="S11914" s="7">
        <v>91966.74</v>
      </c>
      <c r="T11914" s="7" t="s">
        <v>32</v>
      </c>
      <c r="AD11914" s="7" t="s">
        <v>83</v>
      </c>
      <c r="AE11914" s="7">
        <v>580690.07999999996</v>
      </c>
    </row>
    <row r="11915" spans="1:31" x14ac:dyDescent="0.3">
      <c r="A11915" t="s">
        <v>54845</v>
      </c>
      <c r="B11915" t="s">
        <v>46</v>
      </c>
      <c r="C11915" t="s">
        <v>91</v>
      </c>
      <c r="D11915" t="s">
        <v>144</v>
      </c>
      <c r="S11915" s="7">
        <v>93746.71</v>
      </c>
      <c r="T11915" s="7" t="s">
        <v>32</v>
      </c>
      <c r="AD11915" s="7" t="s">
        <v>74</v>
      </c>
      <c r="AE11915" s="7">
        <v>33649.699999999997</v>
      </c>
    </row>
    <row r="11916" spans="1:31" x14ac:dyDescent="0.3">
      <c r="A11916" t="s">
        <v>44611</v>
      </c>
      <c r="B11916" t="s">
        <v>34</v>
      </c>
      <c r="C11916" t="s">
        <v>163</v>
      </c>
      <c r="D11916" t="s">
        <v>124</v>
      </c>
      <c r="S11916" s="7">
        <v>80750.02</v>
      </c>
      <c r="T11916" s="7" t="s">
        <v>122</v>
      </c>
      <c r="AD11916" s="7" t="s">
        <v>164</v>
      </c>
      <c r="AE11916" s="7">
        <v>397622.72</v>
      </c>
    </row>
    <row r="11917" spans="1:31" x14ac:dyDescent="0.3">
      <c r="A11917" t="s">
        <v>54853</v>
      </c>
      <c r="B11917" t="s">
        <v>46</v>
      </c>
      <c r="C11917" t="s">
        <v>100</v>
      </c>
      <c r="D11917" t="s">
        <v>36</v>
      </c>
      <c r="S11917" s="7">
        <v>65956.92</v>
      </c>
      <c r="T11917" s="7" t="s">
        <v>44</v>
      </c>
      <c r="AD11917" s="7" t="s">
        <v>74</v>
      </c>
      <c r="AE11917" s="7">
        <v>550692.39</v>
      </c>
    </row>
    <row r="11918" spans="1:31" x14ac:dyDescent="0.3">
      <c r="A11918" t="s">
        <v>32725</v>
      </c>
      <c r="B11918" t="s">
        <v>123</v>
      </c>
      <c r="C11918" t="s">
        <v>29</v>
      </c>
      <c r="D11918" t="s">
        <v>58</v>
      </c>
      <c r="S11918" s="7">
        <v>24706.400000000001</v>
      </c>
      <c r="T11918" s="7" t="s">
        <v>77</v>
      </c>
      <c r="AD11918" s="7" t="s">
        <v>56</v>
      </c>
      <c r="AE11918" s="7">
        <v>1910882.9</v>
      </c>
    </row>
    <row r="11919" spans="1:31" x14ac:dyDescent="0.3">
      <c r="A11919" t="s">
        <v>54858</v>
      </c>
      <c r="B11919" t="s">
        <v>34</v>
      </c>
      <c r="C11919" t="s">
        <v>54</v>
      </c>
      <c r="D11919" t="s">
        <v>144</v>
      </c>
      <c r="S11919" s="7">
        <v>83535.98</v>
      </c>
      <c r="T11919" s="7" t="s">
        <v>32</v>
      </c>
      <c r="AD11919" s="7" t="s">
        <v>33</v>
      </c>
      <c r="AE11919" s="7">
        <v>497027.46</v>
      </c>
    </row>
    <row r="11920" spans="1:31" x14ac:dyDescent="0.3">
      <c r="A11920" t="s">
        <v>6110</v>
      </c>
      <c r="B11920" t="s">
        <v>34</v>
      </c>
      <c r="C11920" t="s">
        <v>100</v>
      </c>
      <c r="D11920" t="s">
        <v>48</v>
      </c>
      <c r="S11920" s="7">
        <v>12970.69</v>
      </c>
      <c r="T11920" s="7" t="s">
        <v>32</v>
      </c>
      <c r="AD11920" s="7" t="s">
        <v>164</v>
      </c>
      <c r="AE11920" s="7">
        <v>117494.8</v>
      </c>
    </row>
    <row r="11921" spans="1:31" x14ac:dyDescent="0.3">
      <c r="A11921" t="s">
        <v>2863</v>
      </c>
      <c r="B11921" t="s">
        <v>123</v>
      </c>
      <c r="C11921" t="s">
        <v>65</v>
      </c>
      <c r="D11921" t="s">
        <v>58</v>
      </c>
      <c r="S11921" s="7">
        <v>51907.35</v>
      </c>
      <c r="T11921" s="7" t="s">
        <v>44</v>
      </c>
      <c r="AD11921" s="7" t="s">
        <v>164</v>
      </c>
      <c r="AE11921" s="7">
        <v>1781668.68</v>
      </c>
    </row>
    <row r="11922" spans="1:31" x14ac:dyDescent="0.3">
      <c r="A11922" t="s">
        <v>54866</v>
      </c>
      <c r="B11922" t="s">
        <v>34</v>
      </c>
      <c r="C11922" t="s">
        <v>100</v>
      </c>
      <c r="D11922" t="s">
        <v>58</v>
      </c>
      <c r="S11922" s="7">
        <v>26889.4</v>
      </c>
      <c r="T11922" s="7" t="s">
        <v>32</v>
      </c>
      <c r="AD11922" s="7" t="s">
        <v>92</v>
      </c>
      <c r="AE11922" s="7">
        <v>889282.79999999993</v>
      </c>
    </row>
    <row r="11923" spans="1:31" x14ac:dyDescent="0.3">
      <c r="A11923" t="s">
        <v>54871</v>
      </c>
      <c r="B11923" t="s">
        <v>123</v>
      </c>
      <c r="C11923" t="s">
        <v>29</v>
      </c>
      <c r="D11923" t="s">
        <v>144</v>
      </c>
      <c r="S11923" s="7">
        <v>45572.29</v>
      </c>
      <c r="T11923" s="7" t="s">
        <v>44</v>
      </c>
      <c r="AD11923" s="7" t="s">
        <v>33</v>
      </c>
      <c r="AE11923" s="7">
        <v>1999933.74</v>
      </c>
    </row>
    <row r="11924" spans="1:31" x14ac:dyDescent="0.3">
      <c r="A11924" t="s">
        <v>54876</v>
      </c>
      <c r="B11924" t="s">
        <v>93</v>
      </c>
      <c r="C11924" t="s">
        <v>65</v>
      </c>
      <c r="D11924" t="s">
        <v>85</v>
      </c>
      <c r="S11924" s="7">
        <v>4763.8</v>
      </c>
      <c r="T11924" s="7" t="s">
        <v>122</v>
      </c>
      <c r="AD11924" s="7" t="s">
        <v>83</v>
      </c>
      <c r="AE11924" s="7">
        <v>130683.21</v>
      </c>
    </row>
    <row r="11925" spans="1:31" x14ac:dyDescent="0.3">
      <c r="A11925" t="s">
        <v>54881</v>
      </c>
      <c r="B11925" t="s">
        <v>75</v>
      </c>
      <c r="C11925" t="s">
        <v>100</v>
      </c>
      <c r="D11925" t="s">
        <v>58</v>
      </c>
      <c r="S11925" s="7">
        <v>62110.41</v>
      </c>
      <c r="T11925" s="7" t="s">
        <v>44</v>
      </c>
      <c r="AD11925" s="7" t="s">
        <v>45</v>
      </c>
      <c r="AE11925" s="7">
        <v>533155.56000000006</v>
      </c>
    </row>
    <row r="11926" spans="1:31" x14ac:dyDescent="0.3">
      <c r="A11926" t="s">
        <v>54885</v>
      </c>
      <c r="B11926" t="s">
        <v>46</v>
      </c>
      <c r="C11926" t="s">
        <v>100</v>
      </c>
      <c r="D11926" t="s">
        <v>124</v>
      </c>
      <c r="S11926" s="7">
        <v>42275.31</v>
      </c>
      <c r="T11926" s="7" t="s">
        <v>77</v>
      </c>
      <c r="AD11926" s="7" t="s">
        <v>164</v>
      </c>
      <c r="AE11926" s="7">
        <v>1308976.55</v>
      </c>
    </row>
    <row r="11927" spans="1:31" x14ac:dyDescent="0.3">
      <c r="A11927" t="s">
        <v>54890</v>
      </c>
      <c r="B11927" t="s">
        <v>34</v>
      </c>
      <c r="C11927" t="s">
        <v>73</v>
      </c>
      <c r="D11927" t="s">
        <v>58</v>
      </c>
      <c r="S11927" s="7">
        <v>67960.149999999994</v>
      </c>
      <c r="T11927" s="7" t="s">
        <v>32</v>
      </c>
      <c r="AD11927" s="7" t="s">
        <v>56</v>
      </c>
      <c r="AE11927" s="7">
        <v>819219.60000000009</v>
      </c>
    </row>
    <row r="11928" spans="1:31" x14ac:dyDescent="0.3">
      <c r="A11928" t="s">
        <v>54895</v>
      </c>
      <c r="B11928" t="s">
        <v>34</v>
      </c>
      <c r="C11928" t="s">
        <v>54</v>
      </c>
      <c r="D11928" t="s">
        <v>77</v>
      </c>
      <c r="S11928" s="7">
        <v>93229.81</v>
      </c>
      <c r="T11928" s="7" t="s">
        <v>44</v>
      </c>
      <c r="AD11928" s="7" t="s">
        <v>33</v>
      </c>
      <c r="AE11928" s="7">
        <v>713637.56</v>
      </c>
    </row>
    <row r="11929" spans="1:31" x14ac:dyDescent="0.3">
      <c r="A11929" t="s">
        <v>38788</v>
      </c>
      <c r="B11929" t="s">
        <v>34</v>
      </c>
      <c r="C11929" t="s">
        <v>163</v>
      </c>
      <c r="D11929" t="s">
        <v>85</v>
      </c>
      <c r="S11929" s="7">
        <v>49518.97</v>
      </c>
      <c r="T11929" s="7" t="s">
        <v>44</v>
      </c>
      <c r="AD11929" s="7" t="s">
        <v>33</v>
      </c>
      <c r="AE11929" s="7">
        <v>158868.48000000001</v>
      </c>
    </row>
    <row r="11930" spans="1:31" x14ac:dyDescent="0.3">
      <c r="A11930" t="s">
        <v>54904</v>
      </c>
      <c r="B11930" t="s">
        <v>93</v>
      </c>
      <c r="C11930" t="s">
        <v>100</v>
      </c>
      <c r="D11930" t="s">
        <v>85</v>
      </c>
      <c r="S11930" s="7">
        <v>17358.64</v>
      </c>
      <c r="T11930" s="7" t="s">
        <v>77</v>
      </c>
      <c r="AD11930" s="7" t="s">
        <v>164</v>
      </c>
      <c r="AE11930" s="7">
        <v>35676.839999999997</v>
      </c>
    </row>
    <row r="11931" spans="1:31" x14ac:dyDescent="0.3">
      <c r="A11931" t="s">
        <v>54909</v>
      </c>
      <c r="B11931" t="s">
        <v>34</v>
      </c>
      <c r="C11931" t="s">
        <v>91</v>
      </c>
      <c r="D11931" t="s">
        <v>144</v>
      </c>
      <c r="S11931" s="7">
        <v>57896.53</v>
      </c>
      <c r="T11931" s="7" t="s">
        <v>122</v>
      </c>
      <c r="AD11931" s="7" t="s">
        <v>92</v>
      </c>
      <c r="AE11931" s="7">
        <v>639562.04</v>
      </c>
    </row>
    <row r="11932" spans="1:31" x14ac:dyDescent="0.3">
      <c r="A11932" t="s">
        <v>54914</v>
      </c>
      <c r="B11932" t="s">
        <v>123</v>
      </c>
      <c r="C11932" t="s">
        <v>65</v>
      </c>
      <c r="D11932" t="s">
        <v>85</v>
      </c>
      <c r="S11932" s="7">
        <v>48058.77</v>
      </c>
      <c r="T11932" s="7" t="s">
        <v>32</v>
      </c>
      <c r="AD11932" s="7" t="s">
        <v>92</v>
      </c>
      <c r="AE11932" s="7">
        <v>1393963.88</v>
      </c>
    </row>
    <row r="11933" spans="1:31" x14ac:dyDescent="0.3">
      <c r="A11933" t="s">
        <v>54919</v>
      </c>
      <c r="B11933" t="s">
        <v>34</v>
      </c>
      <c r="C11933" t="s">
        <v>73</v>
      </c>
      <c r="D11933" t="s">
        <v>124</v>
      </c>
      <c r="S11933" s="7">
        <v>78370.83</v>
      </c>
      <c r="T11933" s="7" t="s">
        <v>44</v>
      </c>
      <c r="AD11933" s="7" t="s">
        <v>92</v>
      </c>
      <c r="AE11933" s="7">
        <v>454159.46</v>
      </c>
    </row>
    <row r="11934" spans="1:31" x14ac:dyDescent="0.3">
      <c r="A11934" t="s">
        <v>54922</v>
      </c>
      <c r="B11934" t="s">
        <v>34</v>
      </c>
      <c r="C11934" t="s">
        <v>54</v>
      </c>
      <c r="D11934" t="s">
        <v>77</v>
      </c>
      <c r="S11934" s="7">
        <v>44520.91</v>
      </c>
      <c r="T11934" s="7" t="s">
        <v>32</v>
      </c>
      <c r="AD11934" s="7" t="s">
        <v>164</v>
      </c>
      <c r="AE11934" s="7">
        <v>470638.68</v>
      </c>
    </row>
    <row r="11935" spans="1:31" x14ac:dyDescent="0.3">
      <c r="A11935" t="s">
        <v>54927</v>
      </c>
      <c r="B11935" t="s">
        <v>75</v>
      </c>
      <c r="C11935" t="s">
        <v>91</v>
      </c>
      <c r="D11935" t="s">
        <v>85</v>
      </c>
      <c r="S11935" s="7">
        <v>21593.16</v>
      </c>
      <c r="T11935" s="7" t="s">
        <v>77</v>
      </c>
      <c r="AD11935" s="7" t="s">
        <v>33</v>
      </c>
      <c r="AE11935" s="7">
        <v>98764.84</v>
      </c>
    </row>
    <row r="11936" spans="1:31" x14ac:dyDescent="0.3">
      <c r="A11936" t="s">
        <v>54932</v>
      </c>
      <c r="B11936" t="s">
        <v>34</v>
      </c>
      <c r="C11936" t="s">
        <v>100</v>
      </c>
      <c r="D11936" t="s">
        <v>36</v>
      </c>
      <c r="S11936" s="7">
        <v>83740.67</v>
      </c>
      <c r="T11936" s="7" t="s">
        <v>44</v>
      </c>
      <c r="AD11936" s="7" t="s">
        <v>45</v>
      </c>
      <c r="AE11936" s="7">
        <v>179121.56</v>
      </c>
    </row>
    <row r="11937" spans="1:31" x14ac:dyDescent="0.3">
      <c r="A11937" t="s">
        <v>54936</v>
      </c>
      <c r="B11937" t="s">
        <v>46</v>
      </c>
      <c r="C11937" t="s">
        <v>163</v>
      </c>
      <c r="D11937" t="s">
        <v>124</v>
      </c>
      <c r="S11937" s="7">
        <v>32202.85</v>
      </c>
      <c r="T11937" s="7" t="s">
        <v>44</v>
      </c>
      <c r="AD11937" s="7" t="s">
        <v>45</v>
      </c>
      <c r="AE11937" s="7">
        <v>43112.89</v>
      </c>
    </row>
    <row r="11938" spans="1:31" x14ac:dyDescent="0.3">
      <c r="A11938" t="s">
        <v>54941</v>
      </c>
      <c r="B11938" t="s">
        <v>46</v>
      </c>
      <c r="C11938" t="s">
        <v>100</v>
      </c>
      <c r="D11938" t="s">
        <v>58</v>
      </c>
      <c r="S11938" s="7">
        <v>97830.97</v>
      </c>
      <c r="T11938" s="7" t="s">
        <v>122</v>
      </c>
      <c r="AD11938" s="7" t="s">
        <v>56</v>
      </c>
      <c r="AE11938" s="7">
        <v>338384.49</v>
      </c>
    </row>
    <row r="11939" spans="1:31" x14ac:dyDescent="0.3">
      <c r="A11939" t="s">
        <v>10666</v>
      </c>
      <c r="B11939" t="s">
        <v>34</v>
      </c>
      <c r="C11939" t="s">
        <v>163</v>
      </c>
      <c r="D11939" t="s">
        <v>144</v>
      </c>
      <c r="S11939" s="7">
        <v>41591.49</v>
      </c>
      <c r="T11939" s="7" t="s">
        <v>77</v>
      </c>
      <c r="AD11939" s="7" t="s">
        <v>164</v>
      </c>
      <c r="AE11939" s="7">
        <v>2186365.2799999998</v>
      </c>
    </row>
    <row r="11940" spans="1:31" x14ac:dyDescent="0.3">
      <c r="A11940" t="s">
        <v>52755</v>
      </c>
      <c r="B11940" t="s">
        <v>123</v>
      </c>
      <c r="C11940" t="s">
        <v>114</v>
      </c>
      <c r="D11940" t="s">
        <v>36</v>
      </c>
      <c r="S11940" s="7">
        <v>68827.12</v>
      </c>
      <c r="T11940" s="7" t="s">
        <v>44</v>
      </c>
      <c r="AD11940" s="7" t="s">
        <v>164</v>
      </c>
      <c r="AE11940" s="7">
        <v>923368.46</v>
      </c>
    </row>
    <row r="11941" spans="1:31" x14ac:dyDescent="0.3">
      <c r="A11941" t="s">
        <v>54953</v>
      </c>
      <c r="B11941" t="s">
        <v>75</v>
      </c>
      <c r="C11941" t="s">
        <v>163</v>
      </c>
      <c r="D11941" t="s">
        <v>48</v>
      </c>
      <c r="S11941" s="7">
        <v>99338.25</v>
      </c>
      <c r="T11941" s="7" t="s">
        <v>77</v>
      </c>
      <c r="AD11941" s="7" t="s">
        <v>33</v>
      </c>
      <c r="AE11941" s="7">
        <v>43997.88</v>
      </c>
    </row>
    <row r="11942" spans="1:31" x14ac:dyDescent="0.3">
      <c r="A11942" t="s">
        <v>54958</v>
      </c>
      <c r="B11942" t="s">
        <v>46</v>
      </c>
      <c r="C11942" t="s">
        <v>163</v>
      </c>
      <c r="D11942" t="s">
        <v>124</v>
      </c>
      <c r="S11942" s="7">
        <v>45526.25</v>
      </c>
      <c r="T11942" s="7" t="s">
        <v>32</v>
      </c>
      <c r="AD11942" s="7" t="s">
        <v>45</v>
      </c>
      <c r="AE11942" s="7">
        <v>54825.93</v>
      </c>
    </row>
    <row r="11943" spans="1:31" x14ac:dyDescent="0.3">
      <c r="A11943" t="s">
        <v>54963</v>
      </c>
      <c r="B11943" t="s">
        <v>75</v>
      </c>
      <c r="C11943" t="s">
        <v>65</v>
      </c>
      <c r="D11943" t="s">
        <v>144</v>
      </c>
      <c r="S11943" s="7">
        <v>4142.2299999999996</v>
      </c>
      <c r="T11943" s="7" t="s">
        <v>122</v>
      </c>
      <c r="AD11943" s="7" t="s">
        <v>164</v>
      </c>
      <c r="AE11943" s="7">
        <v>66115.600000000006</v>
      </c>
    </row>
    <row r="11944" spans="1:31" x14ac:dyDescent="0.3">
      <c r="A11944" t="s">
        <v>54968</v>
      </c>
      <c r="B11944" t="s">
        <v>46</v>
      </c>
      <c r="C11944" t="s">
        <v>73</v>
      </c>
      <c r="D11944" t="s">
        <v>48</v>
      </c>
      <c r="S11944" s="7">
        <v>44395.18</v>
      </c>
      <c r="T11944" s="7" t="s">
        <v>44</v>
      </c>
      <c r="AD11944" s="7" t="s">
        <v>92</v>
      </c>
      <c r="AE11944" s="7">
        <v>759537.54</v>
      </c>
    </row>
    <row r="11945" spans="1:31" x14ac:dyDescent="0.3">
      <c r="A11945" t="s">
        <v>4007</v>
      </c>
      <c r="B11945" t="s">
        <v>75</v>
      </c>
      <c r="C11945" t="s">
        <v>91</v>
      </c>
      <c r="D11945" t="s">
        <v>58</v>
      </c>
      <c r="S11945" s="7">
        <v>36736.94</v>
      </c>
      <c r="T11945" s="7" t="s">
        <v>44</v>
      </c>
      <c r="AD11945" s="7" t="s">
        <v>33</v>
      </c>
      <c r="AE11945" s="7">
        <v>204719.35</v>
      </c>
    </row>
    <row r="11946" spans="1:31" x14ac:dyDescent="0.3">
      <c r="A11946" t="s">
        <v>16100</v>
      </c>
      <c r="B11946" t="s">
        <v>123</v>
      </c>
      <c r="C11946" t="s">
        <v>73</v>
      </c>
      <c r="D11946" t="s">
        <v>58</v>
      </c>
      <c r="S11946" s="7">
        <v>85597.85</v>
      </c>
      <c r="T11946" s="7" t="s">
        <v>122</v>
      </c>
      <c r="AD11946" s="7" t="s">
        <v>45</v>
      </c>
      <c r="AE11946" s="7">
        <v>25230.77</v>
      </c>
    </row>
    <row r="11947" spans="1:31" x14ac:dyDescent="0.3">
      <c r="A11947" t="s">
        <v>16480</v>
      </c>
      <c r="B11947" t="s">
        <v>123</v>
      </c>
      <c r="C11947" t="s">
        <v>100</v>
      </c>
      <c r="D11947" t="s">
        <v>144</v>
      </c>
      <c r="S11947" s="7">
        <v>8005.95</v>
      </c>
      <c r="T11947" s="7" t="s">
        <v>32</v>
      </c>
      <c r="AD11947" s="7" t="s">
        <v>56</v>
      </c>
      <c r="AE11947" s="7">
        <v>305755.53999999998</v>
      </c>
    </row>
    <row r="11948" spans="1:31" x14ac:dyDescent="0.3">
      <c r="A11948" t="s">
        <v>54985</v>
      </c>
      <c r="B11948" t="s">
        <v>46</v>
      </c>
      <c r="C11948" t="s">
        <v>91</v>
      </c>
      <c r="D11948" t="s">
        <v>77</v>
      </c>
      <c r="S11948" s="7">
        <v>62918.57</v>
      </c>
      <c r="T11948" s="7" t="s">
        <v>77</v>
      </c>
      <c r="AD11948" s="7" t="s">
        <v>33</v>
      </c>
      <c r="AE11948" s="7">
        <v>189766.01</v>
      </c>
    </row>
    <row r="11949" spans="1:31" x14ac:dyDescent="0.3">
      <c r="A11949" t="s">
        <v>47333</v>
      </c>
      <c r="B11949" t="s">
        <v>46</v>
      </c>
      <c r="C11949" t="s">
        <v>65</v>
      </c>
      <c r="D11949" t="s">
        <v>124</v>
      </c>
      <c r="S11949" s="7">
        <v>59395.44</v>
      </c>
      <c r="T11949" s="7" t="s">
        <v>44</v>
      </c>
      <c r="AD11949" s="7" t="s">
        <v>92</v>
      </c>
      <c r="AE11949" s="7">
        <v>994883.70000000007</v>
      </c>
    </row>
    <row r="11950" spans="1:31" x14ac:dyDescent="0.3">
      <c r="A11950" t="s">
        <v>54990</v>
      </c>
      <c r="B11950" t="s">
        <v>46</v>
      </c>
      <c r="C11950" t="s">
        <v>114</v>
      </c>
      <c r="D11950" t="s">
        <v>36</v>
      </c>
      <c r="S11950" s="7">
        <v>7082.33</v>
      </c>
      <c r="T11950" s="7" t="s">
        <v>122</v>
      </c>
      <c r="AD11950" s="7" t="s">
        <v>56</v>
      </c>
      <c r="AE11950" s="7">
        <v>811898.77999999991</v>
      </c>
    </row>
    <row r="11951" spans="1:31" x14ac:dyDescent="0.3">
      <c r="A11951" t="s">
        <v>5399</v>
      </c>
      <c r="B11951" t="s">
        <v>93</v>
      </c>
      <c r="C11951" t="s">
        <v>65</v>
      </c>
      <c r="D11951" t="s">
        <v>36</v>
      </c>
      <c r="S11951" s="7">
        <v>53898.12</v>
      </c>
      <c r="T11951" s="7" t="s">
        <v>122</v>
      </c>
      <c r="AD11951" s="7" t="s">
        <v>33</v>
      </c>
      <c r="AE11951" s="7">
        <v>240199.89</v>
      </c>
    </row>
    <row r="11952" spans="1:31" x14ac:dyDescent="0.3">
      <c r="A11952" t="s">
        <v>54994</v>
      </c>
      <c r="B11952" t="s">
        <v>93</v>
      </c>
      <c r="C11952" t="s">
        <v>73</v>
      </c>
      <c r="D11952" t="s">
        <v>58</v>
      </c>
      <c r="S11952" s="7">
        <v>23010.65</v>
      </c>
      <c r="T11952" s="7" t="s">
        <v>122</v>
      </c>
      <c r="AD11952" s="7" t="s">
        <v>45</v>
      </c>
      <c r="AE11952" s="7">
        <v>312487.21000000002</v>
      </c>
    </row>
    <row r="11953" spans="1:31" x14ac:dyDescent="0.3">
      <c r="A11953" t="s">
        <v>54998</v>
      </c>
      <c r="B11953" t="s">
        <v>93</v>
      </c>
      <c r="C11953" t="s">
        <v>73</v>
      </c>
      <c r="D11953" t="s">
        <v>58</v>
      </c>
      <c r="S11953" s="7">
        <v>43114.31</v>
      </c>
      <c r="T11953" s="7" t="s">
        <v>122</v>
      </c>
      <c r="AD11953" s="7" t="s">
        <v>33</v>
      </c>
      <c r="AE11953" s="7">
        <v>894181.86</v>
      </c>
    </row>
    <row r="11954" spans="1:31" x14ac:dyDescent="0.3">
      <c r="A11954" t="s">
        <v>55003</v>
      </c>
      <c r="B11954" t="s">
        <v>34</v>
      </c>
      <c r="C11954" t="s">
        <v>65</v>
      </c>
      <c r="D11954" t="s">
        <v>77</v>
      </c>
      <c r="S11954" s="7">
        <v>38170.769999999997</v>
      </c>
      <c r="T11954" s="7" t="s">
        <v>44</v>
      </c>
      <c r="AD11954" s="7" t="s">
        <v>164</v>
      </c>
      <c r="AE11954" s="7">
        <v>93346.84</v>
      </c>
    </row>
    <row r="11955" spans="1:31" x14ac:dyDescent="0.3">
      <c r="A11955" t="s">
        <v>55008</v>
      </c>
      <c r="B11955" t="s">
        <v>93</v>
      </c>
      <c r="C11955" t="s">
        <v>54</v>
      </c>
      <c r="D11955" t="s">
        <v>58</v>
      </c>
      <c r="S11955" s="7">
        <v>48741.91</v>
      </c>
      <c r="T11955" s="7" t="s">
        <v>122</v>
      </c>
      <c r="AD11955" s="7" t="s">
        <v>92</v>
      </c>
      <c r="AE11955" s="7">
        <v>1165339.24</v>
      </c>
    </row>
    <row r="11956" spans="1:31" x14ac:dyDescent="0.3">
      <c r="A11956" t="s">
        <v>55013</v>
      </c>
      <c r="B11956" t="s">
        <v>46</v>
      </c>
      <c r="C11956" t="s">
        <v>54</v>
      </c>
      <c r="D11956" t="s">
        <v>48</v>
      </c>
      <c r="S11956" s="7">
        <v>71560.399999999994</v>
      </c>
      <c r="T11956" s="7" t="s">
        <v>122</v>
      </c>
      <c r="AD11956" s="7" t="s">
        <v>92</v>
      </c>
      <c r="AE11956" s="7">
        <v>284698.46999999997</v>
      </c>
    </row>
    <row r="11957" spans="1:31" x14ac:dyDescent="0.3">
      <c r="A11957" t="s">
        <v>55017</v>
      </c>
      <c r="B11957" t="s">
        <v>34</v>
      </c>
      <c r="C11957" t="s">
        <v>100</v>
      </c>
      <c r="D11957" t="s">
        <v>144</v>
      </c>
      <c r="S11957" s="7">
        <v>43595.94</v>
      </c>
      <c r="T11957" s="7" t="s">
        <v>77</v>
      </c>
      <c r="AD11957" s="7" t="s">
        <v>45</v>
      </c>
      <c r="AE11957" s="7">
        <v>702912.60000000009</v>
      </c>
    </row>
    <row r="11958" spans="1:31" x14ac:dyDescent="0.3">
      <c r="A11958" t="s">
        <v>55022</v>
      </c>
      <c r="B11958" t="s">
        <v>75</v>
      </c>
      <c r="C11958" t="s">
        <v>91</v>
      </c>
      <c r="D11958" t="s">
        <v>58</v>
      </c>
      <c r="S11958" s="7">
        <v>10620.1</v>
      </c>
      <c r="T11958" s="7" t="s">
        <v>122</v>
      </c>
      <c r="AD11958" s="7" t="s">
        <v>33</v>
      </c>
      <c r="AE11958" s="7">
        <v>681895.2</v>
      </c>
    </row>
    <row r="11959" spans="1:31" x14ac:dyDescent="0.3">
      <c r="A11959" t="s">
        <v>932</v>
      </c>
      <c r="B11959" t="s">
        <v>123</v>
      </c>
      <c r="C11959" t="s">
        <v>163</v>
      </c>
      <c r="D11959" t="s">
        <v>124</v>
      </c>
      <c r="S11959" s="7">
        <v>87375.54</v>
      </c>
      <c r="T11959" s="7" t="s">
        <v>32</v>
      </c>
      <c r="AD11959" s="7" t="s">
        <v>92</v>
      </c>
      <c r="AE11959" s="7">
        <v>1444351.65</v>
      </c>
    </row>
    <row r="11960" spans="1:31" x14ac:dyDescent="0.3">
      <c r="A11960" t="s">
        <v>55030</v>
      </c>
      <c r="B11960" t="s">
        <v>123</v>
      </c>
      <c r="C11960" t="s">
        <v>91</v>
      </c>
      <c r="D11960" t="s">
        <v>36</v>
      </c>
      <c r="S11960" s="7">
        <v>4324.05</v>
      </c>
      <c r="T11960" s="7" t="s">
        <v>77</v>
      </c>
      <c r="AD11960" s="7" t="s">
        <v>33</v>
      </c>
      <c r="AE11960" s="7">
        <v>33885.919999999998</v>
      </c>
    </row>
    <row r="11961" spans="1:31" x14ac:dyDescent="0.3">
      <c r="A11961" t="s">
        <v>55035</v>
      </c>
      <c r="B11961" t="s">
        <v>34</v>
      </c>
      <c r="C11961" t="s">
        <v>100</v>
      </c>
      <c r="D11961" t="s">
        <v>77</v>
      </c>
      <c r="S11961" s="7">
        <v>50396.53</v>
      </c>
      <c r="T11961" s="7" t="s">
        <v>32</v>
      </c>
      <c r="AD11961" s="7" t="s">
        <v>33</v>
      </c>
      <c r="AE11961" s="7">
        <v>204276.23</v>
      </c>
    </row>
    <row r="11962" spans="1:31" x14ac:dyDescent="0.3">
      <c r="A11962" t="s">
        <v>55040</v>
      </c>
      <c r="B11962" t="s">
        <v>46</v>
      </c>
      <c r="C11962" t="s">
        <v>54</v>
      </c>
      <c r="D11962" t="s">
        <v>58</v>
      </c>
      <c r="S11962" s="7">
        <v>15367.84</v>
      </c>
      <c r="T11962" s="7" t="s">
        <v>32</v>
      </c>
      <c r="AD11962" s="7" t="s">
        <v>45</v>
      </c>
      <c r="AE11962" s="7">
        <v>1169102.1599999999</v>
      </c>
    </row>
    <row r="11963" spans="1:31" x14ac:dyDescent="0.3">
      <c r="A11963" t="s">
        <v>48864</v>
      </c>
      <c r="B11963" t="s">
        <v>34</v>
      </c>
      <c r="C11963" t="s">
        <v>100</v>
      </c>
      <c r="D11963" t="s">
        <v>58</v>
      </c>
      <c r="S11963" s="7">
        <v>82745.78</v>
      </c>
      <c r="T11963" s="7" t="s">
        <v>77</v>
      </c>
      <c r="AD11963" s="7" t="s">
        <v>92</v>
      </c>
      <c r="AE11963" s="7">
        <v>1703436.4</v>
      </c>
    </row>
    <row r="11964" spans="1:31" x14ac:dyDescent="0.3">
      <c r="A11964" t="s">
        <v>55048</v>
      </c>
      <c r="B11964" t="s">
        <v>75</v>
      </c>
      <c r="C11964" t="s">
        <v>100</v>
      </c>
      <c r="D11964" t="s">
        <v>144</v>
      </c>
      <c r="S11964" s="7">
        <v>76467.360000000001</v>
      </c>
      <c r="T11964" s="7" t="s">
        <v>122</v>
      </c>
      <c r="AD11964" s="7" t="s">
        <v>33</v>
      </c>
      <c r="AE11964" s="7">
        <v>351785.6</v>
      </c>
    </row>
    <row r="11965" spans="1:31" x14ac:dyDescent="0.3">
      <c r="A11965" t="s">
        <v>55053</v>
      </c>
      <c r="B11965" t="s">
        <v>123</v>
      </c>
      <c r="C11965" t="s">
        <v>91</v>
      </c>
      <c r="D11965" t="s">
        <v>48</v>
      </c>
      <c r="S11965" s="7">
        <v>88032.9</v>
      </c>
      <c r="T11965" s="7" t="s">
        <v>32</v>
      </c>
      <c r="AD11965" s="7" t="s">
        <v>83</v>
      </c>
      <c r="AE11965" s="7">
        <v>1716969.32</v>
      </c>
    </row>
    <row r="11966" spans="1:31" x14ac:dyDescent="0.3">
      <c r="A11966" t="s">
        <v>5843</v>
      </c>
      <c r="B11966" t="s">
        <v>75</v>
      </c>
      <c r="C11966" t="s">
        <v>65</v>
      </c>
      <c r="D11966" t="s">
        <v>124</v>
      </c>
      <c r="S11966" s="7">
        <v>16902.560000000001</v>
      </c>
      <c r="T11966" s="7" t="s">
        <v>122</v>
      </c>
      <c r="AD11966" s="7" t="s">
        <v>74</v>
      </c>
      <c r="AE11966" s="7">
        <v>116842.1</v>
      </c>
    </row>
    <row r="11967" spans="1:31" x14ac:dyDescent="0.3">
      <c r="A11967" t="s">
        <v>55060</v>
      </c>
      <c r="B11967" t="s">
        <v>123</v>
      </c>
      <c r="C11967" t="s">
        <v>65</v>
      </c>
      <c r="D11967" t="s">
        <v>85</v>
      </c>
      <c r="S11967" s="7">
        <v>51671.12</v>
      </c>
      <c r="T11967" s="7" t="s">
        <v>77</v>
      </c>
      <c r="AD11967" s="7" t="s">
        <v>83</v>
      </c>
      <c r="AE11967" s="7">
        <v>905547.79</v>
      </c>
    </row>
    <row r="11968" spans="1:31" x14ac:dyDescent="0.3">
      <c r="A11968" t="s">
        <v>55065</v>
      </c>
      <c r="B11968" t="s">
        <v>75</v>
      </c>
      <c r="C11968" t="s">
        <v>114</v>
      </c>
      <c r="D11968" t="s">
        <v>144</v>
      </c>
      <c r="S11968" s="7">
        <v>49125.82</v>
      </c>
      <c r="T11968" s="7" t="s">
        <v>44</v>
      </c>
      <c r="AD11968" s="7" t="s">
        <v>83</v>
      </c>
      <c r="AE11968" s="7">
        <v>425391.48</v>
      </c>
    </row>
    <row r="11969" spans="1:31" x14ac:dyDescent="0.3">
      <c r="A11969" t="s">
        <v>55070</v>
      </c>
      <c r="B11969" t="s">
        <v>46</v>
      </c>
      <c r="C11969" t="s">
        <v>73</v>
      </c>
      <c r="D11969" t="s">
        <v>48</v>
      </c>
      <c r="S11969" s="7">
        <v>4883.1400000000003</v>
      </c>
      <c r="T11969" s="7" t="s">
        <v>44</v>
      </c>
      <c r="AD11969" s="7" t="s">
        <v>56</v>
      </c>
      <c r="AE11969" s="7">
        <v>1736182.5</v>
      </c>
    </row>
    <row r="11970" spans="1:31" x14ac:dyDescent="0.3">
      <c r="A11970" t="s">
        <v>55075</v>
      </c>
      <c r="B11970" t="s">
        <v>46</v>
      </c>
      <c r="C11970" t="s">
        <v>65</v>
      </c>
      <c r="D11970" t="s">
        <v>58</v>
      </c>
      <c r="S11970" s="7">
        <v>5067.33</v>
      </c>
      <c r="T11970" s="7" t="s">
        <v>122</v>
      </c>
      <c r="AD11970" s="7" t="s">
        <v>33</v>
      </c>
      <c r="AE11970" s="7">
        <v>1438500.24</v>
      </c>
    </row>
    <row r="11971" spans="1:31" x14ac:dyDescent="0.3">
      <c r="A11971" t="s">
        <v>55080</v>
      </c>
      <c r="B11971" t="s">
        <v>46</v>
      </c>
      <c r="C11971" t="s">
        <v>91</v>
      </c>
      <c r="D11971" t="s">
        <v>124</v>
      </c>
      <c r="S11971" s="7">
        <v>96301.2</v>
      </c>
      <c r="T11971" s="7" t="s">
        <v>77</v>
      </c>
      <c r="AD11971" s="7" t="s">
        <v>33</v>
      </c>
      <c r="AE11971" s="7">
        <v>683944.8</v>
      </c>
    </row>
    <row r="11972" spans="1:31" x14ac:dyDescent="0.3">
      <c r="A11972" t="s">
        <v>55085</v>
      </c>
      <c r="B11972" t="s">
        <v>46</v>
      </c>
      <c r="C11972" t="s">
        <v>114</v>
      </c>
      <c r="D11972" t="s">
        <v>36</v>
      </c>
      <c r="S11972" s="7">
        <v>86975.63</v>
      </c>
      <c r="T11972" s="7" t="s">
        <v>122</v>
      </c>
      <c r="AD11972" s="7" t="s">
        <v>33</v>
      </c>
      <c r="AE11972" s="7">
        <v>222381.6</v>
      </c>
    </row>
    <row r="11973" spans="1:31" x14ac:dyDescent="0.3">
      <c r="A11973" t="s">
        <v>5126</v>
      </c>
      <c r="B11973" t="s">
        <v>34</v>
      </c>
      <c r="C11973" t="s">
        <v>91</v>
      </c>
      <c r="D11973" t="s">
        <v>124</v>
      </c>
      <c r="S11973" s="7">
        <v>94563.47</v>
      </c>
      <c r="T11973" s="7" t="s">
        <v>122</v>
      </c>
      <c r="AD11973" s="7" t="s">
        <v>92</v>
      </c>
      <c r="AE11973" s="7">
        <v>230238</v>
      </c>
    </row>
    <row r="11974" spans="1:31" x14ac:dyDescent="0.3">
      <c r="A11974" t="s">
        <v>55090</v>
      </c>
      <c r="B11974" t="s">
        <v>34</v>
      </c>
      <c r="C11974" t="s">
        <v>114</v>
      </c>
      <c r="D11974" t="s">
        <v>77</v>
      </c>
      <c r="S11974" s="7">
        <v>71796.38</v>
      </c>
      <c r="T11974" s="7" t="s">
        <v>122</v>
      </c>
      <c r="AD11974" s="7" t="s">
        <v>83</v>
      </c>
      <c r="AE11974" s="7">
        <v>89913.24</v>
      </c>
    </row>
    <row r="11975" spans="1:31" x14ac:dyDescent="0.3">
      <c r="A11975" t="s">
        <v>55095</v>
      </c>
      <c r="B11975" t="s">
        <v>34</v>
      </c>
      <c r="C11975" t="s">
        <v>29</v>
      </c>
      <c r="D11975" t="s">
        <v>77</v>
      </c>
      <c r="S11975" s="7">
        <v>10812.23</v>
      </c>
      <c r="T11975" s="7" t="s">
        <v>122</v>
      </c>
      <c r="AD11975" s="7" t="s">
        <v>33</v>
      </c>
      <c r="AE11975" s="7">
        <v>1622687.64</v>
      </c>
    </row>
    <row r="11976" spans="1:31" x14ac:dyDescent="0.3">
      <c r="A11976" t="s">
        <v>55100</v>
      </c>
      <c r="B11976" t="s">
        <v>34</v>
      </c>
      <c r="C11976" t="s">
        <v>114</v>
      </c>
      <c r="D11976" t="s">
        <v>36</v>
      </c>
      <c r="S11976" s="7">
        <v>89243.94</v>
      </c>
      <c r="T11976" s="7" t="s">
        <v>122</v>
      </c>
      <c r="AD11976" s="7" t="s">
        <v>33</v>
      </c>
      <c r="AE11976" s="7">
        <v>98365.15</v>
      </c>
    </row>
    <row r="11977" spans="1:31" x14ac:dyDescent="0.3">
      <c r="A11977" t="s">
        <v>55105</v>
      </c>
      <c r="B11977" t="s">
        <v>46</v>
      </c>
      <c r="C11977" t="s">
        <v>29</v>
      </c>
      <c r="D11977" t="s">
        <v>77</v>
      </c>
      <c r="S11977" s="7">
        <v>41006.300000000003</v>
      </c>
      <c r="T11977" s="7" t="s">
        <v>122</v>
      </c>
      <c r="AD11977" s="7" t="s">
        <v>33</v>
      </c>
      <c r="AE11977" s="7">
        <v>1805796.4</v>
      </c>
    </row>
    <row r="11978" spans="1:31" x14ac:dyDescent="0.3">
      <c r="A11978" t="s">
        <v>55110</v>
      </c>
      <c r="B11978" t="s">
        <v>123</v>
      </c>
      <c r="C11978" t="s">
        <v>29</v>
      </c>
      <c r="D11978" t="s">
        <v>58</v>
      </c>
      <c r="S11978" s="7">
        <v>11785.76</v>
      </c>
      <c r="T11978" s="7" t="s">
        <v>122</v>
      </c>
      <c r="AD11978" s="7" t="s">
        <v>56</v>
      </c>
      <c r="AE11978" s="7">
        <v>193072.9</v>
      </c>
    </row>
    <row r="11979" spans="1:31" x14ac:dyDescent="0.3">
      <c r="A11979" t="s">
        <v>55115</v>
      </c>
      <c r="B11979" t="s">
        <v>123</v>
      </c>
      <c r="C11979" t="s">
        <v>73</v>
      </c>
      <c r="D11979" t="s">
        <v>58</v>
      </c>
      <c r="S11979" s="7">
        <v>21567.64</v>
      </c>
      <c r="T11979" s="7" t="s">
        <v>44</v>
      </c>
      <c r="AD11979" s="7" t="s">
        <v>33</v>
      </c>
      <c r="AE11979" s="7">
        <v>1034592.15</v>
      </c>
    </row>
    <row r="11980" spans="1:31" x14ac:dyDescent="0.3">
      <c r="A11980" t="s">
        <v>46196</v>
      </c>
      <c r="B11980" t="s">
        <v>75</v>
      </c>
      <c r="C11980" t="s">
        <v>163</v>
      </c>
      <c r="D11980" t="s">
        <v>48</v>
      </c>
      <c r="S11980" s="7">
        <v>51693.34</v>
      </c>
      <c r="T11980" s="7" t="s">
        <v>32</v>
      </c>
      <c r="AD11980" s="7" t="s">
        <v>74</v>
      </c>
      <c r="AE11980" s="7">
        <v>791332.1</v>
      </c>
    </row>
    <row r="11981" spans="1:31" x14ac:dyDescent="0.3">
      <c r="A11981" t="s">
        <v>55123</v>
      </c>
      <c r="B11981" t="s">
        <v>123</v>
      </c>
      <c r="C11981" t="s">
        <v>100</v>
      </c>
      <c r="D11981" t="s">
        <v>48</v>
      </c>
      <c r="S11981" s="7">
        <v>49459.33</v>
      </c>
      <c r="T11981" s="7" t="s">
        <v>32</v>
      </c>
      <c r="AD11981" s="7" t="s">
        <v>33</v>
      </c>
      <c r="AE11981" s="7">
        <v>608624.28</v>
      </c>
    </row>
    <row r="11982" spans="1:31" x14ac:dyDescent="0.3">
      <c r="A11982" t="s">
        <v>55128</v>
      </c>
      <c r="B11982" t="s">
        <v>34</v>
      </c>
      <c r="C11982" t="s">
        <v>54</v>
      </c>
      <c r="D11982" t="s">
        <v>85</v>
      </c>
      <c r="S11982" s="7">
        <v>24992.99</v>
      </c>
      <c r="T11982" s="7" t="s">
        <v>44</v>
      </c>
      <c r="AD11982" s="7" t="s">
        <v>164</v>
      </c>
      <c r="AE11982" s="7">
        <v>46244.67</v>
      </c>
    </row>
    <row r="11983" spans="1:31" x14ac:dyDescent="0.3">
      <c r="A11983" t="s">
        <v>55133</v>
      </c>
      <c r="B11983" t="s">
        <v>123</v>
      </c>
      <c r="C11983" t="s">
        <v>65</v>
      </c>
      <c r="D11983" t="s">
        <v>77</v>
      </c>
      <c r="S11983" s="7">
        <v>44285.21</v>
      </c>
      <c r="T11983" s="7" t="s">
        <v>44</v>
      </c>
      <c r="AD11983" s="7" t="s">
        <v>164</v>
      </c>
      <c r="AE11983" s="7">
        <v>434980.8</v>
      </c>
    </row>
    <row r="11984" spans="1:31" x14ac:dyDescent="0.3">
      <c r="A11984" t="s">
        <v>55138</v>
      </c>
      <c r="B11984" t="s">
        <v>34</v>
      </c>
      <c r="C11984" t="s">
        <v>29</v>
      </c>
      <c r="D11984" t="s">
        <v>77</v>
      </c>
      <c r="S11984" s="7">
        <v>68424.210000000006</v>
      </c>
      <c r="T11984" s="7" t="s">
        <v>44</v>
      </c>
      <c r="AD11984" s="7" t="s">
        <v>164</v>
      </c>
      <c r="AE11984" s="7">
        <v>523383.96</v>
      </c>
    </row>
    <row r="11985" spans="1:31" x14ac:dyDescent="0.3">
      <c r="A11985" t="s">
        <v>55143</v>
      </c>
      <c r="B11985" t="s">
        <v>34</v>
      </c>
      <c r="C11985" t="s">
        <v>54</v>
      </c>
      <c r="D11985" t="s">
        <v>85</v>
      </c>
      <c r="S11985" s="7">
        <v>58146.49</v>
      </c>
      <c r="T11985" s="7" t="s">
        <v>32</v>
      </c>
      <c r="AD11985" s="7" t="s">
        <v>164</v>
      </c>
      <c r="AE11985" s="7">
        <v>2279992.09</v>
      </c>
    </row>
    <row r="11986" spans="1:31" x14ac:dyDescent="0.3">
      <c r="A11986" t="s">
        <v>55148</v>
      </c>
      <c r="B11986" t="s">
        <v>34</v>
      </c>
      <c r="C11986" t="s">
        <v>65</v>
      </c>
      <c r="D11986" t="s">
        <v>85</v>
      </c>
      <c r="S11986" s="7">
        <v>26103.77</v>
      </c>
      <c r="T11986" s="7" t="s">
        <v>44</v>
      </c>
      <c r="AD11986" s="7" t="s">
        <v>164</v>
      </c>
      <c r="AE11986" s="7">
        <v>713154.08</v>
      </c>
    </row>
    <row r="11987" spans="1:31" x14ac:dyDescent="0.3">
      <c r="A11987" t="s">
        <v>15027</v>
      </c>
      <c r="B11987" t="s">
        <v>123</v>
      </c>
      <c r="C11987" t="s">
        <v>91</v>
      </c>
      <c r="D11987" t="s">
        <v>144</v>
      </c>
      <c r="S11987" s="7">
        <v>79300.800000000003</v>
      </c>
      <c r="T11987" s="7" t="s">
        <v>77</v>
      </c>
      <c r="AD11987" s="7" t="s">
        <v>56</v>
      </c>
      <c r="AE11987" s="7">
        <v>86364.3</v>
      </c>
    </row>
    <row r="11988" spans="1:31" x14ac:dyDescent="0.3">
      <c r="A11988" t="s">
        <v>55157</v>
      </c>
      <c r="B11988" t="s">
        <v>123</v>
      </c>
      <c r="C11988" t="s">
        <v>91</v>
      </c>
      <c r="D11988" t="s">
        <v>144</v>
      </c>
      <c r="S11988" s="7">
        <v>82035.960000000006</v>
      </c>
      <c r="T11988" s="7" t="s">
        <v>44</v>
      </c>
      <c r="AD11988" s="7" t="s">
        <v>74</v>
      </c>
      <c r="AE11988" s="7">
        <v>1488140.16</v>
      </c>
    </row>
    <row r="11989" spans="1:31" x14ac:dyDescent="0.3">
      <c r="A11989" t="s">
        <v>18363</v>
      </c>
      <c r="B11989" t="s">
        <v>46</v>
      </c>
      <c r="C11989" t="s">
        <v>114</v>
      </c>
      <c r="D11989" t="s">
        <v>48</v>
      </c>
      <c r="S11989" s="7">
        <v>16081.07</v>
      </c>
      <c r="T11989" s="7" t="s">
        <v>77</v>
      </c>
      <c r="AD11989" s="7" t="s">
        <v>92</v>
      </c>
      <c r="AE11989" s="7">
        <v>1014868.49</v>
      </c>
    </row>
    <row r="11990" spans="1:31" x14ac:dyDescent="0.3">
      <c r="A11990" t="s">
        <v>55162</v>
      </c>
      <c r="B11990" t="s">
        <v>34</v>
      </c>
      <c r="C11990" t="s">
        <v>91</v>
      </c>
      <c r="D11990" t="s">
        <v>58</v>
      </c>
      <c r="S11990" s="7">
        <v>89627.05</v>
      </c>
      <c r="T11990" s="7" t="s">
        <v>32</v>
      </c>
      <c r="AD11990" s="7" t="s">
        <v>45</v>
      </c>
      <c r="AE11990" s="7">
        <v>345946.94</v>
      </c>
    </row>
    <row r="11991" spans="1:31" x14ac:dyDescent="0.3">
      <c r="A11991" t="s">
        <v>55167</v>
      </c>
      <c r="B11991" t="s">
        <v>93</v>
      </c>
      <c r="C11991" t="s">
        <v>73</v>
      </c>
      <c r="D11991" t="s">
        <v>85</v>
      </c>
      <c r="S11991" s="7">
        <v>6579.89</v>
      </c>
      <c r="T11991" s="7" t="s">
        <v>44</v>
      </c>
      <c r="AD11991" s="7" t="s">
        <v>164</v>
      </c>
      <c r="AE11991" s="7">
        <v>1189723.22</v>
      </c>
    </row>
    <row r="11992" spans="1:31" x14ac:dyDescent="0.3">
      <c r="A11992" t="s">
        <v>55172</v>
      </c>
      <c r="B11992" t="s">
        <v>123</v>
      </c>
      <c r="C11992" t="s">
        <v>29</v>
      </c>
      <c r="D11992" t="s">
        <v>124</v>
      </c>
      <c r="S11992" s="7">
        <v>64973.19</v>
      </c>
      <c r="T11992" s="7" t="s">
        <v>32</v>
      </c>
      <c r="AD11992" s="7" t="s">
        <v>74</v>
      </c>
      <c r="AE11992" s="7">
        <v>98188.86</v>
      </c>
    </row>
    <row r="11993" spans="1:31" x14ac:dyDescent="0.3">
      <c r="A11993" t="s">
        <v>55177</v>
      </c>
      <c r="B11993" t="s">
        <v>75</v>
      </c>
      <c r="C11993" t="s">
        <v>54</v>
      </c>
      <c r="D11993" t="s">
        <v>58</v>
      </c>
      <c r="S11993" s="7">
        <v>45371.14</v>
      </c>
      <c r="T11993" s="7" t="s">
        <v>122</v>
      </c>
      <c r="AD11993" s="7" t="s">
        <v>92</v>
      </c>
      <c r="AE11993" s="7">
        <v>327635.28000000003</v>
      </c>
    </row>
    <row r="11994" spans="1:31" x14ac:dyDescent="0.3">
      <c r="A11994" t="s">
        <v>55182</v>
      </c>
      <c r="B11994" t="s">
        <v>123</v>
      </c>
      <c r="C11994" t="s">
        <v>54</v>
      </c>
      <c r="D11994" t="s">
        <v>77</v>
      </c>
      <c r="S11994" s="7">
        <v>49494.6</v>
      </c>
      <c r="T11994" s="7" t="s">
        <v>77</v>
      </c>
      <c r="AD11994" s="7" t="s">
        <v>83</v>
      </c>
      <c r="AE11994" s="7">
        <v>461058.62</v>
      </c>
    </row>
    <row r="11995" spans="1:31" x14ac:dyDescent="0.3">
      <c r="A11995" t="s">
        <v>55187</v>
      </c>
      <c r="B11995" t="s">
        <v>34</v>
      </c>
      <c r="C11995" t="s">
        <v>54</v>
      </c>
      <c r="D11995" t="s">
        <v>124</v>
      </c>
      <c r="S11995" s="7">
        <v>86427.94</v>
      </c>
      <c r="T11995" s="7" t="s">
        <v>32</v>
      </c>
      <c r="AD11995" s="7" t="s">
        <v>164</v>
      </c>
      <c r="AE11995" s="7">
        <v>541868.70000000007</v>
      </c>
    </row>
    <row r="11996" spans="1:31" x14ac:dyDescent="0.3">
      <c r="A11996" t="s">
        <v>55192</v>
      </c>
      <c r="B11996" t="s">
        <v>75</v>
      </c>
      <c r="C11996" t="s">
        <v>91</v>
      </c>
      <c r="D11996" t="s">
        <v>77</v>
      </c>
      <c r="S11996" s="7">
        <v>7788.4</v>
      </c>
      <c r="T11996" s="7" t="s">
        <v>32</v>
      </c>
      <c r="AD11996" s="7" t="s">
        <v>56</v>
      </c>
      <c r="AE11996" s="7">
        <v>112999.36</v>
      </c>
    </row>
    <row r="11997" spans="1:31" x14ac:dyDescent="0.3">
      <c r="A11997" t="s">
        <v>55197</v>
      </c>
      <c r="B11997" t="s">
        <v>46</v>
      </c>
      <c r="C11997" t="s">
        <v>73</v>
      </c>
      <c r="D11997" t="s">
        <v>36</v>
      </c>
      <c r="S11997" s="7">
        <v>56131.71</v>
      </c>
      <c r="T11997" s="7" t="s">
        <v>122</v>
      </c>
      <c r="AD11997" s="7" t="s">
        <v>45</v>
      </c>
      <c r="AE11997" s="7">
        <v>188254.71</v>
      </c>
    </row>
    <row r="11998" spans="1:31" x14ac:dyDescent="0.3">
      <c r="A11998" t="s">
        <v>55202</v>
      </c>
      <c r="B11998" t="s">
        <v>93</v>
      </c>
      <c r="C11998" t="s">
        <v>114</v>
      </c>
      <c r="D11998" t="s">
        <v>124</v>
      </c>
      <c r="S11998" s="7">
        <v>31072.59</v>
      </c>
      <c r="T11998" s="7" t="s">
        <v>122</v>
      </c>
      <c r="AD11998" s="7" t="s">
        <v>164</v>
      </c>
      <c r="AE11998" s="7">
        <v>1140806.56</v>
      </c>
    </row>
    <row r="11999" spans="1:31" x14ac:dyDescent="0.3">
      <c r="A11999" t="s">
        <v>55206</v>
      </c>
      <c r="B11999" t="s">
        <v>34</v>
      </c>
      <c r="C11999" t="s">
        <v>100</v>
      </c>
      <c r="D11999" t="s">
        <v>85</v>
      </c>
      <c r="S11999" s="7">
        <v>28179.01</v>
      </c>
      <c r="T11999" s="7" t="s">
        <v>77</v>
      </c>
      <c r="AD11999" s="7" t="s">
        <v>83</v>
      </c>
      <c r="AE11999" s="7">
        <v>449488.98</v>
      </c>
    </row>
    <row r="12000" spans="1:31" x14ac:dyDescent="0.3">
      <c r="A12000" t="s">
        <v>55211</v>
      </c>
      <c r="B12000" t="s">
        <v>93</v>
      </c>
      <c r="C12000" t="s">
        <v>29</v>
      </c>
      <c r="D12000" t="s">
        <v>58</v>
      </c>
      <c r="S12000" s="7">
        <v>99784.22</v>
      </c>
      <c r="T12000" s="7" t="s">
        <v>44</v>
      </c>
      <c r="AD12000" s="7" t="s">
        <v>83</v>
      </c>
      <c r="AE12000" s="7">
        <v>1936481.85</v>
      </c>
    </row>
    <row r="12001" spans="1:31" x14ac:dyDescent="0.3">
      <c r="A12001" t="s">
        <v>50567</v>
      </c>
      <c r="B12001" t="s">
        <v>93</v>
      </c>
      <c r="C12001" t="s">
        <v>114</v>
      </c>
      <c r="D12001" t="s">
        <v>48</v>
      </c>
      <c r="S12001" s="7">
        <v>57823.59</v>
      </c>
      <c r="T12001" s="7" t="s">
        <v>77</v>
      </c>
      <c r="AD12001" s="7" t="s">
        <v>45</v>
      </c>
      <c r="AE12001" s="7">
        <v>1114423.75</v>
      </c>
    </row>
    <row r="12002" spans="1:31" x14ac:dyDescent="0.3">
      <c r="A12002" t="s">
        <v>55215</v>
      </c>
      <c r="B12002" t="s">
        <v>93</v>
      </c>
      <c r="C12002" t="s">
        <v>114</v>
      </c>
      <c r="D12002" t="s">
        <v>124</v>
      </c>
      <c r="S12002" s="7">
        <v>70005.89</v>
      </c>
      <c r="T12002" s="7" t="s">
        <v>122</v>
      </c>
      <c r="AD12002" s="7" t="s">
        <v>83</v>
      </c>
      <c r="AE12002" s="7">
        <v>771300.09</v>
      </c>
    </row>
    <row r="12003" spans="1:31" x14ac:dyDescent="0.3">
      <c r="A12003" t="s">
        <v>6158</v>
      </c>
      <c r="B12003" t="s">
        <v>46</v>
      </c>
      <c r="C12003" t="s">
        <v>65</v>
      </c>
      <c r="D12003" t="s">
        <v>85</v>
      </c>
      <c r="S12003" s="7">
        <v>46015.78</v>
      </c>
      <c r="T12003" s="7" t="s">
        <v>44</v>
      </c>
      <c r="AD12003" s="7" t="s">
        <v>45</v>
      </c>
      <c r="AE12003" s="7">
        <v>285808.32</v>
      </c>
    </row>
    <row r="12004" spans="1:31" x14ac:dyDescent="0.3">
      <c r="A12004" t="s">
        <v>55220</v>
      </c>
      <c r="B12004" t="s">
        <v>46</v>
      </c>
      <c r="C12004" t="s">
        <v>163</v>
      </c>
      <c r="D12004" t="s">
        <v>144</v>
      </c>
      <c r="S12004" s="7">
        <v>79891.22</v>
      </c>
      <c r="T12004" s="7" t="s">
        <v>44</v>
      </c>
      <c r="AD12004" s="7" t="s">
        <v>164</v>
      </c>
      <c r="AE12004" s="7">
        <v>157929.81</v>
      </c>
    </row>
    <row r="12005" spans="1:31" x14ac:dyDescent="0.3">
      <c r="A12005" t="s">
        <v>40770</v>
      </c>
      <c r="B12005" t="s">
        <v>123</v>
      </c>
      <c r="C12005" t="s">
        <v>100</v>
      </c>
      <c r="D12005" t="s">
        <v>58</v>
      </c>
      <c r="S12005" s="7">
        <v>94842.68</v>
      </c>
      <c r="T12005" s="7" t="s">
        <v>32</v>
      </c>
      <c r="AD12005" s="7" t="s">
        <v>33</v>
      </c>
      <c r="AE12005" s="7">
        <v>49496.4</v>
      </c>
    </row>
    <row r="12006" spans="1:31" x14ac:dyDescent="0.3">
      <c r="A12006" t="s">
        <v>55229</v>
      </c>
      <c r="B12006" t="s">
        <v>123</v>
      </c>
      <c r="C12006" t="s">
        <v>114</v>
      </c>
      <c r="D12006" t="s">
        <v>48</v>
      </c>
      <c r="S12006" s="7">
        <v>62285.02</v>
      </c>
      <c r="T12006" s="7" t="s">
        <v>44</v>
      </c>
      <c r="AD12006" s="7" t="s">
        <v>92</v>
      </c>
      <c r="AE12006" s="7">
        <v>1473592.41</v>
      </c>
    </row>
    <row r="12007" spans="1:31" x14ac:dyDescent="0.3">
      <c r="A12007" t="s">
        <v>55234</v>
      </c>
      <c r="B12007" t="s">
        <v>123</v>
      </c>
      <c r="C12007" t="s">
        <v>163</v>
      </c>
      <c r="D12007" t="s">
        <v>36</v>
      </c>
      <c r="S12007" s="7">
        <v>75370.78</v>
      </c>
      <c r="T12007" s="7" t="s">
        <v>77</v>
      </c>
      <c r="AD12007" s="7" t="s">
        <v>56</v>
      </c>
      <c r="AE12007" s="7">
        <v>619794.11</v>
      </c>
    </row>
    <row r="12008" spans="1:31" x14ac:dyDescent="0.3">
      <c r="A12008" t="s">
        <v>44097</v>
      </c>
      <c r="B12008" t="s">
        <v>93</v>
      </c>
      <c r="C12008" t="s">
        <v>114</v>
      </c>
      <c r="D12008" t="s">
        <v>144</v>
      </c>
      <c r="S12008" s="7">
        <v>7921.37</v>
      </c>
      <c r="T12008" s="7" t="s">
        <v>77</v>
      </c>
      <c r="AD12008" s="7" t="s">
        <v>164</v>
      </c>
      <c r="AE12008" s="7">
        <v>137501.56</v>
      </c>
    </row>
    <row r="12009" spans="1:31" x14ac:dyDescent="0.3">
      <c r="A12009" t="s">
        <v>55238</v>
      </c>
      <c r="B12009" t="s">
        <v>93</v>
      </c>
      <c r="C12009" t="s">
        <v>73</v>
      </c>
      <c r="D12009" t="s">
        <v>85</v>
      </c>
      <c r="S12009" s="7">
        <v>24273.54</v>
      </c>
      <c r="T12009" s="7" t="s">
        <v>44</v>
      </c>
      <c r="AD12009" s="7" t="s">
        <v>92</v>
      </c>
      <c r="AE12009" s="7">
        <v>163726.24</v>
      </c>
    </row>
    <row r="12010" spans="1:31" x14ac:dyDescent="0.3">
      <c r="A12010" t="s">
        <v>55242</v>
      </c>
      <c r="B12010" t="s">
        <v>75</v>
      </c>
      <c r="C12010" t="s">
        <v>163</v>
      </c>
      <c r="D12010" t="s">
        <v>36</v>
      </c>
      <c r="S12010" s="7">
        <v>37748.089999999997</v>
      </c>
      <c r="T12010" s="7" t="s">
        <v>122</v>
      </c>
      <c r="AD12010" s="7" t="s">
        <v>45</v>
      </c>
      <c r="AE12010" s="7">
        <v>55819.47</v>
      </c>
    </row>
    <row r="12011" spans="1:31" x14ac:dyDescent="0.3">
      <c r="A12011" t="s">
        <v>55220</v>
      </c>
      <c r="B12011" t="s">
        <v>93</v>
      </c>
      <c r="C12011" t="s">
        <v>29</v>
      </c>
      <c r="D12011" t="s">
        <v>48</v>
      </c>
      <c r="S12011" s="7">
        <v>23011.54</v>
      </c>
      <c r="T12011" s="7" t="s">
        <v>77</v>
      </c>
      <c r="AD12011" s="7" t="s">
        <v>92</v>
      </c>
      <c r="AE12011" s="7">
        <v>452132.85</v>
      </c>
    </row>
    <row r="12012" spans="1:31" x14ac:dyDescent="0.3">
      <c r="A12012" t="s">
        <v>55251</v>
      </c>
      <c r="B12012" t="s">
        <v>93</v>
      </c>
      <c r="C12012" t="s">
        <v>163</v>
      </c>
      <c r="D12012" t="s">
        <v>124</v>
      </c>
      <c r="S12012" s="7">
        <v>20896.18</v>
      </c>
      <c r="T12012" s="7" t="s">
        <v>44</v>
      </c>
      <c r="AD12012" s="7" t="s">
        <v>83</v>
      </c>
      <c r="AE12012" s="7">
        <v>55621.77</v>
      </c>
    </row>
    <row r="12013" spans="1:31" x14ac:dyDescent="0.3">
      <c r="A12013" t="s">
        <v>55256</v>
      </c>
      <c r="B12013" t="s">
        <v>93</v>
      </c>
      <c r="C12013" t="s">
        <v>114</v>
      </c>
      <c r="D12013" t="s">
        <v>85</v>
      </c>
      <c r="S12013" s="7">
        <v>58669.29</v>
      </c>
      <c r="T12013" s="7" t="s">
        <v>44</v>
      </c>
      <c r="AD12013" s="7" t="s">
        <v>164</v>
      </c>
      <c r="AE12013" s="7">
        <v>1557709.2</v>
      </c>
    </row>
    <row r="12014" spans="1:31" x14ac:dyDescent="0.3">
      <c r="A12014" t="s">
        <v>55261</v>
      </c>
      <c r="B12014" t="s">
        <v>46</v>
      </c>
      <c r="C12014" t="s">
        <v>100</v>
      </c>
      <c r="D12014" t="s">
        <v>48</v>
      </c>
      <c r="S12014" s="7">
        <v>52552.05</v>
      </c>
      <c r="T12014" s="7" t="s">
        <v>44</v>
      </c>
      <c r="AD12014" s="7" t="s">
        <v>56</v>
      </c>
      <c r="AE12014" s="7">
        <v>2311312.5</v>
      </c>
    </row>
    <row r="12015" spans="1:31" x14ac:dyDescent="0.3">
      <c r="A12015" t="s">
        <v>55266</v>
      </c>
      <c r="B12015" t="s">
        <v>93</v>
      </c>
      <c r="C12015" t="s">
        <v>114</v>
      </c>
      <c r="D12015" t="s">
        <v>77</v>
      </c>
      <c r="S12015" s="7">
        <v>88195.45</v>
      </c>
      <c r="T12015" s="7" t="s">
        <v>77</v>
      </c>
      <c r="AD12015" s="7" t="s">
        <v>74</v>
      </c>
      <c r="AE12015" s="7">
        <v>140647.5</v>
      </c>
    </row>
    <row r="12016" spans="1:31" x14ac:dyDescent="0.3">
      <c r="A12016" t="s">
        <v>55271</v>
      </c>
      <c r="B12016" t="s">
        <v>75</v>
      </c>
      <c r="C12016" t="s">
        <v>73</v>
      </c>
      <c r="D12016" t="s">
        <v>48</v>
      </c>
      <c r="S12016" s="7">
        <v>40034.879999999997</v>
      </c>
      <c r="T12016" s="7" t="s">
        <v>32</v>
      </c>
      <c r="AD12016" s="7" t="s">
        <v>164</v>
      </c>
      <c r="AE12016" s="7">
        <v>207513.76</v>
      </c>
    </row>
    <row r="12017" spans="1:31" x14ac:dyDescent="0.3">
      <c r="A12017" t="s">
        <v>55276</v>
      </c>
      <c r="B12017" t="s">
        <v>75</v>
      </c>
      <c r="C12017" t="s">
        <v>65</v>
      </c>
      <c r="D12017" t="s">
        <v>144</v>
      </c>
      <c r="S12017" s="7">
        <v>89847.94</v>
      </c>
      <c r="T12017" s="7" t="s">
        <v>44</v>
      </c>
      <c r="AD12017" s="7" t="s">
        <v>74</v>
      </c>
      <c r="AE12017" s="7">
        <v>17250.18</v>
      </c>
    </row>
    <row r="12018" spans="1:31" x14ac:dyDescent="0.3">
      <c r="A12018" t="s">
        <v>55281</v>
      </c>
      <c r="B12018" t="s">
        <v>46</v>
      </c>
      <c r="C12018" t="s">
        <v>114</v>
      </c>
      <c r="D12018" t="s">
        <v>48</v>
      </c>
      <c r="S12018" s="7">
        <v>25321.39</v>
      </c>
      <c r="T12018" s="7" t="s">
        <v>122</v>
      </c>
      <c r="AD12018" s="7" t="s">
        <v>33</v>
      </c>
      <c r="AE12018" s="7">
        <v>667836.48</v>
      </c>
    </row>
    <row r="12019" spans="1:31" x14ac:dyDescent="0.3">
      <c r="A12019" t="s">
        <v>55286</v>
      </c>
      <c r="B12019" t="s">
        <v>93</v>
      </c>
      <c r="C12019" t="s">
        <v>54</v>
      </c>
      <c r="D12019" t="s">
        <v>48</v>
      </c>
      <c r="S12019" s="7">
        <v>70976.42</v>
      </c>
      <c r="T12019" s="7" t="s">
        <v>44</v>
      </c>
      <c r="AD12019" s="7" t="s">
        <v>164</v>
      </c>
      <c r="AE12019" s="7">
        <v>196225.86</v>
      </c>
    </row>
    <row r="12020" spans="1:31" x14ac:dyDescent="0.3">
      <c r="A12020" t="s">
        <v>55291</v>
      </c>
      <c r="B12020" t="s">
        <v>93</v>
      </c>
      <c r="C12020" t="s">
        <v>100</v>
      </c>
      <c r="D12020" t="s">
        <v>58</v>
      </c>
      <c r="S12020" s="7">
        <v>96754.52</v>
      </c>
      <c r="T12020" s="7" t="s">
        <v>44</v>
      </c>
      <c r="AD12020" s="7" t="s">
        <v>56</v>
      </c>
      <c r="AE12020" s="7">
        <v>66854.2</v>
      </c>
    </row>
    <row r="12021" spans="1:31" x14ac:dyDescent="0.3">
      <c r="A12021" t="s">
        <v>55296</v>
      </c>
      <c r="B12021" t="s">
        <v>93</v>
      </c>
      <c r="C12021" t="s">
        <v>65</v>
      </c>
      <c r="D12021" t="s">
        <v>48</v>
      </c>
      <c r="S12021" s="7">
        <v>15715.45</v>
      </c>
      <c r="T12021" s="7" t="s">
        <v>122</v>
      </c>
      <c r="AD12021" s="7" t="s">
        <v>33</v>
      </c>
      <c r="AE12021" s="7">
        <v>218023.2</v>
      </c>
    </row>
    <row r="12022" spans="1:31" x14ac:dyDescent="0.3">
      <c r="A12022" t="s">
        <v>55040</v>
      </c>
      <c r="B12022" t="s">
        <v>46</v>
      </c>
      <c r="C12022" t="s">
        <v>73</v>
      </c>
      <c r="D12022" t="s">
        <v>48</v>
      </c>
      <c r="S12022" s="7">
        <v>98221.86</v>
      </c>
      <c r="T12022" s="7" t="s">
        <v>44</v>
      </c>
      <c r="AD12022" s="7" t="s">
        <v>83</v>
      </c>
      <c r="AE12022" s="7">
        <v>925850.39999999991</v>
      </c>
    </row>
    <row r="12023" spans="1:31" x14ac:dyDescent="0.3">
      <c r="A12023" t="s">
        <v>55304</v>
      </c>
      <c r="B12023" t="s">
        <v>75</v>
      </c>
      <c r="C12023" t="s">
        <v>65</v>
      </c>
      <c r="D12023" t="s">
        <v>85</v>
      </c>
      <c r="S12023" s="7">
        <v>39724.65</v>
      </c>
      <c r="T12023" s="7" t="s">
        <v>44</v>
      </c>
      <c r="AD12023" s="7" t="s">
        <v>33</v>
      </c>
      <c r="AE12023" s="7">
        <v>555517.20000000007</v>
      </c>
    </row>
    <row r="12024" spans="1:31" x14ac:dyDescent="0.3">
      <c r="A12024" t="s">
        <v>55309</v>
      </c>
      <c r="B12024" t="s">
        <v>123</v>
      </c>
      <c r="C12024" t="s">
        <v>163</v>
      </c>
      <c r="D12024" t="s">
        <v>58</v>
      </c>
      <c r="S12024" s="7">
        <v>58487.37</v>
      </c>
      <c r="T12024" s="7" t="s">
        <v>77</v>
      </c>
      <c r="AD12024" s="7" t="s">
        <v>83</v>
      </c>
      <c r="AE12024" s="7">
        <v>1700060.9</v>
      </c>
    </row>
    <row r="12025" spans="1:31" x14ac:dyDescent="0.3">
      <c r="A12025" t="s">
        <v>55314</v>
      </c>
      <c r="B12025" t="s">
        <v>75</v>
      </c>
      <c r="C12025" t="s">
        <v>29</v>
      </c>
      <c r="D12025" t="s">
        <v>36</v>
      </c>
      <c r="S12025" s="7">
        <v>57836.29</v>
      </c>
      <c r="T12025" s="7" t="s">
        <v>122</v>
      </c>
      <c r="AD12025" s="7" t="s">
        <v>92</v>
      </c>
      <c r="AE12025" s="7">
        <v>1377310.95</v>
      </c>
    </row>
    <row r="12026" spans="1:31" x14ac:dyDescent="0.3">
      <c r="A12026" t="s">
        <v>55319</v>
      </c>
      <c r="B12026" t="s">
        <v>75</v>
      </c>
      <c r="C12026" t="s">
        <v>29</v>
      </c>
      <c r="D12026" t="s">
        <v>58</v>
      </c>
      <c r="S12026" s="7">
        <v>17876.84</v>
      </c>
      <c r="T12026" s="7" t="s">
        <v>44</v>
      </c>
      <c r="AD12026" s="7" t="s">
        <v>33</v>
      </c>
      <c r="AE12026" s="7">
        <v>1570434.6</v>
      </c>
    </row>
    <row r="12027" spans="1:31" x14ac:dyDescent="0.3">
      <c r="A12027" t="s">
        <v>55324</v>
      </c>
      <c r="B12027" t="s">
        <v>46</v>
      </c>
      <c r="C12027" t="s">
        <v>29</v>
      </c>
      <c r="D12027" t="s">
        <v>36</v>
      </c>
      <c r="S12027" s="7">
        <v>39905.410000000003</v>
      </c>
      <c r="T12027" s="7" t="s">
        <v>77</v>
      </c>
      <c r="AD12027" s="7" t="s">
        <v>33</v>
      </c>
      <c r="AE12027" s="7">
        <v>44083.3</v>
      </c>
    </row>
    <row r="12028" spans="1:31" x14ac:dyDescent="0.3">
      <c r="A12028" t="s">
        <v>55329</v>
      </c>
      <c r="B12028" t="s">
        <v>34</v>
      </c>
      <c r="C12028" t="s">
        <v>29</v>
      </c>
      <c r="D12028" t="s">
        <v>36</v>
      </c>
      <c r="S12028" s="7">
        <v>8175.56</v>
      </c>
      <c r="T12028" s="7" t="s">
        <v>122</v>
      </c>
      <c r="AD12028" s="7" t="s">
        <v>74</v>
      </c>
      <c r="AE12028" s="7">
        <v>213767.28</v>
      </c>
    </row>
    <row r="12029" spans="1:31" x14ac:dyDescent="0.3">
      <c r="A12029" t="s">
        <v>55334</v>
      </c>
      <c r="B12029" t="s">
        <v>123</v>
      </c>
      <c r="C12029" t="s">
        <v>65</v>
      </c>
      <c r="D12029" t="s">
        <v>77</v>
      </c>
      <c r="S12029" s="7">
        <v>64235.95</v>
      </c>
      <c r="T12029" s="7" t="s">
        <v>122</v>
      </c>
      <c r="AD12029" s="7" t="s">
        <v>164</v>
      </c>
      <c r="AE12029" s="7">
        <v>1644433.76</v>
      </c>
    </row>
    <row r="12030" spans="1:31" x14ac:dyDescent="0.3">
      <c r="A12030" t="s">
        <v>55339</v>
      </c>
      <c r="B12030" t="s">
        <v>93</v>
      </c>
      <c r="C12030" t="s">
        <v>100</v>
      </c>
      <c r="D12030" t="s">
        <v>144</v>
      </c>
      <c r="S12030" s="7">
        <v>21039.84</v>
      </c>
      <c r="T12030" s="7" t="s">
        <v>32</v>
      </c>
      <c r="AD12030" s="7" t="s">
        <v>74</v>
      </c>
      <c r="AE12030" s="7">
        <v>19484.38</v>
      </c>
    </row>
    <row r="12031" spans="1:31" x14ac:dyDescent="0.3">
      <c r="A12031" t="s">
        <v>55344</v>
      </c>
      <c r="B12031" t="s">
        <v>93</v>
      </c>
      <c r="C12031" t="s">
        <v>100</v>
      </c>
      <c r="D12031" t="s">
        <v>48</v>
      </c>
      <c r="S12031" s="7">
        <v>69531.75</v>
      </c>
      <c r="T12031" s="7" t="s">
        <v>77</v>
      </c>
      <c r="AD12031" s="7" t="s">
        <v>45</v>
      </c>
      <c r="AE12031" s="7">
        <v>177272.16</v>
      </c>
    </row>
    <row r="12032" spans="1:31" x14ac:dyDescent="0.3">
      <c r="A12032" t="s">
        <v>55349</v>
      </c>
      <c r="B12032" t="s">
        <v>34</v>
      </c>
      <c r="C12032" t="s">
        <v>163</v>
      </c>
      <c r="D12032" t="s">
        <v>58</v>
      </c>
      <c r="S12032" s="7">
        <v>77136.59</v>
      </c>
      <c r="T12032" s="7" t="s">
        <v>44</v>
      </c>
      <c r="AD12032" s="7" t="s">
        <v>45</v>
      </c>
      <c r="AE12032" s="7">
        <v>71600.760000000009</v>
      </c>
    </row>
    <row r="12033" spans="1:31" x14ac:dyDescent="0.3">
      <c r="A12033" t="s">
        <v>55354</v>
      </c>
      <c r="B12033" t="s">
        <v>93</v>
      </c>
      <c r="C12033" t="s">
        <v>100</v>
      </c>
      <c r="D12033" t="s">
        <v>58</v>
      </c>
      <c r="S12033" s="7">
        <v>59103.92</v>
      </c>
      <c r="T12033" s="7" t="s">
        <v>44</v>
      </c>
      <c r="AD12033" s="7" t="s">
        <v>74</v>
      </c>
      <c r="AE12033" s="7">
        <v>274538.95</v>
      </c>
    </row>
    <row r="12034" spans="1:31" x14ac:dyDescent="0.3">
      <c r="A12034" t="s">
        <v>55357</v>
      </c>
      <c r="B12034" t="s">
        <v>46</v>
      </c>
      <c r="C12034" t="s">
        <v>54</v>
      </c>
      <c r="D12034" t="s">
        <v>36</v>
      </c>
      <c r="S12034" s="7">
        <v>22549.9</v>
      </c>
      <c r="T12034" s="7" t="s">
        <v>122</v>
      </c>
      <c r="AD12034" s="7" t="s">
        <v>45</v>
      </c>
      <c r="AE12034" s="7">
        <v>1099680</v>
      </c>
    </row>
    <row r="12035" spans="1:31" x14ac:dyDescent="0.3">
      <c r="A12035" t="s">
        <v>55362</v>
      </c>
      <c r="B12035" t="s">
        <v>75</v>
      </c>
      <c r="C12035" t="s">
        <v>29</v>
      </c>
      <c r="D12035" t="s">
        <v>124</v>
      </c>
      <c r="S12035" s="7">
        <v>87119.53</v>
      </c>
      <c r="T12035" s="7" t="s">
        <v>122</v>
      </c>
      <c r="AD12035" s="7" t="s">
        <v>92</v>
      </c>
      <c r="AE12035" s="7">
        <v>278069.77</v>
      </c>
    </row>
    <row r="12036" spans="1:31" x14ac:dyDescent="0.3">
      <c r="A12036" t="s">
        <v>55366</v>
      </c>
      <c r="B12036" t="s">
        <v>93</v>
      </c>
      <c r="C12036" t="s">
        <v>114</v>
      </c>
      <c r="D12036" t="s">
        <v>48</v>
      </c>
      <c r="S12036" s="7">
        <v>83659.06</v>
      </c>
      <c r="T12036" s="7" t="s">
        <v>77</v>
      </c>
      <c r="AD12036" s="7" t="s">
        <v>33</v>
      </c>
      <c r="AE12036" s="7">
        <v>44531.33</v>
      </c>
    </row>
    <row r="12037" spans="1:31" x14ac:dyDescent="0.3">
      <c r="A12037" t="s">
        <v>55371</v>
      </c>
      <c r="B12037" t="s">
        <v>34</v>
      </c>
      <c r="C12037" t="s">
        <v>73</v>
      </c>
      <c r="D12037" t="s">
        <v>58</v>
      </c>
      <c r="S12037" s="7">
        <v>37218.879999999997</v>
      </c>
      <c r="T12037" s="7" t="s">
        <v>44</v>
      </c>
      <c r="AD12037" s="7" t="s">
        <v>45</v>
      </c>
      <c r="AE12037" s="7">
        <v>1041735.86</v>
      </c>
    </row>
    <row r="12038" spans="1:31" x14ac:dyDescent="0.3">
      <c r="A12038" t="s">
        <v>55376</v>
      </c>
      <c r="B12038" t="s">
        <v>75</v>
      </c>
      <c r="C12038" t="s">
        <v>65</v>
      </c>
      <c r="D12038" t="s">
        <v>85</v>
      </c>
      <c r="S12038" s="7">
        <v>31546.27</v>
      </c>
      <c r="T12038" s="7" t="s">
        <v>32</v>
      </c>
      <c r="AD12038" s="7" t="s">
        <v>83</v>
      </c>
      <c r="AE12038" s="7">
        <v>360486</v>
      </c>
    </row>
    <row r="12039" spans="1:31" x14ac:dyDescent="0.3">
      <c r="A12039" t="s">
        <v>34315</v>
      </c>
      <c r="B12039" t="s">
        <v>34</v>
      </c>
      <c r="C12039" t="s">
        <v>163</v>
      </c>
      <c r="D12039" t="s">
        <v>124</v>
      </c>
      <c r="S12039" s="7">
        <v>70967.58</v>
      </c>
      <c r="T12039" s="7" t="s">
        <v>77</v>
      </c>
      <c r="AD12039" s="7" t="s">
        <v>45</v>
      </c>
      <c r="AE12039" s="7">
        <v>467359.48</v>
      </c>
    </row>
    <row r="12040" spans="1:31" x14ac:dyDescent="0.3">
      <c r="A12040" t="s">
        <v>55385</v>
      </c>
      <c r="B12040" t="s">
        <v>34</v>
      </c>
      <c r="C12040" t="s">
        <v>73</v>
      </c>
      <c r="D12040" t="s">
        <v>85</v>
      </c>
      <c r="S12040" s="7">
        <v>12527.23</v>
      </c>
      <c r="T12040" s="7" t="s">
        <v>44</v>
      </c>
      <c r="AD12040" s="7" t="s">
        <v>45</v>
      </c>
      <c r="AE12040" s="7">
        <v>1069703.31</v>
      </c>
    </row>
    <row r="12041" spans="1:31" x14ac:dyDescent="0.3">
      <c r="A12041" t="s">
        <v>55390</v>
      </c>
      <c r="B12041" t="s">
        <v>46</v>
      </c>
      <c r="C12041" t="s">
        <v>29</v>
      </c>
      <c r="D12041" t="s">
        <v>36</v>
      </c>
      <c r="S12041" s="7">
        <v>36174.5</v>
      </c>
      <c r="T12041" s="7" t="s">
        <v>77</v>
      </c>
      <c r="AD12041" s="7" t="s">
        <v>83</v>
      </c>
      <c r="AE12041" s="7">
        <v>5828.0399999999991</v>
      </c>
    </row>
    <row r="12042" spans="1:31" x14ac:dyDescent="0.3">
      <c r="A12042" t="s">
        <v>55395</v>
      </c>
      <c r="B12042" t="s">
        <v>93</v>
      </c>
      <c r="C12042" t="s">
        <v>114</v>
      </c>
      <c r="D12042" t="s">
        <v>124</v>
      </c>
      <c r="S12042" s="7">
        <v>76635.75</v>
      </c>
      <c r="T12042" s="7" t="s">
        <v>122</v>
      </c>
      <c r="AD12042" s="7" t="s">
        <v>33</v>
      </c>
      <c r="AE12042" s="7">
        <v>204998.22</v>
      </c>
    </row>
    <row r="12043" spans="1:31" x14ac:dyDescent="0.3">
      <c r="A12043" t="s">
        <v>55400</v>
      </c>
      <c r="B12043" t="s">
        <v>123</v>
      </c>
      <c r="C12043" t="s">
        <v>73</v>
      </c>
      <c r="D12043" t="s">
        <v>144</v>
      </c>
      <c r="S12043" s="7">
        <v>69447.100000000006</v>
      </c>
      <c r="T12043" s="7" t="s">
        <v>77</v>
      </c>
      <c r="AD12043" s="7" t="s">
        <v>83</v>
      </c>
      <c r="AE12043" s="7">
        <v>452996.06</v>
      </c>
    </row>
    <row r="12044" spans="1:31" x14ac:dyDescent="0.3">
      <c r="A12044" t="s">
        <v>55405</v>
      </c>
      <c r="B12044" t="s">
        <v>46</v>
      </c>
      <c r="C12044" t="s">
        <v>54</v>
      </c>
      <c r="D12044" t="s">
        <v>48</v>
      </c>
      <c r="S12044" s="7">
        <v>16596.61</v>
      </c>
      <c r="T12044" s="7" t="s">
        <v>32</v>
      </c>
      <c r="AD12044" s="7" t="s">
        <v>33</v>
      </c>
      <c r="AE12044" s="7">
        <v>1529355.09</v>
      </c>
    </row>
    <row r="12045" spans="1:31" x14ac:dyDescent="0.3">
      <c r="A12045" t="s">
        <v>55410</v>
      </c>
      <c r="B12045" t="s">
        <v>93</v>
      </c>
      <c r="C12045" t="s">
        <v>54</v>
      </c>
      <c r="D12045" t="s">
        <v>77</v>
      </c>
      <c r="S12045" s="7">
        <v>2683.37</v>
      </c>
      <c r="T12045" s="7" t="s">
        <v>44</v>
      </c>
      <c r="AD12045" s="7" t="s">
        <v>164</v>
      </c>
      <c r="AE12045" s="7">
        <v>52987.16</v>
      </c>
    </row>
    <row r="12046" spans="1:31" x14ac:dyDescent="0.3">
      <c r="A12046" t="s">
        <v>55415</v>
      </c>
      <c r="B12046" t="s">
        <v>93</v>
      </c>
      <c r="C12046" t="s">
        <v>54</v>
      </c>
      <c r="D12046" t="s">
        <v>85</v>
      </c>
      <c r="S12046" s="7">
        <v>40751.93</v>
      </c>
      <c r="T12046" s="7" t="s">
        <v>32</v>
      </c>
      <c r="AD12046" s="7" t="s">
        <v>74</v>
      </c>
      <c r="AE12046" s="7">
        <v>1114663.2</v>
      </c>
    </row>
    <row r="12047" spans="1:31" x14ac:dyDescent="0.3">
      <c r="A12047" t="s">
        <v>49981</v>
      </c>
      <c r="B12047" t="s">
        <v>93</v>
      </c>
      <c r="C12047" t="s">
        <v>163</v>
      </c>
      <c r="D12047" t="s">
        <v>124</v>
      </c>
      <c r="S12047" s="7">
        <v>37942.480000000003</v>
      </c>
      <c r="T12047" s="7" t="s">
        <v>77</v>
      </c>
      <c r="AD12047" s="7" t="s">
        <v>56</v>
      </c>
      <c r="AE12047" s="7">
        <v>197634.33</v>
      </c>
    </row>
    <row r="12048" spans="1:31" x14ac:dyDescent="0.3">
      <c r="A12048" t="s">
        <v>55423</v>
      </c>
      <c r="B12048" t="s">
        <v>123</v>
      </c>
      <c r="C12048" t="s">
        <v>73</v>
      </c>
      <c r="D12048" t="s">
        <v>77</v>
      </c>
      <c r="S12048" s="7">
        <v>72900.34</v>
      </c>
      <c r="T12048" s="7" t="s">
        <v>77</v>
      </c>
      <c r="AD12048" s="7" t="s">
        <v>83</v>
      </c>
      <c r="AE12048" s="7">
        <v>1136109.26</v>
      </c>
    </row>
    <row r="12049" spans="1:31" x14ac:dyDescent="0.3">
      <c r="A12049" t="s">
        <v>55427</v>
      </c>
      <c r="B12049" t="s">
        <v>34</v>
      </c>
      <c r="C12049" t="s">
        <v>91</v>
      </c>
      <c r="D12049" t="s">
        <v>85</v>
      </c>
      <c r="S12049" s="7">
        <v>8205.6200000000008</v>
      </c>
      <c r="T12049" s="7" t="s">
        <v>44</v>
      </c>
      <c r="AD12049" s="7" t="s">
        <v>33</v>
      </c>
      <c r="AE12049" s="7">
        <v>1911725.55</v>
      </c>
    </row>
    <row r="12050" spans="1:31" x14ac:dyDescent="0.3">
      <c r="A12050" t="s">
        <v>55432</v>
      </c>
      <c r="B12050" t="s">
        <v>46</v>
      </c>
      <c r="C12050" t="s">
        <v>29</v>
      </c>
      <c r="D12050" t="s">
        <v>144</v>
      </c>
      <c r="S12050" s="7">
        <v>42797.67</v>
      </c>
      <c r="T12050" s="7" t="s">
        <v>32</v>
      </c>
      <c r="AD12050" s="7" t="s">
        <v>45</v>
      </c>
      <c r="AE12050" s="7">
        <v>155119.9</v>
      </c>
    </row>
    <row r="12051" spans="1:31" x14ac:dyDescent="0.3">
      <c r="A12051" t="s">
        <v>55437</v>
      </c>
      <c r="B12051" t="s">
        <v>93</v>
      </c>
      <c r="C12051" t="s">
        <v>91</v>
      </c>
      <c r="D12051" t="s">
        <v>48</v>
      </c>
      <c r="S12051" s="7">
        <v>71905.87</v>
      </c>
      <c r="T12051" s="7" t="s">
        <v>77</v>
      </c>
      <c r="AD12051" s="7" t="s">
        <v>83</v>
      </c>
      <c r="AE12051" s="7">
        <v>711446.78</v>
      </c>
    </row>
    <row r="12052" spans="1:31" x14ac:dyDescent="0.3">
      <c r="A12052" t="s">
        <v>55442</v>
      </c>
      <c r="B12052" t="s">
        <v>93</v>
      </c>
      <c r="C12052" t="s">
        <v>29</v>
      </c>
      <c r="D12052" t="s">
        <v>48</v>
      </c>
      <c r="S12052" s="7">
        <v>21109.15</v>
      </c>
      <c r="T12052" s="7" t="s">
        <v>122</v>
      </c>
      <c r="AD12052" s="7" t="s">
        <v>164</v>
      </c>
      <c r="AE12052" s="7">
        <v>727165.14</v>
      </c>
    </row>
    <row r="12053" spans="1:31" x14ac:dyDescent="0.3">
      <c r="A12053" t="s">
        <v>55446</v>
      </c>
      <c r="B12053" t="s">
        <v>34</v>
      </c>
      <c r="C12053" t="s">
        <v>65</v>
      </c>
      <c r="D12053" t="s">
        <v>58</v>
      </c>
      <c r="S12053" s="7">
        <v>62774.21</v>
      </c>
      <c r="T12053" s="7" t="s">
        <v>44</v>
      </c>
      <c r="AD12053" s="7" t="s">
        <v>45</v>
      </c>
      <c r="AE12053" s="7">
        <v>48210.96</v>
      </c>
    </row>
    <row r="12054" spans="1:31" x14ac:dyDescent="0.3">
      <c r="A12054" t="s">
        <v>22543</v>
      </c>
      <c r="B12054" t="s">
        <v>123</v>
      </c>
      <c r="C12054" t="s">
        <v>54</v>
      </c>
      <c r="D12054" t="s">
        <v>36</v>
      </c>
      <c r="S12054" s="7">
        <v>74072.97</v>
      </c>
      <c r="T12054" s="7" t="s">
        <v>32</v>
      </c>
      <c r="AD12054" s="7" t="s">
        <v>92</v>
      </c>
      <c r="AE12054" s="7">
        <v>627170.4</v>
      </c>
    </row>
    <row r="12055" spans="1:31" x14ac:dyDescent="0.3">
      <c r="A12055" t="s">
        <v>3288</v>
      </c>
      <c r="B12055" t="s">
        <v>123</v>
      </c>
      <c r="C12055" t="s">
        <v>163</v>
      </c>
      <c r="D12055" t="s">
        <v>144</v>
      </c>
      <c r="S12055" s="7">
        <v>86432</v>
      </c>
      <c r="T12055" s="7" t="s">
        <v>44</v>
      </c>
      <c r="AD12055" s="7" t="s">
        <v>45</v>
      </c>
      <c r="AE12055" s="7">
        <v>1069784.3999999999</v>
      </c>
    </row>
    <row r="12056" spans="1:31" x14ac:dyDescent="0.3">
      <c r="A12056" t="s">
        <v>55458</v>
      </c>
      <c r="B12056" t="s">
        <v>75</v>
      </c>
      <c r="C12056" t="s">
        <v>65</v>
      </c>
      <c r="D12056" t="s">
        <v>58</v>
      </c>
      <c r="S12056" s="7">
        <v>80033.58</v>
      </c>
      <c r="T12056" s="7" t="s">
        <v>77</v>
      </c>
      <c r="AD12056" s="7" t="s">
        <v>45</v>
      </c>
      <c r="AE12056" s="7">
        <v>195469.68</v>
      </c>
    </row>
    <row r="12057" spans="1:31" x14ac:dyDescent="0.3">
      <c r="A12057" t="s">
        <v>55463</v>
      </c>
      <c r="B12057" t="s">
        <v>123</v>
      </c>
      <c r="C12057" t="s">
        <v>65</v>
      </c>
      <c r="D12057" t="s">
        <v>77</v>
      </c>
      <c r="S12057" s="7">
        <v>92797.45</v>
      </c>
      <c r="T12057" s="7" t="s">
        <v>77</v>
      </c>
      <c r="AD12057" s="7" t="s">
        <v>83</v>
      </c>
      <c r="AE12057" s="7">
        <v>392506.65</v>
      </c>
    </row>
    <row r="12058" spans="1:31" x14ac:dyDescent="0.3">
      <c r="A12058" t="s">
        <v>55468</v>
      </c>
      <c r="B12058" t="s">
        <v>123</v>
      </c>
      <c r="C12058" t="s">
        <v>54</v>
      </c>
      <c r="D12058" t="s">
        <v>144</v>
      </c>
      <c r="S12058" s="7">
        <v>78209.570000000007</v>
      </c>
      <c r="T12058" s="7" t="s">
        <v>77</v>
      </c>
      <c r="AD12058" s="7" t="s">
        <v>74</v>
      </c>
      <c r="AE12058" s="7">
        <v>1254560.72</v>
      </c>
    </row>
    <row r="12059" spans="1:31" x14ac:dyDescent="0.3">
      <c r="A12059" t="s">
        <v>55473</v>
      </c>
      <c r="B12059" t="s">
        <v>93</v>
      </c>
      <c r="C12059" t="s">
        <v>163</v>
      </c>
      <c r="D12059" t="s">
        <v>77</v>
      </c>
      <c r="S12059" s="7">
        <v>88922.55</v>
      </c>
      <c r="T12059" s="7" t="s">
        <v>77</v>
      </c>
      <c r="AD12059" s="7" t="s">
        <v>92</v>
      </c>
      <c r="AE12059" s="7">
        <v>1368969.48</v>
      </c>
    </row>
    <row r="12060" spans="1:31" x14ac:dyDescent="0.3">
      <c r="A12060" t="s">
        <v>55478</v>
      </c>
      <c r="B12060" t="s">
        <v>75</v>
      </c>
      <c r="C12060" t="s">
        <v>114</v>
      </c>
      <c r="D12060" t="s">
        <v>124</v>
      </c>
      <c r="S12060" s="7">
        <v>53368.25</v>
      </c>
      <c r="T12060" s="7" t="s">
        <v>32</v>
      </c>
      <c r="AD12060" s="7" t="s">
        <v>74</v>
      </c>
      <c r="AE12060" s="7">
        <v>33687.120000000003</v>
      </c>
    </row>
    <row r="12061" spans="1:31" x14ac:dyDescent="0.3">
      <c r="A12061" t="s">
        <v>36748</v>
      </c>
      <c r="B12061" t="s">
        <v>46</v>
      </c>
      <c r="C12061" t="s">
        <v>73</v>
      </c>
      <c r="D12061" t="s">
        <v>58</v>
      </c>
      <c r="S12061" s="7">
        <v>67861.2</v>
      </c>
      <c r="T12061" s="7" t="s">
        <v>77</v>
      </c>
      <c r="AD12061" s="7" t="s">
        <v>92</v>
      </c>
      <c r="AE12061" s="7">
        <v>1979280</v>
      </c>
    </row>
    <row r="12062" spans="1:31" x14ac:dyDescent="0.3">
      <c r="A12062" t="s">
        <v>55483</v>
      </c>
      <c r="B12062" t="s">
        <v>46</v>
      </c>
      <c r="C12062" t="s">
        <v>100</v>
      </c>
      <c r="D12062" t="s">
        <v>36</v>
      </c>
      <c r="S12062" s="7">
        <v>66538.53</v>
      </c>
      <c r="T12062" s="7" t="s">
        <v>122</v>
      </c>
      <c r="AD12062" s="7" t="s">
        <v>74</v>
      </c>
      <c r="AE12062" s="7">
        <v>557544.84000000008</v>
      </c>
    </row>
    <row r="12063" spans="1:31" x14ac:dyDescent="0.3">
      <c r="A12063" t="s">
        <v>32593</v>
      </c>
      <c r="B12063" t="s">
        <v>46</v>
      </c>
      <c r="C12063" t="s">
        <v>54</v>
      </c>
      <c r="D12063" t="s">
        <v>48</v>
      </c>
      <c r="S12063" s="7">
        <v>88377.31</v>
      </c>
      <c r="T12063" s="7" t="s">
        <v>77</v>
      </c>
      <c r="AD12063" s="7" t="s">
        <v>83</v>
      </c>
      <c r="AE12063" s="7">
        <v>341788.7</v>
      </c>
    </row>
    <row r="12064" spans="1:31" x14ac:dyDescent="0.3">
      <c r="A12064" t="s">
        <v>55492</v>
      </c>
      <c r="B12064" t="s">
        <v>93</v>
      </c>
      <c r="C12064" t="s">
        <v>54</v>
      </c>
      <c r="D12064" t="s">
        <v>144</v>
      </c>
      <c r="S12064" s="7">
        <v>60449.03</v>
      </c>
      <c r="T12064" s="7" t="s">
        <v>122</v>
      </c>
      <c r="AD12064" s="7" t="s">
        <v>83</v>
      </c>
      <c r="AE12064" s="7">
        <v>26310.87</v>
      </c>
    </row>
    <row r="12065" spans="1:31" x14ac:dyDescent="0.3">
      <c r="A12065" t="s">
        <v>55497</v>
      </c>
      <c r="B12065" t="s">
        <v>46</v>
      </c>
      <c r="C12065" t="s">
        <v>100</v>
      </c>
      <c r="D12065" t="s">
        <v>144</v>
      </c>
      <c r="S12065" s="7">
        <v>9099.0400000000009</v>
      </c>
      <c r="T12065" s="7" t="s">
        <v>32</v>
      </c>
      <c r="AD12065" s="7" t="s">
        <v>164</v>
      </c>
      <c r="AE12065" s="7">
        <v>1015754.88</v>
      </c>
    </row>
    <row r="12066" spans="1:31" x14ac:dyDescent="0.3">
      <c r="A12066" t="s">
        <v>55502</v>
      </c>
      <c r="B12066" t="s">
        <v>75</v>
      </c>
      <c r="C12066" t="s">
        <v>65</v>
      </c>
      <c r="D12066" t="s">
        <v>48</v>
      </c>
      <c r="S12066" s="7">
        <v>79428.92</v>
      </c>
      <c r="T12066" s="7" t="s">
        <v>77</v>
      </c>
      <c r="AD12066" s="7" t="s">
        <v>33</v>
      </c>
      <c r="AE12066" s="7">
        <v>1228691.04</v>
      </c>
    </row>
    <row r="12067" spans="1:31" x14ac:dyDescent="0.3">
      <c r="A12067" t="s">
        <v>32108</v>
      </c>
      <c r="B12067" t="s">
        <v>75</v>
      </c>
      <c r="C12067" t="s">
        <v>163</v>
      </c>
      <c r="D12067" t="s">
        <v>48</v>
      </c>
      <c r="S12067" s="7">
        <v>24999.68</v>
      </c>
      <c r="T12067" s="7" t="s">
        <v>77</v>
      </c>
      <c r="AD12067" s="7" t="s">
        <v>45</v>
      </c>
      <c r="AE12067" s="7">
        <v>866719.84</v>
      </c>
    </row>
    <row r="12068" spans="1:31" x14ac:dyDescent="0.3">
      <c r="A12068" t="s">
        <v>55507</v>
      </c>
      <c r="B12068" t="s">
        <v>123</v>
      </c>
      <c r="C12068" t="s">
        <v>65</v>
      </c>
      <c r="D12068" t="s">
        <v>77</v>
      </c>
      <c r="S12068" s="7">
        <v>53443.64</v>
      </c>
      <c r="T12068" s="7" t="s">
        <v>122</v>
      </c>
      <c r="AD12068" s="7" t="s">
        <v>56</v>
      </c>
      <c r="AE12068" s="7">
        <v>43184.24</v>
      </c>
    </row>
    <row r="12069" spans="1:31" x14ac:dyDescent="0.3">
      <c r="A12069" t="s">
        <v>55512</v>
      </c>
      <c r="B12069" t="s">
        <v>34</v>
      </c>
      <c r="C12069" t="s">
        <v>163</v>
      </c>
      <c r="D12069" t="s">
        <v>58</v>
      </c>
      <c r="S12069" s="7">
        <v>31323.7</v>
      </c>
      <c r="T12069" s="7" t="s">
        <v>122</v>
      </c>
      <c r="AD12069" s="7" t="s">
        <v>164</v>
      </c>
      <c r="AE12069" s="7">
        <v>197073.2</v>
      </c>
    </row>
    <row r="12070" spans="1:31" x14ac:dyDescent="0.3">
      <c r="A12070" t="s">
        <v>55517</v>
      </c>
      <c r="B12070" t="s">
        <v>75</v>
      </c>
      <c r="C12070" t="s">
        <v>163</v>
      </c>
      <c r="D12070" t="s">
        <v>48</v>
      </c>
      <c r="S12070" s="7">
        <v>25420.799999999999</v>
      </c>
      <c r="T12070" s="7" t="s">
        <v>44</v>
      </c>
      <c r="AD12070" s="7" t="s">
        <v>92</v>
      </c>
      <c r="AE12070" s="7">
        <v>472141.44000000012</v>
      </c>
    </row>
    <row r="12071" spans="1:31" x14ac:dyDescent="0.3">
      <c r="A12071" t="s">
        <v>55521</v>
      </c>
      <c r="B12071" t="s">
        <v>75</v>
      </c>
      <c r="C12071" t="s">
        <v>29</v>
      </c>
      <c r="D12071" t="s">
        <v>77</v>
      </c>
      <c r="S12071" s="7">
        <v>33647.839999999997</v>
      </c>
      <c r="T12071" s="7" t="s">
        <v>77</v>
      </c>
      <c r="AD12071" s="7" t="s">
        <v>83</v>
      </c>
      <c r="AE12071" s="7">
        <v>115793.12</v>
      </c>
    </row>
    <row r="12072" spans="1:31" x14ac:dyDescent="0.3">
      <c r="A12072" t="s">
        <v>41209</v>
      </c>
      <c r="B12072" t="s">
        <v>123</v>
      </c>
      <c r="C12072" t="s">
        <v>73</v>
      </c>
      <c r="D12072" t="s">
        <v>85</v>
      </c>
      <c r="S12072" s="7">
        <v>40311.839999999997</v>
      </c>
      <c r="T12072" s="7" t="s">
        <v>77</v>
      </c>
      <c r="AD12072" s="7" t="s">
        <v>74</v>
      </c>
      <c r="AE12072" s="7">
        <v>1312724.3999999999</v>
      </c>
    </row>
    <row r="12073" spans="1:31" x14ac:dyDescent="0.3">
      <c r="A12073" t="s">
        <v>55530</v>
      </c>
      <c r="B12073" t="s">
        <v>123</v>
      </c>
      <c r="C12073" t="s">
        <v>73</v>
      </c>
      <c r="D12073" t="s">
        <v>124</v>
      </c>
      <c r="S12073" s="7">
        <v>41648.18</v>
      </c>
      <c r="T12073" s="7" t="s">
        <v>122</v>
      </c>
      <c r="AD12073" s="7" t="s">
        <v>83</v>
      </c>
      <c r="AE12073" s="7">
        <v>358367.92</v>
      </c>
    </row>
    <row r="12074" spans="1:31" x14ac:dyDescent="0.3">
      <c r="A12074" t="s">
        <v>55534</v>
      </c>
      <c r="B12074" t="s">
        <v>46</v>
      </c>
      <c r="C12074" t="s">
        <v>100</v>
      </c>
      <c r="D12074" t="s">
        <v>124</v>
      </c>
      <c r="S12074" s="7">
        <v>69830.12</v>
      </c>
      <c r="T12074" s="7" t="s">
        <v>77</v>
      </c>
      <c r="AD12074" s="7" t="s">
        <v>56</v>
      </c>
      <c r="AE12074" s="7">
        <v>1036150.44</v>
      </c>
    </row>
    <row r="12075" spans="1:31" x14ac:dyDescent="0.3">
      <c r="A12075" t="s">
        <v>43166</v>
      </c>
      <c r="B12075" t="s">
        <v>34</v>
      </c>
      <c r="C12075" t="s">
        <v>100</v>
      </c>
      <c r="D12075" t="s">
        <v>144</v>
      </c>
      <c r="S12075" s="7">
        <v>85909.7</v>
      </c>
      <c r="T12075" s="7" t="s">
        <v>44</v>
      </c>
      <c r="AD12075" s="7" t="s">
        <v>92</v>
      </c>
      <c r="AE12075" s="7">
        <v>1034444.64</v>
      </c>
    </row>
    <row r="12076" spans="1:31" x14ac:dyDescent="0.3">
      <c r="A12076" t="s">
        <v>55541</v>
      </c>
      <c r="B12076" t="s">
        <v>93</v>
      </c>
      <c r="C12076" t="s">
        <v>29</v>
      </c>
      <c r="D12076" t="s">
        <v>58</v>
      </c>
      <c r="S12076" s="7">
        <v>89706.65</v>
      </c>
      <c r="T12076" s="7" t="s">
        <v>32</v>
      </c>
      <c r="AD12076" s="7" t="s">
        <v>92</v>
      </c>
      <c r="AE12076" s="7">
        <v>625300.5</v>
      </c>
    </row>
    <row r="12077" spans="1:31" x14ac:dyDescent="0.3">
      <c r="A12077" t="s">
        <v>12079</v>
      </c>
      <c r="B12077" t="s">
        <v>75</v>
      </c>
      <c r="C12077" t="s">
        <v>100</v>
      </c>
      <c r="D12077" t="s">
        <v>48</v>
      </c>
      <c r="S12077" s="7">
        <v>35823.08</v>
      </c>
      <c r="T12077" s="7" t="s">
        <v>44</v>
      </c>
      <c r="AD12077" s="7" t="s">
        <v>83</v>
      </c>
      <c r="AE12077" s="7">
        <v>255121.38</v>
      </c>
    </row>
    <row r="12078" spans="1:31" x14ac:dyDescent="0.3">
      <c r="A12078" t="s">
        <v>55546</v>
      </c>
      <c r="B12078" t="s">
        <v>93</v>
      </c>
      <c r="C12078" t="s">
        <v>100</v>
      </c>
      <c r="D12078" t="s">
        <v>124</v>
      </c>
      <c r="S12078" s="7">
        <v>46178.9</v>
      </c>
      <c r="T12078" s="7" t="s">
        <v>122</v>
      </c>
      <c r="AD12078" s="7" t="s">
        <v>164</v>
      </c>
      <c r="AE12078" s="7">
        <v>270483.64</v>
      </c>
    </row>
    <row r="12079" spans="1:31" x14ac:dyDescent="0.3">
      <c r="A12079" t="s">
        <v>55551</v>
      </c>
      <c r="B12079" t="s">
        <v>34</v>
      </c>
      <c r="C12079" t="s">
        <v>73</v>
      </c>
      <c r="D12079" t="s">
        <v>36</v>
      </c>
      <c r="S12079" s="7">
        <v>17594.89</v>
      </c>
      <c r="T12079" s="7" t="s">
        <v>122</v>
      </c>
      <c r="AD12079" s="7" t="s">
        <v>74</v>
      </c>
      <c r="AE12079" s="7">
        <v>371632.5</v>
      </c>
    </row>
    <row r="12080" spans="1:31" x14ac:dyDescent="0.3">
      <c r="A12080" t="s">
        <v>54021</v>
      </c>
      <c r="B12080" t="s">
        <v>93</v>
      </c>
      <c r="C12080" t="s">
        <v>100</v>
      </c>
      <c r="D12080" t="s">
        <v>124</v>
      </c>
      <c r="S12080" s="7">
        <v>32737.47</v>
      </c>
      <c r="T12080" s="7" t="s">
        <v>77</v>
      </c>
      <c r="AD12080" s="7" t="s">
        <v>164</v>
      </c>
      <c r="AE12080" s="7">
        <v>799907.87</v>
      </c>
    </row>
    <row r="12081" spans="1:31" x14ac:dyDescent="0.3">
      <c r="A12081" t="s">
        <v>28913</v>
      </c>
      <c r="B12081" t="s">
        <v>93</v>
      </c>
      <c r="C12081" t="s">
        <v>65</v>
      </c>
      <c r="D12081" t="s">
        <v>144</v>
      </c>
      <c r="S12081" s="7">
        <v>48029.14</v>
      </c>
      <c r="T12081" s="7" t="s">
        <v>44</v>
      </c>
      <c r="AD12081" s="7" t="s">
        <v>56</v>
      </c>
      <c r="AE12081" s="7">
        <v>643425.09</v>
      </c>
    </row>
    <row r="12082" spans="1:31" x14ac:dyDescent="0.3">
      <c r="A12082" t="s">
        <v>55556</v>
      </c>
      <c r="B12082" t="s">
        <v>75</v>
      </c>
      <c r="C12082" t="s">
        <v>29</v>
      </c>
      <c r="D12082" t="s">
        <v>85</v>
      </c>
      <c r="S12082" s="7">
        <v>42755.07</v>
      </c>
      <c r="T12082" s="7" t="s">
        <v>122</v>
      </c>
      <c r="AD12082" s="7" t="s">
        <v>74</v>
      </c>
      <c r="AE12082" s="7">
        <v>437970.96</v>
      </c>
    </row>
    <row r="12083" spans="1:31" x14ac:dyDescent="0.3">
      <c r="A12083" t="s">
        <v>55561</v>
      </c>
      <c r="B12083" t="s">
        <v>75</v>
      </c>
      <c r="C12083" t="s">
        <v>91</v>
      </c>
      <c r="D12083" t="s">
        <v>124</v>
      </c>
      <c r="S12083" s="7">
        <v>66387.45</v>
      </c>
      <c r="T12083" s="7" t="s">
        <v>122</v>
      </c>
      <c r="AD12083" s="7" t="s">
        <v>56</v>
      </c>
      <c r="AE12083" s="7">
        <v>1735625.08</v>
      </c>
    </row>
    <row r="12084" spans="1:31" x14ac:dyDescent="0.3">
      <c r="A12084" t="s">
        <v>55566</v>
      </c>
      <c r="B12084" t="s">
        <v>34</v>
      </c>
      <c r="C12084" t="s">
        <v>54</v>
      </c>
      <c r="D12084" t="s">
        <v>48</v>
      </c>
      <c r="S12084" s="7">
        <v>15154.62</v>
      </c>
      <c r="T12084" s="7" t="s">
        <v>32</v>
      </c>
      <c r="AD12084" s="7" t="s">
        <v>45</v>
      </c>
      <c r="AE12084" s="7">
        <v>394373.34</v>
      </c>
    </row>
    <row r="12085" spans="1:31" x14ac:dyDescent="0.3">
      <c r="A12085" t="s">
        <v>55570</v>
      </c>
      <c r="B12085" t="s">
        <v>34</v>
      </c>
      <c r="C12085" t="s">
        <v>29</v>
      </c>
      <c r="D12085" t="s">
        <v>144</v>
      </c>
      <c r="S12085" s="7">
        <v>12680.81</v>
      </c>
      <c r="T12085" s="7" t="s">
        <v>44</v>
      </c>
      <c r="AD12085" s="7" t="s">
        <v>164</v>
      </c>
      <c r="AE12085" s="7">
        <v>1263424.68</v>
      </c>
    </row>
    <row r="12086" spans="1:31" x14ac:dyDescent="0.3">
      <c r="A12086" t="s">
        <v>55575</v>
      </c>
      <c r="B12086" t="s">
        <v>75</v>
      </c>
      <c r="C12086" t="s">
        <v>54</v>
      </c>
      <c r="D12086" t="s">
        <v>144</v>
      </c>
      <c r="S12086" s="7">
        <v>38978.26</v>
      </c>
      <c r="T12086" s="7" t="s">
        <v>122</v>
      </c>
      <c r="AD12086" s="7" t="s">
        <v>164</v>
      </c>
      <c r="AE12086" s="7">
        <v>1241354.96</v>
      </c>
    </row>
    <row r="12087" spans="1:31" x14ac:dyDescent="0.3">
      <c r="A12087" t="s">
        <v>9271</v>
      </c>
      <c r="B12087" t="s">
        <v>123</v>
      </c>
      <c r="C12087" t="s">
        <v>54</v>
      </c>
      <c r="D12087" t="s">
        <v>36</v>
      </c>
      <c r="S12087" s="7">
        <v>22250.28</v>
      </c>
      <c r="T12087" s="7" t="s">
        <v>122</v>
      </c>
      <c r="AD12087" s="7" t="s">
        <v>83</v>
      </c>
      <c r="AE12087" s="7">
        <v>1321295.9099999999</v>
      </c>
    </row>
    <row r="12088" spans="1:31" x14ac:dyDescent="0.3">
      <c r="A12088" t="s">
        <v>55583</v>
      </c>
      <c r="B12088" t="s">
        <v>46</v>
      </c>
      <c r="C12088" t="s">
        <v>54</v>
      </c>
      <c r="D12088" t="s">
        <v>124</v>
      </c>
      <c r="S12088" s="7">
        <v>48038.58</v>
      </c>
      <c r="T12088" s="7" t="s">
        <v>122</v>
      </c>
      <c r="AD12088" s="7" t="s">
        <v>164</v>
      </c>
      <c r="AE12088" s="7">
        <v>1487334.42</v>
      </c>
    </row>
    <row r="12089" spans="1:31" x14ac:dyDescent="0.3">
      <c r="A12089" t="s">
        <v>55588</v>
      </c>
      <c r="B12089" t="s">
        <v>93</v>
      </c>
      <c r="C12089" t="s">
        <v>29</v>
      </c>
      <c r="D12089" t="s">
        <v>144</v>
      </c>
      <c r="S12089" s="7">
        <v>89756.73</v>
      </c>
      <c r="T12089" s="7" t="s">
        <v>122</v>
      </c>
      <c r="AD12089" s="7" t="s">
        <v>74</v>
      </c>
      <c r="AE12089" s="7">
        <v>136550.04999999999</v>
      </c>
    </row>
    <row r="12090" spans="1:31" x14ac:dyDescent="0.3">
      <c r="A12090" t="s">
        <v>55593</v>
      </c>
      <c r="B12090" t="s">
        <v>46</v>
      </c>
      <c r="C12090" t="s">
        <v>73</v>
      </c>
      <c r="D12090" t="s">
        <v>85</v>
      </c>
      <c r="S12090" s="7">
        <v>4557.5</v>
      </c>
      <c r="T12090" s="7" t="s">
        <v>122</v>
      </c>
      <c r="AD12090" s="7" t="s">
        <v>92</v>
      </c>
      <c r="AE12090" s="7">
        <v>1669454.79</v>
      </c>
    </row>
    <row r="12091" spans="1:31" x14ac:dyDescent="0.3">
      <c r="A12091" t="s">
        <v>55597</v>
      </c>
      <c r="B12091" t="s">
        <v>75</v>
      </c>
      <c r="C12091" t="s">
        <v>114</v>
      </c>
      <c r="D12091" t="s">
        <v>36</v>
      </c>
      <c r="S12091" s="7">
        <v>60150.66</v>
      </c>
      <c r="T12091" s="7" t="s">
        <v>44</v>
      </c>
      <c r="AD12091" s="7" t="s">
        <v>83</v>
      </c>
      <c r="AE12091" s="7">
        <v>420335.54</v>
      </c>
    </row>
    <row r="12092" spans="1:31" x14ac:dyDescent="0.3">
      <c r="A12092" t="s">
        <v>55602</v>
      </c>
      <c r="B12092" t="s">
        <v>75</v>
      </c>
      <c r="C12092" t="s">
        <v>73</v>
      </c>
      <c r="D12092" t="s">
        <v>58</v>
      </c>
      <c r="S12092" s="7">
        <v>68691.67</v>
      </c>
      <c r="T12092" s="7" t="s">
        <v>77</v>
      </c>
      <c r="AD12092" s="7" t="s">
        <v>83</v>
      </c>
      <c r="AE12092" s="7">
        <v>404604.9</v>
      </c>
    </row>
    <row r="12093" spans="1:31" x14ac:dyDescent="0.3">
      <c r="A12093" t="s">
        <v>55607</v>
      </c>
      <c r="B12093" t="s">
        <v>75</v>
      </c>
      <c r="C12093" t="s">
        <v>163</v>
      </c>
      <c r="D12093" t="s">
        <v>48</v>
      </c>
      <c r="S12093" s="7">
        <v>37460.519999999997</v>
      </c>
      <c r="T12093" s="7" t="s">
        <v>32</v>
      </c>
      <c r="AD12093" s="7" t="s">
        <v>92</v>
      </c>
      <c r="AE12093" s="7">
        <v>426834.52</v>
      </c>
    </row>
    <row r="12094" spans="1:31" x14ac:dyDescent="0.3">
      <c r="A12094" t="s">
        <v>55612</v>
      </c>
      <c r="B12094" t="s">
        <v>34</v>
      </c>
      <c r="C12094" t="s">
        <v>65</v>
      </c>
      <c r="D12094" t="s">
        <v>124</v>
      </c>
      <c r="S12094" s="7">
        <v>64203.74</v>
      </c>
      <c r="T12094" s="7" t="s">
        <v>122</v>
      </c>
      <c r="AD12094" s="7" t="s">
        <v>74</v>
      </c>
      <c r="AE12094" s="7">
        <v>34619.760000000002</v>
      </c>
    </row>
    <row r="12095" spans="1:31" x14ac:dyDescent="0.3">
      <c r="A12095" t="s">
        <v>55617</v>
      </c>
      <c r="B12095" t="s">
        <v>93</v>
      </c>
      <c r="C12095" t="s">
        <v>65</v>
      </c>
      <c r="D12095" t="s">
        <v>48</v>
      </c>
      <c r="S12095" s="7">
        <v>97417.4</v>
      </c>
      <c r="T12095" s="7" t="s">
        <v>77</v>
      </c>
      <c r="AD12095" s="7" t="s">
        <v>83</v>
      </c>
      <c r="AE12095" s="7">
        <v>960190.91999999993</v>
      </c>
    </row>
    <row r="12096" spans="1:31" x14ac:dyDescent="0.3">
      <c r="A12096" t="s">
        <v>55622</v>
      </c>
      <c r="B12096" t="s">
        <v>34</v>
      </c>
      <c r="C12096" t="s">
        <v>114</v>
      </c>
      <c r="D12096" t="s">
        <v>77</v>
      </c>
      <c r="S12096" s="7">
        <v>42947.67</v>
      </c>
      <c r="T12096" s="7" t="s">
        <v>122</v>
      </c>
      <c r="AD12096" s="7" t="s">
        <v>164</v>
      </c>
      <c r="AE12096" s="7">
        <v>128377.84</v>
      </c>
    </row>
    <row r="12097" spans="1:31" x14ac:dyDescent="0.3">
      <c r="A12097" t="s">
        <v>39179</v>
      </c>
      <c r="B12097" t="s">
        <v>34</v>
      </c>
      <c r="C12097" t="s">
        <v>54</v>
      </c>
      <c r="D12097" t="s">
        <v>48</v>
      </c>
      <c r="S12097" s="7">
        <v>27260.97</v>
      </c>
      <c r="T12097" s="7" t="s">
        <v>122</v>
      </c>
      <c r="AD12097" s="7" t="s">
        <v>92</v>
      </c>
      <c r="AE12097" s="7">
        <v>785898.29999999993</v>
      </c>
    </row>
    <row r="12098" spans="1:31" x14ac:dyDescent="0.3">
      <c r="A12098" t="s">
        <v>55626</v>
      </c>
      <c r="B12098" t="s">
        <v>93</v>
      </c>
      <c r="C12098" t="s">
        <v>91</v>
      </c>
      <c r="D12098" t="s">
        <v>58</v>
      </c>
      <c r="S12098" s="7">
        <v>72759.600000000006</v>
      </c>
      <c r="T12098" s="7" t="s">
        <v>32</v>
      </c>
      <c r="AD12098" s="7" t="s">
        <v>74</v>
      </c>
      <c r="AE12098" s="7">
        <v>1018608.72</v>
      </c>
    </row>
    <row r="12099" spans="1:31" x14ac:dyDescent="0.3">
      <c r="A12099" t="s">
        <v>55631</v>
      </c>
      <c r="B12099" t="s">
        <v>34</v>
      </c>
      <c r="C12099" t="s">
        <v>163</v>
      </c>
      <c r="D12099" t="s">
        <v>48</v>
      </c>
      <c r="S12099" s="7">
        <v>12023.94</v>
      </c>
      <c r="T12099" s="7" t="s">
        <v>32</v>
      </c>
      <c r="AD12099" s="7" t="s">
        <v>45</v>
      </c>
      <c r="AE12099" s="7">
        <v>1261233.06</v>
      </c>
    </row>
    <row r="12100" spans="1:31" x14ac:dyDescent="0.3">
      <c r="A12100" t="s">
        <v>55634</v>
      </c>
      <c r="B12100" t="s">
        <v>46</v>
      </c>
      <c r="C12100" t="s">
        <v>114</v>
      </c>
      <c r="D12100" t="s">
        <v>124</v>
      </c>
      <c r="S12100" s="7">
        <v>98277.14</v>
      </c>
      <c r="T12100" s="7" t="s">
        <v>32</v>
      </c>
      <c r="AD12100" s="7" t="s">
        <v>33</v>
      </c>
      <c r="AE12100" s="7">
        <v>332949.12</v>
      </c>
    </row>
    <row r="12101" spans="1:31" x14ac:dyDescent="0.3">
      <c r="A12101" t="s">
        <v>55639</v>
      </c>
      <c r="B12101" t="s">
        <v>34</v>
      </c>
      <c r="C12101" t="s">
        <v>54</v>
      </c>
      <c r="D12101" t="s">
        <v>144</v>
      </c>
      <c r="S12101" s="7">
        <v>93900.74</v>
      </c>
      <c r="T12101" s="7" t="s">
        <v>122</v>
      </c>
      <c r="AD12101" s="7" t="s">
        <v>45</v>
      </c>
      <c r="AE12101" s="7">
        <v>1630938.24</v>
      </c>
    </row>
    <row r="12102" spans="1:31" x14ac:dyDescent="0.3">
      <c r="A12102" t="s">
        <v>55644</v>
      </c>
      <c r="B12102" t="s">
        <v>123</v>
      </c>
      <c r="C12102" t="s">
        <v>100</v>
      </c>
      <c r="D12102" t="s">
        <v>77</v>
      </c>
      <c r="S12102" s="7">
        <v>85928.9</v>
      </c>
      <c r="T12102" s="7" t="s">
        <v>44</v>
      </c>
      <c r="AD12102" s="7" t="s">
        <v>83</v>
      </c>
      <c r="AE12102" s="7">
        <v>1785229.2</v>
      </c>
    </row>
    <row r="12103" spans="1:31" x14ac:dyDescent="0.3">
      <c r="A12103" t="s">
        <v>22906</v>
      </c>
      <c r="B12103" t="s">
        <v>46</v>
      </c>
      <c r="C12103" t="s">
        <v>114</v>
      </c>
      <c r="D12103" t="s">
        <v>36</v>
      </c>
      <c r="S12103" s="7">
        <v>74901.95</v>
      </c>
      <c r="T12103" s="7" t="s">
        <v>77</v>
      </c>
      <c r="AD12103" s="7" t="s">
        <v>45</v>
      </c>
      <c r="AE12103" s="7">
        <v>424159.12</v>
      </c>
    </row>
    <row r="12104" spans="1:31" x14ac:dyDescent="0.3">
      <c r="A12104" t="s">
        <v>55653</v>
      </c>
      <c r="B12104" t="s">
        <v>46</v>
      </c>
      <c r="C12104" t="s">
        <v>54</v>
      </c>
      <c r="D12104" t="s">
        <v>48</v>
      </c>
      <c r="S12104" s="7">
        <v>87645.67</v>
      </c>
      <c r="T12104" s="7" t="s">
        <v>122</v>
      </c>
      <c r="AD12104" s="7" t="s">
        <v>56</v>
      </c>
      <c r="AE12104" s="7">
        <v>981716.58000000007</v>
      </c>
    </row>
    <row r="12105" spans="1:31" x14ac:dyDescent="0.3">
      <c r="A12105" t="s">
        <v>55658</v>
      </c>
      <c r="B12105" t="s">
        <v>75</v>
      </c>
      <c r="C12105" t="s">
        <v>29</v>
      </c>
      <c r="D12105" t="s">
        <v>124</v>
      </c>
      <c r="S12105" s="7">
        <v>36764.03</v>
      </c>
      <c r="T12105" s="7" t="s">
        <v>32</v>
      </c>
      <c r="AD12105" s="7" t="s">
        <v>74</v>
      </c>
      <c r="AE12105" s="7">
        <v>467038.8</v>
      </c>
    </row>
    <row r="12106" spans="1:31" x14ac:dyDescent="0.3">
      <c r="A12106" t="s">
        <v>55662</v>
      </c>
      <c r="B12106" t="s">
        <v>46</v>
      </c>
      <c r="C12106" t="s">
        <v>91</v>
      </c>
      <c r="D12106" t="s">
        <v>77</v>
      </c>
      <c r="S12106" s="7">
        <v>8454.0400000000009</v>
      </c>
      <c r="T12106" s="7" t="s">
        <v>44</v>
      </c>
      <c r="AD12106" s="7" t="s">
        <v>83</v>
      </c>
      <c r="AE12106" s="7">
        <v>611593.35</v>
      </c>
    </row>
    <row r="12107" spans="1:31" x14ac:dyDescent="0.3">
      <c r="A12107" t="s">
        <v>55667</v>
      </c>
      <c r="B12107" t="s">
        <v>75</v>
      </c>
      <c r="C12107" t="s">
        <v>29</v>
      </c>
      <c r="D12107" t="s">
        <v>58</v>
      </c>
      <c r="S12107" s="7">
        <v>75732.210000000006</v>
      </c>
      <c r="T12107" s="7" t="s">
        <v>44</v>
      </c>
      <c r="AD12107" s="7" t="s">
        <v>92</v>
      </c>
      <c r="AE12107" s="7">
        <v>1595621.7</v>
      </c>
    </row>
    <row r="12108" spans="1:31" x14ac:dyDescent="0.3">
      <c r="A12108" t="s">
        <v>55672</v>
      </c>
      <c r="B12108" t="s">
        <v>34</v>
      </c>
      <c r="C12108" t="s">
        <v>114</v>
      </c>
      <c r="D12108" t="s">
        <v>124</v>
      </c>
      <c r="S12108" s="7">
        <v>72925.13</v>
      </c>
      <c r="T12108" s="7" t="s">
        <v>122</v>
      </c>
      <c r="AD12108" s="7" t="s">
        <v>83</v>
      </c>
      <c r="AE12108" s="7">
        <v>118156.29</v>
      </c>
    </row>
    <row r="12109" spans="1:31" x14ac:dyDescent="0.3">
      <c r="A12109" t="s">
        <v>55677</v>
      </c>
      <c r="B12109" t="s">
        <v>93</v>
      </c>
      <c r="C12109" t="s">
        <v>100</v>
      </c>
      <c r="D12109" t="s">
        <v>36</v>
      </c>
      <c r="S12109" s="7">
        <v>73174.31</v>
      </c>
      <c r="T12109" s="7" t="s">
        <v>77</v>
      </c>
      <c r="AD12109" s="7" t="s">
        <v>56</v>
      </c>
      <c r="AE12109" s="7">
        <v>561628.20000000007</v>
      </c>
    </row>
    <row r="12110" spans="1:31" x14ac:dyDescent="0.3">
      <c r="A12110" t="s">
        <v>55682</v>
      </c>
      <c r="B12110" t="s">
        <v>46</v>
      </c>
      <c r="C12110" t="s">
        <v>91</v>
      </c>
      <c r="D12110" t="s">
        <v>85</v>
      </c>
      <c r="S12110" s="7">
        <v>41620.01</v>
      </c>
      <c r="T12110" s="7" t="s">
        <v>44</v>
      </c>
      <c r="AD12110" s="7" t="s">
        <v>74</v>
      </c>
      <c r="AE12110" s="7">
        <v>583733.76000000001</v>
      </c>
    </row>
    <row r="12111" spans="1:31" x14ac:dyDescent="0.3">
      <c r="A12111" t="s">
        <v>24727</v>
      </c>
      <c r="B12111" t="s">
        <v>123</v>
      </c>
      <c r="C12111" t="s">
        <v>114</v>
      </c>
      <c r="D12111" t="s">
        <v>144</v>
      </c>
      <c r="S12111" s="7">
        <v>96634.79</v>
      </c>
      <c r="T12111" s="7" t="s">
        <v>44</v>
      </c>
      <c r="AD12111" s="7" t="s">
        <v>92</v>
      </c>
      <c r="AE12111" s="7">
        <v>3523.86</v>
      </c>
    </row>
    <row r="12112" spans="1:31" x14ac:dyDescent="0.3">
      <c r="A12112" t="s">
        <v>55687</v>
      </c>
      <c r="B12112" t="s">
        <v>93</v>
      </c>
      <c r="C12112" t="s">
        <v>114</v>
      </c>
      <c r="D12112" t="s">
        <v>124</v>
      </c>
      <c r="S12112" s="7">
        <v>86040.37</v>
      </c>
      <c r="T12112" s="7" t="s">
        <v>122</v>
      </c>
      <c r="AD12112" s="7" t="s">
        <v>74</v>
      </c>
      <c r="AE12112" s="7">
        <v>423649.76</v>
      </c>
    </row>
    <row r="12113" spans="1:31" x14ac:dyDescent="0.3">
      <c r="A12113" t="s">
        <v>55692</v>
      </c>
      <c r="B12113" t="s">
        <v>93</v>
      </c>
      <c r="C12113" t="s">
        <v>91</v>
      </c>
      <c r="D12113" t="s">
        <v>77</v>
      </c>
      <c r="S12113" s="7">
        <v>23594.45</v>
      </c>
      <c r="T12113" s="7" t="s">
        <v>44</v>
      </c>
      <c r="AD12113" s="7" t="s">
        <v>74</v>
      </c>
      <c r="AE12113" s="7">
        <v>1512350.98</v>
      </c>
    </row>
    <row r="12114" spans="1:31" x14ac:dyDescent="0.3">
      <c r="A12114" t="s">
        <v>46674</v>
      </c>
      <c r="B12114" t="s">
        <v>123</v>
      </c>
      <c r="C12114" t="s">
        <v>100</v>
      </c>
      <c r="D12114" t="s">
        <v>124</v>
      </c>
      <c r="S12114" s="7">
        <v>89349.5</v>
      </c>
      <c r="T12114" s="7" t="s">
        <v>77</v>
      </c>
      <c r="AD12114" s="7" t="s">
        <v>92</v>
      </c>
      <c r="AE12114" s="7">
        <v>832011.65999999992</v>
      </c>
    </row>
    <row r="12115" spans="1:31" x14ac:dyDescent="0.3">
      <c r="A12115" t="s">
        <v>55697</v>
      </c>
      <c r="B12115" t="s">
        <v>46</v>
      </c>
      <c r="C12115" t="s">
        <v>54</v>
      </c>
      <c r="D12115" t="s">
        <v>58</v>
      </c>
      <c r="S12115" s="7">
        <v>46724.54</v>
      </c>
      <c r="T12115" s="7" t="s">
        <v>44</v>
      </c>
      <c r="AD12115" s="7" t="s">
        <v>74</v>
      </c>
      <c r="AE12115" s="7">
        <v>1570876.84</v>
      </c>
    </row>
    <row r="12116" spans="1:31" x14ac:dyDescent="0.3">
      <c r="A12116" t="s">
        <v>55702</v>
      </c>
      <c r="B12116" t="s">
        <v>75</v>
      </c>
      <c r="C12116" t="s">
        <v>54</v>
      </c>
      <c r="D12116" t="s">
        <v>77</v>
      </c>
      <c r="S12116" s="7">
        <v>23693.73</v>
      </c>
      <c r="T12116" s="7" t="s">
        <v>77</v>
      </c>
      <c r="AD12116" s="7" t="s">
        <v>74</v>
      </c>
      <c r="AE12116" s="7">
        <v>731901</v>
      </c>
    </row>
    <row r="12117" spans="1:31" x14ac:dyDescent="0.3">
      <c r="A12117" t="s">
        <v>55706</v>
      </c>
      <c r="B12117" t="s">
        <v>123</v>
      </c>
      <c r="C12117" t="s">
        <v>54</v>
      </c>
      <c r="D12117" t="s">
        <v>144</v>
      </c>
      <c r="S12117" s="7">
        <v>8322.2199999999993</v>
      </c>
      <c r="T12117" s="7" t="s">
        <v>44</v>
      </c>
      <c r="AD12117" s="7" t="s">
        <v>45</v>
      </c>
      <c r="AE12117" s="7">
        <v>697770.5</v>
      </c>
    </row>
    <row r="12118" spans="1:31" x14ac:dyDescent="0.3">
      <c r="A12118" t="s">
        <v>55711</v>
      </c>
      <c r="B12118" t="s">
        <v>93</v>
      </c>
      <c r="C12118" t="s">
        <v>65</v>
      </c>
      <c r="D12118" t="s">
        <v>58</v>
      </c>
      <c r="S12118" s="7">
        <v>22791.06</v>
      </c>
      <c r="T12118" s="7" t="s">
        <v>122</v>
      </c>
      <c r="AD12118" s="7" t="s">
        <v>45</v>
      </c>
      <c r="AE12118" s="7">
        <v>251499.82</v>
      </c>
    </row>
    <row r="12119" spans="1:31" x14ac:dyDescent="0.3">
      <c r="A12119" t="s">
        <v>55715</v>
      </c>
      <c r="B12119" t="s">
        <v>123</v>
      </c>
      <c r="C12119" t="s">
        <v>114</v>
      </c>
      <c r="D12119" t="s">
        <v>36</v>
      </c>
      <c r="S12119" s="7">
        <v>71637.08</v>
      </c>
      <c r="T12119" s="7" t="s">
        <v>44</v>
      </c>
      <c r="AD12119" s="7" t="s">
        <v>33</v>
      </c>
      <c r="AE12119" s="7">
        <v>128856.42</v>
      </c>
    </row>
    <row r="12120" spans="1:31" x14ac:dyDescent="0.3">
      <c r="A12120" t="s">
        <v>55720</v>
      </c>
      <c r="B12120" t="s">
        <v>123</v>
      </c>
      <c r="C12120" t="s">
        <v>100</v>
      </c>
      <c r="D12120" t="s">
        <v>124</v>
      </c>
      <c r="S12120" s="7">
        <v>94049.07</v>
      </c>
      <c r="T12120" s="7" t="s">
        <v>77</v>
      </c>
      <c r="AD12120" s="7" t="s">
        <v>45</v>
      </c>
      <c r="AE12120" s="7">
        <v>978397.4</v>
      </c>
    </row>
    <row r="12121" spans="1:31" x14ac:dyDescent="0.3">
      <c r="A12121" t="s">
        <v>55725</v>
      </c>
      <c r="B12121" t="s">
        <v>123</v>
      </c>
      <c r="C12121" t="s">
        <v>114</v>
      </c>
      <c r="D12121" t="s">
        <v>48</v>
      </c>
      <c r="S12121" s="7">
        <v>65934.64</v>
      </c>
      <c r="T12121" s="7" t="s">
        <v>44</v>
      </c>
      <c r="AD12121" s="7" t="s">
        <v>164</v>
      </c>
      <c r="AE12121" s="7">
        <v>1201455.3600000001</v>
      </c>
    </row>
    <row r="12122" spans="1:31" x14ac:dyDescent="0.3">
      <c r="A12122" t="s">
        <v>55730</v>
      </c>
      <c r="B12122" t="s">
        <v>34</v>
      </c>
      <c r="C12122" t="s">
        <v>65</v>
      </c>
      <c r="D12122" t="s">
        <v>85</v>
      </c>
      <c r="S12122" s="7">
        <v>2381.9499999999998</v>
      </c>
      <c r="T12122" s="7" t="s">
        <v>44</v>
      </c>
      <c r="AD12122" s="7" t="s">
        <v>56</v>
      </c>
      <c r="AE12122" s="7">
        <v>934803.6</v>
      </c>
    </row>
    <row r="12123" spans="1:31" x14ac:dyDescent="0.3">
      <c r="A12123" t="s">
        <v>55735</v>
      </c>
      <c r="B12123" t="s">
        <v>93</v>
      </c>
      <c r="C12123" t="s">
        <v>73</v>
      </c>
      <c r="D12123" t="s">
        <v>85</v>
      </c>
      <c r="S12123" s="7">
        <v>47999.23</v>
      </c>
      <c r="T12123" s="7" t="s">
        <v>32</v>
      </c>
      <c r="AD12123" s="7" t="s">
        <v>83</v>
      </c>
      <c r="AE12123" s="7">
        <v>732922.52999999991</v>
      </c>
    </row>
    <row r="12124" spans="1:31" x14ac:dyDescent="0.3">
      <c r="A12124" t="s">
        <v>55740</v>
      </c>
      <c r="B12124" t="s">
        <v>123</v>
      </c>
      <c r="C12124" t="s">
        <v>114</v>
      </c>
      <c r="D12124" t="s">
        <v>77</v>
      </c>
      <c r="S12124" s="7">
        <v>63586.720000000001</v>
      </c>
      <c r="T12124" s="7" t="s">
        <v>122</v>
      </c>
      <c r="AD12124" s="7" t="s">
        <v>33</v>
      </c>
      <c r="AE12124" s="7">
        <v>557498.39999999991</v>
      </c>
    </row>
    <row r="12125" spans="1:31" x14ac:dyDescent="0.3">
      <c r="A12125" t="s">
        <v>55745</v>
      </c>
      <c r="B12125" t="s">
        <v>93</v>
      </c>
      <c r="C12125" t="s">
        <v>100</v>
      </c>
      <c r="D12125" t="s">
        <v>85</v>
      </c>
      <c r="S12125" s="7">
        <v>53480.98</v>
      </c>
      <c r="T12125" s="7" t="s">
        <v>122</v>
      </c>
      <c r="AD12125" s="7" t="s">
        <v>83</v>
      </c>
      <c r="AE12125" s="7">
        <v>1396109.02</v>
      </c>
    </row>
    <row r="12126" spans="1:31" x14ac:dyDescent="0.3">
      <c r="A12126" t="s">
        <v>55750</v>
      </c>
      <c r="B12126" t="s">
        <v>75</v>
      </c>
      <c r="C12126" t="s">
        <v>100</v>
      </c>
      <c r="D12126" t="s">
        <v>36</v>
      </c>
      <c r="S12126" s="7">
        <v>23126.080000000002</v>
      </c>
      <c r="T12126" s="7" t="s">
        <v>122</v>
      </c>
      <c r="AD12126" s="7" t="s">
        <v>92</v>
      </c>
      <c r="AE12126" s="7">
        <v>29514.68</v>
      </c>
    </row>
    <row r="12127" spans="1:31" x14ac:dyDescent="0.3">
      <c r="A12127" t="s">
        <v>4188</v>
      </c>
      <c r="B12127" t="s">
        <v>46</v>
      </c>
      <c r="C12127" t="s">
        <v>29</v>
      </c>
      <c r="D12127" t="s">
        <v>85</v>
      </c>
      <c r="S12127" s="7">
        <v>68108.91</v>
      </c>
      <c r="T12127" s="7" t="s">
        <v>77</v>
      </c>
      <c r="AD12127" s="7" t="s">
        <v>33</v>
      </c>
      <c r="AE12127" s="7">
        <v>1730691.6</v>
      </c>
    </row>
    <row r="12128" spans="1:31" x14ac:dyDescent="0.3">
      <c r="A12128" t="s">
        <v>55755</v>
      </c>
      <c r="B12128" t="s">
        <v>34</v>
      </c>
      <c r="C12128" t="s">
        <v>65</v>
      </c>
      <c r="D12128" t="s">
        <v>144</v>
      </c>
      <c r="S12128" s="7">
        <v>16340.33</v>
      </c>
      <c r="T12128" s="7" t="s">
        <v>32</v>
      </c>
      <c r="AD12128" s="7" t="s">
        <v>56</v>
      </c>
      <c r="AE12128" s="7">
        <v>824530.08</v>
      </c>
    </row>
    <row r="12129" spans="1:31" x14ac:dyDescent="0.3">
      <c r="A12129" t="s">
        <v>55760</v>
      </c>
      <c r="B12129" t="s">
        <v>34</v>
      </c>
      <c r="C12129" t="s">
        <v>91</v>
      </c>
      <c r="D12129" t="s">
        <v>124</v>
      </c>
      <c r="S12129" s="7">
        <v>76855.31</v>
      </c>
      <c r="T12129" s="7" t="s">
        <v>77</v>
      </c>
      <c r="AD12129" s="7" t="s">
        <v>74</v>
      </c>
      <c r="AE12129" s="7">
        <v>961031.27999999991</v>
      </c>
    </row>
    <row r="12130" spans="1:31" x14ac:dyDescent="0.3">
      <c r="A12130" t="s">
        <v>3997</v>
      </c>
      <c r="B12130" t="s">
        <v>123</v>
      </c>
      <c r="C12130" t="s">
        <v>100</v>
      </c>
      <c r="D12130" t="s">
        <v>36</v>
      </c>
      <c r="S12130" s="7">
        <v>65641.42</v>
      </c>
      <c r="T12130" s="7" t="s">
        <v>44</v>
      </c>
      <c r="AD12130" s="7" t="s">
        <v>45</v>
      </c>
      <c r="AE12130" s="7">
        <v>596113.19999999995</v>
      </c>
    </row>
    <row r="12131" spans="1:31" x14ac:dyDescent="0.3">
      <c r="A12131" t="s">
        <v>55764</v>
      </c>
      <c r="B12131" t="s">
        <v>34</v>
      </c>
      <c r="C12131" t="s">
        <v>29</v>
      </c>
      <c r="D12131" t="s">
        <v>77</v>
      </c>
      <c r="S12131" s="7">
        <v>5091.71</v>
      </c>
      <c r="T12131" s="7" t="s">
        <v>44</v>
      </c>
      <c r="AD12131" s="7" t="s">
        <v>33</v>
      </c>
      <c r="AE12131" s="7">
        <v>985255.55999999994</v>
      </c>
    </row>
    <row r="12132" spans="1:31" x14ac:dyDescent="0.3">
      <c r="A12132" t="s">
        <v>55769</v>
      </c>
      <c r="B12132" t="s">
        <v>46</v>
      </c>
      <c r="C12132" t="s">
        <v>54</v>
      </c>
      <c r="D12132" t="s">
        <v>48</v>
      </c>
      <c r="S12132" s="7">
        <v>7173.59</v>
      </c>
      <c r="T12132" s="7" t="s">
        <v>32</v>
      </c>
      <c r="AD12132" s="7" t="s">
        <v>92</v>
      </c>
      <c r="AE12132" s="7">
        <v>627822.39</v>
      </c>
    </row>
    <row r="12133" spans="1:31" x14ac:dyDescent="0.3">
      <c r="A12133" t="s">
        <v>55774</v>
      </c>
      <c r="B12133" t="s">
        <v>75</v>
      </c>
      <c r="C12133" t="s">
        <v>163</v>
      </c>
      <c r="D12133" t="s">
        <v>48</v>
      </c>
      <c r="S12133" s="7">
        <v>21669.05</v>
      </c>
      <c r="T12133" s="7" t="s">
        <v>77</v>
      </c>
      <c r="AD12133" s="7" t="s">
        <v>74</v>
      </c>
      <c r="AE12133" s="7">
        <v>531989.35</v>
      </c>
    </row>
    <row r="12134" spans="1:31" x14ac:dyDescent="0.3">
      <c r="A12134" t="s">
        <v>55779</v>
      </c>
      <c r="B12134" t="s">
        <v>46</v>
      </c>
      <c r="C12134" t="s">
        <v>163</v>
      </c>
      <c r="D12134" t="s">
        <v>48</v>
      </c>
      <c r="S12134" s="7">
        <v>80462.31</v>
      </c>
      <c r="T12134" s="7" t="s">
        <v>122</v>
      </c>
      <c r="AD12134" s="7" t="s">
        <v>92</v>
      </c>
      <c r="AE12134" s="7">
        <v>28168.95</v>
      </c>
    </row>
    <row r="12135" spans="1:31" x14ac:dyDescent="0.3">
      <c r="A12135" t="s">
        <v>55783</v>
      </c>
      <c r="B12135" t="s">
        <v>46</v>
      </c>
      <c r="C12135" t="s">
        <v>73</v>
      </c>
      <c r="D12135" t="s">
        <v>36</v>
      </c>
      <c r="S12135" s="7">
        <v>2423.1999999999998</v>
      </c>
      <c r="T12135" s="7" t="s">
        <v>77</v>
      </c>
      <c r="AD12135" s="7" t="s">
        <v>83</v>
      </c>
      <c r="AE12135" s="7">
        <v>1970195.07</v>
      </c>
    </row>
    <row r="12136" spans="1:31" x14ac:dyDescent="0.3">
      <c r="A12136" t="s">
        <v>55788</v>
      </c>
      <c r="B12136" t="s">
        <v>93</v>
      </c>
      <c r="C12136" t="s">
        <v>29</v>
      </c>
      <c r="D12136" t="s">
        <v>36</v>
      </c>
      <c r="S12136" s="7">
        <v>49686.05</v>
      </c>
      <c r="T12136" s="7" t="s">
        <v>122</v>
      </c>
      <c r="AD12136" s="7" t="s">
        <v>45</v>
      </c>
      <c r="AE12136" s="7">
        <v>1554283.5</v>
      </c>
    </row>
    <row r="12137" spans="1:31" x14ac:dyDescent="0.3">
      <c r="A12137" t="s">
        <v>55793</v>
      </c>
      <c r="B12137" t="s">
        <v>123</v>
      </c>
      <c r="C12137" t="s">
        <v>163</v>
      </c>
      <c r="D12137" t="s">
        <v>48</v>
      </c>
      <c r="S12137" s="7">
        <v>34586.199999999997</v>
      </c>
      <c r="T12137" s="7" t="s">
        <v>122</v>
      </c>
      <c r="AD12137" s="7" t="s">
        <v>74</v>
      </c>
      <c r="AE12137" s="7">
        <v>354365.96</v>
      </c>
    </row>
    <row r="12138" spans="1:31" x14ac:dyDescent="0.3">
      <c r="A12138" t="s">
        <v>55798</v>
      </c>
      <c r="B12138" t="s">
        <v>75</v>
      </c>
      <c r="C12138" t="s">
        <v>100</v>
      </c>
      <c r="D12138" t="s">
        <v>48</v>
      </c>
      <c r="S12138" s="7">
        <v>95200.67</v>
      </c>
      <c r="T12138" s="7" t="s">
        <v>77</v>
      </c>
      <c r="AD12138" s="7" t="s">
        <v>33</v>
      </c>
      <c r="AE12138" s="7">
        <v>119683.06</v>
      </c>
    </row>
    <row r="12139" spans="1:31" x14ac:dyDescent="0.3">
      <c r="A12139" t="s">
        <v>10117</v>
      </c>
      <c r="B12139" t="s">
        <v>75</v>
      </c>
      <c r="C12139" t="s">
        <v>114</v>
      </c>
      <c r="D12139" t="s">
        <v>124</v>
      </c>
      <c r="S12139" s="7">
        <v>73026.490000000005</v>
      </c>
      <c r="T12139" s="7" t="s">
        <v>32</v>
      </c>
      <c r="AD12139" s="7" t="s">
        <v>45</v>
      </c>
      <c r="AE12139" s="7">
        <v>353100.32</v>
      </c>
    </row>
    <row r="12140" spans="1:31" x14ac:dyDescent="0.3">
      <c r="A12140" t="s">
        <v>55805</v>
      </c>
      <c r="B12140" t="s">
        <v>123</v>
      </c>
      <c r="C12140" t="s">
        <v>54</v>
      </c>
      <c r="D12140" t="s">
        <v>124</v>
      </c>
      <c r="S12140" s="7">
        <v>66891.570000000007</v>
      </c>
      <c r="T12140" s="7" t="s">
        <v>122</v>
      </c>
      <c r="AD12140" s="7" t="s">
        <v>56</v>
      </c>
      <c r="AE12140" s="7">
        <v>1441779.57</v>
      </c>
    </row>
    <row r="12141" spans="1:31" x14ac:dyDescent="0.3">
      <c r="A12141" t="s">
        <v>54247</v>
      </c>
      <c r="B12141" t="s">
        <v>34</v>
      </c>
      <c r="C12141" t="s">
        <v>114</v>
      </c>
      <c r="D12141" t="s">
        <v>48</v>
      </c>
      <c r="S12141" s="7">
        <v>75495.600000000006</v>
      </c>
      <c r="T12141" s="7" t="s">
        <v>44</v>
      </c>
      <c r="AD12141" s="7" t="s">
        <v>83</v>
      </c>
      <c r="AE12141" s="7">
        <v>227455.38</v>
      </c>
    </row>
    <row r="12142" spans="1:31" x14ac:dyDescent="0.3">
      <c r="A12142" t="s">
        <v>55810</v>
      </c>
      <c r="B12142" t="s">
        <v>93</v>
      </c>
      <c r="C12142" t="s">
        <v>100</v>
      </c>
      <c r="D12142" t="s">
        <v>144</v>
      </c>
      <c r="S12142" s="7">
        <v>34888.54</v>
      </c>
      <c r="T12142" s="7" t="s">
        <v>32</v>
      </c>
      <c r="AD12142" s="7" t="s">
        <v>33</v>
      </c>
      <c r="AE12142" s="7">
        <v>1466460.94</v>
      </c>
    </row>
    <row r="12143" spans="1:31" x14ac:dyDescent="0.3">
      <c r="A12143" t="s">
        <v>55815</v>
      </c>
      <c r="B12143" t="s">
        <v>46</v>
      </c>
      <c r="C12143" t="s">
        <v>73</v>
      </c>
      <c r="D12143" t="s">
        <v>124</v>
      </c>
      <c r="S12143" s="7">
        <v>62366.559999999998</v>
      </c>
      <c r="T12143" s="7" t="s">
        <v>32</v>
      </c>
      <c r="AD12143" s="7" t="s">
        <v>74</v>
      </c>
      <c r="AE12143" s="7">
        <v>1219329.72</v>
      </c>
    </row>
    <row r="12144" spans="1:31" x14ac:dyDescent="0.3">
      <c r="A12144" t="s">
        <v>55820</v>
      </c>
      <c r="B12144" t="s">
        <v>75</v>
      </c>
      <c r="C12144" t="s">
        <v>54</v>
      </c>
      <c r="D12144" t="s">
        <v>144</v>
      </c>
      <c r="S12144" s="7">
        <v>19189.25</v>
      </c>
      <c r="T12144" s="7" t="s">
        <v>32</v>
      </c>
      <c r="AD12144" s="7" t="s">
        <v>92</v>
      </c>
      <c r="AE12144" s="7">
        <v>347499.18</v>
      </c>
    </row>
    <row r="12145" spans="1:31" x14ac:dyDescent="0.3">
      <c r="A12145" t="s">
        <v>55825</v>
      </c>
      <c r="B12145" t="s">
        <v>46</v>
      </c>
      <c r="C12145" t="s">
        <v>163</v>
      </c>
      <c r="D12145" t="s">
        <v>36</v>
      </c>
      <c r="S12145" s="7">
        <v>52001.42</v>
      </c>
      <c r="T12145" s="7" t="s">
        <v>77</v>
      </c>
      <c r="AD12145" s="7" t="s">
        <v>74</v>
      </c>
      <c r="AE12145" s="7">
        <v>47305.96</v>
      </c>
    </row>
    <row r="12146" spans="1:31" x14ac:dyDescent="0.3">
      <c r="A12146" t="s">
        <v>55829</v>
      </c>
      <c r="B12146" t="s">
        <v>93</v>
      </c>
      <c r="C12146" t="s">
        <v>163</v>
      </c>
      <c r="D12146" t="s">
        <v>36</v>
      </c>
      <c r="S12146" s="7">
        <v>49386.51</v>
      </c>
      <c r="T12146" s="7" t="s">
        <v>44</v>
      </c>
      <c r="AD12146" s="7" t="s">
        <v>45</v>
      </c>
      <c r="AE12146" s="7">
        <v>438292.2</v>
      </c>
    </row>
    <row r="12147" spans="1:31" x14ac:dyDescent="0.3">
      <c r="A12147" t="s">
        <v>1983</v>
      </c>
      <c r="B12147" t="s">
        <v>34</v>
      </c>
      <c r="C12147" t="s">
        <v>163</v>
      </c>
      <c r="D12147" t="s">
        <v>36</v>
      </c>
      <c r="S12147" s="7">
        <v>64048.51</v>
      </c>
      <c r="T12147" s="7" t="s">
        <v>77</v>
      </c>
      <c r="AD12147" s="7" t="s">
        <v>56</v>
      </c>
      <c r="AE12147" s="7">
        <v>563056.1</v>
      </c>
    </row>
    <row r="12148" spans="1:31" x14ac:dyDescent="0.3">
      <c r="A12148" t="s">
        <v>55838</v>
      </c>
      <c r="B12148" t="s">
        <v>34</v>
      </c>
      <c r="C12148" t="s">
        <v>163</v>
      </c>
      <c r="D12148" t="s">
        <v>77</v>
      </c>
      <c r="S12148" s="7">
        <v>17954.16</v>
      </c>
      <c r="T12148" s="7" t="s">
        <v>122</v>
      </c>
      <c r="AD12148" s="7" t="s">
        <v>83</v>
      </c>
      <c r="AE12148" s="7">
        <v>731104</v>
      </c>
    </row>
    <row r="12149" spans="1:31" x14ac:dyDescent="0.3">
      <c r="A12149" t="s">
        <v>55843</v>
      </c>
      <c r="B12149" t="s">
        <v>123</v>
      </c>
      <c r="C12149" t="s">
        <v>54</v>
      </c>
      <c r="D12149" t="s">
        <v>36</v>
      </c>
      <c r="S12149" s="7">
        <v>79071.570000000007</v>
      </c>
      <c r="T12149" s="7" t="s">
        <v>32</v>
      </c>
      <c r="AD12149" s="7" t="s">
        <v>164</v>
      </c>
      <c r="AE12149" s="7">
        <v>909120.68</v>
      </c>
    </row>
    <row r="12150" spans="1:31" x14ac:dyDescent="0.3">
      <c r="A12150" t="s">
        <v>55848</v>
      </c>
      <c r="B12150" t="s">
        <v>75</v>
      </c>
      <c r="C12150" t="s">
        <v>100</v>
      </c>
      <c r="D12150" t="s">
        <v>124</v>
      </c>
      <c r="S12150" s="7">
        <v>54519.26</v>
      </c>
      <c r="T12150" s="7" t="s">
        <v>32</v>
      </c>
      <c r="AD12150" s="7" t="s">
        <v>45</v>
      </c>
      <c r="AE12150" s="7">
        <v>195451.97</v>
      </c>
    </row>
    <row r="12151" spans="1:31" x14ac:dyDescent="0.3">
      <c r="A12151" t="s">
        <v>55853</v>
      </c>
      <c r="B12151" t="s">
        <v>46</v>
      </c>
      <c r="C12151" t="s">
        <v>29</v>
      </c>
      <c r="D12151" t="s">
        <v>85</v>
      </c>
      <c r="S12151" s="7">
        <v>56429.919999999998</v>
      </c>
      <c r="T12151" s="7" t="s">
        <v>77</v>
      </c>
      <c r="AD12151" s="7" t="s">
        <v>74</v>
      </c>
      <c r="AE12151" s="7">
        <v>1120015.8</v>
      </c>
    </row>
    <row r="12152" spans="1:31" x14ac:dyDescent="0.3">
      <c r="A12152" t="s">
        <v>55858</v>
      </c>
      <c r="B12152" t="s">
        <v>75</v>
      </c>
      <c r="C12152" t="s">
        <v>163</v>
      </c>
      <c r="D12152" t="s">
        <v>124</v>
      </c>
      <c r="S12152" s="7">
        <v>5933.18</v>
      </c>
      <c r="T12152" s="7" t="s">
        <v>44</v>
      </c>
      <c r="AD12152" s="7" t="s">
        <v>83</v>
      </c>
      <c r="AE12152" s="7">
        <v>1851592</v>
      </c>
    </row>
    <row r="12153" spans="1:31" x14ac:dyDescent="0.3">
      <c r="A12153" t="s">
        <v>55863</v>
      </c>
      <c r="B12153" t="s">
        <v>46</v>
      </c>
      <c r="C12153" t="s">
        <v>91</v>
      </c>
      <c r="D12153" t="s">
        <v>48</v>
      </c>
      <c r="S12153" s="7">
        <v>13177.63</v>
      </c>
      <c r="T12153" s="7" t="s">
        <v>44</v>
      </c>
      <c r="AD12153" s="7" t="s">
        <v>56</v>
      </c>
      <c r="AE12153" s="7">
        <v>300080.76</v>
      </c>
    </row>
    <row r="12154" spans="1:31" x14ac:dyDescent="0.3">
      <c r="A12154" t="s">
        <v>55868</v>
      </c>
      <c r="B12154" t="s">
        <v>46</v>
      </c>
      <c r="C12154" t="s">
        <v>163</v>
      </c>
      <c r="D12154" t="s">
        <v>144</v>
      </c>
      <c r="S12154" s="7">
        <v>62534.04</v>
      </c>
      <c r="T12154" s="7" t="s">
        <v>77</v>
      </c>
      <c r="AD12154" s="7" t="s">
        <v>45</v>
      </c>
      <c r="AE12154" s="7">
        <v>183961</v>
      </c>
    </row>
    <row r="12155" spans="1:31" x14ac:dyDescent="0.3">
      <c r="A12155" t="s">
        <v>55873</v>
      </c>
      <c r="B12155" t="s">
        <v>46</v>
      </c>
      <c r="C12155" t="s">
        <v>65</v>
      </c>
      <c r="D12155" t="s">
        <v>77</v>
      </c>
      <c r="S12155" s="7">
        <v>61167.53</v>
      </c>
      <c r="T12155" s="7" t="s">
        <v>77</v>
      </c>
      <c r="AD12155" s="7" t="s">
        <v>92</v>
      </c>
      <c r="AE12155" s="7">
        <v>272436.06</v>
      </c>
    </row>
    <row r="12156" spans="1:31" x14ac:dyDescent="0.3">
      <c r="A12156" t="s">
        <v>55878</v>
      </c>
      <c r="B12156" t="s">
        <v>34</v>
      </c>
      <c r="C12156" t="s">
        <v>29</v>
      </c>
      <c r="D12156" t="s">
        <v>85</v>
      </c>
      <c r="S12156" s="7">
        <v>8129.02</v>
      </c>
      <c r="T12156" s="7" t="s">
        <v>77</v>
      </c>
      <c r="AD12156" s="7" t="s">
        <v>45</v>
      </c>
      <c r="AE12156" s="7">
        <v>65353.56</v>
      </c>
    </row>
    <row r="12157" spans="1:31" x14ac:dyDescent="0.3">
      <c r="A12157" t="s">
        <v>53697</v>
      </c>
      <c r="B12157" t="s">
        <v>75</v>
      </c>
      <c r="C12157" t="s">
        <v>54</v>
      </c>
      <c r="D12157" t="s">
        <v>144</v>
      </c>
      <c r="S12157" s="7">
        <v>2203.17</v>
      </c>
      <c r="T12157" s="7" t="s">
        <v>44</v>
      </c>
      <c r="AD12157" s="7" t="s">
        <v>33</v>
      </c>
      <c r="AE12157" s="7">
        <v>2051007.75</v>
      </c>
    </row>
    <row r="12158" spans="1:31" x14ac:dyDescent="0.3">
      <c r="A12158" t="s">
        <v>55887</v>
      </c>
      <c r="B12158" t="s">
        <v>75</v>
      </c>
      <c r="C12158" t="s">
        <v>65</v>
      </c>
      <c r="D12158" t="s">
        <v>124</v>
      </c>
      <c r="S12158" s="7">
        <v>76112.77</v>
      </c>
      <c r="T12158" s="7" t="s">
        <v>32</v>
      </c>
      <c r="AD12158" s="7" t="s">
        <v>56</v>
      </c>
      <c r="AE12158" s="7">
        <v>381367.4</v>
      </c>
    </row>
    <row r="12159" spans="1:31" x14ac:dyDescent="0.3">
      <c r="A12159" t="s">
        <v>55892</v>
      </c>
      <c r="B12159" t="s">
        <v>123</v>
      </c>
      <c r="C12159" t="s">
        <v>114</v>
      </c>
      <c r="D12159" t="s">
        <v>36</v>
      </c>
      <c r="S12159" s="7">
        <v>79171.11</v>
      </c>
      <c r="T12159" s="7" t="s">
        <v>32</v>
      </c>
      <c r="AD12159" s="7" t="s">
        <v>164</v>
      </c>
      <c r="AE12159" s="7">
        <v>1402051.88</v>
      </c>
    </row>
    <row r="12160" spans="1:31" x14ac:dyDescent="0.3">
      <c r="A12160" t="s">
        <v>27443</v>
      </c>
      <c r="B12160" t="s">
        <v>46</v>
      </c>
      <c r="C12160" t="s">
        <v>114</v>
      </c>
      <c r="D12160" t="s">
        <v>48</v>
      </c>
      <c r="S12160" s="7">
        <v>43449.48</v>
      </c>
      <c r="T12160" s="7" t="s">
        <v>32</v>
      </c>
      <c r="AD12160" s="7" t="s">
        <v>45</v>
      </c>
      <c r="AE12160" s="7">
        <v>1261938.24</v>
      </c>
    </row>
    <row r="12161" spans="1:31" x14ac:dyDescent="0.3">
      <c r="A12161" t="s">
        <v>55901</v>
      </c>
      <c r="B12161" t="s">
        <v>46</v>
      </c>
      <c r="C12161" t="s">
        <v>114</v>
      </c>
      <c r="D12161" t="s">
        <v>36</v>
      </c>
      <c r="S12161" s="7">
        <v>9483.6</v>
      </c>
      <c r="T12161" s="7" t="s">
        <v>44</v>
      </c>
      <c r="AD12161" s="7" t="s">
        <v>45</v>
      </c>
      <c r="AE12161" s="7">
        <v>63878.22</v>
      </c>
    </row>
    <row r="12162" spans="1:31" x14ac:dyDescent="0.3">
      <c r="A12162" t="s">
        <v>55906</v>
      </c>
      <c r="B12162" t="s">
        <v>46</v>
      </c>
      <c r="C12162" t="s">
        <v>91</v>
      </c>
      <c r="D12162" t="s">
        <v>144</v>
      </c>
      <c r="S12162" s="7">
        <v>29369.24</v>
      </c>
      <c r="T12162" s="7" t="s">
        <v>77</v>
      </c>
      <c r="AD12162" s="7" t="s">
        <v>74</v>
      </c>
      <c r="AE12162" s="7">
        <v>34552.6</v>
      </c>
    </row>
    <row r="12163" spans="1:31" x14ac:dyDescent="0.3">
      <c r="A12163" t="s">
        <v>55911</v>
      </c>
      <c r="B12163" t="s">
        <v>34</v>
      </c>
      <c r="C12163" t="s">
        <v>91</v>
      </c>
      <c r="D12163" t="s">
        <v>124</v>
      </c>
      <c r="S12163" s="7">
        <v>48002.91</v>
      </c>
      <c r="T12163" s="7" t="s">
        <v>44</v>
      </c>
      <c r="AD12163" s="7" t="s">
        <v>33</v>
      </c>
      <c r="AE12163" s="7">
        <v>191754.29</v>
      </c>
    </row>
    <row r="12164" spans="1:31" x14ac:dyDescent="0.3">
      <c r="A12164" t="s">
        <v>41364</v>
      </c>
      <c r="B12164" t="s">
        <v>123</v>
      </c>
      <c r="C12164" t="s">
        <v>29</v>
      </c>
      <c r="D12164" t="s">
        <v>85</v>
      </c>
      <c r="S12164" s="7">
        <v>21244.13</v>
      </c>
      <c r="T12164" s="7" t="s">
        <v>122</v>
      </c>
      <c r="AD12164" s="7" t="s">
        <v>92</v>
      </c>
      <c r="AE12164" s="7">
        <v>360022.88</v>
      </c>
    </row>
    <row r="12165" spans="1:31" x14ac:dyDescent="0.3">
      <c r="A12165" t="s">
        <v>33241</v>
      </c>
      <c r="B12165" t="s">
        <v>93</v>
      </c>
      <c r="C12165" t="s">
        <v>54</v>
      </c>
      <c r="D12165" t="s">
        <v>48</v>
      </c>
      <c r="S12165" s="7">
        <v>61727.360000000001</v>
      </c>
      <c r="T12165" s="7" t="s">
        <v>122</v>
      </c>
      <c r="AD12165" s="7" t="s">
        <v>56</v>
      </c>
      <c r="AE12165" s="7">
        <v>1868782.86</v>
      </c>
    </row>
    <row r="12166" spans="1:31" x14ac:dyDescent="0.3">
      <c r="A12166" t="s">
        <v>37935</v>
      </c>
      <c r="B12166" t="s">
        <v>34</v>
      </c>
      <c r="C12166" t="s">
        <v>114</v>
      </c>
      <c r="D12166" t="s">
        <v>124</v>
      </c>
      <c r="S12166" s="7">
        <v>36017.120000000003</v>
      </c>
      <c r="T12166" s="7" t="s">
        <v>77</v>
      </c>
      <c r="AD12166" s="7" t="s">
        <v>164</v>
      </c>
      <c r="AE12166" s="7">
        <v>224630.05</v>
      </c>
    </row>
    <row r="12167" spans="1:31" x14ac:dyDescent="0.3">
      <c r="A12167" t="s">
        <v>55919</v>
      </c>
      <c r="B12167" t="s">
        <v>123</v>
      </c>
      <c r="C12167" t="s">
        <v>91</v>
      </c>
      <c r="D12167" t="s">
        <v>48</v>
      </c>
      <c r="S12167" s="7">
        <v>94533.97</v>
      </c>
      <c r="T12167" s="7" t="s">
        <v>122</v>
      </c>
      <c r="AD12167" s="7" t="s">
        <v>83</v>
      </c>
      <c r="AE12167" s="7">
        <v>1542627.24</v>
      </c>
    </row>
    <row r="12168" spans="1:31" x14ac:dyDescent="0.3">
      <c r="A12168" t="s">
        <v>55924</v>
      </c>
      <c r="B12168" t="s">
        <v>46</v>
      </c>
      <c r="C12168" t="s">
        <v>163</v>
      </c>
      <c r="D12168" t="s">
        <v>144</v>
      </c>
      <c r="S12168" s="7">
        <v>32728.93</v>
      </c>
      <c r="T12168" s="7" t="s">
        <v>44</v>
      </c>
      <c r="AD12168" s="7" t="s">
        <v>45</v>
      </c>
      <c r="AE12168" s="7">
        <v>578486.88</v>
      </c>
    </row>
    <row r="12169" spans="1:31" x14ac:dyDescent="0.3">
      <c r="A12169" t="s">
        <v>21508</v>
      </c>
      <c r="B12169" t="s">
        <v>46</v>
      </c>
      <c r="C12169" t="s">
        <v>29</v>
      </c>
      <c r="D12169" t="s">
        <v>58</v>
      </c>
      <c r="S12169" s="7">
        <v>61511.43</v>
      </c>
      <c r="T12169" s="7" t="s">
        <v>77</v>
      </c>
      <c r="AD12169" s="7" t="s">
        <v>56</v>
      </c>
      <c r="AE12169" s="7">
        <v>187765.38</v>
      </c>
    </row>
    <row r="12170" spans="1:31" x14ac:dyDescent="0.3">
      <c r="A12170" t="s">
        <v>7070</v>
      </c>
      <c r="B12170" t="s">
        <v>93</v>
      </c>
      <c r="C12170" t="s">
        <v>73</v>
      </c>
      <c r="D12170" t="s">
        <v>36</v>
      </c>
      <c r="S12170" s="7">
        <v>97221.14</v>
      </c>
      <c r="T12170" s="7" t="s">
        <v>122</v>
      </c>
      <c r="AD12170" s="7" t="s">
        <v>92</v>
      </c>
      <c r="AE12170" s="7">
        <v>172817.05</v>
      </c>
    </row>
    <row r="12171" spans="1:31" x14ac:dyDescent="0.3">
      <c r="A12171" t="s">
        <v>55936</v>
      </c>
      <c r="B12171" t="s">
        <v>123</v>
      </c>
      <c r="C12171" t="s">
        <v>100</v>
      </c>
      <c r="D12171" t="s">
        <v>48</v>
      </c>
      <c r="S12171" s="7">
        <v>19335.91</v>
      </c>
      <c r="T12171" s="7" t="s">
        <v>44</v>
      </c>
      <c r="AD12171" s="7" t="s">
        <v>45</v>
      </c>
      <c r="AE12171" s="7">
        <v>223993.88</v>
      </c>
    </row>
    <row r="12172" spans="1:31" x14ac:dyDescent="0.3">
      <c r="A12172" t="s">
        <v>55941</v>
      </c>
      <c r="B12172" t="s">
        <v>123</v>
      </c>
      <c r="C12172" t="s">
        <v>100</v>
      </c>
      <c r="D12172" t="s">
        <v>124</v>
      </c>
      <c r="S12172" s="7">
        <v>19369.310000000001</v>
      </c>
      <c r="T12172" s="7" t="s">
        <v>32</v>
      </c>
      <c r="AD12172" s="7" t="s">
        <v>56</v>
      </c>
      <c r="AE12172" s="7">
        <v>373888.02</v>
      </c>
    </row>
    <row r="12173" spans="1:31" x14ac:dyDescent="0.3">
      <c r="A12173" t="s">
        <v>55946</v>
      </c>
      <c r="B12173" t="s">
        <v>34</v>
      </c>
      <c r="C12173" t="s">
        <v>65</v>
      </c>
      <c r="D12173" t="s">
        <v>48</v>
      </c>
      <c r="S12173" s="7">
        <v>55320.76</v>
      </c>
      <c r="T12173" s="7" t="s">
        <v>122</v>
      </c>
      <c r="AD12173" s="7" t="s">
        <v>56</v>
      </c>
      <c r="AE12173" s="7">
        <v>387413.78</v>
      </c>
    </row>
    <row r="12174" spans="1:31" x14ac:dyDescent="0.3">
      <c r="A12174" t="s">
        <v>55951</v>
      </c>
      <c r="B12174" t="s">
        <v>34</v>
      </c>
      <c r="C12174" t="s">
        <v>29</v>
      </c>
      <c r="D12174" t="s">
        <v>36</v>
      </c>
      <c r="S12174" s="7">
        <v>22798.82</v>
      </c>
      <c r="T12174" s="7" t="s">
        <v>32</v>
      </c>
      <c r="AD12174" s="7" t="s">
        <v>56</v>
      </c>
      <c r="AE12174" s="7">
        <v>1918154.48</v>
      </c>
    </row>
    <row r="12175" spans="1:31" x14ac:dyDescent="0.3">
      <c r="A12175" t="s">
        <v>55956</v>
      </c>
      <c r="B12175" t="s">
        <v>123</v>
      </c>
      <c r="C12175" t="s">
        <v>54</v>
      </c>
      <c r="D12175" t="s">
        <v>77</v>
      </c>
      <c r="S12175" s="7">
        <v>45191.93</v>
      </c>
      <c r="T12175" s="7" t="s">
        <v>122</v>
      </c>
      <c r="AD12175" s="7" t="s">
        <v>92</v>
      </c>
      <c r="AE12175" s="7">
        <v>61235.08</v>
      </c>
    </row>
    <row r="12176" spans="1:31" x14ac:dyDescent="0.3">
      <c r="A12176" t="s">
        <v>55961</v>
      </c>
      <c r="B12176" t="s">
        <v>34</v>
      </c>
      <c r="C12176" t="s">
        <v>100</v>
      </c>
      <c r="D12176" t="s">
        <v>48</v>
      </c>
      <c r="S12176" s="7">
        <v>84500.46</v>
      </c>
      <c r="T12176" s="7" t="s">
        <v>122</v>
      </c>
      <c r="AD12176" s="7" t="s">
        <v>33</v>
      </c>
      <c r="AE12176" s="7">
        <v>1469447.97</v>
      </c>
    </row>
    <row r="12177" spans="1:31" x14ac:dyDescent="0.3">
      <c r="A12177" t="s">
        <v>55966</v>
      </c>
      <c r="B12177" t="s">
        <v>123</v>
      </c>
      <c r="C12177" t="s">
        <v>91</v>
      </c>
      <c r="D12177" t="s">
        <v>48</v>
      </c>
      <c r="S12177" s="7">
        <v>73551.38</v>
      </c>
      <c r="T12177" s="7" t="s">
        <v>32</v>
      </c>
      <c r="AD12177" s="7" t="s">
        <v>33</v>
      </c>
      <c r="AE12177" s="7">
        <v>68185.14</v>
      </c>
    </row>
    <row r="12178" spans="1:31" x14ac:dyDescent="0.3">
      <c r="A12178" t="s">
        <v>55971</v>
      </c>
      <c r="B12178" t="s">
        <v>34</v>
      </c>
      <c r="C12178" t="s">
        <v>54</v>
      </c>
      <c r="D12178" t="s">
        <v>48</v>
      </c>
      <c r="S12178" s="7">
        <v>74196.240000000005</v>
      </c>
      <c r="T12178" s="7" t="s">
        <v>122</v>
      </c>
      <c r="AD12178" s="7" t="s">
        <v>74</v>
      </c>
      <c r="AE12178" s="7">
        <v>343074.24</v>
      </c>
    </row>
    <row r="12179" spans="1:31" x14ac:dyDescent="0.3">
      <c r="A12179" t="s">
        <v>55410</v>
      </c>
      <c r="B12179" t="s">
        <v>75</v>
      </c>
      <c r="C12179" t="s">
        <v>73</v>
      </c>
      <c r="D12179" t="s">
        <v>48</v>
      </c>
      <c r="S12179" s="7">
        <v>9466.6200000000008</v>
      </c>
      <c r="T12179" s="7" t="s">
        <v>122</v>
      </c>
      <c r="AD12179" s="7" t="s">
        <v>164</v>
      </c>
      <c r="AE12179" s="7">
        <v>273432.77</v>
      </c>
    </row>
    <row r="12180" spans="1:31" x14ac:dyDescent="0.3">
      <c r="A12180" t="s">
        <v>55980</v>
      </c>
      <c r="B12180" t="s">
        <v>34</v>
      </c>
      <c r="C12180" t="s">
        <v>91</v>
      </c>
      <c r="D12180" t="s">
        <v>124</v>
      </c>
      <c r="S12180" s="7">
        <v>64669.55</v>
      </c>
      <c r="T12180" s="7" t="s">
        <v>122</v>
      </c>
      <c r="AD12180" s="7" t="s">
        <v>164</v>
      </c>
      <c r="AE12180" s="7">
        <v>312381.76</v>
      </c>
    </row>
    <row r="12181" spans="1:31" x14ac:dyDescent="0.3">
      <c r="A12181" t="s">
        <v>55985</v>
      </c>
      <c r="B12181" t="s">
        <v>123</v>
      </c>
      <c r="C12181" t="s">
        <v>65</v>
      </c>
      <c r="D12181" t="s">
        <v>48</v>
      </c>
      <c r="S12181" s="7">
        <v>87143.54</v>
      </c>
      <c r="T12181" s="7" t="s">
        <v>32</v>
      </c>
      <c r="AD12181" s="7" t="s">
        <v>74</v>
      </c>
      <c r="AE12181" s="7">
        <v>22525.26</v>
      </c>
    </row>
    <row r="12182" spans="1:31" x14ac:dyDescent="0.3">
      <c r="A12182" t="s">
        <v>55990</v>
      </c>
      <c r="B12182" t="s">
        <v>34</v>
      </c>
      <c r="C12182" t="s">
        <v>65</v>
      </c>
      <c r="D12182" t="s">
        <v>58</v>
      </c>
      <c r="S12182" s="7">
        <v>34810.730000000003</v>
      </c>
      <c r="T12182" s="7" t="s">
        <v>77</v>
      </c>
      <c r="AD12182" s="7" t="s">
        <v>33</v>
      </c>
      <c r="AE12182" s="7">
        <v>1249131.69</v>
      </c>
    </row>
    <row r="12183" spans="1:31" x14ac:dyDescent="0.3">
      <c r="A12183" t="s">
        <v>20909</v>
      </c>
      <c r="B12183" t="s">
        <v>123</v>
      </c>
      <c r="C12183" t="s">
        <v>91</v>
      </c>
      <c r="D12183" t="s">
        <v>58</v>
      </c>
      <c r="S12183" s="7">
        <v>8579.58</v>
      </c>
      <c r="T12183" s="7" t="s">
        <v>32</v>
      </c>
      <c r="AD12183" s="7" t="s">
        <v>45</v>
      </c>
      <c r="AE12183" s="7">
        <v>375037.96</v>
      </c>
    </row>
    <row r="12184" spans="1:31" x14ac:dyDescent="0.3">
      <c r="A12184" t="s">
        <v>55999</v>
      </c>
      <c r="B12184" t="s">
        <v>93</v>
      </c>
      <c r="C12184" t="s">
        <v>100</v>
      </c>
      <c r="D12184" t="s">
        <v>85</v>
      </c>
      <c r="S12184" s="7">
        <v>56541.42</v>
      </c>
      <c r="T12184" s="7" t="s">
        <v>44</v>
      </c>
      <c r="AD12184" s="7" t="s">
        <v>92</v>
      </c>
      <c r="AE12184" s="7">
        <v>275509.44</v>
      </c>
    </row>
    <row r="12185" spans="1:31" x14ac:dyDescent="0.3">
      <c r="A12185" t="s">
        <v>56004</v>
      </c>
      <c r="B12185" t="s">
        <v>34</v>
      </c>
      <c r="C12185" t="s">
        <v>29</v>
      </c>
      <c r="D12185" t="s">
        <v>48</v>
      </c>
      <c r="S12185" s="7">
        <v>58943.3</v>
      </c>
      <c r="T12185" s="7" t="s">
        <v>77</v>
      </c>
      <c r="AD12185" s="7" t="s">
        <v>74</v>
      </c>
      <c r="AE12185" s="7">
        <v>95252.14</v>
      </c>
    </row>
    <row r="12186" spans="1:31" x14ac:dyDescent="0.3">
      <c r="A12186" t="s">
        <v>56009</v>
      </c>
      <c r="B12186" t="s">
        <v>46</v>
      </c>
      <c r="C12186" t="s">
        <v>73</v>
      </c>
      <c r="D12186" t="s">
        <v>144</v>
      </c>
      <c r="S12186" s="7">
        <v>36006.92</v>
      </c>
      <c r="T12186" s="7" t="s">
        <v>44</v>
      </c>
      <c r="AD12186" s="7" t="s">
        <v>83</v>
      </c>
      <c r="AE12186" s="7">
        <v>643290.88</v>
      </c>
    </row>
    <row r="12187" spans="1:31" x14ac:dyDescent="0.3">
      <c r="A12187" t="s">
        <v>56014</v>
      </c>
      <c r="B12187" t="s">
        <v>46</v>
      </c>
      <c r="C12187" t="s">
        <v>73</v>
      </c>
      <c r="D12187" t="s">
        <v>144</v>
      </c>
      <c r="S12187" s="7">
        <v>64040.65</v>
      </c>
      <c r="T12187" s="7" t="s">
        <v>122</v>
      </c>
      <c r="AD12187" s="7" t="s">
        <v>164</v>
      </c>
      <c r="AE12187" s="7">
        <v>1159138.24</v>
      </c>
    </row>
    <row r="12188" spans="1:31" x14ac:dyDescent="0.3">
      <c r="A12188" t="s">
        <v>56019</v>
      </c>
      <c r="B12188" t="s">
        <v>93</v>
      </c>
      <c r="C12188" t="s">
        <v>114</v>
      </c>
      <c r="D12188" t="s">
        <v>124</v>
      </c>
      <c r="S12188" s="7">
        <v>30174.65</v>
      </c>
      <c r="T12188" s="7" t="s">
        <v>44</v>
      </c>
      <c r="AD12188" s="7" t="s">
        <v>83</v>
      </c>
      <c r="AE12188" s="7">
        <v>471859.5</v>
      </c>
    </row>
    <row r="12189" spans="1:31" x14ac:dyDescent="0.3">
      <c r="A12189" t="s">
        <v>39722</v>
      </c>
      <c r="B12189" t="s">
        <v>46</v>
      </c>
      <c r="C12189" t="s">
        <v>100</v>
      </c>
      <c r="D12189" t="s">
        <v>77</v>
      </c>
      <c r="S12189" s="7">
        <v>54177.21</v>
      </c>
      <c r="T12189" s="7" t="s">
        <v>44</v>
      </c>
      <c r="AD12189" s="7" t="s">
        <v>74</v>
      </c>
      <c r="AE12189" s="7">
        <v>2036722.6</v>
      </c>
    </row>
    <row r="12190" spans="1:31" x14ac:dyDescent="0.3">
      <c r="A12190" t="s">
        <v>4367</v>
      </c>
      <c r="B12190" t="s">
        <v>34</v>
      </c>
      <c r="C12190" t="s">
        <v>100</v>
      </c>
      <c r="D12190" t="s">
        <v>77</v>
      </c>
      <c r="S12190" s="7">
        <v>92520.31</v>
      </c>
      <c r="T12190" s="7" t="s">
        <v>122</v>
      </c>
      <c r="AD12190" s="7" t="s">
        <v>164</v>
      </c>
      <c r="AE12190" s="7">
        <v>94381.74</v>
      </c>
    </row>
    <row r="12191" spans="1:31" x14ac:dyDescent="0.3">
      <c r="A12191" t="s">
        <v>56027</v>
      </c>
      <c r="B12191" t="s">
        <v>34</v>
      </c>
      <c r="C12191" t="s">
        <v>65</v>
      </c>
      <c r="D12191" t="s">
        <v>77</v>
      </c>
      <c r="S12191" s="7">
        <v>23170.94</v>
      </c>
      <c r="T12191" s="7" t="s">
        <v>77</v>
      </c>
      <c r="AD12191" s="7" t="s">
        <v>45</v>
      </c>
      <c r="AE12191" s="7">
        <v>78003.149999999994</v>
      </c>
    </row>
    <row r="12192" spans="1:31" x14ac:dyDescent="0.3">
      <c r="A12192" t="s">
        <v>56032</v>
      </c>
      <c r="B12192" t="s">
        <v>93</v>
      </c>
      <c r="C12192" t="s">
        <v>163</v>
      </c>
      <c r="D12192" t="s">
        <v>58</v>
      </c>
      <c r="S12192" s="7">
        <v>1260.1400000000001</v>
      </c>
      <c r="T12192" s="7" t="s">
        <v>32</v>
      </c>
      <c r="AD12192" s="7" t="s">
        <v>83</v>
      </c>
      <c r="AE12192" s="7">
        <v>99055.18</v>
      </c>
    </row>
    <row r="12193" spans="1:31" x14ac:dyDescent="0.3">
      <c r="A12193" t="s">
        <v>56037</v>
      </c>
      <c r="B12193" t="s">
        <v>93</v>
      </c>
      <c r="C12193" t="s">
        <v>91</v>
      </c>
      <c r="D12193" t="s">
        <v>85</v>
      </c>
      <c r="S12193" s="7">
        <v>78760.09</v>
      </c>
      <c r="T12193" s="7" t="s">
        <v>77</v>
      </c>
      <c r="AD12193" s="7" t="s">
        <v>74</v>
      </c>
      <c r="AE12193" s="7">
        <v>1123558.02</v>
      </c>
    </row>
    <row r="12194" spans="1:31" x14ac:dyDescent="0.3">
      <c r="A12194" t="s">
        <v>56042</v>
      </c>
      <c r="B12194" t="s">
        <v>75</v>
      </c>
      <c r="C12194" t="s">
        <v>29</v>
      </c>
      <c r="D12194" t="s">
        <v>36</v>
      </c>
      <c r="S12194" s="7">
        <v>65077.15</v>
      </c>
      <c r="T12194" s="7" t="s">
        <v>77</v>
      </c>
      <c r="AD12194" s="7" t="s">
        <v>33</v>
      </c>
      <c r="AE12194" s="7">
        <v>1258804.1599999999</v>
      </c>
    </row>
    <row r="12195" spans="1:31" x14ac:dyDescent="0.3">
      <c r="A12195" t="s">
        <v>56047</v>
      </c>
      <c r="B12195" t="s">
        <v>34</v>
      </c>
      <c r="C12195" t="s">
        <v>163</v>
      </c>
      <c r="D12195" t="s">
        <v>77</v>
      </c>
      <c r="S12195" s="7">
        <v>12538.33</v>
      </c>
      <c r="T12195" s="7" t="s">
        <v>44</v>
      </c>
      <c r="AD12195" s="7" t="s">
        <v>74</v>
      </c>
      <c r="AE12195" s="7">
        <v>391016.67</v>
      </c>
    </row>
    <row r="12196" spans="1:31" x14ac:dyDescent="0.3">
      <c r="A12196" t="s">
        <v>6153</v>
      </c>
      <c r="B12196" t="s">
        <v>93</v>
      </c>
      <c r="C12196" t="s">
        <v>163</v>
      </c>
      <c r="D12196" t="s">
        <v>144</v>
      </c>
      <c r="S12196" s="7">
        <v>77750.94</v>
      </c>
      <c r="T12196" s="7" t="s">
        <v>77</v>
      </c>
      <c r="AD12196" s="7" t="s">
        <v>83</v>
      </c>
      <c r="AE12196" s="7">
        <v>955648.77</v>
      </c>
    </row>
    <row r="12197" spans="1:31" x14ac:dyDescent="0.3">
      <c r="A12197" t="s">
        <v>56052</v>
      </c>
      <c r="B12197" t="s">
        <v>34</v>
      </c>
      <c r="C12197" t="s">
        <v>65</v>
      </c>
      <c r="D12197" t="s">
        <v>144</v>
      </c>
      <c r="S12197" s="7">
        <v>42443.78</v>
      </c>
      <c r="T12197" s="7" t="s">
        <v>44</v>
      </c>
      <c r="AD12197" s="7" t="s">
        <v>74</v>
      </c>
      <c r="AE12197" s="7">
        <v>360107.31</v>
      </c>
    </row>
    <row r="12198" spans="1:31" x14ac:dyDescent="0.3">
      <c r="A12198" t="s">
        <v>56056</v>
      </c>
      <c r="B12198" t="s">
        <v>34</v>
      </c>
      <c r="C12198" t="s">
        <v>163</v>
      </c>
      <c r="D12198" t="s">
        <v>36</v>
      </c>
      <c r="S12198" s="7">
        <v>89709.83</v>
      </c>
      <c r="T12198" s="7" t="s">
        <v>32</v>
      </c>
      <c r="AD12198" s="7" t="s">
        <v>45</v>
      </c>
      <c r="AE12198" s="7">
        <v>1860682.06</v>
      </c>
    </row>
    <row r="12199" spans="1:31" x14ac:dyDescent="0.3">
      <c r="A12199" t="s">
        <v>46225</v>
      </c>
      <c r="B12199" t="s">
        <v>46</v>
      </c>
      <c r="C12199" t="s">
        <v>29</v>
      </c>
      <c r="D12199" t="s">
        <v>124</v>
      </c>
      <c r="S12199" s="7">
        <v>26026.37</v>
      </c>
      <c r="T12199" s="7" t="s">
        <v>122</v>
      </c>
      <c r="AD12199" s="7" t="s">
        <v>164</v>
      </c>
      <c r="AE12199" s="7">
        <v>286343.75</v>
      </c>
    </row>
    <row r="12200" spans="1:31" x14ac:dyDescent="0.3">
      <c r="A12200" t="s">
        <v>56065</v>
      </c>
      <c r="B12200" t="s">
        <v>34</v>
      </c>
      <c r="C12200" t="s">
        <v>29</v>
      </c>
      <c r="D12200" t="s">
        <v>77</v>
      </c>
      <c r="S12200" s="7">
        <v>96039.4</v>
      </c>
      <c r="T12200" s="7" t="s">
        <v>44</v>
      </c>
      <c r="AD12200" s="7" t="s">
        <v>56</v>
      </c>
      <c r="AE12200" s="7">
        <v>860784.98</v>
      </c>
    </row>
    <row r="12201" spans="1:31" x14ac:dyDescent="0.3">
      <c r="A12201" t="s">
        <v>16435</v>
      </c>
      <c r="B12201" t="s">
        <v>75</v>
      </c>
      <c r="C12201" t="s">
        <v>91</v>
      </c>
      <c r="D12201" t="s">
        <v>48</v>
      </c>
      <c r="S12201" s="7">
        <v>70955.73</v>
      </c>
      <c r="T12201" s="7" t="s">
        <v>77</v>
      </c>
      <c r="AD12201" s="7" t="s">
        <v>164</v>
      </c>
      <c r="AE12201" s="7">
        <v>133122.4</v>
      </c>
    </row>
    <row r="12202" spans="1:31" x14ac:dyDescent="0.3">
      <c r="A12202" t="s">
        <v>56070</v>
      </c>
      <c r="B12202" t="s">
        <v>75</v>
      </c>
      <c r="C12202" t="s">
        <v>54</v>
      </c>
      <c r="D12202" t="s">
        <v>85</v>
      </c>
      <c r="S12202" s="7">
        <v>43145.06</v>
      </c>
      <c r="T12202" s="7" t="s">
        <v>122</v>
      </c>
      <c r="AD12202" s="7" t="s">
        <v>164</v>
      </c>
      <c r="AE12202" s="7">
        <v>212140.11</v>
      </c>
    </row>
    <row r="12203" spans="1:31" x14ac:dyDescent="0.3">
      <c r="A12203" t="s">
        <v>56075</v>
      </c>
      <c r="B12203" t="s">
        <v>75</v>
      </c>
      <c r="C12203" t="s">
        <v>114</v>
      </c>
      <c r="D12203" t="s">
        <v>124</v>
      </c>
      <c r="S12203" s="7">
        <v>67099.009999999995</v>
      </c>
      <c r="T12203" s="7" t="s">
        <v>77</v>
      </c>
      <c r="AD12203" s="7" t="s">
        <v>92</v>
      </c>
      <c r="AE12203" s="7">
        <v>689396.47</v>
      </c>
    </row>
    <row r="12204" spans="1:31" x14ac:dyDescent="0.3">
      <c r="A12204" t="s">
        <v>56080</v>
      </c>
      <c r="B12204" t="s">
        <v>123</v>
      </c>
      <c r="C12204" t="s">
        <v>29</v>
      </c>
      <c r="D12204" t="s">
        <v>124</v>
      </c>
      <c r="S12204" s="7">
        <v>77695.64</v>
      </c>
      <c r="T12204" s="7" t="s">
        <v>32</v>
      </c>
      <c r="AD12204" s="7" t="s">
        <v>56</v>
      </c>
      <c r="AE12204" s="7">
        <v>34189.300000000003</v>
      </c>
    </row>
    <row r="12205" spans="1:31" x14ac:dyDescent="0.3">
      <c r="A12205" t="s">
        <v>56085</v>
      </c>
      <c r="B12205" t="s">
        <v>123</v>
      </c>
      <c r="C12205" t="s">
        <v>91</v>
      </c>
      <c r="D12205" t="s">
        <v>48</v>
      </c>
      <c r="S12205" s="7">
        <v>21670.98</v>
      </c>
      <c r="T12205" s="7" t="s">
        <v>122</v>
      </c>
      <c r="AD12205" s="7" t="s">
        <v>45</v>
      </c>
      <c r="AE12205" s="7">
        <v>171372.63</v>
      </c>
    </row>
    <row r="12206" spans="1:31" x14ac:dyDescent="0.3">
      <c r="A12206" t="s">
        <v>44041</v>
      </c>
      <c r="B12206" t="s">
        <v>123</v>
      </c>
      <c r="C12206" t="s">
        <v>100</v>
      </c>
      <c r="D12206" t="s">
        <v>144</v>
      </c>
      <c r="S12206" s="7">
        <v>37181.93</v>
      </c>
      <c r="T12206" s="7" t="s">
        <v>32</v>
      </c>
      <c r="AD12206" s="7" t="s">
        <v>33</v>
      </c>
      <c r="AE12206" s="7">
        <v>1241971.2</v>
      </c>
    </row>
    <row r="12207" spans="1:31" x14ac:dyDescent="0.3">
      <c r="A12207" t="s">
        <v>56094</v>
      </c>
      <c r="B12207" t="s">
        <v>46</v>
      </c>
      <c r="C12207" t="s">
        <v>91</v>
      </c>
      <c r="D12207" t="s">
        <v>48</v>
      </c>
      <c r="S12207" s="7">
        <v>79565.06</v>
      </c>
      <c r="T12207" s="7" t="s">
        <v>77</v>
      </c>
      <c r="AD12207" s="7" t="s">
        <v>92</v>
      </c>
      <c r="AE12207" s="7">
        <v>744084.36</v>
      </c>
    </row>
    <row r="12208" spans="1:31" x14ac:dyDescent="0.3">
      <c r="A12208" t="s">
        <v>680</v>
      </c>
      <c r="B12208" t="s">
        <v>75</v>
      </c>
      <c r="C12208" t="s">
        <v>54</v>
      </c>
      <c r="D12208" t="s">
        <v>85</v>
      </c>
      <c r="S12208" s="7">
        <v>6914.36</v>
      </c>
      <c r="T12208" s="7" t="s">
        <v>32</v>
      </c>
      <c r="AD12208" s="7" t="s">
        <v>45</v>
      </c>
      <c r="AE12208" s="7">
        <v>97821.119999999995</v>
      </c>
    </row>
    <row r="12209" spans="1:31" x14ac:dyDescent="0.3">
      <c r="A12209" t="s">
        <v>56099</v>
      </c>
      <c r="B12209" t="s">
        <v>34</v>
      </c>
      <c r="C12209" t="s">
        <v>100</v>
      </c>
      <c r="D12209" t="s">
        <v>58</v>
      </c>
      <c r="S12209" s="7">
        <v>19773.599999999999</v>
      </c>
      <c r="T12209" s="7" t="s">
        <v>44</v>
      </c>
      <c r="AD12209" s="7" t="s">
        <v>164</v>
      </c>
      <c r="AE12209" s="7">
        <v>738039.42</v>
      </c>
    </row>
    <row r="12210" spans="1:31" x14ac:dyDescent="0.3">
      <c r="A12210" t="s">
        <v>56104</v>
      </c>
      <c r="B12210" t="s">
        <v>34</v>
      </c>
      <c r="C12210" t="s">
        <v>114</v>
      </c>
      <c r="D12210" t="s">
        <v>58</v>
      </c>
      <c r="S12210" s="7">
        <v>94309.440000000002</v>
      </c>
      <c r="T12210" s="7" t="s">
        <v>32</v>
      </c>
      <c r="AD12210" s="7" t="s">
        <v>33</v>
      </c>
      <c r="AE12210" s="7">
        <v>590653.6</v>
      </c>
    </row>
    <row r="12211" spans="1:31" x14ac:dyDescent="0.3">
      <c r="A12211" t="s">
        <v>56109</v>
      </c>
      <c r="B12211" t="s">
        <v>46</v>
      </c>
      <c r="C12211" t="s">
        <v>54</v>
      </c>
      <c r="D12211" t="s">
        <v>58</v>
      </c>
      <c r="S12211" s="7">
        <v>84818.41</v>
      </c>
      <c r="T12211" s="7" t="s">
        <v>122</v>
      </c>
      <c r="AD12211" s="7" t="s">
        <v>45</v>
      </c>
      <c r="AE12211" s="7">
        <v>519917.97</v>
      </c>
    </row>
    <row r="12212" spans="1:31" x14ac:dyDescent="0.3">
      <c r="A12212" t="s">
        <v>23762</v>
      </c>
      <c r="B12212" t="s">
        <v>93</v>
      </c>
      <c r="C12212" t="s">
        <v>100</v>
      </c>
      <c r="D12212" t="s">
        <v>124</v>
      </c>
      <c r="S12212" s="7">
        <v>47915.07</v>
      </c>
      <c r="T12212" s="7" t="s">
        <v>44</v>
      </c>
      <c r="AD12212" s="7" t="s">
        <v>56</v>
      </c>
      <c r="AE12212" s="7">
        <v>132613.51999999999</v>
      </c>
    </row>
    <row r="12213" spans="1:31" x14ac:dyDescent="0.3">
      <c r="A12213" t="s">
        <v>56117</v>
      </c>
      <c r="B12213" t="s">
        <v>34</v>
      </c>
      <c r="C12213" t="s">
        <v>114</v>
      </c>
      <c r="D12213" t="s">
        <v>48</v>
      </c>
      <c r="S12213" s="7">
        <v>20850.060000000001</v>
      </c>
      <c r="T12213" s="7" t="s">
        <v>77</v>
      </c>
      <c r="AD12213" s="7" t="s">
        <v>164</v>
      </c>
      <c r="AE12213" s="7">
        <v>686744.75</v>
      </c>
    </row>
    <row r="12214" spans="1:31" x14ac:dyDescent="0.3">
      <c r="A12214" t="s">
        <v>56122</v>
      </c>
      <c r="B12214" t="s">
        <v>34</v>
      </c>
      <c r="C12214" t="s">
        <v>114</v>
      </c>
      <c r="D12214" t="s">
        <v>85</v>
      </c>
      <c r="S12214" s="7">
        <v>17144.36</v>
      </c>
      <c r="T12214" s="7" t="s">
        <v>122</v>
      </c>
      <c r="AD12214" s="7" t="s">
        <v>164</v>
      </c>
      <c r="AE12214" s="7">
        <v>512745.12</v>
      </c>
    </row>
    <row r="12215" spans="1:31" x14ac:dyDescent="0.3">
      <c r="A12215" t="s">
        <v>48959</v>
      </c>
      <c r="B12215" t="s">
        <v>46</v>
      </c>
      <c r="C12215" t="s">
        <v>114</v>
      </c>
      <c r="D12215" t="s">
        <v>36</v>
      </c>
      <c r="S12215" s="7">
        <v>52335.99</v>
      </c>
      <c r="T12215" s="7" t="s">
        <v>44</v>
      </c>
      <c r="AD12215" s="7" t="s">
        <v>45</v>
      </c>
      <c r="AE12215" s="7">
        <v>199496.36</v>
      </c>
    </row>
    <row r="12216" spans="1:31" x14ac:dyDescent="0.3">
      <c r="A12216" t="s">
        <v>56127</v>
      </c>
      <c r="B12216" t="s">
        <v>46</v>
      </c>
      <c r="C12216" t="s">
        <v>91</v>
      </c>
      <c r="D12216" t="s">
        <v>144</v>
      </c>
      <c r="S12216" s="7">
        <v>38370.870000000003</v>
      </c>
      <c r="T12216" s="7" t="s">
        <v>122</v>
      </c>
      <c r="AD12216" s="7" t="s">
        <v>92</v>
      </c>
      <c r="AE12216" s="7">
        <v>655628.95000000007</v>
      </c>
    </row>
    <row r="12217" spans="1:31" x14ac:dyDescent="0.3">
      <c r="A12217" t="s">
        <v>56131</v>
      </c>
      <c r="B12217" t="s">
        <v>75</v>
      </c>
      <c r="C12217" t="s">
        <v>91</v>
      </c>
      <c r="D12217" t="s">
        <v>48</v>
      </c>
      <c r="S12217" s="7">
        <v>64958.28</v>
      </c>
      <c r="T12217" s="7" t="s">
        <v>77</v>
      </c>
      <c r="AD12217" s="7" t="s">
        <v>83</v>
      </c>
      <c r="AE12217" s="7">
        <v>514589.04</v>
      </c>
    </row>
    <row r="12218" spans="1:31" x14ac:dyDescent="0.3">
      <c r="A12218" t="s">
        <v>56136</v>
      </c>
      <c r="B12218" t="s">
        <v>123</v>
      </c>
      <c r="C12218" t="s">
        <v>65</v>
      </c>
      <c r="D12218" t="s">
        <v>48</v>
      </c>
      <c r="S12218" s="7">
        <v>70362.7</v>
      </c>
      <c r="T12218" s="7" t="s">
        <v>32</v>
      </c>
      <c r="AD12218" s="7" t="s">
        <v>33</v>
      </c>
      <c r="AE12218" s="7">
        <v>119312</v>
      </c>
    </row>
    <row r="12219" spans="1:31" x14ac:dyDescent="0.3">
      <c r="A12219" t="s">
        <v>56141</v>
      </c>
      <c r="B12219" t="s">
        <v>75</v>
      </c>
      <c r="C12219" t="s">
        <v>100</v>
      </c>
      <c r="D12219" t="s">
        <v>36</v>
      </c>
      <c r="S12219" s="7">
        <v>33066.129999999997</v>
      </c>
      <c r="T12219" s="7" t="s">
        <v>44</v>
      </c>
      <c r="AD12219" s="7" t="s">
        <v>92</v>
      </c>
      <c r="AE12219" s="7">
        <v>434022.72</v>
      </c>
    </row>
    <row r="12220" spans="1:31" x14ac:dyDescent="0.3">
      <c r="A12220" t="s">
        <v>56146</v>
      </c>
      <c r="B12220" t="s">
        <v>123</v>
      </c>
      <c r="C12220" t="s">
        <v>100</v>
      </c>
      <c r="D12220" t="s">
        <v>58</v>
      </c>
      <c r="S12220" s="7">
        <v>96534.36</v>
      </c>
      <c r="T12220" s="7" t="s">
        <v>32</v>
      </c>
      <c r="AD12220" s="7" t="s">
        <v>164</v>
      </c>
      <c r="AE12220" s="7">
        <v>100602</v>
      </c>
    </row>
    <row r="12221" spans="1:31" x14ac:dyDescent="0.3">
      <c r="A12221" t="s">
        <v>56150</v>
      </c>
      <c r="B12221" t="s">
        <v>93</v>
      </c>
      <c r="C12221" t="s">
        <v>65</v>
      </c>
      <c r="D12221" t="s">
        <v>144</v>
      </c>
      <c r="S12221" s="7">
        <v>77754.81</v>
      </c>
      <c r="T12221" s="7" t="s">
        <v>77</v>
      </c>
      <c r="AD12221" s="7" t="s">
        <v>74</v>
      </c>
      <c r="AE12221" s="7">
        <v>597667.98</v>
      </c>
    </row>
    <row r="12222" spans="1:31" x14ac:dyDescent="0.3">
      <c r="A12222" t="s">
        <v>23603</v>
      </c>
      <c r="B12222" t="s">
        <v>46</v>
      </c>
      <c r="C12222" t="s">
        <v>163</v>
      </c>
      <c r="D12222" t="s">
        <v>48</v>
      </c>
      <c r="S12222" s="7">
        <v>23761.45</v>
      </c>
      <c r="T12222" s="7" t="s">
        <v>77</v>
      </c>
      <c r="AD12222" s="7" t="s">
        <v>164</v>
      </c>
      <c r="AE12222" s="7">
        <v>51463</v>
      </c>
    </row>
    <row r="12223" spans="1:31" x14ac:dyDescent="0.3">
      <c r="A12223" t="s">
        <v>32311</v>
      </c>
      <c r="B12223" t="s">
        <v>46</v>
      </c>
      <c r="C12223" t="s">
        <v>163</v>
      </c>
      <c r="D12223" t="s">
        <v>48</v>
      </c>
      <c r="S12223" s="7">
        <v>24003.08</v>
      </c>
      <c r="T12223" s="7" t="s">
        <v>122</v>
      </c>
      <c r="AD12223" s="7" t="s">
        <v>33</v>
      </c>
      <c r="AE12223" s="7">
        <v>738838.8</v>
      </c>
    </row>
    <row r="12224" spans="1:31" x14ac:dyDescent="0.3">
      <c r="A12224" t="s">
        <v>56159</v>
      </c>
      <c r="B12224" t="s">
        <v>123</v>
      </c>
      <c r="C12224" t="s">
        <v>65</v>
      </c>
      <c r="D12224" t="s">
        <v>144</v>
      </c>
      <c r="S12224" s="7">
        <v>5287.53</v>
      </c>
      <c r="T12224" s="7" t="s">
        <v>77</v>
      </c>
      <c r="AD12224" s="7" t="s">
        <v>164</v>
      </c>
      <c r="AE12224" s="7">
        <v>77286.69</v>
      </c>
    </row>
    <row r="12225" spans="1:31" x14ac:dyDescent="0.3">
      <c r="A12225" t="s">
        <v>56164</v>
      </c>
      <c r="B12225" t="s">
        <v>34</v>
      </c>
      <c r="C12225" t="s">
        <v>65</v>
      </c>
      <c r="D12225" t="s">
        <v>124</v>
      </c>
      <c r="S12225" s="7">
        <v>16779.93</v>
      </c>
      <c r="T12225" s="7" t="s">
        <v>77</v>
      </c>
      <c r="AD12225" s="7" t="s">
        <v>45</v>
      </c>
      <c r="AE12225" s="7">
        <v>1667345.64</v>
      </c>
    </row>
    <row r="12226" spans="1:31" x14ac:dyDescent="0.3">
      <c r="A12226" t="s">
        <v>56169</v>
      </c>
      <c r="B12226" t="s">
        <v>93</v>
      </c>
      <c r="C12226" t="s">
        <v>29</v>
      </c>
      <c r="D12226" t="s">
        <v>77</v>
      </c>
      <c r="S12226" s="7">
        <v>11673.17</v>
      </c>
      <c r="T12226" s="7" t="s">
        <v>77</v>
      </c>
      <c r="AD12226" s="7" t="s">
        <v>164</v>
      </c>
      <c r="AE12226" s="7">
        <v>444899.16</v>
      </c>
    </row>
    <row r="12227" spans="1:31" x14ac:dyDescent="0.3">
      <c r="A12227" t="s">
        <v>56173</v>
      </c>
      <c r="B12227" t="s">
        <v>46</v>
      </c>
      <c r="C12227" t="s">
        <v>29</v>
      </c>
      <c r="D12227" t="s">
        <v>124</v>
      </c>
      <c r="S12227" s="7">
        <v>29204.02</v>
      </c>
      <c r="T12227" s="7" t="s">
        <v>122</v>
      </c>
      <c r="AD12227" s="7" t="s">
        <v>92</v>
      </c>
      <c r="AE12227" s="7">
        <v>54782.84</v>
      </c>
    </row>
    <row r="12228" spans="1:31" x14ac:dyDescent="0.3">
      <c r="A12228" t="s">
        <v>56178</v>
      </c>
      <c r="B12228" t="s">
        <v>123</v>
      </c>
      <c r="C12228" t="s">
        <v>54</v>
      </c>
      <c r="D12228" t="s">
        <v>77</v>
      </c>
      <c r="S12228" s="7">
        <v>28075.7</v>
      </c>
      <c r="T12228" s="7" t="s">
        <v>122</v>
      </c>
      <c r="AD12228" s="7" t="s">
        <v>74</v>
      </c>
      <c r="AE12228" s="7">
        <v>417610.88</v>
      </c>
    </row>
    <row r="12229" spans="1:31" x14ac:dyDescent="0.3">
      <c r="A12229" t="s">
        <v>56183</v>
      </c>
      <c r="B12229" t="s">
        <v>34</v>
      </c>
      <c r="C12229" t="s">
        <v>73</v>
      </c>
      <c r="D12229" t="s">
        <v>48</v>
      </c>
      <c r="S12229" s="7">
        <v>26797.56</v>
      </c>
      <c r="T12229" s="7" t="s">
        <v>32</v>
      </c>
      <c r="AD12229" s="7" t="s">
        <v>164</v>
      </c>
      <c r="AE12229" s="7">
        <v>80462.48</v>
      </c>
    </row>
    <row r="12230" spans="1:31" x14ac:dyDescent="0.3">
      <c r="A12230" t="s">
        <v>56188</v>
      </c>
      <c r="B12230" t="s">
        <v>34</v>
      </c>
      <c r="C12230" t="s">
        <v>65</v>
      </c>
      <c r="D12230" t="s">
        <v>48</v>
      </c>
      <c r="S12230" s="7">
        <v>89017.54</v>
      </c>
      <c r="T12230" s="7" t="s">
        <v>32</v>
      </c>
      <c r="AD12230" s="7" t="s">
        <v>33</v>
      </c>
      <c r="AE12230" s="7">
        <v>68311.319999999992</v>
      </c>
    </row>
    <row r="12231" spans="1:31" x14ac:dyDescent="0.3">
      <c r="A12231" t="s">
        <v>56193</v>
      </c>
      <c r="B12231" t="s">
        <v>46</v>
      </c>
      <c r="C12231" t="s">
        <v>54</v>
      </c>
      <c r="D12231" t="s">
        <v>77</v>
      </c>
      <c r="S12231" s="7">
        <v>91122.35</v>
      </c>
      <c r="T12231" s="7" t="s">
        <v>44</v>
      </c>
      <c r="AD12231" s="7" t="s">
        <v>74</v>
      </c>
      <c r="AE12231" s="7">
        <v>570937.85</v>
      </c>
    </row>
    <row r="12232" spans="1:31" x14ac:dyDescent="0.3">
      <c r="A12232" t="s">
        <v>56198</v>
      </c>
      <c r="B12232" t="s">
        <v>46</v>
      </c>
      <c r="C12232" t="s">
        <v>91</v>
      </c>
      <c r="D12232" t="s">
        <v>58</v>
      </c>
      <c r="S12232" s="7">
        <v>83213.23</v>
      </c>
      <c r="T12232" s="7" t="s">
        <v>122</v>
      </c>
      <c r="AD12232" s="7" t="s">
        <v>92</v>
      </c>
      <c r="AE12232" s="7">
        <v>657466.75</v>
      </c>
    </row>
    <row r="12233" spans="1:31" x14ac:dyDescent="0.3">
      <c r="A12233" t="s">
        <v>56202</v>
      </c>
      <c r="B12233" t="s">
        <v>34</v>
      </c>
      <c r="C12233" t="s">
        <v>65</v>
      </c>
      <c r="D12233" t="s">
        <v>85</v>
      </c>
      <c r="S12233" s="7">
        <v>78021.91</v>
      </c>
      <c r="T12233" s="7" t="s">
        <v>32</v>
      </c>
      <c r="AD12233" s="7" t="s">
        <v>74</v>
      </c>
      <c r="AE12233" s="7">
        <v>1780301.46</v>
      </c>
    </row>
    <row r="12234" spans="1:31" x14ac:dyDescent="0.3">
      <c r="A12234" t="s">
        <v>56207</v>
      </c>
      <c r="B12234" t="s">
        <v>34</v>
      </c>
      <c r="C12234" t="s">
        <v>65</v>
      </c>
      <c r="D12234" t="s">
        <v>124</v>
      </c>
      <c r="S12234" s="7">
        <v>44809.25</v>
      </c>
      <c r="T12234" s="7" t="s">
        <v>122</v>
      </c>
      <c r="AD12234" s="7" t="s">
        <v>92</v>
      </c>
      <c r="AE12234" s="7">
        <v>705597.92</v>
      </c>
    </row>
    <row r="12235" spans="1:31" x14ac:dyDescent="0.3">
      <c r="A12235" t="s">
        <v>56212</v>
      </c>
      <c r="B12235" t="s">
        <v>123</v>
      </c>
      <c r="C12235" t="s">
        <v>114</v>
      </c>
      <c r="D12235" t="s">
        <v>144</v>
      </c>
      <c r="S12235" s="7">
        <v>21835.71</v>
      </c>
      <c r="T12235" s="7" t="s">
        <v>77</v>
      </c>
      <c r="AD12235" s="7" t="s">
        <v>45</v>
      </c>
      <c r="AE12235" s="7">
        <v>1772902.5</v>
      </c>
    </row>
    <row r="12236" spans="1:31" x14ac:dyDescent="0.3">
      <c r="A12236" t="s">
        <v>56217</v>
      </c>
      <c r="B12236" t="s">
        <v>93</v>
      </c>
      <c r="C12236" t="s">
        <v>65</v>
      </c>
      <c r="D12236" t="s">
        <v>77</v>
      </c>
      <c r="S12236" s="7">
        <v>23093.66</v>
      </c>
      <c r="T12236" s="7" t="s">
        <v>44</v>
      </c>
      <c r="AD12236" s="7" t="s">
        <v>56</v>
      </c>
      <c r="AE12236" s="7">
        <v>346221.9</v>
      </c>
    </row>
    <row r="12237" spans="1:31" x14ac:dyDescent="0.3">
      <c r="A12237" t="s">
        <v>56222</v>
      </c>
      <c r="B12237" t="s">
        <v>34</v>
      </c>
      <c r="C12237" t="s">
        <v>54</v>
      </c>
      <c r="D12237" t="s">
        <v>124</v>
      </c>
      <c r="S12237" s="7">
        <v>87016.19</v>
      </c>
      <c r="T12237" s="7" t="s">
        <v>122</v>
      </c>
      <c r="AD12237" s="7" t="s">
        <v>56</v>
      </c>
      <c r="AE12237" s="7">
        <v>423616.22</v>
      </c>
    </row>
    <row r="12238" spans="1:31" x14ac:dyDescent="0.3">
      <c r="A12238" t="s">
        <v>56227</v>
      </c>
      <c r="B12238" t="s">
        <v>93</v>
      </c>
      <c r="C12238" t="s">
        <v>100</v>
      </c>
      <c r="D12238" t="s">
        <v>144</v>
      </c>
      <c r="S12238" s="7">
        <v>92831.76</v>
      </c>
      <c r="T12238" s="7" t="s">
        <v>32</v>
      </c>
      <c r="AD12238" s="7" t="s">
        <v>83</v>
      </c>
      <c r="AE12238" s="7">
        <v>31814.48</v>
      </c>
    </row>
    <row r="12239" spans="1:31" x14ac:dyDescent="0.3">
      <c r="A12239" t="s">
        <v>3656</v>
      </c>
      <c r="B12239" t="s">
        <v>34</v>
      </c>
      <c r="C12239" t="s">
        <v>29</v>
      </c>
      <c r="D12239" t="s">
        <v>124</v>
      </c>
      <c r="S12239" s="7">
        <v>96254.12</v>
      </c>
      <c r="T12239" s="7" t="s">
        <v>122</v>
      </c>
      <c r="AD12239" s="7" t="s">
        <v>56</v>
      </c>
      <c r="AE12239" s="7">
        <v>56442.96</v>
      </c>
    </row>
    <row r="12240" spans="1:31" x14ac:dyDescent="0.3">
      <c r="A12240" t="s">
        <v>8463</v>
      </c>
      <c r="B12240" t="s">
        <v>46</v>
      </c>
      <c r="C12240" t="s">
        <v>100</v>
      </c>
      <c r="D12240" t="s">
        <v>124</v>
      </c>
      <c r="S12240" s="7">
        <v>66743.83</v>
      </c>
      <c r="T12240" s="7" t="s">
        <v>32</v>
      </c>
      <c r="AD12240" s="7" t="s">
        <v>92</v>
      </c>
      <c r="AE12240" s="7">
        <v>122960.52</v>
      </c>
    </row>
    <row r="12241" spans="1:31" x14ac:dyDescent="0.3">
      <c r="A12241" t="s">
        <v>56239</v>
      </c>
      <c r="B12241" t="s">
        <v>46</v>
      </c>
      <c r="C12241" t="s">
        <v>73</v>
      </c>
      <c r="D12241" t="s">
        <v>58</v>
      </c>
      <c r="S12241" s="7">
        <v>71345.13</v>
      </c>
      <c r="T12241" s="7" t="s">
        <v>77</v>
      </c>
      <c r="AD12241" s="7" t="s">
        <v>45</v>
      </c>
      <c r="AE12241" s="7">
        <v>919447.4800000001</v>
      </c>
    </row>
    <row r="12242" spans="1:31" x14ac:dyDescent="0.3">
      <c r="A12242" t="s">
        <v>56243</v>
      </c>
      <c r="B12242" t="s">
        <v>46</v>
      </c>
      <c r="C12242" t="s">
        <v>100</v>
      </c>
      <c r="D12242" t="s">
        <v>124</v>
      </c>
      <c r="S12242" s="7">
        <v>19434.5</v>
      </c>
      <c r="T12242" s="7" t="s">
        <v>122</v>
      </c>
      <c r="AD12242" s="7" t="s">
        <v>33</v>
      </c>
      <c r="AE12242" s="7">
        <v>1376678.97</v>
      </c>
    </row>
    <row r="12243" spans="1:31" x14ac:dyDescent="0.3">
      <c r="A12243" t="s">
        <v>56248</v>
      </c>
      <c r="B12243" t="s">
        <v>34</v>
      </c>
      <c r="C12243" t="s">
        <v>114</v>
      </c>
      <c r="D12243" t="s">
        <v>48</v>
      </c>
      <c r="S12243" s="7">
        <v>9648.49</v>
      </c>
      <c r="T12243" s="7" t="s">
        <v>77</v>
      </c>
      <c r="AD12243" s="7" t="s">
        <v>74</v>
      </c>
      <c r="AE12243" s="7">
        <v>1295843.7</v>
      </c>
    </row>
    <row r="12244" spans="1:31" x14ac:dyDescent="0.3">
      <c r="A12244" t="s">
        <v>56253</v>
      </c>
      <c r="B12244" t="s">
        <v>46</v>
      </c>
      <c r="C12244" t="s">
        <v>163</v>
      </c>
      <c r="D12244" t="s">
        <v>36</v>
      </c>
      <c r="S12244" s="7">
        <v>47293.86</v>
      </c>
      <c r="T12244" s="7" t="s">
        <v>122</v>
      </c>
      <c r="AD12244" s="7" t="s">
        <v>74</v>
      </c>
      <c r="AE12244" s="7">
        <v>82934.17</v>
      </c>
    </row>
    <row r="12245" spans="1:31" x14ac:dyDescent="0.3">
      <c r="A12245" t="s">
        <v>56258</v>
      </c>
      <c r="B12245" t="s">
        <v>46</v>
      </c>
      <c r="C12245" t="s">
        <v>91</v>
      </c>
      <c r="D12245" t="s">
        <v>85</v>
      </c>
      <c r="S12245" s="7">
        <v>76884.600000000006</v>
      </c>
      <c r="T12245" s="7" t="s">
        <v>77</v>
      </c>
      <c r="AD12245" s="7" t="s">
        <v>164</v>
      </c>
      <c r="AE12245" s="7">
        <v>1690389.72</v>
      </c>
    </row>
    <row r="12246" spans="1:31" x14ac:dyDescent="0.3">
      <c r="A12246" t="s">
        <v>56263</v>
      </c>
      <c r="B12246" t="s">
        <v>123</v>
      </c>
      <c r="C12246" t="s">
        <v>91</v>
      </c>
      <c r="D12246" t="s">
        <v>124</v>
      </c>
      <c r="S12246" s="7">
        <v>86733.61</v>
      </c>
      <c r="T12246" s="7" t="s">
        <v>32</v>
      </c>
      <c r="AD12246" s="7" t="s">
        <v>74</v>
      </c>
      <c r="AE12246" s="7">
        <v>243683.17</v>
      </c>
    </row>
    <row r="12247" spans="1:31" x14ac:dyDescent="0.3">
      <c r="A12247" t="s">
        <v>56268</v>
      </c>
      <c r="B12247" t="s">
        <v>93</v>
      </c>
      <c r="C12247" t="s">
        <v>65</v>
      </c>
      <c r="D12247" t="s">
        <v>48</v>
      </c>
      <c r="S12247" s="7">
        <v>53974.18</v>
      </c>
      <c r="T12247" s="7" t="s">
        <v>32</v>
      </c>
      <c r="AD12247" s="7" t="s">
        <v>164</v>
      </c>
      <c r="AE12247" s="7">
        <v>462639.05999999988</v>
      </c>
    </row>
    <row r="12248" spans="1:31" x14ac:dyDescent="0.3">
      <c r="A12248" t="s">
        <v>56273</v>
      </c>
      <c r="B12248" t="s">
        <v>46</v>
      </c>
      <c r="C12248" t="s">
        <v>29</v>
      </c>
      <c r="D12248" t="s">
        <v>77</v>
      </c>
      <c r="S12248" s="7">
        <v>57534.83</v>
      </c>
      <c r="T12248" s="7" t="s">
        <v>77</v>
      </c>
      <c r="AD12248" s="7" t="s">
        <v>83</v>
      </c>
      <c r="AE12248" s="7">
        <v>1540060.5</v>
      </c>
    </row>
    <row r="12249" spans="1:31" x14ac:dyDescent="0.3">
      <c r="A12249" t="s">
        <v>56278</v>
      </c>
      <c r="B12249" t="s">
        <v>46</v>
      </c>
      <c r="C12249" t="s">
        <v>54</v>
      </c>
      <c r="D12249" t="s">
        <v>85</v>
      </c>
      <c r="S12249" s="7">
        <v>95482.29</v>
      </c>
      <c r="T12249" s="7" t="s">
        <v>32</v>
      </c>
      <c r="AD12249" s="7" t="s">
        <v>164</v>
      </c>
      <c r="AE12249" s="7">
        <v>87730.5</v>
      </c>
    </row>
    <row r="12250" spans="1:31" x14ac:dyDescent="0.3">
      <c r="A12250" t="s">
        <v>56283</v>
      </c>
      <c r="B12250" t="s">
        <v>123</v>
      </c>
      <c r="C12250" t="s">
        <v>65</v>
      </c>
      <c r="D12250" t="s">
        <v>124</v>
      </c>
      <c r="S12250" s="7">
        <v>69500.41</v>
      </c>
      <c r="T12250" s="7" t="s">
        <v>32</v>
      </c>
      <c r="AD12250" s="7" t="s">
        <v>56</v>
      </c>
      <c r="AE12250" s="7">
        <v>531474.57000000007</v>
      </c>
    </row>
    <row r="12251" spans="1:31" x14ac:dyDescent="0.3">
      <c r="A12251" t="s">
        <v>56288</v>
      </c>
      <c r="B12251" t="s">
        <v>93</v>
      </c>
      <c r="C12251" t="s">
        <v>163</v>
      </c>
      <c r="D12251" t="s">
        <v>58</v>
      </c>
      <c r="S12251" s="7">
        <v>80173.149999999994</v>
      </c>
      <c r="T12251" s="7" t="s">
        <v>32</v>
      </c>
      <c r="AD12251" s="7" t="s">
        <v>33</v>
      </c>
      <c r="AE12251" s="7">
        <v>132702.12</v>
      </c>
    </row>
    <row r="12252" spans="1:31" x14ac:dyDescent="0.3">
      <c r="A12252" t="s">
        <v>56292</v>
      </c>
      <c r="B12252" t="s">
        <v>46</v>
      </c>
      <c r="C12252" t="s">
        <v>100</v>
      </c>
      <c r="D12252" t="s">
        <v>36</v>
      </c>
      <c r="S12252" s="7">
        <v>83496.67</v>
      </c>
      <c r="T12252" s="7" t="s">
        <v>44</v>
      </c>
      <c r="AD12252" s="7" t="s">
        <v>83</v>
      </c>
      <c r="AE12252" s="7">
        <v>245562.68</v>
      </c>
    </row>
    <row r="12253" spans="1:31" x14ac:dyDescent="0.3">
      <c r="A12253" t="s">
        <v>43601</v>
      </c>
      <c r="B12253" t="s">
        <v>75</v>
      </c>
      <c r="C12253" t="s">
        <v>163</v>
      </c>
      <c r="D12253" t="s">
        <v>124</v>
      </c>
      <c r="S12253" s="7">
        <v>50713.21</v>
      </c>
      <c r="T12253" s="7" t="s">
        <v>77</v>
      </c>
      <c r="AD12253" s="7" t="s">
        <v>56</v>
      </c>
      <c r="AE12253" s="7">
        <v>1530567.12</v>
      </c>
    </row>
    <row r="12254" spans="1:31" x14ac:dyDescent="0.3">
      <c r="A12254" t="s">
        <v>56300</v>
      </c>
      <c r="B12254" t="s">
        <v>93</v>
      </c>
      <c r="C12254" t="s">
        <v>114</v>
      </c>
      <c r="D12254" t="s">
        <v>144</v>
      </c>
      <c r="S12254" s="7">
        <v>17281.259999999998</v>
      </c>
      <c r="T12254" s="7" t="s">
        <v>32</v>
      </c>
      <c r="AD12254" s="7" t="s">
        <v>74</v>
      </c>
      <c r="AE12254" s="7">
        <v>562235.46</v>
      </c>
    </row>
    <row r="12255" spans="1:31" x14ac:dyDescent="0.3">
      <c r="A12255" t="s">
        <v>56305</v>
      </c>
      <c r="B12255" t="s">
        <v>123</v>
      </c>
      <c r="C12255" t="s">
        <v>100</v>
      </c>
      <c r="D12255" t="s">
        <v>85</v>
      </c>
      <c r="S12255" s="7">
        <v>47951.57</v>
      </c>
      <c r="T12255" s="7" t="s">
        <v>32</v>
      </c>
      <c r="AD12255" s="7" t="s">
        <v>164</v>
      </c>
      <c r="AE12255" s="7">
        <v>415828.15</v>
      </c>
    </row>
    <row r="12256" spans="1:31" x14ac:dyDescent="0.3">
      <c r="A12256" t="s">
        <v>56310</v>
      </c>
      <c r="B12256" t="s">
        <v>93</v>
      </c>
      <c r="C12256" t="s">
        <v>54</v>
      </c>
      <c r="D12256" t="s">
        <v>36</v>
      </c>
      <c r="S12256" s="7">
        <v>38491.51</v>
      </c>
      <c r="T12256" s="7" t="s">
        <v>44</v>
      </c>
      <c r="AD12256" s="7" t="s">
        <v>83</v>
      </c>
      <c r="AE12256" s="7">
        <v>619144.49</v>
      </c>
    </row>
    <row r="12257" spans="1:31" x14ac:dyDescent="0.3">
      <c r="A12257" t="s">
        <v>56315</v>
      </c>
      <c r="B12257" t="s">
        <v>93</v>
      </c>
      <c r="C12257" t="s">
        <v>100</v>
      </c>
      <c r="D12257" t="s">
        <v>144</v>
      </c>
      <c r="S12257" s="7">
        <v>36932.99</v>
      </c>
      <c r="T12257" s="7" t="s">
        <v>77</v>
      </c>
      <c r="AD12257" s="7" t="s">
        <v>164</v>
      </c>
      <c r="AE12257" s="7">
        <v>736304.5</v>
      </c>
    </row>
    <row r="12258" spans="1:31" x14ac:dyDescent="0.3">
      <c r="A12258" t="s">
        <v>56320</v>
      </c>
      <c r="B12258" t="s">
        <v>75</v>
      </c>
      <c r="C12258" t="s">
        <v>100</v>
      </c>
      <c r="D12258" t="s">
        <v>77</v>
      </c>
      <c r="S12258" s="7">
        <v>46185.02</v>
      </c>
      <c r="T12258" s="7" t="s">
        <v>77</v>
      </c>
      <c r="AD12258" s="7" t="s">
        <v>56</v>
      </c>
      <c r="AE12258" s="7">
        <v>247572.81</v>
      </c>
    </row>
    <row r="12259" spans="1:31" x14ac:dyDescent="0.3">
      <c r="A12259" t="s">
        <v>56325</v>
      </c>
      <c r="B12259" t="s">
        <v>75</v>
      </c>
      <c r="C12259" t="s">
        <v>65</v>
      </c>
      <c r="D12259" t="s">
        <v>36</v>
      </c>
      <c r="S12259" s="7">
        <v>12965.7</v>
      </c>
      <c r="T12259" s="7" t="s">
        <v>32</v>
      </c>
      <c r="AD12259" s="7" t="s">
        <v>56</v>
      </c>
      <c r="AE12259" s="7">
        <v>1535801.76</v>
      </c>
    </row>
    <row r="12260" spans="1:31" x14ac:dyDescent="0.3">
      <c r="A12260" t="s">
        <v>949</v>
      </c>
      <c r="B12260" t="s">
        <v>75</v>
      </c>
      <c r="C12260" t="s">
        <v>65</v>
      </c>
      <c r="D12260" t="s">
        <v>85</v>
      </c>
      <c r="S12260" s="7">
        <v>28977.83</v>
      </c>
      <c r="T12260" s="7" t="s">
        <v>32</v>
      </c>
      <c r="AD12260" s="7" t="s">
        <v>164</v>
      </c>
      <c r="AE12260" s="7">
        <v>1023485.7</v>
      </c>
    </row>
    <row r="12261" spans="1:31" x14ac:dyDescent="0.3">
      <c r="A12261" t="s">
        <v>9416</v>
      </c>
      <c r="B12261" t="s">
        <v>123</v>
      </c>
      <c r="C12261" t="s">
        <v>163</v>
      </c>
      <c r="D12261" t="s">
        <v>58</v>
      </c>
      <c r="S12261" s="7">
        <v>2933.54</v>
      </c>
      <c r="T12261" s="7" t="s">
        <v>44</v>
      </c>
      <c r="AD12261" s="7" t="s">
        <v>164</v>
      </c>
      <c r="AE12261" s="7">
        <v>304150.99</v>
      </c>
    </row>
    <row r="12262" spans="1:31" x14ac:dyDescent="0.3">
      <c r="A12262" t="s">
        <v>56338</v>
      </c>
      <c r="B12262" t="s">
        <v>123</v>
      </c>
      <c r="C12262" t="s">
        <v>163</v>
      </c>
      <c r="D12262" t="s">
        <v>85</v>
      </c>
      <c r="S12262" s="7">
        <v>61231.18</v>
      </c>
      <c r="T12262" s="7" t="s">
        <v>77</v>
      </c>
      <c r="AD12262" s="7" t="s">
        <v>33</v>
      </c>
      <c r="AE12262" s="7">
        <v>613440.46</v>
      </c>
    </row>
    <row r="12263" spans="1:31" x14ac:dyDescent="0.3">
      <c r="A12263" t="s">
        <v>56343</v>
      </c>
      <c r="B12263" t="s">
        <v>123</v>
      </c>
      <c r="C12263" t="s">
        <v>100</v>
      </c>
      <c r="D12263" t="s">
        <v>124</v>
      </c>
      <c r="S12263" s="7">
        <v>2997.47</v>
      </c>
      <c r="T12263" s="7" t="s">
        <v>122</v>
      </c>
      <c r="AD12263" s="7" t="s">
        <v>56</v>
      </c>
      <c r="AE12263" s="7">
        <v>180052.93</v>
      </c>
    </row>
    <row r="12264" spans="1:31" x14ac:dyDescent="0.3">
      <c r="A12264" t="s">
        <v>56348</v>
      </c>
      <c r="B12264" t="s">
        <v>75</v>
      </c>
      <c r="C12264" t="s">
        <v>114</v>
      </c>
      <c r="D12264" t="s">
        <v>36</v>
      </c>
      <c r="S12264" s="7">
        <v>57289.919999999998</v>
      </c>
      <c r="T12264" s="7" t="s">
        <v>122</v>
      </c>
      <c r="AD12264" s="7" t="s">
        <v>164</v>
      </c>
      <c r="AE12264" s="7">
        <v>197215.2</v>
      </c>
    </row>
    <row r="12265" spans="1:31" x14ac:dyDescent="0.3">
      <c r="A12265" t="s">
        <v>56353</v>
      </c>
      <c r="B12265" t="s">
        <v>46</v>
      </c>
      <c r="C12265" t="s">
        <v>65</v>
      </c>
      <c r="D12265" t="s">
        <v>77</v>
      </c>
      <c r="S12265" s="7">
        <v>41354.22</v>
      </c>
      <c r="T12265" s="7" t="s">
        <v>32</v>
      </c>
      <c r="AD12265" s="7" t="s">
        <v>74</v>
      </c>
      <c r="AE12265" s="7">
        <v>2081109.6</v>
      </c>
    </row>
    <row r="12266" spans="1:31" x14ac:dyDescent="0.3">
      <c r="A12266" t="s">
        <v>56358</v>
      </c>
      <c r="B12266" t="s">
        <v>123</v>
      </c>
      <c r="C12266" t="s">
        <v>73</v>
      </c>
      <c r="D12266" t="s">
        <v>124</v>
      </c>
      <c r="S12266" s="7">
        <v>80575.47</v>
      </c>
      <c r="T12266" s="7" t="s">
        <v>77</v>
      </c>
      <c r="AD12266" s="7" t="s">
        <v>56</v>
      </c>
      <c r="AE12266" s="7">
        <v>920015.32000000007</v>
      </c>
    </row>
    <row r="12267" spans="1:31" x14ac:dyDescent="0.3">
      <c r="A12267" t="s">
        <v>41317</v>
      </c>
      <c r="B12267" t="s">
        <v>123</v>
      </c>
      <c r="C12267" t="s">
        <v>29</v>
      </c>
      <c r="D12267" t="s">
        <v>48</v>
      </c>
      <c r="S12267" s="7">
        <v>37330</v>
      </c>
      <c r="T12267" s="7" t="s">
        <v>32</v>
      </c>
      <c r="AD12267" s="7" t="s">
        <v>164</v>
      </c>
      <c r="AE12267" s="7">
        <v>266259.98</v>
      </c>
    </row>
    <row r="12268" spans="1:31" x14ac:dyDescent="0.3">
      <c r="A12268" t="s">
        <v>15443</v>
      </c>
      <c r="B12268" t="s">
        <v>34</v>
      </c>
      <c r="C12268" t="s">
        <v>73</v>
      </c>
      <c r="D12268" t="s">
        <v>77</v>
      </c>
      <c r="S12268" s="7">
        <v>18639.189999999999</v>
      </c>
      <c r="T12268" s="7" t="s">
        <v>77</v>
      </c>
      <c r="AD12268" s="7" t="s">
        <v>164</v>
      </c>
      <c r="AE12268" s="7">
        <v>18249.3</v>
      </c>
    </row>
    <row r="12269" spans="1:31" x14ac:dyDescent="0.3">
      <c r="A12269" t="s">
        <v>56371</v>
      </c>
      <c r="B12269" t="s">
        <v>123</v>
      </c>
      <c r="C12269" t="s">
        <v>65</v>
      </c>
      <c r="D12269" t="s">
        <v>85</v>
      </c>
      <c r="S12269" s="7">
        <v>56189.8</v>
      </c>
      <c r="T12269" s="7" t="s">
        <v>122</v>
      </c>
      <c r="AD12269" s="7" t="s">
        <v>83</v>
      </c>
      <c r="AE12269" s="7">
        <v>117665.52</v>
      </c>
    </row>
    <row r="12270" spans="1:31" x14ac:dyDescent="0.3">
      <c r="A12270" t="s">
        <v>49156</v>
      </c>
      <c r="B12270" t="s">
        <v>75</v>
      </c>
      <c r="C12270" t="s">
        <v>100</v>
      </c>
      <c r="D12270" t="s">
        <v>77</v>
      </c>
      <c r="S12270" s="7">
        <v>86005.28</v>
      </c>
      <c r="T12270" s="7" t="s">
        <v>44</v>
      </c>
      <c r="AD12270" s="7" t="s">
        <v>92</v>
      </c>
      <c r="AE12270" s="7">
        <v>15749.37</v>
      </c>
    </row>
    <row r="12271" spans="1:31" x14ac:dyDescent="0.3">
      <c r="A12271" t="s">
        <v>56380</v>
      </c>
      <c r="B12271" t="s">
        <v>46</v>
      </c>
      <c r="C12271" t="s">
        <v>29</v>
      </c>
      <c r="D12271" t="s">
        <v>85</v>
      </c>
      <c r="S12271" s="7">
        <v>59317.760000000002</v>
      </c>
      <c r="T12271" s="7" t="s">
        <v>77</v>
      </c>
      <c r="AD12271" s="7" t="s">
        <v>56</v>
      </c>
      <c r="AE12271" s="7">
        <v>5788.9</v>
      </c>
    </row>
    <row r="12272" spans="1:31" x14ac:dyDescent="0.3">
      <c r="A12272" t="s">
        <v>56385</v>
      </c>
      <c r="B12272" t="s">
        <v>123</v>
      </c>
      <c r="C12272" t="s">
        <v>29</v>
      </c>
      <c r="D12272" t="s">
        <v>85</v>
      </c>
      <c r="S12272" s="7">
        <v>27671.47</v>
      </c>
      <c r="T12272" s="7" t="s">
        <v>77</v>
      </c>
      <c r="AD12272" s="7" t="s">
        <v>92</v>
      </c>
      <c r="AE12272" s="7">
        <v>1544453.79</v>
      </c>
    </row>
    <row r="12273" spans="1:31" x14ac:dyDescent="0.3">
      <c r="A12273" t="s">
        <v>32886</v>
      </c>
      <c r="B12273" t="s">
        <v>75</v>
      </c>
      <c r="C12273" t="s">
        <v>91</v>
      </c>
      <c r="D12273" t="s">
        <v>144</v>
      </c>
      <c r="S12273" s="7">
        <v>67003.759999999995</v>
      </c>
      <c r="T12273" s="7" t="s">
        <v>44</v>
      </c>
      <c r="AD12273" s="7" t="s">
        <v>164</v>
      </c>
      <c r="AE12273" s="7">
        <v>2299436.5</v>
      </c>
    </row>
    <row r="12274" spans="1:31" x14ac:dyDescent="0.3">
      <c r="A12274" t="s">
        <v>56394</v>
      </c>
      <c r="B12274" t="s">
        <v>46</v>
      </c>
      <c r="C12274" t="s">
        <v>73</v>
      </c>
      <c r="D12274" t="s">
        <v>124</v>
      </c>
      <c r="S12274" s="7">
        <v>80475.100000000006</v>
      </c>
      <c r="T12274" s="7" t="s">
        <v>44</v>
      </c>
      <c r="AD12274" s="7" t="s">
        <v>56</v>
      </c>
      <c r="AE12274" s="7">
        <v>41510.699999999997</v>
      </c>
    </row>
    <row r="12275" spans="1:31" x14ac:dyDescent="0.3">
      <c r="A12275" t="s">
        <v>43389</v>
      </c>
      <c r="B12275" t="s">
        <v>93</v>
      </c>
      <c r="C12275" t="s">
        <v>114</v>
      </c>
      <c r="D12275" t="s">
        <v>58</v>
      </c>
      <c r="S12275" s="7">
        <v>39228.29</v>
      </c>
      <c r="T12275" s="7" t="s">
        <v>77</v>
      </c>
      <c r="AD12275" s="7" t="s">
        <v>92</v>
      </c>
      <c r="AE12275" s="7">
        <v>137740</v>
      </c>
    </row>
    <row r="12276" spans="1:31" x14ac:dyDescent="0.3">
      <c r="A12276" t="s">
        <v>56399</v>
      </c>
      <c r="B12276" t="s">
        <v>46</v>
      </c>
      <c r="C12276" t="s">
        <v>73</v>
      </c>
      <c r="D12276" t="s">
        <v>58</v>
      </c>
      <c r="S12276" s="7">
        <v>25898.84</v>
      </c>
      <c r="T12276" s="7" t="s">
        <v>44</v>
      </c>
      <c r="AD12276" s="7" t="s">
        <v>164</v>
      </c>
      <c r="AE12276" s="7">
        <v>754425.89999999991</v>
      </c>
    </row>
    <row r="12277" spans="1:31" x14ac:dyDescent="0.3">
      <c r="A12277" t="s">
        <v>56404</v>
      </c>
      <c r="B12277" t="s">
        <v>123</v>
      </c>
      <c r="C12277" t="s">
        <v>73</v>
      </c>
      <c r="D12277" t="s">
        <v>85</v>
      </c>
      <c r="S12277" s="7">
        <v>23409.98</v>
      </c>
      <c r="T12277" s="7" t="s">
        <v>32</v>
      </c>
      <c r="AD12277" s="7" t="s">
        <v>56</v>
      </c>
      <c r="AE12277" s="7">
        <v>135908.1</v>
      </c>
    </row>
    <row r="12278" spans="1:31" x14ac:dyDescent="0.3">
      <c r="A12278" t="s">
        <v>56409</v>
      </c>
      <c r="B12278" t="s">
        <v>123</v>
      </c>
      <c r="C12278" t="s">
        <v>163</v>
      </c>
      <c r="D12278" t="s">
        <v>124</v>
      </c>
      <c r="S12278" s="7">
        <v>49901.66</v>
      </c>
      <c r="T12278" s="7" t="s">
        <v>77</v>
      </c>
      <c r="AD12278" s="7" t="s">
        <v>56</v>
      </c>
      <c r="AE12278" s="7">
        <v>15940.05</v>
      </c>
    </row>
    <row r="12279" spans="1:31" x14ac:dyDescent="0.3">
      <c r="A12279" t="s">
        <v>37989</v>
      </c>
      <c r="B12279" t="s">
        <v>93</v>
      </c>
      <c r="C12279" t="s">
        <v>114</v>
      </c>
      <c r="D12279" t="s">
        <v>144</v>
      </c>
      <c r="S12279" s="7">
        <v>83659.740000000005</v>
      </c>
      <c r="T12279" s="7" t="s">
        <v>44</v>
      </c>
      <c r="AD12279" s="7" t="s">
        <v>45</v>
      </c>
      <c r="AE12279" s="7">
        <v>101813</v>
      </c>
    </row>
    <row r="12280" spans="1:31" x14ac:dyDescent="0.3">
      <c r="A12280" t="s">
        <v>4931</v>
      </c>
      <c r="B12280" t="s">
        <v>46</v>
      </c>
      <c r="C12280" t="s">
        <v>73</v>
      </c>
      <c r="D12280" t="s">
        <v>58</v>
      </c>
      <c r="S12280" s="7">
        <v>10567.55</v>
      </c>
      <c r="T12280" s="7" t="s">
        <v>44</v>
      </c>
      <c r="AD12280" s="7" t="s">
        <v>164</v>
      </c>
      <c r="AE12280" s="7">
        <v>120019.83</v>
      </c>
    </row>
    <row r="12281" spans="1:31" x14ac:dyDescent="0.3">
      <c r="A12281" t="s">
        <v>56422</v>
      </c>
      <c r="B12281" t="s">
        <v>34</v>
      </c>
      <c r="C12281" t="s">
        <v>73</v>
      </c>
      <c r="D12281" t="s">
        <v>77</v>
      </c>
      <c r="S12281" s="7">
        <v>85658.11</v>
      </c>
      <c r="T12281" s="7" t="s">
        <v>32</v>
      </c>
      <c r="AD12281" s="7" t="s">
        <v>92</v>
      </c>
      <c r="AE12281" s="7">
        <v>694343.03</v>
      </c>
    </row>
    <row r="12282" spans="1:31" x14ac:dyDescent="0.3">
      <c r="A12282" t="s">
        <v>23960</v>
      </c>
      <c r="B12282" t="s">
        <v>93</v>
      </c>
      <c r="C12282" t="s">
        <v>163</v>
      </c>
      <c r="D12282" t="s">
        <v>144</v>
      </c>
      <c r="S12282" s="7">
        <v>58457.07</v>
      </c>
      <c r="T12282" s="7" t="s">
        <v>32</v>
      </c>
      <c r="AD12282" s="7" t="s">
        <v>74</v>
      </c>
      <c r="AE12282" s="7">
        <v>829616.73999999987</v>
      </c>
    </row>
    <row r="12283" spans="1:31" x14ac:dyDescent="0.3">
      <c r="A12283" t="s">
        <v>56431</v>
      </c>
      <c r="B12283" t="s">
        <v>34</v>
      </c>
      <c r="C12283" t="s">
        <v>73</v>
      </c>
      <c r="D12283" t="s">
        <v>77</v>
      </c>
      <c r="S12283" s="7">
        <v>54877.4</v>
      </c>
      <c r="T12283" s="7" t="s">
        <v>122</v>
      </c>
      <c r="AD12283" s="7" t="s">
        <v>74</v>
      </c>
      <c r="AE12283" s="7">
        <v>404427.36</v>
      </c>
    </row>
    <row r="12284" spans="1:31" x14ac:dyDescent="0.3">
      <c r="A12284" t="s">
        <v>56436</v>
      </c>
      <c r="B12284" t="s">
        <v>46</v>
      </c>
      <c r="C12284" t="s">
        <v>29</v>
      </c>
      <c r="D12284" t="s">
        <v>36</v>
      </c>
      <c r="S12284" s="7">
        <v>2068.15</v>
      </c>
      <c r="T12284" s="7" t="s">
        <v>122</v>
      </c>
      <c r="AD12284" s="7" t="s">
        <v>92</v>
      </c>
      <c r="AE12284" s="7">
        <v>921653.98</v>
      </c>
    </row>
    <row r="12285" spans="1:31" x14ac:dyDescent="0.3">
      <c r="A12285" t="s">
        <v>56441</v>
      </c>
      <c r="B12285" t="s">
        <v>123</v>
      </c>
      <c r="C12285" t="s">
        <v>114</v>
      </c>
      <c r="D12285" t="s">
        <v>124</v>
      </c>
      <c r="S12285" s="7">
        <v>27970.62</v>
      </c>
      <c r="T12285" s="7" t="s">
        <v>44</v>
      </c>
      <c r="AD12285" s="7" t="s">
        <v>56</v>
      </c>
      <c r="AE12285" s="7">
        <v>270400</v>
      </c>
    </row>
    <row r="12286" spans="1:31" x14ac:dyDescent="0.3">
      <c r="A12286" t="s">
        <v>56446</v>
      </c>
      <c r="B12286" t="s">
        <v>75</v>
      </c>
      <c r="C12286" t="s">
        <v>114</v>
      </c>
      <c r="D12286" t="s">
        <v>48</v>
      </c>
      <c r="S12286" s="7">
        <v>1885.21</v>
      </c>
      <c r="T12286" s="7" t="s">
        <v>32</v>
      </c>
      <c r="AD12286" s="7" t="s">
        <v>92</v>
      </c>
      <c r="AE12286" s="7">
        <v>218990.85</v>
      </c>
    </row>
    <row r="12287" spans="1:31" x14ac:dyDescent="0.3">
      <c r="A12287" t="s">
        <v>50650</v>
      </c>
      <c r="B12287" t="s">
        <v>93</v>
      </c>
      <c r="C12287" t="s">
        <v>91</v>
      </c>
      <c r="D12287" t="s">
        <v>85</v>
      </c>
      <c r="S12287" s="7">
        <v>84855.72</v>
      </c>
      <c r="T12287" s="7" t="s">
        <v>32</v>
      </c>
      <c r="AD12287" s="7" t="s">
        <v>33</v>
      </c>
      <c r="AE12287" s="7">
        <v>139945.20000000001</v>
      </c>
    </row>
    <row r="12288" spans="1:31" x14ac:dyDescent="0.3">
      <c r="A12288" t="s">
        <v>56455</v>
      </c>
      <c r="B12288" t="s">
        <v>123</v>
      </c>
      <c r="C12288" t="s">
        <v>100</v>
      </c>
      <c r="D12288" t="s">
        <v>124</v>
      </c>
      <c r="S12288" s="7">
        <v>3383.38</v>
      </c>
      <c r="T12288" s="7" t="s">
        <v>32</v>
      </c>
      <c r="AD12288" s="7" t="s">
        <v>45</v>
      </c>
      <c r="AE12288" s="7">
        <v>192157</v>
      </c>
    </row>
    <row r="12289" spans="1:31" x14ac:dyDescent="0.3">
      <c r="A12289" t="s">
        <v>56460</v>
      </c>
      <c r="B12289" t="s">
        <v>75</v>
      </c>
      <c r="C12289" t="s">
        <v>100</v>
      </c>
      <c r="D12289" t="s">
        <v>144</v>
      </c>
      <c r="S12289" s="7">
        <v>22819.72</v>
      </c>
      <c r="T12289" s="7" t="s">
        <v>44</v>
      </c>
      <c r="AD12289" s="7" t="s">
        <v>45</v>
      </c>
      <c r="AE12289" s="7">
        <v>744730.35000000009</v>
      </c>
    </row>
    <row r="12290" spans="1:31" x14ac:dyDescent="0.3">
      <c r="A12290" t="s">
        <v>56465</v>
      </c>
      <c r="B12290" t="s">
        <v>75</v>
      </c>
      <c r="C12290" t="s">
        <v>91</v>
      </c>
      <c r="D12290" t="s">
        <v>144</v>
      </c>
      <c r="S12290" s="7">
        <v>24049.39</v>
      </c>
      <c r="T12290" s="7" t="s">
        <v>32</v>
      </c>
      <c r="AD12290" s="7" t="s">
        <v>33</v>
      </c>
      <c r="AE12290" s="7">
        <v>1215122.19</v>
      </c>
    </row>
    <row r="12291" spans="1:31" x14ac:dyDescent="0.3">
      <c r="A12291" t="s">
        <v>54998</v>
      </c>
      <c r="B12291" t="s">
        <v>75</v>
      </c>
      <c r="C12291" t="s">
        <v>29</v>
      </c>
      <c r="D12291" t="s">
        <v>85</v>
      </c>
      <c r="S12291" s="7">
        <v>7884.04</v>
      </c>
      <c r="T12291" s="7" t="s">
        <v>44</v>
      </c>
      <c r="AD12291" s="7" t="s">
        <v>45</v>
      </c>
      <c r="AE12291" s="7">
        <v>132020.84</v>
      </c>
    </row>
    <row r="12292" spans="1:31" x14ac:dyDescent="0.3">
      <c r="A12292" t="s">
        <v>15861</v>
      </c>
      <c r="B12292" t="s">
        <v>123</v>
      </c>
      <c r="C12292" t="s">
        <v>73</v>
      </c>
      <c r="D12292" t="s">
        <v>77</v>
      </c>
      <c r="S12292" s="7">
        <v>87160.01</v>
      </c>
      <c r="T12292" s="7" t="s">
        <v>32</v>
      </c>
      <c r="AD12292" s="7" t="s">
        <v>45</v>
      </c>
      <c r="AE12292" s="7">
        <v>1851301.33</v>
      </c>
    </row>
    <row r="12293" spans="1:31" x14ac:dyDescent="0.3">
      <c r="A12293" t="s">
        <v>56474</v>
      </c>
      <c r="B12293" t="s">
        <v>34</v>
      </c>
      <c r="C12293" t="s">
        <v>163</v>
      </c>
      <c r="D12293" t="s">
        <v>36</v>
      </c>
      <c r="S12293" s="7">
        <v>19638.72</v>
      </c>
      <c r="T12293" s="7" t="s">
        <v>32</v>
      </c>
      <c r="AD12293" s="7" t="s">
        <v>45</v>
      </c>
      <c r="AE12293" s="7">
        <v>48166.8</v>
      </c>
    </row>
    <row r="12294" spans="1:31" x14ac:dyDescent="0.3">
      <c r="A12294" t="s">
        <v>56479</v>
      </c>
      <c r="B12294" t="s">
        <v>93</v>
      </c>
      <c r="C12294" t="s">
        <v>65</v>
      </c>
      <c r="D12294" t="s">
        <v>58</v>
      </c>
      <c r="S12294" s="7">
        <v>49919.23</v>
      </c>
      <c r="T12294" s="7" t="s">
        <v>122</v>
      </c>
      <c r="AD12294" s="7" t="s">
        <v>83</v>
      </c>
      <c r="AE12294" s="7">
        <v>736676.85000000009</v>
      </c>
    </row>
    <row r="12295" spans="1:31" x14ac:dyDescent="0.3">
      <c r="A12295" t="s">
        <v>56484</v>
      </c>
      <c r="B12295" t="s">
        <v>93</v>
      </c>
      <c r="C12295" t="s">
        <v>73</v>
      </c>
      <c r="D12295" t="s">
        <v>124</v>
      </c>
      <c r="S12295" s="7">
        <v>28336.9</v>
      </c>
      <c r="T12295" s="7" t="s">
        <v>44</v>
      </c>
      <c r="AD12295" s="7" t="s">
        <v>83</v>
      </c>
      <c r="AE12295" s="7">
        <v>746791</v>
      </c>
    </row>
    <row r="12296" spans="1:31" x14ac:dyDescent="0.3">
      <c r="A12296" t="s">
        <v>56489</v>
      </c>
      <c r="B12296" t="s">
        <v>123</v>
      </c>
      <c r="C12296" t="s">
        <v>100</v>
      </c>
      <c r="D12296" t="s">
        <v>36</v>
      </c>
      <c r="S12296" s="7">
        <v>24894.39</v>
      </c>
      <c r="T12296" s="7" t="s">
        <v>77</v>
      </c>
      <c r="AD12296" s="7" t="s">
        <v>74</v>
      </c>
      <c r="AE12296" s="7">
        <v>846720</v>
      </c>
    </row>
    <row r="12297" spans="1:31" x14ac:dyDescent="0.3">
      <c r="A12297" t="s">
        <v>56494</v>
      </c>
      <c r="B12297" t="s">
        <v>46</v>
      </c>
      <c r="C12297" t="s">
        <v>73</v>
      </c>
      <c r="D12297" t="s">
        <v>124</v>
      </c>
      <c r="S12297" s="7">
        <v>91440.86</v>
      </c>
      <c r="T12297" s="7" t="s">
        <v>32</v>
      </c>
      <c r="AD12297" s="7" t="s">
        <v>33</v>
      </c>
      <c r="AE12297" s="7">
        <v>1196878.56</v>
      </c>
    </row>
    <row r="12298" spans="1:31" x14ac:dyDescent="0.3">
      <c r="A12298" t="s">
        <v>34410</v>
      </c>
      <c r="B12298" t="s">
        <v>123</v>
      </c>
      <c r="C12298" t="s">
        <v>29</v>
      </c>
      <c r="D12298" t="s">
        <v>77</v>
      </c>
      <c r="S12298" s="7">
        <v>95847.92</v>
      </c>
      <c r="T12298" s="7" t="s">
        <v>77</v>
      </c>
      <c r="AD12298" s="7" t="s">
        <v>33</v>
      </c>
      <c r="AE12298" s="7">
        <v>481021.29</v>
      </c>
    </row>
    <row r="12299" spans="1:31" x14ac:dyDescent="0.3">
      <c r="A12299" t="s">
        <v>56502</v>
      </c>
      <c r="B12299" t="s">
        <v>46</v>
      </c>
      <c r="C12299" t="s">
        <v>163</v>
      </c>
      <c r="D12299" t="s">
        <v>85</v>
      </c>
      <c r="S12299" s="7">
        <v>75735.72</v>
      </c>
      <c r="T12299" s="7" t="s">
        <v>32</v>
      </c>
      <c r="AD12299" s="7" t="s">
        <v>33</v>
      </c>
      <c r="AE12299" s="7">
        <v>2137883.46</v>
      </c>
    </row>
    <row r="12300" spans="1:31" x14ac:dyDescent="0.3">
      <c r="A12300" t="s">
        <v>56507</v>
      </c>
      <c r="B12300" t="s">
        <v>75</v>
      </c>
      <c r="C12300" t="s">
        <v>73</v>
      </c>
      <c r="D12300" t="s">
        <v>48</v>
      </c>
      <c r="S12300" s="7">
        <v>55260.65</v>
      </c>
      <c r="T12300" s="7" t="s">
        <v>32</v>
      </c>
      <c r="AD12300" s="7" t="s">
        <v>56</v>
      </c>
      <c r="AE12300" s="7">
        <v>1190556.24</v>
      </c>
    </row>
    <row r="12301" spans="1:31" x14ac:dyDescent="0.3">
      <c r="A12301" t="s">
        <v>56512</v>
      </c>
      <c r="B12301" t="s">
        <v>34</v>
      </c>
      <c r="C12301" t="s">
        <v>73</v>
      </c>
      <c r="D12301" t="s">
        <v>124</v>
      </c>
      <c r="S12301" s="7">
        <v>82653.53</v>
      </c>
      <c r="T12301" s="7" t="s">
        <v>122</v>
      </c>
      <c r="AD12301" s="7" t="s">
        <v>74</v>
      </c>
      <c r="AE12301" s="7">
        <v>56148.3</v>
      </c>
    </row>
    <row r="12302" spans="1:31" x14ac:dyDescent="0.3">
      <c r="A12302" t="s">
        <v>56517</v>
      </c>
      <c r="B12302" t="s">
        <v>93</v>
      </c>
      <c r="C12302" t="s">
        <v>65</v>
      </c>
      <c r="D12302" t="s">
        <v>85</v>
      </c>
      <c r="S12302" s="7">
        <v>13783.77</v>
      </c>
      <c r="T12302" s="7" t="s">
        <v>44</v>
      </c>
      <c r="AD12302" s="7" t="s">
        <v>164</v>
      </c>
      <c r="AE12302" s="7">
        <v>474365.28</v>
      </c>
    </row>
    <row r="12303" spans="1:31" x14ac:dyDescent="0.3">
      <c r="A12303" t="s">
        <v>56522</v>
      </c>
      <c r="B12303" t="s">
        <v>93</v>
      </c>
      <c r="C12303" t="s">
        <v>73</v>
      </c>
      <c r="D12303" t="s">
        <v>58</v>
      </c>
      <c r="S12303" s="7">
        <v>6605.5</v>
      </c>
      <c r="T12303" s="7" t="s">
        <v>77</v>
      </c>
      <c r="AD12303" s="7" t="s">
        <v>56</v>
      </c>
      <c r="AE12303" s="7">
        <v>1438837.2</v>
      </c>
    </row>
    <row r="12304" spans="1:31" x14ac:dyDescent="0.3">
      <c r="A12304" t="s">
        <v>56527</v>
      </c>
      <c r="B12304" t="s">
        <v>34</v>
      </c>
      <c r="C12304" t="s">
        <v>100</v>
      </c>
      <c r="D12304" t="s">
        <v>85</v>
      </c>
      <c r="S12304" s="7">
        <v>88727.66</v>
      </c>
      <c r="T12304" s="7" t="s">
        <v>77</v>
      </c>
      <c r="AD12304" s="7" t="s">
        <v>33</v>
      </c>
      <c r="AE12304" s="7">
        <v>890150</v>
      </c>
    </row>
    <row r="12305" spans="1:31" x14ac:dyDescent="0.3">
      <c r="A12305" t="s">
        <v>3094</v>
      </c>
      <c r="B12305" t="s">
        <v>123</v>
      </c>
      <c r="C12305" t="s">
        <v>91</v>
      </c>
      <c r="D12305" t="s">
        <v>36</v>
      </c>
      <c r="S12305" s="7">
        <v>19996.48</v>
      </c>
      <c r="T12305" s="7" t="s">
        <v>77</v>
      </c>
      <c r="AD12305" s="7" t="s">
        <v>56</v>
      </c>
      <c r="AE12305" s="7">
        <v>202585.44</v>
      </c>
    </row>
    <row r="12306" spans="1:31" x14ac:dyDescent="0.3">
      <c r="A12306" t="s">
        <v>56535</v>
      </c>
      <c r="B12306" t="s">
        <v>34</v>
      </c>
      <c r="C12306" t="s">
        <v>54</v>
      </c>
      <c r="D12306" t="s">
        <v>36</v>
      </c>
      <c r="S12306" s="7">
        <v>8527.98</v>
      </c>
      <c r="T12306" s="7" t="s">
        <v>77</v>
      </c>
      <c r="AD12306" s="7" t="s">
        <v>45</v>
      </c>
      <c r="AE12306" s="7">
        <v>259905.03</v>
      </c>
    </row>
    <row r="12307" spans="1:31" x14ac:dyDescent="0.3">
      <c r="A12307" t="s">
        <v>56540</v>
      </c>
      <c r="B12307" t="s">
        <v>123</v>
      </c>
      <c r="C12307" t="s">
        <v>163</v>
      </c>
      <c r="D12307" t="s">
        <v>77</v>
      </c>
      <c r="S12307" s="7">
        <v>91592.58</v>
      </c>
      <c r="T12307" s="7" t="s">
        <v>122</v>
      </c>
      <c r="AD12307" s="7" t="s">
        <v>92</v>
      </c>
      <c r="AE12307" s="7">
        <v>200173.6</v>
      </c>
    </row>
    <row r="12308" spans="1:31" x14ac:dyDescent="0.3">
      <c r="A12308" t="s">
        <v>56545</v>
      </c>
      <c r="B12308" t="s">
        <v>46</v>
      </c>
      <c r="C12308" t="s">
        <v>114</v>
      </c>
      <c r="D12308" t="s">
        <v>77</v>
      </c>
      <c r="S12308" s="7">
        <v>37241.699999999997</v>
      </c>
      <c r="T12308" s="7" t="s">
        <v>77</v>
      </c>
      <c r="AD12308" s="7" t="s">
        <v>33</v>
      </c>
      <c r="AE12308" s="7">
        <v>205392.28</v>
      </c>
    </row>
    <row r="12309" spans="1:31" x14ac:dyDescent="0.3">
      <c r="A12309" t="s">
        <v>56550</v>
      </c>
      <c r="B12309" t="s">
        <v>34</v>
      </c>
      <c r="C12309" t="s">
        <v>73</v>
      </c>
      <c r="D12309" t="s">
        <v>85</v>
      </c>
      <c r="S12309" s="7">
        <v>34627.269999999997</v>
      </c>
      <c r="T12309" s="7" t="s">
        <v>44</v>
      </c>
      <c r="AD12309" s="7" t="s">
        <v>33</v>
      </c>
      <c r="AE12309" s="7">
        <v>1609286.51</v>
      </c>
    </row>
    <row r="12310" spans="1:31" x14ac:dyDescent="0.3">
      <c r="A12310" t="s">
        <v>56555</v>
      </c>
      <c r="B12310" t="s">
        <v>46</v>
      </c>
      <c r="C12310" t="s">
        <v>54</v>
      </c>
      <c r="D12310" t="s">
        <v>77</v>
      </c>
      <c r="S12310" s="7">
        <v>73303.210000000006</v>
      </c>
      <c r="T12310" s="7" t="s">
        <v>122</v>
      </c>
      <c r="AD12310" s="7" t="s">
        <v>33</v>
      </c>
      <c r="AE12310" s="7">
        <v>710519.25</v>
      </c>
    </row>
    <row r="12311" spans="1:31" x14ac:dyDescent="0.3">
      <c r="A12311" t="s">
        <v>56560</v>
      </c>
      <c r="B12311" t="s">
        <v>34</v>
      </c>
      <c r="C12311" t="s">
        <v>54</v>
      </c>
      <c r="D12311" t="s">
        <v>85</v>
      </c>
      <c r="S12311" s="7">
        <v>66778.490000000005</v>
      </c>
      <c r="T12311" s="7" t="s">
        <v>77</v>
      </c>
      <c r="AD12311" s="7" t="s">
        <v>74</v>
      </c>
      <c r="AE12311" s="7">
        <v>246836.08</v>
      </c>
    </row>
    <row r="12312" spans="1:31" x14ac:dyDescent="0.3">
      <c r="A12312" t="s">
        <v>56565</v>
      </c>
      <c r="B12312" t="s">
        <v>46</v>
      </c>
      <c r="C12312" t="s">
        <v>54</v>
      </c>
      <c r="D12312" t="s">
        <v>48</v>
      </c>
      <c r="S12312" s="7">
        <v>40936.67</v>
      </c>
      <c r="T12312" s="7" t="s">
        <v>77</v>
      </c>
      <c r="AD12312" s="7" t="s">
        <v>33</v>
      </c>
      <c r="AE12312" s="7">
        <v>1752924.36</v>
      </c>
    </row>
    <row r="12313" spans="1:31" x14ac:dyDescent="0.3">
      <c r="A12313" t="s">
        <v>56569</v>
      </c>
      <c r="B12313" t="s">
        <v>93</v>
      </c>
      <c r="C12313" t="s">
        <v>91</v>
      </c>
      <c r="D12313" t="s">
        <v>85</v>
      </c>
      <c r="S12313" s="7">
        <v>12402.95</v>
      </c>
      <c r="T12313" s="7" t="s">
        <v>122</v>
      </c>
      <c r="AD12313" s="7" t="s">
        <v>83</v>
      </c>
      <c r="AE12313" s="7">
        <v>420734</v>
      </c>
    </row>
    <row r="12314" spans="1:31" x14ac:dyDescent="0.3">
      <c r="A12314" t="s">
        <v>9176</v>
      </c>
      <c r="B12314" t="s">
        <v>34</v>
      </c>
      <c r="C12314" t="s">
        <v>114</v>
      </c>
      <c r="D12314" t="s">
        <v>48</v>
      </c>
      <c r="S12314" s="7">
        <v>67445.69</v>
      </c>
      <c r="T12314" s="7" t="s">
        <v>122</v>
      </c>
      <c r="AD12314" s="7" t="s">
        <v>83</v>
      </c>
      <c r="AE12314" s="7">
        <v>147907.17000000001</v>
      </c>
    </row>
    <row r="12315" spans="1:31" x14ac:dyDescent="0.3">
      <c r="A12315" t="s">
        <v>56578</v>
      </c>
      <c r="B12315" t="s">
        <v>34</v>
      </c>
      <c r="C12315" t="s">
        <v>54</v>
      </c>
      <c r="D12315" t="s">
        <v>36</v>
      </c>
      <c r="S12315" s="7">
        <v>49901.96</v>
      </c>
      <c r="T12315" s="7" t="s">
        <v>44</v>
      </c>
      <c r="AD12315" s="7" t="s">
        <v>83</v>
      </c>
      <c r="AE12315" s="7">
        <v>149302.72</v>
      </c>
    </row>
    <row r="12316" spans="1:31" x14ac:dyDescent="0.3">
      <c r="A12316" t="s">
        <v>56583</v>
      </c>
      <c r="B12316" t="s">
        <v>123</v>
      </c>
      <c r="C12316" t="s">
        <v>29</v>
      </c>
      <c r="D12316" t="s">
        <v>58</v>
      </c>
      <c r="S12316" s="7">
        <v>22516.57</v>
      </c>
      <c r="T12316" s="7" t="s">
        <v>44</v>
      </c>
      <c r="AD12316" s="7" t="s">
        <v>164</v>
      </c>
      <c r="AE12316" s="7">
        <v>40922.730000000003</v>
      </c>
    </row>
    <row r="12317" spans="1:31" x14ac:dyDescent="0.3">
      <c r="A12317" t="s">
        <v>56587</v>
      </c>
      <c r="B12317" t="s">
        <v>75</v>
      </c>
      <c r="C12317" t="s">
        <v>54</v>
      </c>
      <c r="D12317" t="s">
        <v>144</v>
      </c>
      <c r="S12317" s="7">
        <v>31452.54</v>
      </c>
      <c r="T12317" s="7" t="s">
        <v>77</v>
      </c>
      <c r="AD12317" s="7" t="s">
        <v>92</v>
      </c>
      <c r="AE12317" s="7">
        <v>39096.660000000003</v>
      </c>
    </row>
    <row r="12318" spans="1:31" x14ac:dyDescent="0.3">
      <c r="A12318" t="s">
        <v>56592</v>
      </c>
      <c r="B12318" t="s">
        <v>46</v>
      </c>
      <c r="C12318" t="s">
        <v>73</v>
      </c>
      <c r="D12318" t="s">
        <v>144</v>
      </c>
      <c r="S12318" s="7">
        <v>18166.45</v>
      </c>
      <c r="T12318" s="7" t="s">
        <v>122</v>
      </c>
      <c r="AD12318" s="7" t="s">
        <v>92</v>
      </c>
      <c r="AE12318" s="7">
        <v>1027735.41</v>
      </c>
    </row>
    <row r="12319" spans="1:31" x14ac:dyDescent="0.3">
      <c r="A12319" t="s">
        <v>56597</v>
      </c>
      <c r="B12319" t="s">
        <v>34</v>
      </c>
      <c r="C12319" t="s">
        <v>100</v>
      </c>
      <c r="D12319" t="s">
        <v>48</v>
      </c>
      <c r="S12319" s="7">
        <v>43567.86</v>
      </c>
      <c r="T12319" s="7" t="s">
        <v>77</v>
      </c>
      <c r="AD12319" s="7" t="s">
        <v>45</v>
      </c>
      <c r="AE12319" s="7">
        <v>476938.3</v>
      </c>
    </row>
    <row r="12320" spans="1:31" x14ac:dyDescent="0.3">
      <c r="A12320" t="s">
        <v>53714</v>
      </c>
      <c r="B12320" t="s">
        <v>93</v>
      </c>
      <c r="C12320" t="s">
        <v>54</v>
      </c>
      <c r="D12320" t="s">
        <v>58</v>
      </c>
      <c r="S12320" s="7">
        <v>32238.15</v>
      </c>
      <c r="T12320" s="7" t="s">
        <v>77</v>
      </c>
      <c r="AD12320" s="7" t="s">
        <v>74</v>
      </c>
      <c r="AE12320" s="7">
        <v>29390.639999999999</v>
      </c>
    </row>
    <row r="12321" spans="1:31" x14ac:dyDescent="0.3">
      <c r="A12321" t="s">
        <v>56606</v>
      </c>
      <c r="B12321" t="s">
        <v>93</v>
      </c>
      <c r="C12321" t="s">
        <v>65</v>
      </c>
      <c r="D12321" t="s">
        <v>48</v>
      </c>
      <c r="S12321" s="7">
        <v>59686.75</v>
      </c>
      <c r="T12321" s="7" t="s">
        <v>44</v>
      </c>
      <c r="AD12321" s="7" t="s">
        <v>45</v>
      </c>
      <c r="AE12321" s="7">
        <v>1924100.64</v>
      </c>
    </row>
    <row r="12322" spans="1:31" x14ac:dyDescent="0.3">
      <c r="A12322" t="s">
        <v>56611</v>
      </c>
      <c r="B12322" t="s">
        <v>123</v>
      </c>
      <c r="C12322" t="s">
        <v>29</v>
      </c>
      <c r="D12322" t="s">
        <v>124</v>
      </c>
      <c r="S12322" s="7">
        <v>5601.57</v>
      </c>
      <c r="T12322" s="7" t="s">
        <v>77</v>
      </c>
      <c r="AD12322" s="7" t="s">
        <v>33</v>
      </c>
      <c r="AE12322" s="7">
        <v>67750.559999999998</v>
      </c>
    </row>
    <row r="12323" spans="1:31" x14ac:dyDescent="0.3">
      <c r="A12323" t="s">
        <v>30282</v>
      </c>
      <c r="B12323" t="s">
        <v>34</v>
      </c>
      <c r="C12323" t="s">
        <v>163</v>
      </c>
      <c r="D12323" t="s">
        <v>124</v>
      </c>
      <c r="S12323" s="7">
        <v>89703.55</v>
      </c>
      <c r="T12323" s="7" t="s">
        <v>77</v>
      </c>
      <c r="AD12323" s="7" t="s">
        <v>164</v>
      </c>
      <c r="AE12323" s="7">
        <v>364311.36</v>
      </c>
    </row>
    <row r="12324" spans="1:31" x14ac:dyDescent="0.3">
      <c r="A12324" t="s">
        <v>56619</v>
      </c>
      <c r="B12324" t="s">
        <v>93</v>
      </c>
      <c r="C12324" t="s">
        <v>91</v>
      </c>
      <c r="D12324" t="s">
        <v>48</v>
      </c>
      <c r="S12324" s="7">
        <v>76529.61</v>
      </c>
      <c r="T12324" s="7" t="s">
        <v>32</v>
      </c>
      <c r="AD12324" s="7" t="s">
        <v>92</v>
      </c>
      <c r="AE12324" s="7">
        <v>1979685.59</v>
      </c>
    </row>
    <row r="12325" spans="1:31" x14ac:dyDescent="0.3">
      <c r="A12325" t="s">
        <v>56624</v>
      </c>
      <c r="B12325" t="s">
        <v>34</v>
      </c>
      <c r="C12325" t="s">
        <v>91</v>
      </c>
      <c r="D12325" t="s">
        <v>58</v>
      </c>
      <c r="S12325" s="7">
        <v>20222.95</v>
      </c>
      <c r="T12325" s="7" t="s">
        <v>44</v>
      </c>
      <c r="AD12325" s="7" t="s">
        <v>92</v>
      </c>
      <c r="AE12325" s="7">
        <v>1202461.5</v>
      </c>
    </row>
    <row r="12326" spans="1:31" x14ac:dyDescent="0.3">
      <c r="A12326" t="s">
        <v>56629</v>
      </c>
      <c r="B12326" t="s">
        <v>46</v>
      </c>
      <c r="C12326" t="s">
        <v>114</v>
      </c>
      <c r="D12326" t="s">
        <v>144</v>
      </c>
      <c r="S12326" s="7">
        <v>89668.28</v>
      </c>
      <c r="T12326" s="7" t="s">
        <v>77</v>
      </c>
      <c r="AD12326" s="7" t="s">
        <v>45</v>
      </c>
      <c r="AE12326" s="7">
        <v>591574.9</v>
      </c>
    </row>
    <row r="12327" spans="1:31" x14ac:dyDescent="0.3">
      <c r="A12327" t="s">
        <v>56634</v>
      </c>
      <c r="B12327" t="s">
        <v>123</v>
      </c>
      <c r="C12327" t="s">
        <v>65</v>
      </c>
      <c r="D12327" t="s">
        <v>85</v>
      </c>
      <c r="S12327" s="7">
        <v>32618.82</v>
      </c>
      <c r="T12327" s="7" t="s">
        <v>77</v>
      </c>
      <c r="AD12327" s="7" t="s">
        <v>164</v>
      </c>
      <c r="AE12327" s="7">
        <v>1886334.84</v>
      </c>
    </row>
    <row r="12328" spans="1:31" x14ac:dyDescent="0.3">
      <c r="A12328" t="s">
        <v>48246</v>
      </c>
      <c r="B12328" t="s">
        <v>123</v>
      </c>
      <c r="C12328" t="s">
        <v>65</v>
      </c>
      <c r="D12328" t="s">
        <v>48</v>
      </c>
      <c r="S12328" s="7">
        <v>88156.09</v>
      </c>
      <c r="T12328" s="7" t="s">
        <v>122</v>
      </c>
      <c r="AD12328" s="7" t="s">
        <v>74</v>
      </c>
      <c r="AE12328" s="7">
        <v>664003.89</v>
      </c>
    </row>
    <row r="12329" spans="1:31" x14ac:dyDescent="0.3">
      <c r="A12329" t="s">
        <v>56639</v>
      </c>
      <c r="B12329" t="s">
        <v>34</v>
      </c>
      <c r="C12329" t="s">
        <v>91</v>
      </c>
      <c r="D12329" t="s">
        <v>77</v>
      </c>
      <c r="S12329" s="7">
        <v>5482.29</v>
      </c>
      <c r="T12329" s="7" t="s">
        <v>122</v>
      </c>
      <c r="AD12329" s="7" t="s">
        <v>45</v>
      </c>
      <c r="AE12329" s="7">
        <v>135348.5</v>
      </c>
    </row>
    <row r="12330" spans="1:31" x14ac:dyDescent="0.3">
      <c r="A12330" t="s">
        <v>53260</v>
      </c>
      <c r="B12330" t="s">
        <v>93</v>
      </c>
      <c r="C12330" t="s">
        <v>163</v>
      </c>
      <c r="D12330" t="s">
        <v>77</v>
      </c>
      <c r="S12330" s="7">
        <v>69241.95</v>
      </c>
      <c r="T12330" s="7" t="s">
        <v>77</v>
      </c>
      <c r="AD12330" s="7" t="s">
        <v>33</v>
      </c>
      <c r="AE12330" s="7">
        <v>39476.589999999997</v>
      </c>
    </row>
    <row r="12331" spans="1:31" x14ac:dyDescent="0.3">
      <c r="A12331" t="s">
        <v>56648</v>
      </c>
      <c r="B12331" t="s">
        <v>75</v>
      </c>
      <c r="C12331" t="s">
        <v>114</v>
      </c>
      <c r="D12331" t="s">
        <v>85</v>
      </c>
      <c r="S12331" s="7">
        <v>29490.87</v>
      </c>
      <c r="T12331" s="7" t="s">
        <v>122</v>
      </c>
      <c r="AD12331" s="7" t="s">
        <v>164</v>
      </c>
      <c r="AE12331" s="7">
        <v>599338.95000000007</v>
      </c>
    </row>
    <row r="12332" spans="1:31" x14ac:dyDescent="0.3">
      <c r="A12332" t="s">
        <v>56653</v>
      </c>
      <c r="B12332" t="s">
        <v>75</v>
      </c>
      <c r="C12332" t="s">
        <v>29</v>
      </c>
      <c r="D12332" t="s">
        <v>48</v>
      </c>
      <c r="S12332" s="7">
        <v>8386.56</v>
      </c>
      <c r="T12332" s="7" t="s">
        <v>32</v>
      </c>
      <c r="AD12332" s="7" t="s">
        <v>33</v>
      </c>
      <c r="AE12332" s="7">
        <v>85898.25</v>
      </c>
    </row>
    <row r="12333" spans="1:31" x14ac:dyDescent="0.3">
      <c r="A12333" t="s">
        <v>56658</v>
      </c>
      <c r="B12333" t="s">
        <v>123</v>
      </c>
      <c r="C12333" t="s">
        <v>54</v>
      </c>
      <c r="D12333" t="s">
        <v>58</v>
      </c>
      <c r="S12333" s="7">
        <v>89905.2</v>
      </c>
      <c r="T12333" s="7" t="s">
        <v>77</v>
      </c>
      <c r="AD12333" s="7" t="s">
        <v>45</v>
      </c>
      <c r="AE12333" s="7">
        <v>292738.74</v>
      </c>
    </row>
    <row r="12334" spans="1:31" x14ac:dyDescent="0.3">
      <c r="A12334" t="s">
        <v>56663</v>
      </c>
      <c r="B12334" t="s">
        <v>123</v>
      </c>
      <c r="C12334" t="s">
        <v>163</v>
      </c>
      <c r="D12334" t="s">
        <v>124</v>
      </c>
      <c r="S12334" s="7">
        <v>6136.7</v>
      </c>
      <c r="T12334" s="7" t="s">
        <v>77</v>
      </c>
      <c r="AD12334" s="7" t="s">
        <v>33</v>
      </c>
      <c r="AE12334" s="7">
        <v>696072.5</v>
      </c>
    </row>
    <row r="12335" spans="1:31" x14ac:dyDescent="0.3">
      <c r="A12335" t="s">
        <v>56667</v>
      </c>
      <c r="B12335" t="s">
        <v>93</v>
      </c>
      <c r="C12335" t="s">
        <v>29</v>
      </c>
      <c r="D12335" t="s">
        <v>144</v>
      </c>
      <c r="S12335" s="7">
        <v>60555.06</v>
      </c>
      <c r="T12335" s="7" t="s">
        <v>32</v>
      </c>
      <c r="AD12335" s="7" t="s">
        <v>33</v>
      </c>
      <c r="AE12335" s="7">
        <v>1299964.04</v>
      </c>
    </row>
    <row r="12336" spans="1:31" x14ac:dyDescent="0.3">
      <c r="A12336" t="s">
        <v>56672</v>
      </c>
      <c r="B12336" t="s">
        <v>46</v>
      </c>
      <c r="C12336" t="s">
        <v>114</v>
      </c>
      <c r="D12336" t="s">
        <v>124</v>
      </c>
      <c r="S12336" s="7">
        <v>92528.34</v>
      </c>
      <c r="T12336" s="7" t="s">
        <v>77</v>
      </c>
      <c r="AD12336" s="7" t="s">
        <v>164</v>
      </c>
      <c r="AE12336" s="7">
        <v>593734.47</v>
      </c>
    </row>
    <row r="12337" spans="1:31" x14ac:dyDescent="0.3">
      <c r="A12337" t="s">
        <v>56676</v>
      </c>
      <c r="B12337" t="s">
        <v>93</v>
      </c>
      <c r="C12337" t="s">
        <v>100</v>
      </c>
      <c r="D12337" t="s">
        <v>85</v>
      </c>
      <c r="S12337" s="7">
        <v>62731.37</v>
      </c>
      <c r="T12337" s="7" t="s">
        <v>77</v>
      </c>
      <c r="AD12337" s="7" t="s">
        <v>74</v>
      </c>
      <c r="AE12337" s="7">
        <v>263441</v>
      </c>
    </row>
    <row r="12338" spans="1:31" x14ac:dyDescent="0.3">
      <c r="A12338" t="s">
        <v>56681</v>
      </c>
      <c r="B12338" t="s">
        <v>123</v>
      </c>
      <c r="C12338" t="s">
        <v>29</v>
      </c>
      <c r="D12338" t="s">
        <v>85</v>
      </c>
      <c r="S12338" s="7">
        <v>60990.13</v>
      </c>
      <c r="T12338" s="7" t="s">
        <v>77</v>
      </c>
      <c r="AD12338" s="7" t="s">
        <v>74</v>
      </c>
      <c r="AE12338" s="7">
        <v>1023559.06</v>
      </c>
    </row>
    <row r="12339" spans="1:31" x14ac:dyDescent="0.3">
      <c r="A12339" t="s">
        <v>56686</v>
      </c>
      <c r="B12339" t="s">
        <v>46</v>
      </c>
      <c r="C12339" t="s">
        <v>114</v>
      </c>
      <c r="D12339" t="s">
        <v>77</v>
      </c>
      <c r="S12339" s="7">
        <v>42900.56</v>
      </c>
      <c r="T12339" s="7" t="s">
        <v>122</v>
      </c>
      <c r="AD12339" s="7" t="s">
        <v>83</v>
      </c>
      <c r="AE12339" s="7">
        <v>706795.8</v>
      </c>
    </row>
    <row r="12340" spans="1:31" x14ac:dyDescent="0.3">
      <c r="A12340" t="s">
        <v>56691</v>
      </c>
      <c r="B12340" t="s">
        <v>75</v>
      </c>
      <c r="C12340" t="s">
        <v>114</v>
      </c>
      <c r="D12340" t="s">
        <v>36</v>
      </c>
      <c r="S12340" s="7">
        <v>10564.74</v>
      </c>
      <c r="T12340" s="7" t="s">
        <v>44</v>
      </c>
      <c r="AD12340" s="7" t="s">
        <v>33</v>
      </c>
      <c r="AE12340" s="7">
        <v>1191029.2</v>
      </c>
    </row>
    <row r="12341" spans="1:31" x14ac:dyDescent="0.3">
      <c r="A12341" t="s">
        <v>56696</v>
      </c>
      <c r="B12341" t="s">
        <v>123</v>
      </c>
      <c r="C12341" t="s">
        <v>100</v>
      </c>
      <c r="D12341" t="s">
        <v>77</v>
      </c>
      <c r="S12341" s="7">
        <v>39039.42</v>
      </c>
      <c r="T12341" s="7" t="s">
        <v>122</v>
      </c>
      <c r="AD12341" s="7" t="s">
        <v>92</v>
      </c>
      <c r="AE12341" s="7">
        <v>917865.92</v>
      </c>
    </row>
    <row r="12342" spans="1:31" x14ac:dyDescent="0.3">
      <c r="A12342" t="s">
        <v>56701</v>
      </c>
      <c r="B12342" t="s">
        <v>75</v>
      </c>
      <c r="C12342" t="s">
        <v>91</v>
      </c>
      <c r="D12342" t="s">
        <v>85</v>
      </c>
      <c r="S12342" s="7">
        <v>28380.01</v>
      </c>
      <c r="T12342" s="7" t="s">
        <v>77</v>
      </c>
      <c r="AD12342" s="7" t="s">
        <v>83</v>
      </c>
      <c r="AE12342" s="7">
        <v>160089.54999999999</v>
      </c>
    </row>
    <row r="12343" spans="1:31" x14ac:dyDescent="0.3">
      <c r="A12343" t="s">
        <v>56706</v>
      </c>
      <c r="B12343" t="s">
        <v>46</v>
      </c>
      <c r="C12343" t="s">
        <v>114</v>
      </c>
      <c r="D12343" t="s">
        <v>77</v>
      </c>
      <c r="S12343" s="7">
        <v>73103.95</v>
      </c>
      <c r="T12343" s="7" t="s">
        <v>77</v>
      </c>
      <c r="AD12343" s="7" t="s">
        <v>83</v>
      </c>
      <c r="AE12343" s="7">
        <v>1455531.84</v>
      </c>
    </row>
    <row r="12344" spans="1:31" x14ac:dyDescent="0.3">
      <c r="A12344" t="s">
        <v>56711</v>
      </c>
      <c r="B12344" t="s">
        <v>34</v>
      </c>
      <c r="C12344" t="s">
        <v>91</v>
      </c>
      <c r="D12344" t="s">
        <v>124</v>
      </c>
      <c r="S12344" s="7">
        <v>20796.599999999999</v>
      </c>
      <c r="T12344" s="7" t="s">
        <v>77</v>
      </c>
      <c r="AD12344" s="7" t="s">
        <v>164</v>
      </c>
      <c r="AE12344" s="7">
        <v>1004980.4</v>
      </c>
    </row>
    <row r="12345" spans="1:31" x14ac:dyDescent="0.3">
      <c r="A12345" t="s">
        <v>56716</v>
      </c>
      <c r="B12345" t="s">
        <v>34</v>
      </c>
      <c r="C12345" t="s">
        <v>73</v>
      </c>
      <c r="D12345" t="s">
        <v>144</v>
      </c>
      <c r="S12345" s="7">
        <v>45240.52</v>
      </c>
      <c r="T12345" s="7" t="s">
        <v>122</v>
      </c>
      <c r="AD12345" s="7" t="s">
        <v>74</v>
      </c>
      <c r="AE12345" s="7">
        <v>2034323.72</v>
      </c>
    </row>
    <row r="12346" spans="1:31" x14ac:dyDescent="0.3">
      <c r="A12346" t="s">
        <v>56721</v>
      </c>
      <c r="B12346" t="s">
        <v>123</v>
      </c>
      <c r="C12346" t="s">
        <v>54</v>
      </c>
      <c r="D12346" t="s">
        <v>85</v>
      </c>
      <c r="S12346" s="7">
        <v>41648.33</v>
      </c>
      <c r="T12346" s="7" t="s">
        <v>44</v>
      </c>
      <c r="AD12346" s="7" t="s">
        <v>56</v>
      </c>
      <c r="AE12346" s="7">
        <v>884061.57</v>
      </c>
    </row>
    <row r="12347" spans="1:31" x14ac:dyDescent="0.3">
      <c r="A12347" t="s">
        <v>56726</v>
      </c>
      <c r="B12347" t="s">
        <v>34</v>
      </c>
      <c r="C12347" t="s">
        <v>91</v>
      </c>
      <c r="D12347" t="s">
        <v>124</v>
      </c>
      <c r="S12347" s="7">
        <v>10952.35</v>
      </c>
      <c r="T12347" s="7" t="s">
        <v>77</v>
      </c>
      <c r="AD12347" s="7" t="s">
        <v>56</v>
      </c>
      <c r="AE12347" s="7">
        <v>833661.21000000008</v>
      </c>
    </row>
    <row r="12348" spans="1:31" x14ac:dyDescent="0.3">
      <c r="A12348" t="s">
        <v>56730</v>
      </c>
      <c r="B12348" t="s">
        <v>34</v>
      </c>
      <c r="C12348" t="s">
        <v>91</v>
      </c>
      <c r="D12348" t="s">
        <v>124</v>
      </c>
      <c r="S12348" s="7">
        <v>34579.86</v>
      </c>
      <c r="T12348" s="7" t="s">
        <v>77</v>
      </c>
      <c r="AD12348" s="7" t="s">
        <v>92</v>
      </c>
      <c r="AE12348" s="7">
        <v>1429175.44</v>
      </c>
    </row>
    <row r="12349" spans="1:31" x14ac:dyDescent="0.3">
      <c r="A12349" t="s">
        <v>56734</v>
      </c>
      <c r="B12349" t="s">
        <v>34</v>
      </c>
      <c r="C12349" t="s">
        <v>29</v>
      </c>
      <c r="D12349" t="s">
        <v>144</v>
      </c>
      <c r="S12349" s="7">
        <v>16574.939999999999</v>
      </c>
      <c r="T12349" s="7" t="s">
        <v>77</v>
      </c>
      <c r="AD12349" s="7" t="s">
        <v>83</v>
      </c>
      <c r="AE12349" s="7">
        <v>181234.5</v>
      </c>
    </row>
    <row r="12350" spans="1:31" x14ac:dyDescent="0.3">
      <c r="A12350" t="s">
        <v>56738</v>
      </c>
      <c r="B12350" t="s">
        <v>34</v>
      </c>
      <c r="C12350" t="s">
        <v>91</v>
      </c>
      <c r="D12350" t="s">
        <v>48</v>
      </c>
      <c r="S12350" s="7">
        <v>27633.45</v>
      </c>
      <c r="T12350" s="7" t="s">
        <v>44</v>
      </c>
      <c r="AD12350" s="7" t="s">
        <v>33</v>
      </c>
      <c r="AE12350" s="7">
        <v>313966.52</v>
      </c>
    </row>
    <row r="12351" spans="1:31" x14ac:dyDescent="0.3">
      <c r="A12351" t="s">
        <v>56743</v>
      </c>
      <c r="B12351" t="s">
        <v>46</v>
      </c>
      <c r="C12351" t="s">
        <v>29</v>
      </c>
      <c r="D12351" t="s">
        <v>144</v>
      </c>
      <c r="S12351" s="7">
        <v>78341.22</v>
      </c>
      <c r="T12351" s="7" t="s">
        <v>77</v>
      </c>
      <c r="AD12351" s="7" t="s">
        <v>83</v>
      </c>
      <c r="AE12351" s="7">
        <v>641566.61999999988</v>
      </c>
    </row>
    <row r="12352" spans="1:31" x14ac:dyDescent="0.3">
      <c r="A12352" t="s">
        <v>56748</v>
      </c>
      <c r="B12352" t="s">
        <v>123</v>
      </c>
      <c r="C12352" t="s">
        <v>114</v>
      </c>
      <c r="D12352" t="s">
        <v>36</v>
      </c>
      <c r="S12352" s="7">
        <v>14903.69</v>
      </c>
      <c r="T12352" s="7" t="s">
        <v>77</v>
      </c>
      <c r="AD12352" s="7" t="s">
        <v>56</v>
      </c>
      <c r="AE12352" s="7">
        <v>281709.52</v>
      </c>
    </row>
    <row r="12353" spans="1:31" x14ac:dyDescent="0.3">
      <c r="A12353" t="s">
        <v>56753</v>
      </c>
      <c r="B12353" t="s">
        <v>123</v>
      </c>
      <c r="C12353" t="s">
        <v>100</v>
      </c>
      <c r="D12353" t="s">
        <v>36</v>
      </c>
      <c r="S12353" s="7">
        <v>83619.710000000006</v>
      </c>
      <c r="T12353" s="7" t="s">
        <v>44</v>
      </c>
      <c r="AD12353" s="7" t="s">
        <v>92</v>
      </c>
      <c r="AE12353" s="7">
        <v>140645.42000000001</v>
      </c>
    </row>
    <row r="12354" spans="1:31" x14ac:dyDescent="0.3">
      <c r="A12354" t="s">
        <v>56681</v>
      </c>
      <c r="B12354" t="s">
        <v>46</v>
      </c>
      <c r="C12354" t="s">
        <v>73</v>
      </c>
      <c r="D12354" t="s">
        <v>48</v>
      </c>
      <c r="S12354" s="7">
        <v>5887.97</v>
      </c>
      <c r="T12354" s="7" t="s">
        <v>122</v>
      </c>
      <c r="AD12354" s="7" t="s">
        <v>45</v>
      </c>
      <c r="AE12354" s="7">
        <v>82168.38</v>
      </c>
    </row>
    <row r="12355" spans="1:31" x14ac:dyDescent="0.3">
      <c r="A12355" t="s">
        <v>56762</v>
      </c>
      <c r="B12355" t="s">
        <v>93</v>
      </c>
      <c r="C12355" t="s">
        <v>163</v>
      </c>
      <c r="D12355" t="s">
        <v>144</v>
      </c>
      <c r="S12355" s="7">
        <v>1588.83</v>
      </c>
      <c r="T12355" s="7" t="s">
        <v>44</v>
      </c>
      <c r="AD12355" s="7" t="s">
        <v>45</v>
      </c>
      <c r="AE12355" s="7">
        <v>1021767.2</v>
      </c>
    </row>
    <row r="12356" spans="1:31" x14ac:dyDescent="0.3">
      <c r="A12356" t="s">
        <v>56767</v>
      </c>
      <c r="B12356" t="s">
        <v>75</v>
      </c>
      <c r="C12356" t="s">
        <v>100</v>
      </c>
      <c r="D12356" t="s">
        <v>48</v>
      </c>
      <c r="S12356" s="7">
        <v>23450.77</v>
      </c>
      <c r="T12356" s="7" t="s">
        <v>32</v>
      </c>
      <c r="AD12356" s="7" t="s">
        <v>74</v>
      </c>
      <c r="AE12356" s="7">
        <v>888369.68</v>
      </c>
    </row>
    <row r="12357" spans="1:31" x14ac:dyDescent="0.3">
      <c r="A12357" t="s">
        <v>56772</v>
      </c>
      <c r="B12357" t="s">
        <v>93</v>
      </c>
      <c r="C12357" t="s">
        <v>91</v>
      </c>
      <c r="D12357" t="s">
        <v>48</v>
      </c>
      <c r="S12357" s="7">
        <v>72535.83</v>
      </c>
      <c r="T12357" s="7" t="s">
        <v>77</v>
      </c>
      <c r="AD12357" s="7" t="s">
        <v>74</v>
      </c>
      <c r="AE12357" s="7">
        <v>867147.83999999985</v>
      </c>
    </row>
    <row r="12358" spans="1:31" x14ac:dyDescent="0.3">
      <c r="A12358" t="s">
        <v>56776</v>
      </c>
      <c r="B12358" t="s">
        <v>34</v>
      </c>
      <c r="C12358" t="s">
        <v>73</v>
      </c>
      <c r="D12358" t="s">
        <v>58</v>
      </c>
      <c r="S12358" s="7">
        <v>60933.43</v>
      </c>
      <c r="T12358" s="7" t="s">
        <v>77</v>
      </c>
      <c r="AD12358" s="7" t="s">
        <v>56</v>
      </c>
      <c r="AE12358" s="7">
        <v>32769.71</v>
      </c>
    </row>
    <row r="12359" spans="1:31" x14ac:dyDescent="0.3">
      <c r="A12359" t="s">
        <v>56781</v>
      </c>
      <c r="B12359" t="s">
        <v>123</v>
      </c>
      <c r="C12359" t="s">
        <v>29</v>
      </c>
      <c r="D12359" t="s">
        <v>124</v>
      </c>
      <c r="S12359" s="7">
        <v>21401.05</v>
      </c>
      <c r="T12359" s="7" t="s">
        <v>122</v>
      </c>
      <c r="AD12359" s="7" t="s">
        <v>164</v>
      </c>
      <c r="AE12359" s="7">
        <v>371337.92</v>
      </c>
    </row>
    <row r="12360" spans="1:31" x14ac:dyDescent="0.3">
      <c r="A12360" t="s">
        <v>56786</v>
      </c>
      <c r="B12360" t="s">
        <v>34</v>
      </c>
      <c r="C12360" t="s">
        <v>114</v>
      </c>
      <c r="D12360" t="s">
        <v>124</v>
      </c>
      <c r="S12360" s="7">
        <v>42010.86</v>
      </c>
      <c r="T12360" s="7" t="s">
        <v>32</v>
      </c>
      <c r="AD12360" s="7" t="s">
        <v>56</v>
      </c>
      <c r="AE12360" s="7">
        <v>1063035.3799999999</v>
      </c>
    </row>
    <row r="12361" spans="1:31" x14ac:dyDescent="0.3">
      <c r="A12361" t="s">
        <v>56790</v>
      </c>
      <c r="B12361" t="s">
        <v>46</v>
      </c>
      <c r="C12361" t="s">
        <v>29</v>
      </c>
      <c r="D12361" t="s">
        <v>85</v>
      </c>
      <c r="S12361" s="7">
        <v>40263.019999999997</v>
      </c>
      <c r="T12361" s="7" t="s">
        <v>122</v>
      </c>
      <c r="AD12361" s="7" t="s">
        <v>74</v>
      </c>
      <c r="AE12361" s="7">
        <v>204001.38</v>
      </c>
    </row>
    <row r="12362" spans="1:31" x14ac:dyDescent="0.3">
      <c r="A12362" t="s">
        <v>56795</v>
      </c>
      <c r="B12362" t="s">
        <v>75</v>
      </c>
      <c r="C12362" t="s">
        <v>29</v>
      </c>
      <c r="D12362" t="s">
        <v>85</v>
      </c>
      <c r="S12362" s="7">
        <v>64013.78</v>
      </c>
      <c r="T12362" s="7" t="s">
        <v>32</v>
      </c>
      <c r="AD12362" s="7" t="s">
        <v>92</v>
      </c>
      <c r="AE12362" s="7">
        <v>694989.2</v>
      </c>
    </row>
    <row r="12363" spans="1:31" x14ac:dyDescent="0.3">
      <c r="A12363" t="s">
        <v>56800</v>
      </c>
      <c r="B12363" t="s">
        <v>75</v>
      </c>
      <c r="C12363" t="s">
        <v>91</v>
      </c>
      <c r="D12363" t="s">
        <v>144</v>
      </c>
      <c r="S12363" s="7">
        <v>24889.1</v>
      </c>
      <c r="T12363" s="7" t="s">
        <v>77</v>
      </c>
      <c r="AD12363" s="7" t="s">
        <v>92</v>
      </c>
      <c r="AE12363" s="7">
        <v>1430166.1</v>
      </c>
    </row>
    <row r="12364" spans="1:31" x14ac:dyDescent="0.3">
      <c r="A12364" t="s">
        <v>56805</v>
      </c>
      <c r="B12364" t="s">
        <v>46</v>
      </c>
      <c r="C12364" t="s">
        <v>100</v>
      </c>
      <c r="D12364" t="s">
        <v>124</v>
      </c>
      <c r="S12364" s="7">
        <v>73883.61</v>
      </c>
      <c r="T12364" s="7" t="s">
        <v>32</v>
      </c>
      <c r="AD12364" s="7" t="s">
        <v>56</v>
      </c>
      <c r="AE12364" s="7">
        <v>284626.24</v>
      </c>
    </row>
    <row r="12365" spans="1:31" x14ac:dyDescent="0.3">
      <c r="A12365" t="s">
        <v>56810</v>
      </c>
      <c r="B12365" t="s">
        <v>34</v>
      </c>
      <c r="C12365" t="s">
        <v>114</v>
      </c>
      <c r="D12365" t="s">
        <v>58</v>
      </c>
      <c r="S12365" s="7">
        <v>98234.22</v>
      </c>
      <c r="T12365" s="7" t="s">
        <v>122</v>
      </c>
      <c r="AD12365" s="7" t="s">
        <v>83</v>
      </c>
      <c r="AE12365" s="7">
        <v>387458.05</v>
      </c>
    </row>
    <row r="12366" spans="1:31" x14ac:dyDescent="0.3">
      <c r="A12366" t="s">
        <v>56815</v>
      </c>
      <c r="B12366" t="s">
        <v>93</v>
      </c>
      <c r="C12366" t="s">
        <v>54</v>
      </c>
      <c r="D12366" t="s">
        <v>85</v>
      </c>
      <c r="S12366" s="7">
        <v>98735.25</v>
      </c>
      <c r="T12366" s="7" t="s">
        <v>77</v>
      </c>
      <c r="AD12366" s="7" t="s">
        <v>164</v>
      </c>
      <c r="AE12366" s="7">
        <v>649001.35</v>
      </c>
    </row>
    <row r="12367" spans="1:31" x14ac:dyDescent="0.3">
      <c r="A12367" t="s">
        <v>56820</v>
      </c>
      <c r="B12367" t="s">
        <v>75</v>
      </c>
      <c r="C12367" t="s">
        <v>91</v>
      </c>
      <c r="D12367" t="s">
        <v>85</v>
      </c>
      <c r="S12367" s="7">
        <v>89837.23</v>
      </c>
      <c r="T12367" s="7" t="s">
        <v>122</v>
      </c>
      <c r="AD12367" s="7" t="s">
        <v>92</v>
      </c>
      <c r="AE12367" s="7">
        <v>835490.88000000012</v>
      </c>
    </row>
    <row r="12368" spans="1:31" x14ac:dyDescent="0.3">
      <c r="A12368" t="s">
        <v>56825</v>
      </c>
      <c r="B12368" t="s">
        <v>75</v>
      </c>
      <c r="C12368" t="s">
        <v>91</v>
      </c>
      <c r="D12368" t="s">
        <v>77</v>
      </c>
      <c r="S12368" s="7">
        <v>97745.16</v>
      </c>
      <c r="T12368" s="7" t="s">
        <v>32</v>
      </c>
      <c r="AD12368" s="7" t="s">
        <v>92</v>
      </c>
      <c r="AE12368" s="7">
        <v>49980.3</v>
      </c>
    </row>
    <row r="12369" spans="1:31" x14ac:dyDescent="0.3">
      <c r="A12369" t="s">
        <v>56829</v>
      </c>
      <c r="B12369" t="s">
        <v>46</v>
      </c>
      <c r="C12369" t="s">
        <v>54</v>
      </c>
      <c r="D12369" t="s">
        <v>85</v>
      </c>
      <c r="S12369" s="7">
        <v>24587.78</v>
      </c>
      <c r="T12369" s="7" t="s">
        <v>44</v>
      </c>
      <c r="AD12369" s="7" t="s">
        <v>45</v>
      </c>
      <c r="AE12369" s="7">
        <v>682755.84000000008</v>
      </c>
    </row>
    <row r="12370" spans="1:31" x14ac:dyDescent="0.3">
      <c r="A12370" t="s">
        <v>56834</v>
      </c>
      <c r="B12370" t="s">
        <v>93</v>
      </c>
      <c r="C12370" t="s">
        <v>73</v>
      </c>
      <c r="D12370" t="s">
        <v>36</v>
      </c>
      <c r="S12370" s="7">
        <v>53536.17</v>
      </c>
      <c r="T12370" s="7" t="s">
        <v>44</v>
      </c>
      <c r="AD12370" s="7" t="s">
        <v>164</v>
      </c>
      <c r="AE12370" s="7">
        <v>1250950.8</v>
      </c>
    </row>
    <row r="12371" spans="1:31" x14ac:dyDescent="0.3">
      <c r="A12371" t="s">
        <v>56839</v>
      </c>
      <c r="B12371" t="s">
        <v>93</v>
      </c>
      <c r="C12371" t="s">
        <v>73</v>
      </c>
      <c r="D12371" t="s">
        <v>124</v>
      </c>
      <c r="S12371" s="7">
        <v>94823.49</v>
      </c>
      <c r="T12371" s="7" t="s">
        <v>32</v>
      </c>
      <c r="AD12371" s="7" t="s">
        <v>45</v>
      </c>
      <c r="AE12371" s="7">
        <v>70878.75</v>
      </c>
    </row>
    <row r="12372" spans="1:31" x14ac:dyDescent="0.3">
      <c r="A12372" t="s">
        <v>28224</v>
      </c>
      <c r="B12372" t="s">
        <v>93</v>
      </c>
      <c r="C12372" t="s">
        <v>91</v>
      </c>
      <c r="D12372" t="s">
        <v>144</v>
      </c>
      <c r="S12372" s="7">
        <v>89390.02</v>
      </c>
      <c r="T12372" s="7" t="s">
        <v>122</v>
      </c>
      <c r="AD12372" s="7" t="s">
        <v>33</v>
      </c>
      <c r="AE12372" s="7">
        <v>12671.62</v>
      </c>
    </row>
    <row r="12373" spans="1:31" x14ac:dyDescent="0.3">
      <c r="A12373" t="s">
        <v>7120</v>
      </c>
      <c r="B12373" t="s">
        <v>123</v>
      </c>
      <c r="C12373" t="s">
        <v>54</v>
      </c>
      <c r="D12373" t="s">
        <v>36</v>
      </c>
      <c r="S12373" s="7">
        <v>12437.86</v>
      </c>
      <c r="T12373" s="7" t="s">
        <v>32</v>
      </c>
      <c r="AD12373" s="7" t="s">
        <v>83</v>
      </c>
      <c r="AE12373" s="7">
        <v>786753.45</v>
      </c>
    </row>
    <row r="12374" spans="1:31" x14ac:dyDescent="0.3">
      <c r="A12374" t="s">
        <v>56850</v>
      </c>
      <c r="B12374" t="s">
        <v>93</v>
      </c>
      <c r="C12374" t="s">
        <v>100</v>
      </c>
      <c r="D12374" t="s">
        <v>124</v>
      </c>
      <c r="S12374" s="7">
        <v>9070.56</v>
      </c>
      <c r="T12374" s="7" t="s">
        <v>44</v>
      </c>
      <c r="AD12374" s="7" t="s">
        <v>56</v>
      </c>
      <c r="AE12374" s="7">
        <v>1529459.58</v>
      </c>
    </row>
    <row r="12375" spans="1:31" x14ac:dyDescent="0.3">
      <c r="A12375" t="s">
        <v>4268</v>
      </c>
      <c r="B12375" t="s">
        <v>46</v>
      </c>
      <c r="C12375" t="s">
        <v>114</v>
      </c>
      <c r="D12375" t="s">
        <v>48</v>
      </c>
      <c r="S12375" s="7">
        <v>24644.880000000001</v>
      </c>
      <c r="T12375" s="7" t="s">
        <v>77</v>
      </c>
      <c r="AD12375" s="7" t="s">
        <v>45</v>
      </c>
      <c r="AE12375" s="7">
        <v>40796.46</v>
      </c>
    </row>
    <row r="12376" spans="1:31" x14ac:dyDescent="0.3">
      <c r="A12376" t="s">
        <v>56855</v>
      </c>
      <c r="B12376" t="s">
        <v>46</v>
      </c>
      <c r="C12376" t="s">
        <v>163</v>
      </c>
      <c r="D12376" t="s">
        <v>85</v>
      </c>
      <c r="S12376" s="7">
        <v>74637.5</v>
      </c>
      <c r="T12376" s="7" t="s">
        <v>122</v>
      </c>
      <c r="AD12376" s="7" t="s">
        <v>56</v>
      </c>
      <c r="AE12376" s="7">
        <v>93784.08</v>
      </c>
    </row>
    <row r="12377" spans="1:31" x14ac:dyDescent="0.3">
      <c r="A12377" t="s">
        <v>56860</v>
      </c>
      <c r="B12377" t="s">
        <v>93</v>
      </c>
      <c r="C12377" t="s">
        <v>73</v>
      </c>
      <c r="D12377" t="s">
        <v>124</v>
      </c>
      <c r="S12377" s="7">
        <v>26605.4</v>
      </c>
      <c r="T12377" s="7" t="s">
        <v>32</v>
      </c>
      <c r="AD12377" s="7" t="s">
        <v>164</v>
      </c>
      <c r="AE12377" s="7">
        <v>82282.340000000011</v>
      </c>
    </row>
    <row r="12378" spans="1:31" x14ac:dyDescent="0.3">
      <c r="A12378" t="s">
        <v>56865</v>
      </c>
      <c r="B12378" t="s">
        <v>75</v>
      </c>
      <c r="C12378" t="s">
        <v>100</v>
      </c>
      <c r="D12378" t="s">
        <v>58</v>
      </c>
      <c r="S12378" s="7">
        <v>99305.36</v>
      </c>
      <c r="T12378" s="7" t="s">
        <v>32</v>
      </c>
      <c r="AD12378" s="7" t="s">
        <v>74</v>
      </c>
      <c r="AE12378" s="7">
        <v>703305.24</v>
      </c>
    </row>
    <row r="12379" spans="1:31" x14ac:dyDescent="0.3">
      <c r="A12379" t="s">
        <v>56870</v>
      </c>
      <c r="B12379" t="s">
        <v>46</v>
      </c>
      <c r="C12379" t="s">
        <v>65</v>
      </c>
      <c r="D12379" t="s">
        <v>77</v>
      </c>
      <c r="S12379" s="7">
        <v>6522.98</v>
      </c>
      <c r="T12379" s="7" t="s">
        <v>32</v>
      </c>
      <c r="AD12379" s="7" t="s">
        <v>92</v>
      </c>
      <c r="AE12379" s="7">
        <v>1109545.3</v>
      </c>
    </row>
    <row r="12380" spans="1:31" x14ac:dyDescent="0.3">
      <c r="A12380" t="s">
        <v>56875</v>
      </c>
      <c r="B12380" t="s">
        <v>46</v>
      </c>
      <c r="C12380" t="s">
        <v>91</v>
      </c>
      <c r="D12380" t="s">
        <v>58</v>
      </c>
      <c r="S12380" s="7">
        <v>34149.910000000003</v>
      </c>
      <c r="T12380" s="7" t="s">
        <v>44</v>
      </c>
      <c r="AD12380" s="7" t="s">
        <v>74</v>
      </c>
      <c r="AE12380" s="7">
        <v>128026.78</v>
      </c>
    </row>
    <row r="12381" spans="1:31" x14ac:dyDescent="0.3">
      <c r="A12381" t="s">
        <v>56880</v>
      </c>
      <c r="B12381" t="s">
        <v>75</v>
      </c>
      <c r="C12381" t="s">
        <v>73</v>
      </c>
      <c r="D12381" t="s">
        <v>58</v>
      </c>
      <c r="S12381" s="7">
        <v>60427.35</v>
      </c>
      <c r="T12381" s="7" t="s">
        <v>77</v>
      </c>
      <c r="AD12381" s="7" t="s">
        <v>74</v>
      </c>
      <c r="AE12381" s="7">
        <v>1111575.74</v>
      </c>
    </row>
    <row r="12382" spans="1:31" x14ac:dyDescent="0.3">
      <c r="A12382" t="s">
        <v>56885</v>
      </c>
      <c r="B12382" t="s">
        <v>75</v>
      </c>
      <c r="C12382" t="s">
        <v>163</v>
      </c>
      <c r="D12382" t="s">
        <v>85</v>
      </c>
      <c r="S12382" s="7">
        <v>18944.28</v>
      </c>
      <c r="T12382" s="7" t="s">
        <v>77</v>
      </c>
      <c r="AD12382" s="7" t="s">
        <v>56</v>
      </c>
      <c r="AE12382" s="7">
        <v>495396.86</v>
      </c>
    </row>
    <row r="12383" spans="1:31" x14ac:dyDescent="0.3">
      <c r="A12383" t="s">
        <v>56890</v>
      </c>
      <c r="B12383" t="s">
        <v>123</v>
      </c>
      <c r="C12383" t="s">
        <v>54</v>
      </c>
      <c r="D12383" t="s">
        <v>124</v>
      </c>
      <c r="S12383" s="7">
        <v>14938.57</v>
      </c>
      <c r="T12383" s="7" t="s">
        <v>77</v>
      </c>
      <c r="AD12383" s="7" t="s">
        <v>83</v>
      </c>
      <c r="AE12383" s="7">
        <v>391770.44</v>
      </c>
    </row>
    <row r="12384" spans="1:31" x14ac:dyDescent="0.3">
      <c r="A12384" t="s">
        <v>30213</v>
      </c>
      <c r="B12384" t="s">
        <v>34</v>
      </c>
      <c r="C12384" t="s">
        <v>91</v>
      </c>
      <c r="D12384" t="s">
        <v>77</v>
      </c>
      <c r="S12384" s="7">
        <v>57811.24</v>
      </c>
      <c r="T12384" s="7" t="s">
        <v>32</v>
      </c>
      <c r="AD12384" s="7" t="s">
        <v>74</v>
      </c>
      <c r="AE12384" s="7">
        <v>10856.72</v>
      </c>
    </row>
    <row r="12385" spans="1:31" x14ac:dyDescent="0.3">
      <c r="A12385" t="s">
        <v>56895</v>
      </c>
      <c r="B12385" t="s">
        <v>34</v>
      </c>
      <c r="C12385" t="s">
        <v>29</v>
      </c>
      <c r="D12385" t="s">
        <v>36</v>
      </c>
      <c r="S12385" s="7">
        <v>92453.39</v>
      </c>
      <c r="T12385" s="7" t="s">
        <v>77</v>
      </c>
      <c r="AD12385" s="7" t="s">
        <v>45</v>
      </c>
      <c r="AE12385" s="7">
        <v>560876.05000000005</v>
      </c>
    </row>
    <row r="12386" spans="1:31" x14ac:dyDescent="0.3">
      <c r="A12386" t="s">
        <v>56900</v>
      </c>
      <c r="B12386" t="s">
        <v>75</v>
      </c>
      <c r="C12386" t="s">
        <v>73</v>
      </c>
      <c r="D12386" t="s">
        <v>85</v>
      </c>
      <c r="S12386" s="7">
        <v>28292.37</v>
      </c>
      <c r="T12386" s="7" t="s">
        <v>44</v>
      </c>
      <c r="AD12386" s="7" t="s">
        <v>56</v>
      </c>
      <c r="AE12386" s="7">
        <v>1492750.13</v>
      </c>
    </row>
    <row r="12387" spans="1:31" x14ac:dyDescent="0.3">
      <c r="A12387" t="s">
        <v>49282</v>
      </c>
      <c r="B12387" t="s">
        <v>46</v>
      </c>
      <c r="C12387" t="s">
        <v>114</v>
      </c>
      <c r="D12387" t="s">
        <v>77</v>
      </c>
      <c r="S12387" s="7">
        <v>57985.69</v>
      </c>
      <c r="T12387" s="7" t="s">
        <v>122</v>
      </c>
      <c r="AD12387" s="7" t="s">
        <v>45</v>
      </c>
      <c r="AE12387" s="7">
        <v>577372.36</v>
      </c>
    </row>
    <row r="12388" spans="1:31" x14ac:dyDescent="0.3">
      <c r="A12388" t="s">
        <v>56904</v>
      </c>
      <c r="B12388" t="s">
        <v>93</v>
      </c>
      <c r="C12388" t="s">
        <v>73</v>
      </c>
      <c r="D12388" t="s">
        <v>77</v>
      </c>
      <c r="S12388" s="7">
        <v>41038.230000000003</v>
      </c>
      <c r="T12388" s="7" t="s">
        <v>32</v>
      </c>
      <c r="AD12388" s="7" t="s">
        <v>45</v>
      </c>
      <c r="AE12388" s="7">
        <v>648870.1399999999</v>
      </c>
    </row>
    <row r="12389" spans="1:31" x14ac:dyDescent="0.3">
      <c r="A12389" t="s">
        <v>56909</v>
      </c>
      <c r="B12389" t="s">
        <v>93</v>
      </c>
      <c r="C12389" t="s">
        <v>100</v>
      </c>
      <c r="D12389" t="s">
        <v>36</v>
      </c>
      <c r="S12389" s="7">
        <v>94440.4</v>
      </c>
      <c r="T12389" s="7" t="s">
        <v>77</v>
      </c>
      <c r="AD12389" s="7" t="s">
        <v>92</v>
      </c>
      <c r="AE12389" s="7">
        <v>852520.20000000007</v>
      </c>
    </row>
    <row r="12390" spans="1:31" x14ac:dyDescent="0.3">
      <c r="A12390" t="s">
        <v>56914</v>
      </c>
      <c r="B12390" t="s">
        <v>93</v>
      </c>
      <c r="C12390" t="s">
        <v>65</v>
      </c>
      <c r="D12390" t="s">
        <v>58</v>
      </c>
      <c r="S12390" s="7">
        <v>72563.990000000005</v>
      </c>
      <c r="T12390" s="7" t="s">
        <v>77</v>
      </c>
      <c r="AD12390" s="7" t="s">
        <v>83</v>
      </c>
      <c r="AE12390" s="7">
        <v>221535.52</v>
      </c>
    </row>
    <row r="12391" spans="1:31" x14ac:dyDescent="0.3">
      <c r="A12391" t="s">
        <v>36950</v>
      </c>
      <c r="B12391" t="s">
        <v>93</v>
      </c>
      <c r="C12391" t="s">
        <v>114</v>
      </c>
      <c r="D12391" t="s">
        <v>124</v>
      </c>
      <c r="S12391" s="7">
        <v>97035.9</v>
      </c>
      <c r="T12391" s="7" t="s">
        <v>32</v>
      </c>
      <c r="AD12391" s="7" t="s">
        <v>45</v>
      </c>
      <c r="AE12391" s="7">
        <v>89569.44</v>
      </c>
    </row>
    <row r="12392" spans="1:31" x14ac:dyDescent="0.3">
      <c r="A12392" t="s">
        <v>56919</v>
      </c>
      <c r="B12392" t="s">
        <v>93</v>
      </c>
      <c r="C12392" t="s">
        <v>29</v>
      </c>
      <c r="D12392" t="s">
        <v>144</v>
      </c>
      <c r="S12392" s="7">
        <v>72485.69</v>
      </c>
      <c r="T12392" s="7" t="s">
        <v>44</v>
      </c>
      <c r="AD12392" s="7" t="s">
        <v>83</v>
      </c>
      <c r="AE12392" s="7">
        <v>845633.66999999993</v>
      </c>
    </row>
    <row r="12393" spans="1:31" x14ac:dyDescent="0.3">
      <c r="A12393" t="s">
        <v>31061</v>
      </c>
      <c r="B12393" t="s">
        <v>34</v>
      </c>
      <c r="C12393" t="s">
        <v>163</v>
      </c>
      <c r="D12393" t="s">
        <v>36</v>
      </c>
      <c r="S12393" s="7">
        <v>58971.17</v>
      </c>
      <c r="T12393" s="7" t="s">
        <v>77</v>
      </c>
      <c r="AD12393" s="7" t="s">
        <v>83</v>
      </c>
      <c r="AE12393" s="7">
        <v>74776.98</v>
      </c>
    </row>
    <row r="12394" spans="1:31" x14ac:dyDescent="0.3">
      <c r="A12394" t="s">
        <v>56928</v>
      </c>
      <c r="B12394" t="s">
        <v>46</v>
      </c>
      <c r="C12394" t="s">
        <v>54</v>
      </c>
      <c r="D12394" t="s">
        <v>124</v>
      </c>
      <c r="S12394" s="7">
        <v>48827.91</v>
      </c>
      <c r="T12394" s="7" t="s">
        <v>122</v>
      </c>
      <c r="AD12394" s="7" t="s">
        <v>92</v>
      </c>
      <c r="AE12394" s="7">
        <v>316891.46999999997</v>
      </c>
    </row>
    <row r="12395" spans="1:31" x14ac:dyDescent="0.3">
      <c r="A12395" t="s">
        <v>38066</v>
      </c>
      <c r="B12395" t="s">
        <v>34</v>
      </c>
      <c r="C12395" t="s">
        <v>100</v>
      </c>
      <c r="D12395" t="s">
        <v>144</v>
      </c>
      <c r="S12395" s="7">
        <v>34481.910000000003</v>
      </c>
      <c r="T12395" s="7" t="s">
        <v>32</v>
      </c>
      <c r="AD12395" s="7" t="s">
        <v>74</v>
      </c>
      <c r="AE12395" s="7">
        <v>383627.52000000002</v>
      </c>
    </row>
    <row r="12396" spans="1:31" x14ac:dyDescent="0.3">
      <c r="A12396" t="s">
        <v>56933</v>
      </c>
      <c r="B12396" t="s">
        <v>123</v>
      </c>
      <c r="C12396" t="s">
        <v>114</v>
      </c>
      <c r="D12396" t="s">
        <v>124</v>
      </c>
      <c r="S12396" s="7">
        <v>51976.28</v>
      </c>
      <c r="T12396" s="7" t="s">
        <v>44</v>
      </c>
      <c r="AD12396" s="7" t="s">
        <v>92</v>
      </c>
      <c r="AE12396" s="7">
        <v>1338159.8999999999</v>
      </c>
    </row>
    <row r="12397" spans="1:31" x14ac:dyDescent="0.3">
      <c r="A12397" t="s">
        <v>56938</v>
      </c>
      <c r="B12397" t="s">
        <v>75</v>
      </c>
      <c r="C12397" t="s">
        <v>29</v>
      </c>
      <c r="D12397" t="s">
        <v>85</v>
      </c>
      <c r="S12397" s="7">
        <v>7518.18</v>
      </c>
      <c r="T12397" s="7" t="s">
        <v>77</v>
      </c>
      <c r="AD12397" s="7" t="s">
        <v>92</v>
      </c>
      <c r="AE12397" s="7">
        <v>1483658.88</v>
      </c>
    </row>
    <row r="12398" spans="1:31" x14ac:dyDescent="0.3">
      <c r="A12398" t="s">
        <v>56942</v>
      </c>
      <c r="B12398" t="s">
        <v>93</v>
      </c>
      <c r="C12398" t="s">
        <v>163</v>
      </c>
      <c r="D12398" t="s">
        <v>124</v>
      </c>
      <c r="S12398" s="7">
        <v>82549.87</v>
      </c>
      <c r="T12398" s="7" t="s">
        <v>77</v>
      </c>
      <c r="AD12398" s="7" t="s">
        <v>56</v>
      </c>
      <c r="AE12398" s="7">
        <v>808379</v>
      </c>
    </row>
    <row r="12399" spans="1:31" x14ac:dyDescent="0.3">
      <c r="A12399" t="s">
        <v>10117</v>
      </c>
      <c r="B12399" t="s">
        <v>123</v>
      </c>
      <c r="C12399" t="s">
        <v>29</v>
      </c>
      <c r="D12399" t="s">
        <v>124</v>
      </c>
      <c r="S12399" s="7">
        <v>14750.16</v>
      </c>
      <c r="T12399" s="7" t="s">
        <v>32</v>
      </c>
      <c r="AD12399" s="7" t="s">
        <v>92</v>
      </c>
      <c r="AE12399" s="7">
        <v>165947.04</v>
      </c>
    </row>
    <row r="12400" spans="1:31" x14ac:dyDescent="0.3">
      <c r="A12400" t="s">
        <v>56950</v>
      </c>
      <c r="B12400" t="s">
        <v>123</v>
      </c>
      <c r="C12400" t="s">
        <v>163</v>
      </c>
      <c r="D12400" t="s">
        <v>124</v>
      </c>
      <c r="S12400" s="7">
        <v>46286.35</v>
      </c>
      <c r="T12400" s="7" t="s">
        <v>122</v>
      </c>
      <c r="AD12400" s="7" t="s">
        <v>92</v>
      </c>
      <c r="AE12400" s="7">
        <v>1831856.02</v>
      </c>
    </row>
    <row r="12401" spans="1:31" x14ac:dyDescent="0.3">
      <c r="A12401" t="s">
        <v>56955</v>
      </c>
      <c r="B12401" t="s">
        <v>75</v>
      </c>
      <c r="C12401" t="s">
        <v>65</v>
      </c>
      <c r="D12401" t="s">
        <v>144</v>
      </c>
      <c r="S12401" s="7">
        <v>92779.81</v>
      </c>
      <c r="T12401" s="7" t="s">
        <v>44</v>
      </c>
      <c r="AD12401" s="7" t="s">
        <v>56</v>
      </c>
      <c r="AE12401" s="7">
        <v>858062.42</v>
      </c>
    </row>
    <row r="12402" spans="1:31" x14ac:dyDescent="0.3">
      <c r="A12402" t="s">
        <v>56960</v>
      </c>
      <c r="B12402" t="s">
        <v>46</v>
      </c>
      <c r="C12402" t="s">
        <v>114</v>
      </c>
      <c r="D12402" t="s">
        <v>48</v>
      </c>
      <c r="S12402" s="7">
        <v>73546.179999999993</v>
      </c>
      <c r="T12402" s="7" t="s">
        <v>77</v>
      </c>
      <c r="AD12402" s="7" t="s">
        <v>74</v>
      </c>
      <c r="AE12402" s="7">
        <v>765974.44</v>
      </c>
    </row>
    <row r="12403" spans="1:31" x14ac:dyDescent="0.3">
      <c r="A12403" t="s">
        <v>56965</v>
      </c>
      <c r="B12403" t="s">
        <v>46</v>
      </c>
      <c r="C12403" t="s">
        <v>54</v>
      </c>
      <c r="D12403" t="s">
        <v>48</v>
      </c>
      <c r="S12403" s="7">
        <v>96259.41</v>
      </c>
      <c r="T12403" s="7" t="s">
        <v>32</v>
      </c>
      <c r="AD12403" s="7" t="s">
        <v>164</v>
      </c>
      <c r="AE12403" s="7">
        <v>1430279.64</v>
      </c>
    </row>
    <row r="12404" spans="1:31" x14ac:dyDescent="0.3">
      <c r="A12404" t="s">
        <v>56970</v>
      </c>
      <c r="B12404" t="s">
        <v>34</v>
      </c>
      <c r="C12404" t="s">
        <v>91</v>
      </c>
      <c r="D12404" t="s">
        <v>58</v>
      </c>
      <c r="S12404" s="7">
        <v>75985.429999999993</v>
      </c>
      <c r="T12404" s="7" t="s">
        <v>44</v>
      </c>
      <c r="AD12404" s="7" t="s">
        <v>33</v>
      </c>
      <c r="AE12404" s="7">
        <v>183406.6</v>
      </c>
    </row>
    <row r="12405" spans="1:31" x14ac:dyDescent="0.3">
      <c r="A12405" t="s">
        <v>56975</v>
      </c>
      <c r="B12405" t="s">
        <v>34</v>
      </c>
      <c r="C12405" t="s">
        <v>65</v>
      </c>
      <c r="D12405" t="s">
        <v>36</v>
      </c>
      <c r="S12405" s="7">
        <v>90055.679999999993</v>
      </c>
      <c r="T12405" s="7" t="s">
        <v>32</v>
      </c>
      <c r="AD12405" s="7" t="s">
        <v>33</v>
      </c>
      <c r="AE12405" s="7">
        <v>909853.2</v>
      </c>
    </row>
    <row r="12406" spans="1:31" x14ac:dyDescent="0.3">
      <c r="A12406" t="s">
        <v>56980</v>
      </c>
      <c r="B12406" t="s">
        <v>34</v>
      </c>
      <c r="C12406" t="s">
        <v>114</v>
      </c>
      <c r="D12406" t="s">
        <v>85</v>
      </c>
      <c r="S12406" s="7">
        <v>9593.77</v>
      </c>
      <c r="T12406" s="7" t="s">
        <v>44</v>
      </c>
      <c r="AD12406" s="7" t="s">
        <v>164</v>
      </c>
      <c r="AE12406" s="7">
        <v>51439.62</v>
      </c>
    </row>
    <row r="12407" spans="1:31" x14ac:dyDescent="0.3">
      <c r="A12407" t="s">
        <v>48343</v>
      </c>
      <c r="B12407" t="s">
        <v>34</v>
      </c>
      <c r="C12407" t="s">
        <v>114</v>
      </c>
      <c r="D12407" t="s">
        <v>77</v>
      </c>
      <c r="S12407" s="7">
        <v>66763.02</v>
      </c>
      <c r="T12407" s="7" t="s">
        <v>44</v>
      </c>
      <c r="AD12407" s="7" t="s">
        <v>56</v>
      </c>
      <c r="AE12407" s="7">
        <v>231852.96</v>
      </c>
    </row>
    <row r="12408" spans="1:31" x14ac:dyDescent="0.3">
      <c r="A12408" t="s">
        <v>56988</v>
      </c>
      <c r="B12408" t="s">
        <v>34</v>
      </c>
      <c r="C12408" t="s">
        <v>65</v>
      </c>
      <c r="D12408" t="s">
        <v>144</v>
      </c>
      <c r="S12408" s="7">
        <v>14115.04</v>
      </c>
      <c r="T12408" s="7" t="s">
        <v>77</v>
      </c>
      <c r="AD12408" s="7" t="s">
        <v>56</v>
      </c>
      <c r="AE12408" s="7">
        <v>70859.8</v>
      </c>
    </row>
    <row r="12409" spans="1:31" x14ac:dyDescent="0.3">
      <c r="A12409" t="s">
        <v>56993</v>
      </c>
      <c r="B12409" t="s">
        <v>46</v>
      </c>
      <c r="C12409" t="s">
        <v>163</v>
      </c>
      <c r="D12409" t="s">
        <v>58</v>
      </c>
      <c r="S12409" s="7">
        <v>60306.43</v>
      </c>
      <c r="T12409" s="7" t="s">
        <v>32</v>
      </c>
      <c r="AD12409" s="7" t="s">
        <v>83</v>
      </c>
      <c r="AE12409" s="7">
        <v>291086.73</v>
      </c>
    </row>
    <row r="12410" spans="1:31" x14ac:dyDescent="0.3">
      <c r="A12410" t="s">
        <v>56998</v>
      </c>
      <c r="B12410" t="s">
        <v>34</v>
      </c>
      <c r="C12410" t="s">
        <v>91</v>
      </c>
      <c r="D12410" t="s">
        <v>77</v>
      </c>
      <c r="S12410" s="7">
        <v>60683.65</v>
      </c>
      <c r="T12410" s="7" t="s">
        <v>44</v>
      </c>
      <c r="AD12410" s="7" t="s">
        <v>164</v>
      </c>
      <c r="AE12410" s="7">
        <v>1011488.56</v>
      </c>
    </row>
    <row r="12411" spans="1:31" x14ac:dyDescent="0.3">
      <c r="A12411" t="s">
        <v>27794</v>
      </c>
      <c r="B12411" t="s">
        <v>93</v>
      </c>
      <c r="C12411" t="s">
        <v>114</v>
      </c>
      <c r="D12411" t="s">
        <v>36</v>
      </c>
      <c r="S12411" s="7">
        <v>6487.61</v>
      </c>
      <c r="T12411" s="7" t="s">
        <v>44</v>
      </c>
      <c r="AD12411" s="7" t="s">
        <v>33</v>
      </c>
      <c r="AE12411" s="7">
        <v>1093968.72</v>
      </c>
    </row>
    <row r="12412" spans="1:31" x14ac:dyDescent="0.3">
      <c r="A12412" t="s">
        <v>34118</v>
      </c>
      <c r="B12412" t="s">
        <v>46</v>
      </c>
      <c r="C12412" t="s">
        <v>114</v>
      </c>
      <c r="D12412" t="s">
        <v>124</v>
      </c>
      <c r="S12412" s="7">
        <v>13775.04</v>
      </c>
      <c r="T12412" s="7" t="s">
        <v>44</v>
      </c>
      <c r="AD12412" s="7" t="s">
        <v>92</v>
      </c>
      <c r="AE12412" s="7">
        <v>931760.82</v>
      </c>
    </row>
    <row r="12413" spans="1:31" x14ac:dyDescent="0.3">
      <c r="A12413" t="s">
        <v>57004</v>
      </c>
      <c r="B12413" t="s">
        <v>123</v>
      </c>
      <c r="C12413" t="s">
        <v>163</v>
      </c>
      <c r="D12413" t="s">
        <v>48</v>
      </c>
      <c r="S12413" s="7">
        <v>61041.279999999999</v>
      </c>
      <c r="T12413" s="7" t="s">
        <v>32</v>
      </c>
      <c r="AD12413" s="7" t="s">
        <v>164</v>
      </c>
      <c r="AE12413" s="7">
        <v>35310.019999999997</v>
      </c>
    </row>
    <row r="12414" spans="1:31" x14ac:dyDescent="0.3">
      <c r="A12414" t="s">
        <v>57008</v>
      </c>
      <c r="B12414" t="s">
        <v>93</v>
      </c>
      <c r="C12414" t="s">
        <v>54</v>
      </c>
      <c r="D12414" t="s">
        <v>124</v>
      </c>
      <c r="S12414" s="7">
        <v>80976.429999999993</v>
      </c>
      <c r="T12414" s="7" t="s">
        <v>122</v>
      </c>
      <c r="AD12414" s="7" t="s">
        <v>56</v>
      </c>
      <c r="AE12414" s="7">
        <v>54260.78</v>
      </c>
    </row>
    <row r="12415" spans="1:31" x14ac:dyDescent="0.3">
      <c r="A12415" t="s">
        <v>57012</v>
      </c>
      <c r="B12415" t="s">
        <v>75</v>
      </c>
      <c r="C12415" t="s">
        <v>163</v>
      </c>
      <c r="D12415" t="s">
        <v>77</v>
      </c>
      <c r="S12415" s="7">
        <v>81540.36</v>
      </c>
      <c r="T12415" s="7" t="s">
        <v>77</v>
      </c>
      <c r="AD12415" s="7" t="s">
        <v>164</v>
      </c>
      <c r="AE12415" s="7">
        <v>472100.8</v>
      </c>
    </row>
    <row r="12416" spans="1:31" x14ac:dyDescent="0.3">
      <c r="A12416" t="s">
        <v>41515</v>
      </c>
      <c r="B12416" t="s">
        <v>34</v>
      </c>
      <c r="C12416" t="s">
        <v>163</v>
      </c>
      <c r="D12416" t="s">
        <v>77</v>
      </c>
      <c r="S12416" s="7">
        <v>96114.08</v>
      </c>
      <c r="T12416" s="7" t="s">
        <v>32</v>
      </c>
      <c r="AD12416" s="7" t="s">
        <v>74</v>
      </c>
      <c r="AE12416" s="7">
        <v>1278662.8400000001</v>
      </c>
    </row>
    <row r="12417" spans="1:31" x14ac:dyDescent="0.3">
      <c r="A12417" t="s">
        <v>57016</v>
      </c>
      <c r="B12417" t="s">
        <v>93</v>
      </c>
      <c r="C12417" t="s">
        <v>100</v>
      </c>
      <c r="D12417" t="s">
        <v>77</v>
      </c>
      <c r="S12417" s="7">
        <v>10189.52</v>
      </c>
      <c r="T12417" s="7" t="s">
        <v>77</v>
      </c>
      <c r="AD12417" s="7" t="s">
        <v>45</v>
      </c>
      <c r="AE12417" s="7">
        <v>801853.48</v>
      </c>
    </row>
    <row r="12418" spans="1:31" x14ac:dyDescent="0.3">
      <c r="A12418" t="s">
        <v>57021</v>
      </c>
      <c r="B12418" t="s">
        <v>34</v>
      </c>
      <c r="C12418" t="s">
        <v>29</v>
      </c>
      <c r="D12418" t="s">
        <v>48</v>
      </c>
      <c r="S12418" s="7">
        <v>70592.7</v>
      </c>
      <c r="T12418" s="7" t="s">
        <v>44</v>
      </c>
      <c r="AD12418" s="7" t="s">
        <v>33</v>
      </c>
      <c r="AE12418" s="7">
        <v>288085.77</v>
      </c>
    </row>
    <row r="12419" spans="1:31" x14ac:dyDescent="0.3">
      <c r="A12419" t="s">
        <v>57026</v>
      </c>
      <c r="B12419" t="s">
        <v>46</v>
      </c>
      <c r="C12419" t="s">
        <v>29</v>
      </c>
      <c r="D12419" t="s">
        <v>58</v>
      </c>
      <c r="S12419" s="7">
        <v>80938.44</v>
      </c>
      <c r="T12419" s="7" t="s">
        <v>77</v>
      </c>
      <c r="AD12419" s="7" t="s">
        <v>56</v>
      </c>
      <c r="AE12419" s="7">
        <v>95078.44</v>
      </c>
    </row>
    <row r="12420" spans="1:31" x14ac:dyDescent="0.3">
      <c r="A12420" t="s">
        <v>57031</v>
      </c>
      <c r="B12420" t="s">
        <v>93</v>
      </c>
      <c r="C12420" t="s">
        <v>100</v>
      </c>
      <c r="D12420" t="s">
        <v>58</v>
      </c>
      <c r="S12420" s="7">
        <v>51336.1</v>
      </c>
      <c r="T12420" s="7" t="s">
        <v>32</v>
      </c>
      <c r="AD12420" s="7" t="s">
        <v>33</v>
      </c>
      <c r="AE12420" s="7">
        <v>400469</v>
      </c>
    </row>
    <row r="12421" spans="1:31" x14ac:dyDescent="0.3">
      <c r="A12421" t="s">
        <v>57036</v>
      </c>
      <c r="B12421" t="s">
        <v>46</v>
      </c>
      <c r="C12421" t="s">
        <v>114</v>
      </c>
      <c r="D12421" t="s">
        <v>58</v>
      </c>
      <c r="S12421" s="7">
        <v>65074.45</v>
      </c>
      <c r="T12421" s="7" t="s">
        <v>44</v>
      </c>
      <c r="AD12421" s="7" t="s">
        <v>83</v>
      </c>
      <c r="AE12421" s="7">
        <v>2793.31</v>
      </c>
    </row>
    <row r="12422" spans="1:31" x14ac:dyDescent="0.3">
      <c r="A12422" t="s">
        <v>17310</v>
      </c>
      <c r="B12422" t="s">
        <v>34</v>
      </c>
      <c r="C12422" t="s">
        <v>29</v>
      </c>
      <c r="D12422" t="s">
        <v>58</v>
      </c>
      <c r="S12422" s="7">
        <v>49046.05</v>
      </c>
      <c r="T12422" s="7" t="s">
        <v>32</v>
      </c>
      <c r="AD12422" s="7" t="s">
        <v>74</v>
      </c>
      <c r="AE12422" s="7">
        <v>959229.32000000007</v>
      </c>
    </row>
    <row r="12423" spans="1:31" x14ac:dyDescent="0.3">
      <c r="A12423" t="s">
        <v>57041</v>
      </c>
      <c r="B12423" t="s">
        <v>46</v>
      </c>
      <c r="C12423" t="s">
        <v>54</v>
      </c>
      <c r="D12423" t="s">
        <v>77</v>
      </c>
      <c r="S12423" s="7">
        <v>79935.23</v>
      </c>
      <c r="T12423" s="7" t="s">
        <v>32</v>
      </c>
      <c r="AD12423" s="7" t="s">
        <v>164</v>
      </c>
      <c r="AE12423" s="7">
        <v>144327.29999999999</v>
      </c>
    </row>
    <row r="12424" spans="1:31" x14ac:dyDescent="0.3">
      <c r="A12424" t="s">
        <v>57046</v>
      </c>
      <c r="B12424" t="s">
        <v>93</v>
      </c>
      <c r="C12424" t="s">
        <v>54</v>
      </c>
      <c r="D12424" t="s">
        <v>48</v>
      </c>
      <c r="S12424" s="7">
        <v>11178.51</v>
      </c>
      <c r="T12424" s="7" t="s">
        <v>77</v>
      </c>
      <c r="AD12424" s="7" t="s">
        <v>83</v>
      </c>
      <c r="AE12424" s="7">
        <v>37860.480000000003</v>
      </c>
    </row>
    <row r="12425" spans="1:31" x14ac:dyDescent="0.3">
      <c r="A12425" t="s">
        <v>57050</v>
      </c>
      <c r="B12425" t="s">
        <v>75</v>
      </c>
      <c r="C12425" t="s">
        <v>65</v>
      </c>
      <c r="D12425" t="s">
        <v>36</v>
      </c>
      <c r="S12425" s="7">
        <v>42750.63</v>
      </c>
      <c r="T12425" s="7" t="s">
        <v>77</v>
      </c>
      <c r="AD12425" s="7" t="s">
        <v>92</v>
      </c>
      <c r="AE12425" s="7">
        <v>146974.32</v>
      </c>
    </row>
    <row r="12426" spans="1:31" x14ac:dyDescent="0.3">
      <c r="A12426" t="s">
        <v>57055</v>
      </c>
      <c r="B12426" t="s">
        <v>75</v>
      </c>
      <c r="C12426" t="s">
        <v>163</v>
      </c>
      <c r="D12426" t="s">
        <v>124</v>
      </c>
      <c r="S12426" s="7">
        <v>3206.52</v>
      </c>
      <c r="T12426" s="7" t="s">
        <v>32</v>
      </c>
      <c r="AD12426" s="7" t="s">
        <v>56</v>
      </c>
      <c r="AE12426" s="7">
        <v>913219.20000000007</v>
      </c>
    </row>
    <row r="12427" spans="1:31" x14ac:dyDescent="0.3">
      <c r="A12427" t="s">
        <v>57060</v>
      </c>
      <c r="B12427" t="s">
        <v>75</v>
      </c>
      <c r="C12427" t="s">
        <v>73</v>
      </c>
      <c r="D12427" t="s">
        <v>144</v>
      </c>
      <c r="S12427" s="7">
        <v>20691.14</v>
      </c>
      <c r="T12427" s="7" t="s">
        <v>77</v>
      </c>
      <c r="AD12427" s="7" t="s">
        <v>74</v>
      </c>
      <c r="AE12427" s="7">
        <v>85712.639999999999</v>
      </c>
    </row>
    <row r="12428" spans="1:31" x14ac:dyDescent="0.3">
      <c r="A12428" t="s">
        <v>57064</v>
      </c>
      <c r="B12428" t="s">
        <v>75</v>
      </c>
      <c r="C12428" t="s">
        <v>91</v>
      </c>
      <c r="D12428" t="s">
        <v>85</v>
      </c>
      <c r="S12428" s="7">
        <v>15089.15</v>
      </c>
      <c r="T12428" s="7" t="s">
        <v>122</v>
      </c>
      <c r="AD12428" s="7" t="s">
        <v>164</v>
      </c>
      <c r="AE12428" s="7">
        <v>35254.74</v>
      </c>
    </row>
    <row r="12429" spans="1:31" x14ac:dyDescent="0.3">
      <c r="A12429" t="s">
        <v>57069</v>
      </c>
      <c r="B12429" t="s">
        <v>93</v>
      </c>
      <c r="C12429" t="s">
        <v>100</v>
      </c>
      <c r="D12429" t="s">
        <v>58</v>
      </c>
      <c r="S12429" s="7">
        <v>18965.68</v>
      </c>
      <c r="T12429" s="7" t="s">
        <v>77</v>
      </c>
      <c r="AD12429" s="7" t="s">
        <v>74</v>
      </c>
      <c r="AE12429" s="7">
        <v>114740.28</v>
      </c>
    </row>
    <row r="12430" spans="1:31" x14ac:dyDescent="0.3">
      <c r="A12430" t="s">
        <v>57074</v>
      </c>
      <c r="B12430" t="s">
        <v>46</v>
      </c>
      <c r="C12430" t="s">
        <v>65</v>
      </c>
      <c r="D12430" t="s">
        <v>85</v>
      </c>
      <c r="S12430" s="7">
        <v>99336.81</v>
      </c>
      <c r="T12430" s="7" t="s">
        <v>77</v>
      </c>
      <c r="AD12430" s="7" t="s">
        <v>92</v>
      </c>
      <c r="AE12430" s="7">
        <v>914524.5</v>
      </c>
    </row>
    <row r="12431" spans="1:31" x14ac:dyDescent="0.3">
      <c r="A12431" t="s">
        <v>41398</v>
      </c>
      <c r="B12431" t="s">
        <v>93</v>
      </c>
      <c r="C12431" t="s">
        <v>29</v>
      </c>
      <c r="D12431" t="s">
        <v>58</v>
      </c>
      <c r="S12431" s="7">
        <v>46599.99</v>
      </c>
      <c r="T12431" s="7" t="s">
        <v>122</v>
      </c>
      <c r="AD12431" s="7" t="s">
        <v>33</v>
      </c>
      <c r="AE12431" s="7">
        <v>212370.96</v>
      </c>
    </row>
    <row r="12432" spans="1:31" x14ac:dyDescent="0.3">
      <c r="A12432" t="s">
        <v>57079</v>
      </c>
      <c r="B12432" t="s">
        <v>75</v>
      </c>
      <c r="C12432" t="s">
        <v>163</v>
      </c>
      <c r="D12432" t="s">
        <v>85</v>
      </c>
      <c r="S12432" s="7">
        <v>52860.03</v>
      </c>
      <c r="T12432" s="7" t="s">
        <v>122</v>
      </c>
      <c r="AD12432" s="7" t="s">
        <v>33</v>
      </c>
      <c r="AE12432" s="7">
        <v>97806.96</v>
      </c>
    </row>
    <row r="12433" spans="1:31" x14ac:dyDescent="0.3">
      <c r="A12433" t="s">
        <v>16400</v>
      </c>
      <c r="B12433" t="s">
        <v>93</v>
      </c>
      <c r="C12433" t="s">
        <v>114</v>
      </c>
      <c r="D12433" t="s">
        <v>85</v>
      </c>
      <c r="S12433" s="7">
        <v>43282.81</v>
      </c>
      <c r="T12433" s="7" t="s">
        <v>122</v>
      </c>
      <c r="AD12433" s="7" t="s">
        <v>83</v>
      </c>
      <c r="AE12433" s="7">
        <v>1899255.71</v>
      </c>
    </row>
    <row r="12434" spans="1:31" x14ac:dyDescent="0.3">
      <c r="A12434" t="s">
        <v>57088</v>
      </c>
      <c r="B12434" t="s">
        <v>123</v>
      </c>
      <c r="C12434" t="s">
        <v>29</v>
      </c>
      <c r="D12434" t="s">
        <v>48</v>
      </c>
      <c r="S12434" s="7">
        <v>15024.41</v>
      </c>
      <c r="T12434" s="7" t="s">
        <v>32</v>
      </c>
      <c r="AD12434" s="7" t="s">
        <v>56</v>
      </c>
      <c r="AE12434" s="7">
        <v>237441.24</v>
      </c>
    </row>
    <row r="12435" spans="1:31" x14ac:dyDescent="0.3">
      <c r="A12435" t="s">
        <v>16915</v>
      </c>
      <c r="B12435" t="s">
        <v>93</v>
      </c>
      <c r="C12435" t="s">
        <v>73</v>
      </c>
      <c r="D12435" t="s">
        <v>58</v>
      </c>
      <c r="S12435" s="7">
        <v>46195.49</v>
      </c>
      <c r="T12435" s="7" t="s">
        <v>44</v>
      </c>
      <c r="AD12435" s="7" t="s">
        <v>33</v>
      </c>
      <c r="AE12435" s="7">
        <v>888078.1</v>
      </c>
    </row>
    <row r="12436" spans="1:31" x14ac:dyDescent="0.3">
      <c r="A12436" t="s">
        <v>57092</v>
      </c>
      <c r="B12436" t="s">
        <v>93</v>
      </c>
      <c r="C12436" t="s">
        <v>163</v>
      </c>
      <c r="D12436" t="s">
        <v>85</v>
      </c>
      <c r="S12436" s="7">
        <v>34806.74</v>
      </c>
      <c r="T12436" s="7" t="s">
        <v>122</v>
      </c>
      <c r="AD12436" s="7" t="s">
        <v>164</v>
      </c>
      <c r="AE12436" s="7">
        <v>1071396.3999999999</v>
      </c>
    </row>
    <row r="12437" spans="1:31" x14ac:dyDescent="0.3">
      <c r="A12437" t="s">
        <v>20040</v>
      </c>
      <c r="B12437" t="s">
        <v>34</v>
      </c>
      <c r="C12437" t="s">
        <v>29</v>
      </c>
      <c r="D12437" t="s">
        <v>144</v>
      </c>
      <c r="S12437" s="7">
        <v>56698.15</v>
      </c>
      <c r="T12437" s="7" t="s">
        <v>77</v>
      </c>
      <c r="AD12437" s="7" t="s">
        <v>92</v>
      </c>
      <c r="AE12437" s="7">
        <v>20878.48</v>
      </c>
    </row>
    <row r="12438" spans="1:31" x14ac:dyDescent="0.3">
      <c r="A12438" t="s">
        <v>57099</v>
      </c>
      <c r="B12438" t="s">
        <v>123</v>
      </c>
      <c r="C12438" t="s">
        <v>65</v>
      </c>
      <c r="D12438" t="s">
        <v>124</v>
      </c>
      <c r="S12438" s="7">
        <v>74756.289999999994</v>
      </c>
      <c r="T12438" s="7" t="s">
        <v>122</v>
      </c>
      <c r="AD12438" s="7" t="s">
        <v>92</v>
      </c>
      <c r="AE12438" s="7">
        <v>176113.96</v>
      </c>
    </row>
    <row r="12439" spans="1:31" x14ac:dyDescent="0.3">
      <c r="A12439" t="s">
        <v>57103</v>
      </c>
      <c r="B12439" t="s">
        <v>75</v>
      </c>
      <c r="C12439" t="s">
        <v>100</v>
      </c>
      <c r="D12439" t="s">
        <v>85</v>
      </c>
      <c r="S12439" s="7">
        <v>40267.47</v>
      </c>
      <c r="T12439" s="7" t="s">
        <v>77</v>
      </c>
      <c r="AD12439" s="7" t="s">
        <v>45</v>
      </c>
      <c r="AE12439" s="7">
        <v>242544.61</v>
      </c>
    </row>
    <row r="12440" spans="1:31" x14ac:dyDescent="0.3">
      <c r="A12440" t="s">
        <v>14071</v>
      </c>
      <c r="B12440" t="s">
        <v>46</v>
      </c>
      <c r="C12440" t="s">
        <v>163</v>
      </c>
      <c r="D12440" t="s">
        <v>36</v>
      </c>
      <c r="S12440" s="7">
        <v>7640.24</v>
      </c>
      <c r="T12440" s="7" t="s">
        <v>32</v>
      </c>
      <c r="AD12440" s="7" t="s">
        <v>74</v>
      </c>
      <c r="AE12440" s="7">
        <v>744709.68</v>
      </c>
    </row>
    <row r="12441" spans="1:31" x14ac:dyDescent="0.3">
      <c r="A12441" t="s">
        <v>57112</v>
      </c>
      <c r="B12441" t="s">
        <v>34</v>
      </c>
      <c r="C12441" t="s">
        <v>54</v>
      </c>
      <c r="D12441" t="s">
        <v>48</v>
      </c>
      <c r="S12441" s="7">
        <v>50889.66</v>
      </c>
      <c r="T12441" s="7" t="s">
        <v>44</v>
      </c>
      <c r="AD12441" s="7" t="s">
        <v>164</v>
      </c>
      <c r="AE12441" s="7">
        <v>207197.2</v>
      </c>
    </row>
    <row r="12442" spans="1:31" x14ac:dyDescent="0.3">
      <c r="A12442" t="s">
        <v>42283</v>
      </c>
      <c r="B12442" t="s">
        <v>75</v>
      </c>
      <c r="C12442" t="s">
        <v>163</v>
      </c>
      <c r="D12442" t="s">
        <v>144</v>
      </c>
      <c r="S12442" s="7">
        <v>1404.64</v>
      </c>
      <c r="T12442" s="7" t="s">
        <v>32</v>
      </c>
      <c r="AD12442" s="7" t="s">
        <v>33</v>
      </c>
      <c r="AE12442" s="7">
        <v>508221.34</v>
      </c>
    </row>
    <row r="12443" spans="1:31" x14ac:dyDescent="0.3">
      <c r="A12443" t="s">
        <v>57119</v>
      </c>
      <c r="B12443" t="s">
        <v>93</v>
      </c>
      <c r="C12443" t="s">
        <v>29</v>
      </c>
      <c r="D12443" t="s">
        <v>36</v>
      </c>
      <c r="S12443" s="7">
        <v>19129.11</v>
      </c>
      <c r="T12443" s="7" t="s">
        <v>77</v>
      </c>
      <c r="AD12443" s="7" t="s">
        <v>92</v>
      </c>
      <c r="AE12443" s="7">
        <v>278630.71999999997</v>
      </c>
    </row>
    <row r="12444" spans="1:31" x14ac:dyDescent="0.3">
      <c r="A12444" t="s">
        <v>3234</v>
      </c>
      <c r="B12444" t="s">
        <v>93</v>
      </c>
      <c r="C12444" t="s">
        <v>65</v>
      </c>
      <c r="D12444" t="s">
        <v>58</v>
      </c>
      <c r="S12444" s="7">
        <v>51007.11</v>
      </c>
      <c r="T12444" s="7" t="s">
        <v>44</v>
      </c>
      <c r="AD12444" s="7" t="s">
        <v>92</v>
      </c>
      <c r="AE12444" s="7">
        <v>142725.44</v>
      </c>
    </row>
    <row r="12445" spans="1:31" x14ac:dyDescent="0.3">
      <c r="A12445" t="s">
        <v>34177</v>
      </c>
      <c r="B12445" t="s">
        <v>123</v>
      </c>
      <c r="C12445" t="s">
        <v>54</v>
      </c>
      <c r="D12445" t="s">
        <v>85</v>
      </c>
      <c r="S12445" s="7">
        <v>24174.59</v>
      </c>
      <c r="T12445" s="7" t="s">
        <v>44</v>
      </c>
      <c r="AD12445" s="7" t="s">
        <v>164</v>
      </c>
      <c r="AE12445" s="7">
        <v>151400.24</v>
      </c>
    </row>
    <row r="12446" spans="1:31" x14ac:dyDescent="0.3">
      <c r="A12446" t="s">
        <v>57124</v>
      </c>
      <c r="B12446" t="s">
        <v>34</v>
      </c>
      <c r="C12446" t="s">
        <v>114</v>
      </c>
      <c r="D12446" t="s">
        <v>124</v>
      </c>
      <c r="S12446" s="7">
        <v>40306.85</v>
      </c>
      <c r="T12446" s="7" t="s">
        <v>77</v>
      </c>
      <c r="AD12446" s="7" t="s">
        <v>92</v>
      </c>
      <c r="AE12446" s="7">
        <v>159793.79999999999</v>
      </c>
    </row>
    <row r="12447" spans="1:31" x14ac:dyDescent="0.3">
      <c r="A12447" t="s">
        <v>57129</v>
      </c>
      <c r="B12447" t="s">
        <v>75</v>
      </c>
      <c r="C12447" t="s">
        <v>114</v>
      </c>
      <c r="D12447" t="s">
        <v>48</v>
      </c>
      <c r="S12447" s="7">
        <v>28070.32</v>
      </c>
      <c r="T12447" s="7" t="s">
        <v>44</v>
      </c>
      <c r="AD12447" s="7" t="s">
        <v>56</v>
      </c>
      <c r="AE12447" s="7">
        <v>869272.52</v>
      </c>
    </row>
    <row r="12448" spans="1:31" x14ac:dyDescent="0.3">
      <c r="A12448" t="s">
        <v>51977</v>
      </c>
      <c r="B12448" t="s">
        <v>34</v>
      </c>
      <c r="C12448" t="s">
        <v>163</v>
      </c>
      <c r="D12448" t="s">
        <v>36</v>
      </c>
      <c r="S12448" s="7">
        <v>93464.22</v>
      </c>
      <c r="T12448" s="7" t="s">
        <v>44</v>
      </c>
      <c r="AD12448" s="7" t="s">
        <v>83</v>
      </c>
      <c r="AE12448" s="7">
        <v>496591.68</v>
      </c>
    </row>
    <row r="12449" spans="1:31" x14ac:dyDescent="0.3">
      <c r="A12449" t="s">
        <v>23184</v>
      </c>
      <c r="B12449" t="s">
        <v>75</v>
      </c>
      <c r="C12449" t="s">
        <v>29</v>
      </c>
      <c r="D12449" t="s">
        <v>124</v>
      </c>
      <c r="S12449" s="7">
        <v>56501.120000000003</v>
      </c>
      <c r="T12449" s="7" t="s">
        <v>77</v>
      </c>
      <c r="AD12449" s="7" t="s">
        <v>83</v>
      </c>
      <c r="AE12449" s="7">
        <v>1458221.17</v>
      </c>
    </row>
    <row r="12450" spans="1:31" x14ac:dyDescent="0.3">
      <c r="A12450" t="s">
        <v>57138</v>
      </c>
      <c r="B12450" t="s">
        <v>75</v>
      </c>
      <c r="C12450" t="s">
        <v>91</v>
      </c>
      <c r="D12450" t="s">
        <v>36</v>
      </c>
      <c r="S12450" s="7">
        <v>87670.04</v>
      </c>
      <c r="T12450" s="7" t="s">
        <v>122</v>
      </c>
      <c r="AD12450" s="7" t="s">
        <v>33</v>
      </c>
      <c r="AE12450" s="7">
        <v>1254040.8400000001</v>
      </c>
    </row>
    <row r="12451" spans="1:31" x14ac:dyDescent="0.3">
      <c r="A12451" t="s">
        <v>57143</v>
      </c>
      <c r="B12451" t="s">
        <v>93</v>
      </c>
      <c r="C12451" t="s">
        <v>100</v>
      </c>
      <c r="D12451" t="s">
        <v>36</v>
      </c>
      <c r="S12451" s="7">
        <v>81856.13</v>
      </c>
      <c r="T12451" s="7" t="s">
        <v>44</v>
      </c>
      <c r="AD12451" s="7" t="s">
        <v>56</v>
      </c>
      <c r="AE12451" s="7">
        <v>559165.31999999995</v>
      </c>
    </row>
    <row r="12452" spans="1:31" x14ac:dyDescent="0.3">
      <c r="A12452" t="s">
        <v>57148</v>
      </c>
      <c r="B12452" t="s">
        <v>93</v>
      </c>
      <c r="C12452" t="s">
        <v>163</v>
      </c>
      <c r="D12452" t="s">
        <v>124</v>
      </c>
      <c r="S12452" s="7">
        <v>2902.99</v>
      </c>
      <c r="T12452" s="7" t="s">
        <v>32</v>
      </c>
      <c r="AD12452" s="7" t="s">
        <v>45</v>
      </c>
      <c r="AE12452" s="7">
        <v>185033.52</v>
      </c>
    </row>
    <row r="12453" spans="1:31" x14ac:dyDescent="0.3">
      <c r="A12453" t="s">
        <v>57152</v>
      </c>
      <c r="B12453" t="s">
        <v>75</v>
      </c>
      <c r="C12453" t="s">
        <v>29</v>
      </c>
      <c r="D12453" t="s">
        <v>124</v>
      </c>
      <c r="S12453" s="7">
        <v>44833.760000000002</v>
      </c>
      <c r="T12453" s="7" t="s">
        <v>32</v>
      </c>
      <c r="AD12453" s="7" t="s">
        <v>83</v>
      </c>
      <c r="AE12453" s="7">
        <v>468233.55</v>
      </c>
    </row>
    <row r="12454" spans="1:31" x14ac:dyDescent="0.3">
      <c r="A12454" t="s">
        <v>57156</v>
      </c>
      <c r="B12454" t="s">
        <v>75</v>
      </c>
      <c r="C12454" t="s">
        <v>73</v>
      </c>
      <c r="D12454" t="s">
        <v>124</v>
      </c>
      <c r="S12454" s="7">
        <v>6828.81</v>
      </c>
      <c r="T12454" s="7" t="s">
        <v>122</v>
      </c>
      <c r="AD12454" s="7" t="s">
        <v>83</v>
      </c>
      <c r="AE12454" s="7">
        <v>883528.09000000008</v>
      </c>
    </row>
    <row r="12455" spans="1:31" x14ac:dyDescent="0.3">
      <c r="A12455" t="s">
        <v>57161</v>
      </c>
      <c r="B12455" t="s">
        <v>123</v>
      </c>
      <c r="C12455" t="s">
        <v>91</v>
      </c>
      <c r="D12455" t="s">
        <v>36</v>
      </c>
      <c r="S12455" s="7">
        <v>18939.580000000002</v>
      </c>
      <c r="T12455" s="7" t="s">
        <v>122</v>
      </c>
      <c r="AD12455" s="7" t="s">
        <v>56</v>
      </c>
      <c r="AE12455" s="7">
        <v>1445163.37</v>
      </c>
    </row>
    <row r="12456" spans="1:31" x14ac:dyDescent="0.3">
      <c r="A12456" t="s">
        <v>57166</v>
      </c>
      <c r="B12456" t="s">
        <v>75</v>
      </c>
      <c r="C12456" t="s">
        <v>29</v>
      </c>
      <c r="D12456" t="s">
        <v>144</v>
      </c>
      <c r="S12456" s="7">
        <v>46553.52</v>
      </c>
      <c r="T12456" s="7" t="s">
        <v>122</v>
      </c>
      <c r="AD12456" s="7" t="s">
        <v>92</v>
      </c>
      <c r="AE12456" s="7">
        <v>595573</v>
      </c>
    </row>
    <row r="12457" spans="1:31" x14ac:dyDescent="0.3">
      <c r="A12457" t="s">
        <v>57171</v>
      </c>
      <c r="B12457" t="s">
        <v>34</v>
      </c>
      <c r="C12457" t="s">
        <v>65</v>
      </c>
      <c r="D12457" t="s">
        <v>144</v>
      </c>
      <c r="S12457" s="7">
        <v>7319.06</v>
      </c>
      <c r="T12457" s="7" t="s">
        <v>32</v>
      </c>
      <c r="AD12457" s="7" t="s">
        <v>164</v>
      </c>
      <c r="AE12457" s="7">
        <v>497063.4</v>
      </c>
    </row>
    <row r="12458" spans="1:31" x14ac:dyDescent="0.3">
      <c r="A12458" t="s">
        <v>57175</v>
      </c>
      <c r="B12458" t="s">
        <v>46</v>
      </c>
      <c r="C12458" t="s">
        <v>73</v>
      </c>
      <c r="D12458" t="s">
        <v>36</v>
      </c>
      <c r="S12458" s="7">
        <v>87714.92</v>
      </c>
      <c r="T12458" s="7" t="s">
        <v>77</v>
      </c>
      <c r="AD12458" s="7" t="s">
        <v>83</v>
      </c>
      <c r="AE12458" s="7">
        <v>1539055.45</v>
      </c>
    </row>
    <row r="12459" spans="1:31" x14ac:dyDescent="0.3">
      <c r="A12459" t="s">
        <v>23251</v>
      </c>
      <c r="B12459" t="s">
        <v>46</v>
      </c>
      <c r="C12459" t="s">
        <v>73</v>
      </c>
      <c r="D12459" t="s">
        <v>124</v>
      </c>
      <c r="S12459" s="7">
        <v>5723.56</v>
      </c>
      <c r="T12459" s="7" t="s">
        <v>77</v>
      </c>
      <c r="AD12459" s="7" t="s">
        <v>92</v>
      </c>
      <c r="AE12459" s="7">
        <v>588412.08000000007</v>
      </c>
    </row>
    <row r="12460" spans="1:31" x14ac:dyDescent="0.3">
      <c r="A12460" t="s">
        <v>11069</v>
      </c>
      <c r="B12460" t="s">
        <v>75</v>
      </c>
      <c r="C12460" t="s">
        <v>163</v>
      </c>
      <c r="D12460" t="s">
        <v>124</v>
      </c>
      <c r="S12460" s="7">
        <v>74493.05</v>
      </c>
      <c r="T12460" s="7" t="s">
        <v>77</v>
      </c>
      <c r="AD12460" s="7" t="s">
        <v>45</v>
      </c>
      <c r="AE12460" s="7">
        <v>2012438.12</v>
      </c>
    </row>
    <row r="12461" spans="1:31" x14ac:dyDescent="0.3">
      <c r="A12461" t="s">
        <v>11265</v>
      </c>
      <c r="B12461" t="s">
        <v>34</v>
      </c>
      <c r="C12461" t="s">
        <v>91</v>
      </c>
      <c r="D12461" t="s">
        <v>58</v>
      </c>
      <c r="S12461" s="7">
        <v>34559.03</v>
      </c>
      <c r="T12461" s="7" t="s">
        <v>122</v>
      </c>
      <c r="AD12461" s="7" t="s">
        <v>164</v>
      </c>
      <c r="AE12461" s="7">
        <v>306314.75</v>
      </c>
    </row>
    <row r="12462" spans="1:31" x14ac:dyDescent="0.3">
      <c r="A12462" t="s">
        <v>57192</v>
      </c>
      <c r="B12462" t="s">
        <v>46</v>
      </c>
      <c r="C12462" t="s">
        <v>163</v>
      </c>
      <c r="D12462" t="s">
        <v>144</v>
      </c>
      <c r="S12462" s="7">
        <v>97870.17</v>
      </c>
      <c r="T12462" s="7" t="s">
        <v>77</v>
      </c>
      <c r="AD12462" s="7" t="s">
        <v>33</v>
      </c>
      <c r="AE12462" s="7">
        <v>724540.02</v>
      </c>
    </row>
    <row r="12463" spans="1:31" x14ac:dyDescent="0.3">
      <c r="A12463" t="s">
        <v>57196</v>
      </c>
      <c r="B12463" t="s">
        <v>34</v>
      </c>
      <c r="C12463" t="s">
        <v>163</v>
      </c>
      <c r="D12463" t="s">
        <v>85</v>
      </c>
      <c r="S12463" s="7">
        <v>34350.97</v>
      </c>
      <c r="T12463" s="7" t="s">
        <v>32</v>
      </c>
      <c r="AD12463" s="7" t="s">
        <v>33</v>
      </c>
      <c r="AE12463" s="7">
        <v>224169.75</v>
      </c>
    </row>
    <row r="12464" spans="1:31" x14ac:dyDescent="0.3">
      <c r="A12464" t="s">
        <v>57201</v>
      </c>
      <c r="B12464" t="s">
        <v>46</v>
      </c>
      <c r="C12464" t="s">
        <v>114</v>
      </c>
      <c r="D12464" t="s">
        <v>48</v>
      </c>
      <c r="S12464" s="7">
        <v>9627.56</v>
      </c>
      <c r="T12464" s="7" t="s">
        <v>32</v>
      </c>
      <c r="AD12464" s="7" t="s">
        <v>83</v>
      </c>
      <c r="AE12464" s="7">
        <v>799803.84</v>
      </c>
    </row>
    <row r="12465" spans="1:31" x14ac:dyDescent="0.3">
      <c r="A12465" t="s">
        <v>14474</v>
      </c>
      <c r="B12465" t="s">
        <v>123</v>
      </c>
      <c r="C12465" t="s">
        <v>163</v>
      </c>
      <c r="D12465" t="s">
        <v>58</v>
      </c>
      <c r="S12465" s="7">
        <v>36949.51</v>
      </c>
      <c r="T12465" s="7" t="s">
        <v>77</v>
      </c>
      <c r="AD12465" s="7" t="s">
        <v>164</v>
      </c>
      <c r="AE12465" s="7">
        <v>246384.9</v>
      </c>
    </row>
    <row r="12466" spans="1:31" x14ac:dyDescent="0.3">
      <c r="A12466" t="s">
        <v>13831</v>
      </c>
      <c r="B12466" t="s">
        <v>123</v>
      </c>
      <c r="C12466" t="s">
        <v>114</v>
      </c>
      <c r="D12466" t="s">
        <v>36</v>
      </c>
      <c r="S12466" s="7">
        <v>27328.29</v>
      </c>
      <c r="T12466" s="7" t="s">
        <v>122</v>
      </c>
      <c r="AD12466" s="7" t="s">
        <v>74</v>
      </c>
      <c r="AE12466" s="7">
        <v>1652263.65</v>
      </c>
    </row>
    <row r="12467" spans="1:31" x14ac:dyDescent="0.3">
      <c r="A12467" t="s">
        <v>57214</v>
      </c>
      <c r="B12467" t="s">
        <v>34</v>
      </c>
      <c r="C12467" t="s">
        <v>114</v>
      </c>
      <c r="D12467" t="s">
        <v>144</v>
      </c>
      <c r="S12467" s="7">
        <v>49141.51</v>
      </c>
      <c r="T12467" s="7" t="s">
        <v>77</v>
      </c>
      <c r="AD12467" s="7" t="s">
        <v>92</v>
      </c>
      <c r="AE12467" s="7">
        <v>463615.5</v>
      </c>
    </row>
    <row r="12468" spans="1:31" x14ac:dyDescent="0.3">
      <c r="A12468" t="s">
        <v>25450</v>
      </c>
      <c r="B12468" t="s">
        <v>46</v>
      </c>
      <c r="C12468" t="s">
        <v>114</v>
      </c>
      <c r="D12468" t="s">
        <v>85</v>
      </c>
      <c r="S12468" s="7">
        <v>5319.36</v>
      </c>
      <c r="T12468" s="7" t="s">
        <v>77</v>
      </c>
      <c r="AD12468" s="7" t="s">
        <v>56</v>
      </c>
      <c r="AE12468" s="7">
        <v>823547.73</v>
      </c>
    </row>
    <row r="12469" spans="1:31" x14ac:dyDescent="0.3">
      <c r="A12469" t="s">
        <v>36247</v>
      </c>
      <c r="B12469" t="s">
        <v>34</v>
      </c>
      <c r="C12469" t="s">
        <v>91</v>
      </c>
      <c r="D12469" t="s">
        <v>58</v>
      </c>
      <c r="S12469" s="7">
        <v>96457.39</v>
      </c>
      <c r="T12469" s="7" t="s">
        <v>44</v>
      </c>
      <c r="AD12469" s="7" t="s">
        <v>92</v>
      </c>
      <c r="AE12469" s="7">
        <v>575638.67999999993</v>
      </c>
    </row>
    <row r="12470" spans="1:31" x14ac:dyDescent="0.3">
      <c r="A12470" t="s">
        <v>57223</v>
      </c>
      <c r="B12470" t="s">
        <v>46</v>
      </c>
      <c r="C12470" t="s">
        <v>114</v>
      </c>
      <c r="D12470" t="s">
        <v>124</v>
      </c>
      <c r="S12470" s="7">
        <v>13035.51</v>
      </c>
      <c r="T12470" s="7" t="s">
        <v>122</v>
      </c>
      <c r="AD12470" s="7" t="s">
        <v>74</v>
      </c>
      <c r="AE12470" s="7">
        <v>245585.48</v>
      </c>
    </row>
    <row r="12471" spans="1:31" x14ac:dyDescent="0.3">
      <c r="A12471" t="s">
        <v>57228</v>
      </c>
      <c r="B12471" t="s">
        <v>46</v>
      </c>
      <c r="C12471" t="s">
        <v>114</v>
      </c>
      <c r="D12471" t="s">
        <v>48</v>
      </c>
      <c r="S12471" s="7">
        <v>90536.37</v>
      </c>
      <c r="T12471" s="7" t="s">
        <v>32</v>
      </c>
      <c r="AD12471" s="7" t="s">
        <v>56</v>
      </c>
      <c r="AE12471" s="7">
        <v>465339.83</v>
      </c>
    </row>
    <row r="12472" spans="1:31" x14ac:dyDescent="0.3">
      <c r="A12472" t="s">
        <v>57233</v>
      </c>
      <c r="B12472" t="s">
        <v>34</v>
      </c>
      <c r="C12472" t="s">
        <v>100</v>
      </c>
      <c r="D12472" t="s">
        <v>144</v>
      </c>
      <c r="S12472" s="7">
        <v>50642.33</v>
      </c>
      <c r="T12472" s="7" t="s">
        <v>77</v>
      </c>
      <c r="AD12472" s="7" t="s">
        <v>164</v>
      </c>
      <c r="AE12472" s="7">
        <v>896765.8</v>
      </c>
    </row>
    <row r="12473" spans="1:31" x14ac:dyDescent="0.3">
      <c r="A12473" t="s">
        <v>57238</v>
      </c>
      <c r="B12473" t="s">
        <v>34</v>
      </c>
      <c r="C12473" t="s">
        <v>100</v>
      </c>
      <c r="D12473" t="s">
        <v>48</v>
      </c>
      <c r="S12473" s="7">
        <v>5413.21</v>
      </c>
      <c r="T12473" s="7" t="s">
        <v>122</v>
      </c>
      <c r="AD12473" s="7" t="s">
        <v>83</v>
      </c>
      <c r="AE12473" s="7">
        <v>321113.31</v>
      </c>
    </row>
    <row r="12474" spans="1:31" x14ac:dyDescent="0.3">
      <c r="A12474" t="s">
        <v>7338</v>
      </c>
      <c r="B12474" t="s">
        <v>93</v>
      </c>
      <c r="C12474" t="s">
        <v>54</v>
      </c>
      <c r="D12474" t="s">
        <v>58</v>
      </c>
      <c r="S12474" s="7">
        <v>25175.62</v>
      </c>
      <c r="T12474" s="7" t="s">
        <v>122</v>
      </c>
      <c r="AD12474" s="7" t="s">
        <v>164</v>
      </c>
      <c r="AE12474" s="7">
        <v>1586162.56</v>
      </c>
    </row>
    <row r="12475" spans="1:31" x14ac:dyDescent="0.3">
      <c r="A12475" t="s">
        <v>57246</v>
      </c>
      <c r="B12475" t="s">
        <v>46</v>
      </c>
      <c r="C12475" t="s">
        <v>163</v>
      </c>
      <c r="D12475" t="s">
        <v>58</v>
      </c>
      <c r="S12475" s="7">
        <v>98682.36</v>
      </c>
      <c r="T12475" s="7" t="s">
        <v>122</v>
      </c>
      <c r="AD12475" s="7" t="s">
        <v>56</v>
      </c>
      <c r="AE12475" s="7">
        <v>414439.55</v>
      </c>
    </row>
    <row r="12476" spans="1:31" x14ac:dyDescent="0.3">
      <c r="A12476" t="s">
        <v>11121</v>
      </c>
      <c r="B12476" t="s">
        <v>34</v>
      </c>
      <c r="C12476" t="s">
        <v>54</v>
      </c>
      <c r="D12476" t="s">
        <v>124</v>
      </c>
      <c r="S12476" s="7">
        <v>18079.669999999998</v>
      </c>
      <c r="T12476" s="7" t="s">
        <v>122</v>
      </c>
      <c r="AD12476" s="7" t="s">
        <v>83</v>
      </c>
      <c r="AE12476" s="7">
        <v>365904.96</v>
      </c>
    </row>
    <row r="12477" spans="1:31" x14ac:dyDescent="0.3">
      <c r="A12477" t="s">
        <v>57254</v>
      </c>
      <c r="B12477" t="s">
        <v>93</v>
      </c>
      <c r="C12477" t="s">
        <v>114</v>
      </c>
      <c r="D12477" t="s">
        <v>48</v>
      </c>
      <c r="S12477" s="7">
        <v>78007.990000000005</v>
      </c>
      <c r="T12477" s="7" t="s">
        <v>122</v>
      </c>
      <c r="AD12477" s="7" t="s">
        <v>56</v>
      </c>
      <c r="AE12477" s="7">
        <v>35961.199999999997</v>
      </c>
    </row>
    <row r="12478" spans="1:31" x14ac:dyDescent="0.3">
      <c r="A12478" t="s">
        <v>57259</v>
      </c>
      <c r="B12478" t="s">
        <v>123</v>
      </c>
      <c r="C12478" t="s">
        <v>73</v>
      </c>
      <c r="D12478" t="s">
        <v>85</v>
      </c>
      <c r="S12478" s="7">
        <v>40122</v>
      </c>
      <c r="T12478" s="7" t="s">
        <v>32</v>
      </c>
      <c r="AD12478" s="7" t="s">
        <v>83</v>
      </c>
      <c r="AE12478" s="7">
        <v>660267.63</v>
      </c>
    </row>
    <row r="12479" spans="1:31" x14ac:dyDescent="0.3">
      <c r="A12479" t="s">
        <v>57264</v>
      </c>
      <c r="B12479" t="s">
        <v>34</v>
      </c>
      <c r="C12479" t="s">
        <v>163</v>
      </c>
      <c r="D12479" t="s">
        <v>85</v>
      </c>
      <c r="S12479" s="7">
        <v>37087.21</v>
      </c>
      <c r="T12479" s="7" t="s">
        <v>122</v>
      </c>
      <c r="AD12479" s="7" t="s">
        <v>45</v>
      </c>
      <c r="AE12479" s="7">
        <v>189625.8</v>
      </c>
    </row>
    <row r="12480" spans="1:31" x14ac:dyDescent="0.3">
      <c r="A12480" t="s">
        <v>57269</v>
      </c>
      <c r="B12480" t="s">
        <v>123</v>
      </c>
      <c r="C12480" t="s">
        <v>91</v>
      </c>
      <c r="D12480" t="s">
        <v>124</v>
      </c>
      <c r="S12480" s="7">
        <v>10170.709999999999</v>
      </c>
      <c r="T12480" s="7" t="s">
        <v>44</v>
      </c>
      <c r="AD12480" s="7" t="s">
        <v>33</v>
      </c>
      <c r="AE12480" s="7">
        <v>500444.73</v>
      </c>
    </row>
    <row r="12481" spans="1:31" x14ac:dyDescent="0.3">
      <c r="A12481" t="s">
        <v>57273</v>
      </c>
      <c r="B12481" t="s">
        <v>34</v>
      </c>
      <c r="C12481" t="s">
        <v>29</v>
      </c>
      <c r="D12481" t="s">
        <v>36</v>
      </c>
      <c r="S12481" s="7">
        <v>30213.47</v>
      </c>
      <c r="T12481" s="7" t="s">
        <v>122</v>
      </c>
      <c r="AD12481" s="7" t="s">
        <v>33</v>
      </c>
      <c r="AE12481" s="7">
        <v>1121241.94</v>
      </c>
    </row>
    <row r="12482" spans="1:31" x14ac:dyDescent="0.3">
      <c r="A12482" t="s">
        <v>33162</v>
      </c>
      <c r="B12482" t="s">
        <v>93</v>
      </c>
      <c r="C12482" t="s">
        <v>114</v>
      </c>
      <c r="D12482" t="s">
        <v>124</v>
      </c>
      <c r="S12482" s="7">
        <v>59618.879999999997</v>
      </c>
      <c r="T12482" s="7" t="s">
        <v>77</v>
      </c>
      <c r="AD12482" s="7" t="s">
        <v>92</v>
      </c>
      <c r="AE12482" s="7">
        <v>1245153.6000000001</v>
      </c>
    </row>
    <row r="12483" spans="1:31" x14ac:dyDescent="0.3">
      <c r="A12483" t="s">
        <v>57281</v>
      </c>
      <c r="B12483" t="s">
        <v>75</v>
      </c>
      <c r="C12483" t="s">
        <v>163</v>
      </c>
      <c r="D12483" t="s">
        <v>36</v>
      </c>
      <c r="S12483" s="7">
        <v>55862.239999999998</v>
      </c>
      <c r="T12483" s="7" t="s">
        <v>77</v>
      </c>
      <c r="AD12483" s="7" t="s">
        <v>33</v>
      </c>
      <c r="AE12483" s="7">
        <v>1105752.74</v>
      </c>
    </row>
    <row r="12484" spans="1:31" x14ac:dyDescent="0.3">
      <c r="A12484" t="s">
        <v>35018</v>
      </c>
      <c r="B12484" t="s">
        <v>93</v>
      </c>
      <c r="C12484" t="s">
        <v>91</v>
      </c>
      <c r="D12484" t="s">
        <v>58</v>
      </c>
      <c r="S12484" s="7">
        <v>31597.25</v>
      </c>
      <c r="T12484" s="7" t="s">
        <v>77</v>
      </c>
      <c r="AD12484" s="7" t="s">
        <v>74</v>
      </c>
      <c r="AE12484" s="7">
        <v>694567.02</v>
      </c>
    </row>
    <row r="12485" spans="1:31" x14ac:dyDescent="0.3">
      <c r="A12485" t="s">
        <v>24635</v>
      </c>
      <c r="B12485" t="s">
        <v>34</v>
      </c>
      <c r="C12485" t="s">
        <v>54</v>
      </c>
      <c r="D12485" t="s">
        <v>36</v>
      </c>
      <c r="S12485" s="7">
        <v>18259.61</v>
      </c>
      <c r="T12485" s="7" t="s">
        <v>44</v>
      </c>
      <c r="AD12485" s="7" t="s">
        <v>83</v>
      </c>
      <c r="AE12485" s="7">
        <v>241100.24</v>
      </c>
    </row>
    <row r="12486" spans="1:31" x14ac:dyDescent="0.3">
      <c r="A12486" t="s">
        <v>57288</v>
      </c>
      <c r="B12486" t="s">
        <v>46</v>
      </c>
      <c r="C12486" t="s">
        <v>29</v>
      </c>
      <c r="D12486" t="s">
        <v>124</v>
      </c>
      <c r="S12486" s="7">
        <v>89643.24</v>
      </c>
      <c r="T12486" s="7" t="s">
        <v>32</v>
      </c>
      <c r="AD12486" s="7" t="s">
        <v>164</v>
      </c>
      <c r="AE12486" s="7">
        <v>118408.6</v>
      </c>
    </row>
    <row r="12487" spans="1:31" x14ac:dyDescent="0.3">
      <c r="A12487" t="s">
        <v>57292</v>
      </c>
      <c r="B12487" t="s">
        <v>46</v>
      </c>
      <c r="C12487" t="s">
        <v>163</v>
      </c>
      <c r="D12487" t="s">
        <v>124</v>
      </c>
      <c r="S12487" s="7">
        <v>85489.25</v>
      </c>
      <c r="T12487" s="7" t="s">
        <v>44</v>
      </c>
      <c r="AD12487" s="7" t="s">
        <v>56</v>
      </c>
      <c r="AE12487" s="7">
        <v>729399.45</v>
      </c>
    </row>
    <row r="12488" spans="1:31" x14ac:dyDescent="0.3">
      <c r="A12488" t="s">
        <v>57297</v>
      </c>
      <c r="B12488" t="s">
        <v>123</v>
      </c>
      <c r="C12488" t="s">
        <v>100</v>
      </c>
      <c r="D12488" t="s">
        <v>36</v>
      </c>
      <c r="S12488" s="7">
        <v>68303.66</v>
      </c>
      <c r="T12488" s="7" t="s">
        <v>122</v>
      </c>
      <c r="AD12488" s="7" t="s">
        <v>45</v>
      </c>
      <c r="AE12488" s="7">
        <v>667017.6</v>
      </c>
    </row>
    <row r="12489" spans="1:31" x14ac:dyDescent="0.3">
      <c r="A12489" t="s">
        <v>57301</v>
      </c>
      <c r="B12489" t="s">
        <v>75</v>
      </c>
      <c r="C12489" t="s">
        <v>100</v>
      </c>
      <c r="D12489" t="s">
        <v>144</v>
      </c>
      <c r="S12489" s="7">
        <v>47146.29</v>
      </c>
      <c r="T12489" s="7" t="s">
        <v>32</v>
      </c>
      <c r="AD12489" s="7" t="s">
        <v>56</v>
      </c>
      <c r="AE12489" s="7">
        <v>25346.83</v>
      </c>
    </row>
    <row r="12490" spans="1:31" x14ac:dyDescent="0.3">
      <c r="A12490" t="s">
        <v>57306</v>
      </c>
      <c r="B12490" t="s">
        <v>34</v>
      </c>
      <c r="C12490" t="s">
        <v>163</v>
      </c>
      <c r="D12490" t="s">
        <v>48</v>
      </c>
      <c r="S12490" s="7">
        <v>53361.61</v>
      </c>
      <c r="T12490" s="7" t="s">
        <v>44</v>
      </c>
      <c r="AD12490" s="7" t="s">
        <v>56</v>
      </c>
      <c r="AE12490" s="7">
        <v>997353.00000000012</v>
      </c>
    </row>
    <row r="12491" spans="1:31" x14ac:dyDescent="0.3">
      <c r="A12491" t="s">
        <v>57311</v>
      </c>
      <c r="B12491" t="s">
        <v>75</v>
      </c>
      <c r="C12491" t="s">
        <v>65</v>
      </c>
      <c r="D12491" t="s">
        <v>48</v>
      </c>
      <c r="S12491" s="7">
        <v>31335.64</v>
      </c>
      <c r="T12491" s="7" t="s">
        <v>32</v>
      </c>
      <c r="AD12491" s="7" t="s">
        <v>33</v>
      </c>
      <c r="AE12491" s="7">
        <v>43602.96</v>
      </c>
    </row>
    <row r="12492" spans="1:31" x14ac:dyDescent="0.3">
      <c r="A12492" t="s">
        <v>57316</v>
      </c>
      <c r="B12492" t="s">
        <v>123</v>
      </c>
      <c r="C12492" t="s">
        <v>100</v>
      </c>
      <c r="D12492" t="s">
        <v>144</v>
      </c>
      <c r="S12492" s="7">
        <v>56481.68</v>
      </c>
      <c r="T12492" s="7" t="s">
        <v>32</v>
      </c>
      <c r="AD12492" s="7" t="s">
        <v>164</v>
      </c>
      <c r="AE12492" s="7">
        <v>78270.5</v>
      </c>
    </row>
    <row r="12493" spans="1:31" x14ac:dyDescent="0.3">
      <c r="A12493" t="s">
        <v>57321</v>
      </c>
      <c r="B12493" t="s">
        <v>46</v>
      </c>
      <c r="C12493" t="s">
        <v>163</v>
      </c>
      <c r="D12493" t="s">
        <v>124</v>
      </c>
      <c r="S12493" s="7">
        <v>66060.740000000005</v>
      </c>
      <c r="T12493" s="7" t="s">
        <v>32</v>
      </c>
      <c r="AD12493" s="7" t="s">
        <v>56</v>
      </c>
      <c r="AE12493" s="7">
        <v>1119020</v>
      </c>
    </row>
    <row r="12494" spans="1:31" x14ac:dyDescent="0.3">
      <c r="A12494" t="s">
        <v>57326</v>
      </c>
      <c r="B12494" t="s">
        <v>123</v>
      </c>
      <c r="C12494" t="s">
        <v>73</v>
      </c>
      <c r="D12494" t="s">
        <v>77</v>
      </c>
      <c r="S12494" s="7">
        <v>26955.68</v>
      </c>
      <c r="T12494" s="7" t="s">
        <v>122</v>
      </c>
      <c r="AD12494" s="7" t="s">
        <v>164</v>
      </c>
      <c r="AE12494" s="7">
        <v>181909</v>
      </c>
    </row>
    <row r="12495" spans="1:31" x14ac:dyDescent="0.3">
      <c r="A12495" t="s">
        <v>42464</v>
      </c>
      <c r="B12495" t="s">
        <v>46</v>
      </c>
      <c r="C12495" t="s">
        <v>65</v>
      </c>
      <c r="D12495" t="s">
        <v>124</v>
      </c>
      <c r="S12495" s="7">
        <v>88058.68</v>
      </c>
      <c r="T12495" s="7" t="s">
        <v>77</v>
      </c>
      <c r="AD12495" s="7" t="s">
        <v>92</v>
      </c>
      <c r="AE12495" s="7">
        <v>172544.34</v>
      </c>
    </row>
    <row r="12496" spans="1:31" x14ac:dyDescent="0.3">
      <c r="A12496" t="s">
        <v>57335</v>
      </c>
      <c r="B12496" t="s">
        <v>46</v>
      </c>
      <c r="C12496" t="s">
        <v>73</v>
      </c>
      <c r="D12496" t="s">
        <v>36</v>
      </c>
      <c r="S12496" s="7">
        <v>53721.5</v>
      </c>
      <c r="T12496" s="7" t="s">
        <v>44</v>
      </c>
      <c r="AD12496" s="7" t="s">
        <v>74</v>
      </c>
      <c r="AE12496" s="7">
        <v>44449.68</v>
      </c>
    </row>
    <row r="12497" spans="1:31" x14ac:dyDescent="0.3">
      <c r="A12497" t="s">
        <v>57340</v>
      </c>
      <c r="B12497" t="s">
        <v>93</v>
      </c>
      <c r="C12497" t="s">
        <v>54</v>
      </c>
      <c r="D12497" t="s">
        <v>124</v>
      </c>
      <c r="S12497" s="7">
        <v>65544.33</v>
      </c>
      <c r="T12497" s="7" t="s">
        <v>32</v>
      </c>
      <c r="AD12497" s="7" t="s">
        <v>92</v>
      </c>
      <c r="AE12497" s="7">
        <v>201541.08</v>
      </c>
    </row>
    <row r="12498" spans="1:31" x14ac:dyDescent="0.3">
      <c r="A12498" t="s">
        <v>57345</v>
      </c>
      <c r="B12498" t="s">
        <v>123</v>
      </c>
      <c r="C12498" t="s">
        <v>91</v>
      </c>
      <c r="D12498" t="s">
        <v>124</v>
      </c>
      <c r="S12498" s="7">
        <v>35598.730000000003</v>
      </c>
      <c r="T12498" s="7" t="s">
        <v>122</v>
      </c>
      <c r="AD12498" s="7" t="s">
        <v>74</v>
      </c>
      <c r="AE12498" s="7">
        <v>44006.2</v>
      </c>
    </row>
    <row r="12499" spans="1:31" x14ac:dyDescent="0.3">
      <c r="A12499" t="s">
        <v>4106</v>
      </c>
      <c r="B12499" t="s">
        <v>34</v>
      </c>
      <c r="C12499" t="s">
        <v>163</v>
      </c>
      <c r="D12499" t="s">
        <v>77</v>
      </c>
      <c r="S12499" s="7">
        <v>25268.560000000001</v>
      </c>
      <c r="T12499" s="7" t="s">
        <v>122</v>
      </c>
      <c r="AD12499" s="7" t="s">
        <v>56</v>
      </c>
      <c r="AE12499" s="7">
        <v>1085765.3700000001</v>
      </c>
    </row>
    <row r="12500" spans="1:31" x14ac:dyDescent="0.3">
      <c r="A12500" t="s">
        <v>9954</v>
      </c>
      <c r="B12500" t="s">
        <v>75</v>
      </c>
      <c r="C12500" t="s">
        <v>100</v>
      </c>
      <c r="D12500" t="s">
        <v>36</v>
      </c>
      <c r="S12500" s="7">
        <v>57973.760000000002</v>
      </c>
      <c r="T12500" s="7" t="s">
        <v>32</v>
      </c>
      <c r="AD12500" s="7" t="s">
        <v>45</v>
      </c>
      <c r="AE12500" s="7">
        <v>2218153.5</v>
      </c>
    </row>
    <row r="12501" spans="1:31" x14ac:dyDescent="0.3">
      <c r="A12501" t="s">
        <v>57357</v>
      </c>
      <c r="B12501" t="s">
        <v>75</v>
      </c>
      <c r="C12501" t="s">
        <v>65</v>
      </c>
      <c r="D12501" t="s">
        <v>58</v>
      </c>
      <c r="S12501" s="7">
        <v>7121.09</v>
      </c>
      <c r="T12501" s="7" t="s">
        <v>77</v>
      </c>
      <c r="AD12501" s="7" t="s">
        <v>45</v>
      </c>
      <c r="AE12501" s="7">
        <v>351664.88</v>
      </c>
    </row>
    <row r="12502" spans="1:31" x14ac:dyDescent="0.3">
      <c r="A12502" t="s">
        <v>57362</v>
      </c>
      <c r="B12502" t="s">
        <v>34</v>
      </c>
      <c r="C12502" t="s">
        <v>65</v>
      </c>
      <c r="D12502" t="s">
        <v>36</v>
      </c>
      <c r="S12502" s="7">
        <v>2111.59</v>
      </c>
      <c r="T12502" s="7" t="s">
        <v>44</v>
      </c>
      <c r="AD12502" s="7" t="s">
        <v>33</v>
      </c>
      <c r="AE12502" s="7">
        <v>294455.13</v>
      </c>
    </row>
    <row r="12503" spans="1:31" x14ac:dyDescent="0.3">
      <c r="A12503" t="s">
        <v>39736</v>
      </c>
      <c r="B12503" t="s">
        <v>34</v>
      </c>
      <c r="C12503" t="s">
        <v>54</v>
      </c>
      <c r="D12503" t="s">
        <v>124</v>
      </c>
      <c r="S12503" s="7">
        <v>70838.45</v>
      </c>
      <c r="T12503" s="7" t="s">
        <v>122</v>
      </c>
      <c r="AD12503" s="7" t="s">
        <v>83</v>
      </c>
      <c r="AE12503" s="7">
        <v>398027.49</v>
      </c>
    </row>
    <row r="12504" spans="1:31" x14ac:dyDescent="0.3">
      <c r="A12504" t="s">
        <v>57371</v>
      </c>
      <c r="B12504" t="s">
        <v>46</v>
      </c>
      <c r="C12504" t="s">
        <v>100</v>
      </c>
      <c r="D12504" t="s">
        <v>36</v>
      </c>
      <c r="S12504" s="7">
        <v>32171.61</v>
      </c>
      <c r="T12504" s="7" t="s">
        <v>44</v>
      </c>
      <c r="AD12504" s="7" t="s">
        <v>92</v>
      </c>
      <c r="AE12504" s="7">
        <v>855606.96</v>
      </c>
    </row>
    <row r="12505" spans="1:31" x14ac:dyDescent="0.3">
      <c r="A12505" t="s">
        <v>18911</v>
      </c>
      <c r="B12505" t="s">
        <v>34</v>
      </c>
      <c r="C12505" t="s">
        <v>29</v>
      </c>
      <c r="D12505" t="s">
        <v>85</v>
      </c>
      <c r="S12505" s="7">
        <v>21271.35</v>
      </c>
      <c r="T12505" s="7" t="s">
        <v>77</v>
      </c>
      <c r="AD12505" s="7" t="s">
        <v>92</v>
      </c>
      <c r="AE12505" s="7">
        <v>1933186.14</v>
      </c>
    </row>
    <row r="12506" spans="1:31" x14ac:dyDescent="0.3">
      <c r="A12506" t="s">
        <v>57379</v>
      </c>
      <c r="B12506" t="s">
        <v>46</v>
      </c>
      <c r="C12506" t="s">
        <v>91</v>
      </c>
      <c r="D12506" t="s">
        <v>85</v>
      </c>
      <c r="S12506" s="7">
        <v>66992.61</v>
      </c>
      <c r="T12506" s="7" t="s">
        <v>122</v>
      </c>
      <c r="AD12506" s="7" t="s">
        <v>164</v>
      </c>
      <c r="AE12506" s="7">
        <v>1041200.1</v>
      </c>
    </row>
    <row r="12507" spans="1:31" x14ac:dyDescent="0.3">
      <c r="A12507" t="s">
        <v>57384</v>
      </c>
      <c r="B12507" t="s">
        <v>123</v>
      </c>
      <c r="C12507" t="s">
        <v>114</v>
      </c>
      <c r="D12507" t="s">
        <v>124</v>
      </c>
      <c r="S12507" s="7">
        <v>39399.25</v>
      </c>
      <c r="T12507" s="7" t="s">
        <v>122</v>
      </c>
      <c r="AD12507" s="7" t="s">
        <v>92</v>
      </c>
      <c r="AE12507" s="7">
        <v>232997.66</v>
      </c>
    </row>
    <row r="12508" spans="1:31" x14ac:dyDescent="0.3">
      <c r="A12508" t="s">
        <v>57389</v>
      </c>
      <c r="B12508" t="s">
        <v>75</v>
      </c>
      <c r="C12508" t="s">
        <v>114</v>
      </c>
      <c r="D12508" t="s">
        <v>124</v>
      </c>
      <c r="S12508" s="7">
        <v>98966.18</v>
      </c>
      <c r="T12508" s="7" t="s">
        <v>32</v>
      </c>
      <c r="AD12508" s="7" t="s">
        <v>74</v>
      </c>
      <c r="AE12508" s="7">
        <v>269564.24</v>
      </c>
    </row>
    <row r="12509" spans="1:31" x14ac:dyDescent="0.3">
      <c r="A12509" t="s">
        <v>57394</v>
      </c>
      <c r="B12509" t="s">
        <v>75</v>
      </c>
      <c r="C12509" t="s">
        <v>65</v>
      </c>
      <c r="D12509" t="s">
        <v>58</v>
      </c>
      <c r="S12509" s="7">
        <v>23332.14</v>
      </c>
      <c r="T12509" s="7" t="s">
        <v>122</v>
      </c>
      <c r="AD12509" s="7" t="s">
        <v>33</v>
      </c>
      <c r="AE12509" s="7">
        <v>945700.57000000007</v>
      </c>
    </row>
    <row r="12510" spans="1:31" x14ac:dyDescent="0.3">
      <c r="A12510" t="s">
        <v>57397</v>
      </c>
      <c r="B12510" t="s">
        <v>46</v>
      </c>
      <c r="C12510" t="s">
        <v>29</v>
      </c>
      <c r="D12510" t="s">
        <v>85</v>
      </c>
      <c r="S12510" s="7">
        <v>34648.39</v>
      </c>
      <c r="T12510" s="7" t="s">
        <v>32</v>
      </c>
      <c r="AD12510" s="7" t="s">
        <v>45</v>
      </c>
      <c r="AE12510" s="7">
        <v>278026.71000000002</v>
      </c>
    </row>
    <row r="12511" spans="1:31" x14ac:dyDescent="0.3">
      <c r="A12511" t="s">
        <v>36083</v>
      </c>
      <c r="B12511" t="s">
        <v>34</v>
      </c>
      <c r="C12511" t="s">
        <v>163</v>
      </c>
      <c r="D12511" t="s">
        <v>58</v>
      </c>
      <c r="S12511" s="7">
        <v>7337.65</v>
      </c>
      <c r="T12511" s="7" t="s">
        <v>122</v>
      </c>
      <c r="AD12511" s="7" t="s">
        <v>164</v>
      </c>
      <c r="AE12511" s="7">
        <v>81882.700000000012</v>
      </c>
    </row>
    <row r="12512" spans="1:31" x14ac:dyDescent="0.3">
      <c r="A12512" t="s">
        <v>57405</v>
      </c>
      <c r="B12512" t="s">
        <v>34</v>
      </c>
      <c r="C12512" t="s">
        <v>29</v>
      </c>
      <c r="D12512" t="s">
        <v>36</v>
      </c>
      <c r="S12512" s="7">
        <v>94199.66</v>
      </c>
      <c r="T12512" s="7" t="s">
        <v>44</v>
      </c>
      <c r="AD12512" s="7" t="s">
        <v>164</v>
      </c>
      <c r="AE12512" s="7">
        <v>2104166</v>
      </c>
    </row>
    <row r="12513" spans="1:31" x14ac:dyDescent="0.3">
      <c r="A12513" t="s">
        <v>57410</v>
      </c>
      <c r="B12513" t="s">
        <v>123</v>
      </c>
      <c r="C12513" t="s">
        <v>91</v>
      </c>
      <c r="D12513" t="s">
        <v>144</v>
      </c>
      <c r="S12513" s="7">
        <v>84475.79</v>
      </c>
      <c r="T12513" s="7" t="s">
        <v>44</v>
      </c>
      <c r="AD12513" s="7" t="s">
        <v>56</v>
      </c>
      <c r="AE12513" s="7">
        <v>550559.69000000006</v>
      </c>
    </row>
    <row r="12514" spans="1:31" x14ac:dyDescent="0.3">
      <c r="A12514" t="s">
        <v>57415</v>
      </c>
      <c r="B12514" t="s">
        <v>34</v>
      </c>
      <c r="C12514" t="s">
        <v>54</v>
      </c>
      <c r="D12514" t="s">
        <v>144</v>
      </c>
      <c r="S12514" s="7">
        <v>3752.35</v>
      </c>
      <c r="T12514" s="7" t="s">
        <v>122</v>
      </c>
      <c r="AD12514" s="7" t="s">
        <v>164</v>
      </c>
      <c r="AE12514" s="7">
        <v>428755.68</v>
      </c>
    </row>
    <row r="12515" spans="1:31" x14ac:dyDescent="0.3">
      <c r="A12515" t="s">
        <v>57420</v>
      </c>
      <c r="B12515" t="s">
        <v>75</v>
      </c>
      <c r="C12515" t="s">
        <v>100</v>
      </c>
      <c r="D12515" t="s">
        <v>124</v>
      </c>
      <c r="S12515" s="7">
        <v>52164.54</v>
      </c>
      <c r="T12515" s="7" t="s">
        <v>44</v>
      </c>
      <c r="AD12515" s="7" t="s">
        <v>56</v>
      </c>
      <c r="AE12515" s="7">
        <v>194339.97</v>
      </c>
    </row>
    <row r="12516" spans="1:31" x14ac:dyDescent="0.3">
      <c r="A12516" t="s">
        <v>57425</v>
      </c>
      <c r="B12516" t="s">
        <v>93</v>
      </c>
      <c r="C12516" t="s">
        <v>163</v>
      </c>
      <c r="D12516" t="s">
        <v>58</v>
      </c>
      <c r="S12516" s="7">
        <v>39888.67</v>
      </c>
      <c r="T12516" s="7" t="s">
        <v>122</v>
      </c>
      <c r="AD12516" s="7" t="s">
        <v>164</v>
      </c>
      <c r="AE12516" s="7">
        <v>986582.6100000001</v>
      </c>
    </row>
    <row r="12517" spans="1:31" x14ac:dyDescent="0.3">
      <c r="A12517" t="s">
        <v>57430</v>
      </c>
      <c r="B12517" t="s">
        <v>123</v>
      </c>
      <c r="C12517" t="s">
        <v>54</v>
      </c>
      <c r="D12517" t="s">
        <v>144</v>
      </c>
      <c r="S12517" s="7">
        <v>32011.09</v>
      </c>
      <c r="T12517" s="7" t="s">
        <v>44</v>
      </c>
      <c r="AD12517" s="7" t="s">
        <v>45</v>
      </c>
      <c r="AE12517" s="7">
        <v>562504.12</v>
      </c>
    </row>
    <row r="12518" spans="1:31" x14ac:dyDescent="0.3">
      <c r="A12518" t="s">
        <v>57435</v>
      </c>
      <c r="B12518" t="s">
        <v>123</v>
      </c>
      <c r="C12518" t="s">
        <v>91</v>
      </c>
      <c r="D12518" t="s">
        <v>36</v>
      </c>
      <c r="S12518" s="7">
        <v>99888.67</v>
      </c>
      <c r="T12518" s="7" t="s">
        <v>122</v>
      </c>
      <c r="AD12518" s="7" t="s">
        <v>33</v>
      </c>
      <c r="AE12518" s="7">
        <v>390077.55</v>
      </c>
    </row>
    <row r="12519" spans="1:31" x14ac:dyDescent="0.3">
      <c r="A12519" t="s">
        <v>57440</v>
      </c>
      <c r="B12519" t="s">
        <v>46</v>
      </c>
      <c r="C12519" t="s">
        <v>73</v>
      </c>
      <c r="D12519" t="s">
        <v>77</v>
      </c>
      <c r="S12519" s="7">
        <v>24721.58</v>
      </c>
      <c r="T12519" s="7" t="s">
        <v>77</v>
      </c>
      <c r="AD12519" s="7" t="s">
        <v>56</v>
      </c>
      <c r="AE12519" s="7">
        <v>490441.49</v>
      </c>
    </row>
    <row r="12520" spans="1:31" x14ac:dyDescent="0.3">
      <c r="A12520" t="s">
        <v>57445</v>
      </c>
      <c r="B12520" t="s">
        <v>75</v>
      </c>
      <c r="C12520" t="s">
        <v>91</v>
      </c>
      <c r="D12520" t="s">
        <v>144</v>
      </c>
      <c r="S12520" s="7">
        <v>60130.15</v>
      </c>
      <c r="T12520" s="7" t="s">
        <v>32</v>
      </c>
      <c r="AD12520" s="7" t="s">
        <v>83</v>
      </c>
      <c r="AE12520" s="7">
        <v>1277060.01</v>
      </c>
    </row>
    <row r="12521" spans="1:31" x14ac:dyDescent="0.3">
      <c r="A12521" t="s">
        <v>57450</v>
      </c>
      <c r="B12521" t="s">
        <v>34</v>
      </c>
      <c r="C12521" t="s">
        <v>54</v>
      </c>
      <c r="D12521" t="s">
        <v>48</v>
      </c>
      <c r="S12521" s="7">
        <v>98897.72</v>
      </c>
      <c r="T12521" s="7" t="s">
        <v>32</v>
      </c>
      <c r="AD12521" s="7" t="s">
        <v>33</v>
      </c>
      <c r="AE12521" s="7">
        <v>97766.200000000012</v>
      </c>
    </row>
    <row r="12522" spans="1:31" x14ac:dyDescent="0.3">
      <c r="A12522" t="s">
        <v>57455</v>
      </c>
      <c r="B12522" t="s">
        <v>34</v>
      </c>
      <c r="C12522" t="s">
        <v>100</v>
      </c>
      <c r="D12522" t="s">
        <v>144</v>
      </c>
      <c r="S12522" s="7">
        <v>91691.11</v>
      </c>
      <c r="T12522" s="7" t="s">
        <v>32</v>
      </c>
      <c r="AD12522" s="7" t="s">
        <v>56</v>
      </c>
      <c r="AE12522" s="7">
        <v>42587.91</v>
      </c>
    </row>
    <row r="12523" spans="1:31" x14ac:dyDescent="0.3">
      <c r="A12523" t="s">
        <v>57460</v>
      </c>
      <c r="B12523" t="s">
        <v>34</v>
      </c>
      <c r="C12523" t="s">
        <v>91</v>
      </c>
      <c r="D12523" t="s">
        <v>77</v>
      </c>
      <c r="S12523" s="7">
        <v>74628.990000000005</v>
      </c>
      <c r="T12523" s="7" t="s">
        <v>122</v>
      </c>
      <c r="AD12523" s="7" t="s">
        <v>83</v>
      </c>
      <c r="AE12523" s="7">
        <v>420352.05</v>
      </c>
    </row>
    <row r="12524" spans="1:31" x14ac:dyDescent="0.3">
      <c r="A12524" t="s">
        <v>57465</v>
      </c>
      <c r="B12524" t="s">
        <v>75</v>
      </c>
      <c r="C12524" t="s">
        <v>163</v>
      </c>
      <c r="D12524" t="s">
        <v>77</v>
      </c>
      <c r="S12524" s="7">
        <v>34136.81</v>
      </c>
      <c r="T12524" s="7" t="s">
        <v>77</v>
      </c>
      <c r="AD12524" s="7" t="s">
        <v>92</v>
      </c>
      <c r="AE12524" s="7">
        <v>1329061.0900000001</v>
      </c>
    </row>
    <row r="12525" spans="1:31" x14ac:dyDescent="0.3">
      <c r="A12525" t="s">
        <v>57469</v>
      </c>
      <c r="B12525" t="s">
        <v>75</v>
      </c>
      <c r="C12525" t="s">
        <v>100</v>
      </c>
      <c r="D12525" t="s">
        <v>124</v>
      </c>
      <c r="S12525" s="7">
        <v>53819.88</v>
      </c>
      <c r="T12525" s="7" t="s">
        <v>44</v>
      </c>
      <c r="AD12525" s="7" t="s">
        <v>92</v>
      </c>
      <c r="AE12525" s="7">
        <v>1357508.91</v>
      </c>
    </row>
    <row r="12526" spans="1:31" x14ac:dyDescent="0.3">
      <c r="A12526" t="s">
        <v>57474</v>
      </c>
      <c r="B12526" t="s">
        <v>93</v>
      </c>
      <c r="C12526" t="s">
        <v>100</v>
      </c>
      <c r="D12526" t="s">
        <v>58</v>
      </c>
      <c r="S12526" s="7">
        <v>42492.63</v>
      </c>
      <c r="T12526" s="7" t="s">
        <v>77</v>
      </c>
      <c r="AD12526" s="7" t="s">
        <v>83</v>
      </c>
      <c r="AE12526" s="7">
        <v>28950.65</v>
      </c>
    </row>
    <row r="12527" spans="1:31" x14ac:dyDescent="0.3">
      <c r="A12527" t="s">
        <v>57479</v>
      </c>
      <c r="B12527" t="s">
        <v>75</v>
      </c>
      <c r="C12527" t="s">
        <v>100</v>
      </c>
      <c r="D12527" t="s">
        <v>124</v>
      </c>
      <c r="S12527" s="7">
        <v>93068.81</v>
      </c>
      <c r="T12527" s="7" t="s">
        <v>44</v>
      </c>
      <c r="AD12527" s="7" t="s">
        <v>164</v>
      </c>
      <c r="AE12527" s="7">
        <v>257815.67</v>
      </c>
    </row>
    <row r="12528" spans="1:31" x14ac:dyDescent="0.3">
      <c r="A12528" t="s">
        <v>28011</v>
      </c>
      <c r="B12528" t="s">
        <v>46</v>
      </c>
      <c r="C12528" t="s">
        <v>114</v>
      </c>
      <c r="D12528" t="s">
        <v>85</v>
      </c>
      <c r="S12528" s="7">
        <v>72795.44</v>
      </c>
      <c r="T12528" s="7" t="s">
        <v>44</v>
      </c>
      <c r="AD12528" s="7" t="s">
        <v>56</v>
      </c>
      <c r="AE12528" s="7">
        <v>2053431.88</v>
      </c>
    </row>
    <row r="12529" spans="1:31" x14ac:dyDescent="0.3">
      <c r="A12529" t="s">
        <v>57487</v>
      </c>
      <c r="B12529" t="s">
        <v>34</v>
      </c>
      <c r="C12529" t="s">
        <v>91</v>
      </c>
      <c r="D12529" t="s">
        <v>36</v>
      </c>
      <c r="S12529" s="7">
        <v>20415.27</v>
      </c>
      <c r="T12529" s="7" t="s">
        <v>77</v>
      </c>
      <c r="AD12529" s="7" t="s">
        <v>74</v>
      </c>
      <c r="AE12529" s="7">
        <v>1078640.94</v>
      </c>
    </row>
    <row r="12530" spans="1:31" x14ac:dyDescent="0.3">
      <c r="A12530" t="s">
        <v>57492</v>
      </c>
      <c r="B12530" t="s">
        <v>34</v>
      </c>
      <c r="C12530" t="s">
        <v>65</v>
      </c>
      <c r="D12530" t="s">
        <v>124</v>
      </c>
      <c r="S12530" s="7">
        <v>4625.74</v>
      </c>
      <c r="T12530" s="7" t="s">
        <v>44</v>
      </c>
      <c r="AD12530" s="7" t="s">
        <v>33</v>
      </c>
      <c r="AE12530" s="7">
        <v>965544.55999999994</v>
      </c>
    </row>
    <row r="12531" spans="1:31" x14ac:dyDescent="0.3">
      <c r="A12531" t="s">
        <v>57497</v>
      </c>
      <c r="B12531" t="s">
        <v>75</v>
      </c>
      <c r="C12531" t="s">
        <v>91</v>
      </c>
      <c r="D12531" t="s">
        <v>36</v>
      </c>
      <c r="S12531" s="7">
        <v>37248.839999999997</v>
      </c>
      <c r="T12531" s="7" t="s">
        <v>32</v>
      </c>
      <c r="AD12531" s="7" t="s">
        <v>74</v>
      </c>
      <c r="AE12531" s="7">
        <v>353237.7</v>
      </c>
    </row>
    <row r="12532" spans="1:31" x14ac:dyDescent="0.3">
      <c r="A12532" t="s">
        <v>57502</v>
      </c>
      <c r="B12532" t="s">
        <v>46</v>
      </c>
      <c r="C12532" t="s">
        <v>29</v>
      </c>
      <c r="D12532" t="s">
        <v>124</v>
      </c>
      <c r="S12532" s="7">
        <v>69831.22</v>
      </c>
      <c r="T12532" s="7" t="s">
        <v>122</v>
      </c>
      <c r="AD12532" s="7" t="s">
        <v>33</v>
      </c>
      <c r="AE12532" s="7">
        <v>121055.2</v>
      </c>
    </row>
    <row r="12533" spans="1:31" x14ac:dyDescent="0.3">
      <c r="A12533" t="s">
        <v>57507</v>
      </c>
      <c r="B12533" t="s">
        <v>93</v>
      </c>
      <c r="C12533" t="s">
        <v>73</v>
      </c>
      <c r="D12533" t="s">
        <v>85</v>
      </c>
      <c r="S12533" s="7">
        <v>91989.93</v>
      </c>
      <c r="T12533" s="7" t="s">
        <v>77</v>
      </c>
      <c r="AD12533" s="7" t="s">
        <v>92</v>
      </c>
      <c r="AE12533" s="7">
        <v>1901138.5</v>
      </c>
    </row>
    <row r="12534" spans="1:31" x14ac:dyDescent="0.3">
      <c r="A12534" t="s">
        <v>57512</v>
      </c>
      <c r="B12534" t="s">
        <v>123</v>
      </c>
      <c r="C12534" t="s">
        <v>73</v>
      </c>
      <c r="D12534" t="s">
        <v>144</v>
      </c>
      <c r="S12534" s="7">
        <v>56243.43</v>
      </c>
      <c r="T12534" s="7" t="s">
        <v>122</v>
      </c>
      <c r="AD12534" s="7" t="s">
        <v>33</v>
      </c>
      <c r="AE12534" s="7">
        <v>310785.2</v>
      </c>
    </row>
    <row r="12535" spans="1:31" x14ac:dyDescent="0.3">
      <c r="A12535" t="s">
        <v>41915</v>
      </c>
      <c r="B12535" t="s">
        <v>34</v>
      </c>
      <c r="C12535" t="s">
        <v>73</v>
      </c>
      <c r="D12535" t="s">
        <v>36</v>
      </c>
      <c r="S12535" s="7">
        <v>4650.82</v>
      </c>
      <c r="T12535" s="7" t="s">
        <v>77</v>
      </c>
      <c r="AD12535" s="7" t="s">
        <v>45</v>
      </c>
      <c r="AE12535" s="7">
        <v>154873.04</v>
      </c>
    </row>
    <row r="12536" spans="1:31" x14ac:dyDescent="0.3">
      <c r="A12536" t="s">
        <v>57516</v>
      </c>
      <c r="B12536" t="s">
        <v>93</v>
      </c>
      <c r="C12536" t="s">
        <v>100</v>
      </c>
      <c r="D12536" t="s">
        <v>58</v>
      </c>
      <c r="S12536" s="7">
        <v>29797.93</v>
      </c>
      <c r="T12536" s="7" t="s">
        <v>122</v>
      </c>
      <c r="AD12536" s="7" t="s">
        <v>74</v>
      </c>
      <c r="AE12536" s="7">
        <v>11483.42</v>
      </c>
    </row>
    <row r="12537" spans="1:31" x14ac:dyDescent="0.3">
      <c r="A12537" t="s">
        <v>57521</v>
      </c>
      <c r="B12537" t="s">
        <v>34</v>
      </c>
      <c r="C12537" t="s">
        <v>114</v>
      </c>
      <c r="D12537" t="s">
        <v>48</v>
      </c>
      <c r="S12537" s="7">
        <v>75875.25</v>
      </c>
      <c r="T12537" s="7" t="s">
        <v>44</v>
      </c>
      <c r="AD12537" s="7" t="s">
        <v>45</v>
      </c>
      <c r="AE12537" s="7">
        <v>473116</v>
      </c>
    </row>
    <row r="12538" spans="1:31" x14ac:dyDescent="0.3">
      <c r="A12538" t="s">
        <v>57526</v>
      </c>
      <c r="B12538" t="s">
        <v>46</v>
      </c>
      <c r="C12538" t="s">
        <v>163</v>
      </c>
      <c r="D12538" t="s">
        <v>36</v>
      </c>
      <c r="S12538" s="7">
        <v>81899.759999999995</v>
      </c>
      <c r="T12538" s="7" t="s">
        <v>32</v>
      </c>
      <c r="AD12538" s="7" t="s">
        <v>164</v>
      </c>
      <c r="AE12538" s="7">
        <v>523809.6</v>
      </c>
    </row>
    <row r="12539" spans="1:31" x14ac:dyDescent="0.3">
      <c r="A12539" t="s">
        <v>57531</v>
      </c>
      <c r="B12539" t="s">
        <v>123</v>
      </c>
      <c r="C12539" t="s">
        <v>73</v>
      </c>
      <c r="D12539" t="s">
        <v>48</v>
      </c>
      <c r="S12539" s="7">
        <v>24057.25</v>
      </c>
      <c r="T12539" s="7" t="s">
        <v>77</v>
      </c>
      <c r="AD12539" s="7" t="s">
        <v>33</v>
      </c>
      <c r="AE12539" s="7">
        <v>2277816.96</v>
      </c>
    </row>
    <row r="12540" spans="1:31" x14ac:dyDescent="0.3">
      <c r="A12540" t="s">
        <v>57536</v>
      </c>
      <c r="B12540" t="s">
        <v>93</v>
      </c>
      <c r="C12540" t="s">
        <v>91</v>
      </c>
      <c r="D12540" t="s">
        <v>85</v>
      </c>
      <c r="S12540" s="7">
        <v>53838.48</v>
      </c>
      <c r="T12540" s="7" t="s">
        <v>32</v>
      </c>
      <c r="AD12540" s="7" t="s">
        <v>164</v>
      </c>
      <c r="AE12540" s="7">
        <v>15036.3</v>
      </c>
    </row>
    <row r="12541" spans="1:31" x14ac:dyDescent="0.3">
      <c r="A12541" t="s">
        <v>57541</v>
      </c>
      <c r="B12541" t="s">
        <v>34</v>
      </c>
      <c r="C12541" t="s">
        <v>91</v>
      </c>
      <c r="D12541" t="s">
        <v>48</v>
      </c>
      <c r="S12541" s="7">
        <v>96461.42</v>
      </c>
      <c r="T12541" s="7" t="s">
        <v>77</v>
      </c>
      <c r="AD12541" s="7" t="s">
        <v>33</v>
      </c>
      <c r="AE12541" s="7">
        <v>647132.86</v>
      </c>
    </row>
    <row r="12542" spans="1:31" x14ac:dyDescent="0.3">
      <c r="A12542" t="s">
        <v>57546</v>
      </c>
      <c r="B12542" t="s">
        <v>46</v>
      </c>
      <c r="C12542" t="s">
        <v>163</v>
      </c>
      <c r="D12542" t="s">
        <v>36</v>
      </c>
      <c r="S12542" s="7">
        <v>82788.41</v>
      </c>
      <c r="T12542" s="7" t="s">
        <v>122</v>
      </c>
      <c r="AD12542" s="7" t="s">
        <v>33</v>
      </c>
      <c r="AE12542" s="7">
        <v>748154.41999999993</v>
      </c>
    </row>
    <row r="12543" spans="1:31" x14ac:dyDescent="0.3">
      <c r="A12543" t="s">
        <v>57551</v>
      </c>
      <c r="B12543" t="s">
        <v>93</v>
      </c>
      <c r="C12543" t="s">
        <v>54</v>
      </c>
      <c r="D12543" t="s">
        <v>144</v>
      </c>
      <c r="S12543" s="7">
        <v>36409.050000000003</v>
      </c>
      <c r="T12543" s="7" t="s">
        <v>44</v>
      </c>
      <c r="AD12543" s="7" t="s">
        <v>83</v>
      </c>
      <c r="AE12543" s="7">
        <v>457265.55</v>
      </c>
    </row>
    <row r="12544" spans="1:31" x14ac:dyDescent="0.3">
      <c r="A12544" t="s">
        <v>57556</v>
      </c>
      <c r="B12544" t="s">
        <v>123</v>
      </c>
      <c r="C12544" t="s">
        <v>65</v>
      </c>
      <c r="D12544" t="s">
        <v>85</v>
      </c>
      <c r="S12544" s="7">
        <v>56467.25</v>
      </c>
      <c r="T12544" s="7" t="s">
        <v>122</v>
      </c>
      <c r="AD12544" s="7" t="s">
        <v>164</v>
      </c>
      <c r="AE12544" s="7">
        <v>353971.42</v>
      </c>
    </row>
    <row r="12545" spans="1:31" x14ac:dyDescent="0.3">
      <c r="A12545" t="s">
        <v>57561</v>
      </c>
      <c r="B12545" t="s">
        <v>46</v>
      </c>
      <c r="C12545" t="s">
        <v>65</v>
      </c>
      <c r="D12545" t="s">
        <v>144</v>
      </c>
      <c r="S12545" s="7">
        <v>39811.949999999997</v>
      </c>
      <c r="T12545" s="7" t="s">
        <v>44</v>
      </c>
      <c r="AD12545" s="7" t="s">
        <v>83</v>
      </c>
      <c r="AE12545" s="7">
        <v>220856.6</v>
      </c>
    </row>
    <row r="12546" spans="1:31" x14ac:dyDescent="0.3">
      <c r="A12546" t="s">
        <v>57566</v>
      </c>
      <c r="B12546" t="s">
        <v>93</v>
      </c>
      <c r="C12546" t="s">
        <v>29</v>
      </c>
      <c r="D12546" t="s">
        <v>58</v>
      </c>
      <c r="S12546" s="7">
        <v>12128.22</v>
      </c>
      <c r="T12546" s="7" t="s">
        <v>77</v>
      </c>
      <c r="AD12546" s="7" t="s">
        <v>56</v>
      </c>
      <c r="AE12546" s="7">
        <v>65528.46</v>
      </c>
    </row>
    <row r="12547" spans="1:31" x14ac:dyDescent="0.3">
      <c r="A12547" t="s">
        <v>57571</v>
      </c>
      <c r="B12547" t="s">
        <v>46</v>
      </c>
      <c r="C12547" t="s">
        <v>29</v>
      </c>
      <c r="D12547" t="s">
        <v>36</v>
      </c>
      <c r="S12547" s="7">
        <v>17699.72</v>
      </c>
      <c r="T12547" s="7" t="s">
        <v>44</v>
      </c>
      <c r="AD12547" s="7" t="s">
        <v>56</v>
      </c>
      <c r="AE12547" s="7">
        <v>875780.5</v>
      </c>
    </row>
    <row r="12548" spans="1:31" x14ac:dyDescent="0.3">
      <c r="A12548" t="s">
        <v>57575</v>
      </c>
      <c r="B12548" t="s">
        <v>34</v>
      </c>
      <c r="C12548" t="s">
        <v>73</v>
      </c>
      <c r="D12548" t="s">
        <v>124</v>
      </c>
      <c r="S12548" s="7">
        <v>9849.4500000000007</v>
      </c>
      <c r="T12548" s="7" t="s">
        <v>77</v>
      </c>
      <c r="AD12548" s="7" t="s">
        <v>56</v>
      </c>
      <c r="AE12548" s="7">
        <v>214015</v>
      </c>
    </row>
    <row r="12549" spans="1:31" x14ac:dyDescent="0.3">
      <c r="A12549" t="s">
        <v>57579</v>
      </c>
      <c r="B12549" t="s">
        <v>75</v>
      </c>
      <c r="C12549" t="s">
        <v>163</v>
      </c>
      <c r="D12549" t="s">
        <v>58</v>
      </c>
      <c r="S12549" s="7">
        <v>22576.16</v>
      </c>
      <c r="T12549" s="7" t="s">
        <v>122</v>
      </c>
      <c r="AD12549" s="7" t="s">
        <v>92</v>
      </c>
      <c r="AE12549" s="7">
        <v>284175.12</v>
      </c>
    </row>
    <row r="12550" spans="1:31" x14ac:dyDescent="0.3">
      <c r="A12550" t="s">
        <v>9658</v>
      </c>
      <c r="B12550" t="s">
        <v>34</v>
      </c>
      <c r="C12550" t="s">
        <v>114</v>
      </c>
      <c r="D12550" t="s">
        <v>124</v>
      </c>
      <c r="S12550" s="7">
        <v>99608.53</v>
      </c>
      <c r="T12550" s="7" t="s">
        <v>32</v>
      </c>
      <c r="AD12550" s="7" t="s">
        <v>164</v>
      </c>
      <c r="AE12550" s="7">
        <v>218916.6</v>
      </c>
    </row>
    <row r="12551" spans="1:31" x14ac:dyDescent="0.3">
      <c r="A12551" t="s">
        <v>5286</v>
      </c>
      <c r="B12551" t="s">
        <v>34</v>
      </c>
      <c r="C12551" t="s">
        <v>163</v>
      </c>
      <c r="D12551" t="s">
        <v>36</v>
      </c>
      <c r="S12551" s="7">
        <v>97911.97</v>
      </c>
      <c r="T12551" s="7" t="s">
        <v>77</v>
      </c>
      <c r="AD12551" s="7" t="s">
        <v>56</v>
      </c>
      <c r="AE12551" s="7">
        <v>160783.29999999999</v>
      </c>
    </row>
    <row r="12552" spans="1:31" x14ac:dyDescent="0.3">
      <c r="A12552" t="s">
        <v>57588</v>
      </c>
      <c r="B12552" t="s">
        <v>123</v>
      </c>
      <c r="C12552" t="s">
        <v>73</v>
      </c>
      <c r="D12552" t="s">
        <v>85</v>
      </c>
      <c r="S12552" s="7">
        <v>31078.14</v>
      </c>
      <c r="T12552" s="7" t="s">
        <v>32</v>
      </c>
      <c r="AD12552" s="7" t="s">
        <v>45</v>
      </c>
      <c r="AE12552" s="7">
        <v>474210.66</v>
      </c>
    </row>
    <row r="12553" spans="1:31" x14ac:dyDescent="0.3">
      <c r="A12553" t="s">
        <v>57593</v>
      </c>
      <c r="B12553" t="s">
        <v>34</v>
      </c>
      <c r="C12553" t="s">
        <v>100</v>
      </c>
      <c r="D12553" t="s">
        <v>58</v>
      </c>
      <c r="S12553" s="7">
        <v>65837.759999999995</v>
      </c>
      <c r="T12553" s="7" t="s">
        <v>44</v>
      </c>
      <c r="AD12553" s="7" t="s">
        <v>33</v>
      </c>
      <c r="AE12553" s="7">
        <v>379560.51</v>
      </c>
    </row>
    <row r="12554" spans="1:31" x14ac:dyDescent="0.3">
      <c r="A12554" t="s">
        <v>57598</v>
      </c>
      <c r="B12554" t="s">
        <v>123</v>
      </c>
      <c r="C12554" t="s">
        <v>73</v>
      </c>
      <c r="D12554" t="s">
        <v>124</v>
      </c>
      <c r="S12554" s="7">
        <v>49541.17</v>
      </c>
      <c r="T12554" s="7" t="s">
        <v>77</v>
      </c>
      <c r="AD12554" s="7" t="s">
        <v>92</v>
      </c>
      <c r="AE12554" s="7">
        <v>690943.68</v>
      </c>
    </row>
    <row r="12555" spans="1:31" x14ac:dyDescent="0.3">
      <c r="A12555" t="s">
        <v>57603</v>
      </c>
      <c r="B12555" t="s">
        <v>46</v>
      </c>
      <c r="C12555" t="s">
        <v>114</v>
      </c>
      <c r="D12555" t="s">
        <v>144</v>
      </c>
      <c r="S12555" s="7">
        <v>16103.42</v>
      </c>
      <c r="T12555" s="7" t="s">
        <v>122</v>
      </c>
      <c r="AD12555" s="7" t="s">
        <v>56</v>
      </c>
      <c r="AE12555" s="7">
        <v>1242174.98</v>
      </c>
    </row>
    <row r="12556" spans="1:31" x14ac:dyDescent="0.3">
      <c r="A12556" t="s">
        <v>57608</v>
      </c>
      <c r="B12556" t="s">
        <v>75</v>
      </c>
      <c r="C12556" t="s">
        <v>100</v>
      </c>
      <c r="D12556" t="s">
        <v>36</v>
      </c>
      <c r="S12556" s="7">
        <v>97623.99</v>
      </c>
      <c r="T12556" s="7" t="s">
        <v>32</v>
      </c>
      <c r="AD12556" s="7" t="s">
        <v>56</v>
      </c>
      <c r="AE12556" s="7">
        <v>251324.94</v>
      </c>
    </row>
    <row r="12557" spans="1:31" x14ac:dyDescent="0.3">
      <c r="A12557" t="s">
        <v>40713</v>
      </c>
      <c r="B12557" t="s">
        <v>34</v>
      </c>
      <c r="C12557" t="s">
        <v>114</v>
      </c>
      <c r="D12557" t="s">
        <v>48</v>
      </c>
      <c r="S12557" s="7">
        <v>77851.63</v>
      </c>
      <c r="T12557" s="7" t="s">
        <v>32</v>
      </c>
      <c r="AD12557" s="7" t="s">
        <v>45</v>
      </c>
      <c r="AE12557" s="7">
        <v>397205.73</v>
      </c>
    </row>
    <row r="12558" spans="1:31" x14ac:dyDescent="0.3">
      <c r="A12558" t="s">
        <v>57613</v>
      </c>
      <c r="B12558" t="s">
        <v>34</v>
      </c>
      <c r="C12558" t="s">
        <v>29</v>
      </c>
      <c r="D12558" t="s">
        <v>48</v>
      </c>
      <c r="S12558" s="7">
        <v>30907.439999999999</v>
      </c>
      <c r="T12558" s="7" t="s">
        <v>122</v>
      </c>
      <c r="AD12558" s="7" t="s">
        <v>83</v>
      </c>
      <c r="AE12558" s="7">
        <v>1422.61</v>
      </c>
    </row>
    <row r="12559" spans="1:31" x14ac:dyDescent="0.3">
      <c r="A12559" t="s">
        <v>57617</v>
      </c>
      <c r="B12559" t="s">
        <v>46</v>
      </c>
      <c r="C12559" t="s">
        <v>163</v>
      </c>
      <c r="D12559" t="s">
        <v>124</v>
      </c>
      <c r="S12559" s="7">
        <v>58563.32</v>
      </c>
      <c r="T12559" s="7" t="s">
        <v>44</v>
      </c>
      <c r="AD12559" s="7" t="s">
        <v>83</v>
      </c>
      <c r="AE12559" s="7">
        <v>406340.12</v>
      </c>
    </row>
    <row r="12560" spans="1:31" x14ac:dyDescent="0.3">
      <c r="A12560" t="s">
        <v>57622</v>
      </c>
      <c r="B12560" t="s">
        <v>93</v>
      </c>
      <c r="C12560" t="s">
        <v>91</v>
      </c>
      <c r="D12560" t="s">
        <v>77</v>
      </c>
      <c r="S12560" s="7">
        <v>79729.42</v>
      </c>
      <c r="T12560" s="7" t="s">
        <v>44</v>
      </c>
      <c r="AD12560" s="7" t="s">
        <v>83</v>
      </c>
      <c r="AE12560" s="7">
        <v>451986.22</v>
      </c>
    </row>
    <row r="12561" spans="1:31" x14ac:dyDescent="0.3">
      <c r="A12561" t="s">
        <v>57627</v>
      </c>
      <c r="B12561" t="s">
        <v>34</v>
      </c>
      <c r="C12561" t="s">
        <v>163</v>
      </c>
      <c r="D12561" t="s">
        <v>36</v>
      </c>
      <c r="S12561" s="7">
        <v>76133.33</v>
      </c>
      <c r="T12561" s="7" t="s">
        <v>77</v>
      </c>
      <c r="AD12561" s="7" t="s">
        <v>92</v>
      </c>
      <c r="AE12561" s="7">
        <v>584756.28</v>
      </c>
    </row>
    <row r="12562" spans="1:31" x14ac:dyDescent="0.3">
      <c r="A12562" t="s">
        <v>57632</v>
      </c>
      <c r="B12562" t="s">
        <v>75</v>
      </c>
      <c r="C12562" t="s">
        <v>163</v>
      </c>
      <c r="D12562" t="s">
        <v>36</v>
      </c>
      <c r="S12562" s="7">
        <v>13576.84</v>
      </c>
      <c r="T12562" s="7" t="s">
        <v>77</v>
      </c>
      <c r="AD12562" s="7" t="s">
        <v>83</v>
      </c>
      <c r="AE12562" s="7">
        <v>1635981.27</v>
      </c>
    </row>
    <row r="12563" spans="1:31" x14ac:dyDescent="0.3">
      <c r="A12563" t="s">
        <v>57637</v>
      </c>
      <c r="B12563" t="s">
        <v>34</v>
      </c>
      <c r="C12563" t="s">
        <v>100</v>
      </c>
      <c r="D12563" t="s">
        <v>36</v>
      </c>
      <c r="S12563" s="7">
        <v>21880.33</v>
      </c>
      <c r="T12563" s="7" t="s">
        <v>77</v>
      </c>
      <c r="AD12563" s="7" t="s">
        <v>45</v>
      </c>
      <c r="AE12563" s="7">
        <v>38077.71</v>
      </c>
    </row>
    <row r="12564" spans="1:31" x14ac:dyDescent="0.3">
      <c r="A12564" t="s">
        <v>57642</v>
      </c>
      <c r="B12564" t="s">
        <v>34</v>
      </c>
      <c r="C12564" t="s">
        <v>114</v>
      </c>
      <c r="D12564" t="s">
        <v>58</v>
      </c>
      <c r="S12564" s="7">
        <v>43171.89</v>
      </c>
      <c r="T12564" s="7" t="s">
        <v>32</v>
      </c>
      <c r="AD12564" s="7" t="s">
        <v>33</v>
      </c>
      <c r="AE12564" s="7">
        <v>1515337.59</v>
      </c>
    </row>
    <row r="12565" spans="1:31" x14ac:dyDescent="0.3">
      <c r="A12565" t="s">
        <v>57647</v>
      </c>
      <c r="B12565" t="s">
        <v>93</v>
      </c>
      <c r="C12565" t="s">
        <v>73</v>
      </c>
      <c r="D12565" t="s">
        <v>58</v>
      </c>
      <c r="S12565" s="7">
        <v>19889.650000000001</v>
      </c>
      <c r="T12565" s="7" t="s">
        <v>32</v>
      </c>
      <c r="AD12565" s="7" t="s">
        <v>33</v>
      </c>
      <c r="AE12565" s="7">
        <v>240626.65</v>
      </c>
    </row>
    <row r="12566" spans="1:31" x14ac:dyDescent="0.3">
      <c r="A12566" t="s">
        <v>57651</v>
      </c>
      <c r="B12566" t="s">
        <v>123</v>
      </c>
      <c r="C12566" t="s">
        <v>73</v>
      </c>
      <c r="D12566" t="s">
        <v>124</v>
      </c>
      <c r="S12566" s="7">
        <v>40679.519999999997</v>
      </c>
      <c r="T12566" s="7" t="s">
        <v>44</v>
      </c>
      <c r="AD12566" s="7" t="s">
        <v>164</v>
      </c>
      <c r="AE12566" s="7">
        <v>328603.24</v>
      </c>
    </row>
    <row r="12567" spans="1:31" x14ac:dyDescent="0.3">
      <c r="A12567" t="s">
        <v>57656</v>
      </c>
      <c r="B12567" t="s">
        <v>46</v>
      </c>
      <c r="C12567" t="s">
        <v>114</v>
      </c>
      <c r="D12567" t="s">
        <v>77</v>
      </c>
      <c r="S12567" s="7">
        <v>37548.230000000003</v>
      </c>
      <c r="T12567" s="7" t="s">
        <v>77</v>
      </c>
      <c r="AD12567" s="7" t="s">
        <v>92</v>
      </c>
      <c r="AE12567" s="7">
        <v>19220.099999999999</v>
      </c>
    </row>
    <row r="12568" spans="1:31" x14ac:dyDescent="0.3">
      <c r="A12568" t="s">
        <v>57661</v>
      </c>
      <c r="B12568" t="s">
        <v>46</v>
      </c>
      <c r="C12568" t="s">
        <v>65</v>
      </c>
      <c r="D12568" t="s">
        <v>36</v>
      </c>
      <c r="S12568" s="7">
        <v>44567.76</v>
      </c>
      <c r="T12568" s="7" t="s">
        <v>44</v>
      </c>
      <c r="AD12568" s="7" t="s">
        <v>164</v>
      </c>
      <c r="AE12568" s="7">
        <v>1329199.5</v>
      </c>
    </row>
    <row r="12569" spans="1:31" x14ac:dyDescent="0.3">
      <c r="A12569" t="s">
        <v>57666</v>
      </c>
      <c r="B12569" t="s">
        <v>93</v>
      </c>
      <c r="C12569" t="s">
        <v>100</v>
      </c>
      <c r="D12569" t="s">
        <v>144</v>
      </c>
      <c r="S12569" s="7">
        <v>55902.720000000001</v>
      </c>
      <c r="T12569" s="7" t="s">
        <v>77</v>
      </c>
      <c r="AD12569" s="7" t="s">
        <v>56</v>
      </c>
      <c r="AE12569" s="7">
        <v>2132793.9</v>
      </c>
    </row>
    <row r="12570" spans="1:31" x14ac:dyDescent="0.3">
      <c r="A12570" t="s">
        <v>57671</v>
      </c>
      <c r="B12570" t="s">
        <v>46</v>
      </c>
      <c r="C12570" t="s">
        <v>73</v>
      </c>
      <c r="D12570" t="s">
        <v>124</v>
      </c>
      <c r="S12570" s="7">
        <v>65992.06</v>
      </c>
      <c r="T12570" s="7" t="s">
        <v>77</v>
      </c>
      <c r="AD12570" s="7" t="s">
        <v>45</v>
      </c>
      <c r="AE12570" s="7">
        <v>788583.62</v>
      </c>
    </row>
    <row r="12571" spans="1:31" x14ac:dyDescent="0.3">
      <c r="A12571" t="s">
        <v>57676</v>
      </c>
      <c r="B12571" t="s">
        <v>123</v>
      </c>
      <c r="C12571" t="s">
        <v>54</v>
      </c>
      <c r="D12571" t="s">
        <v>48</v>
      </c>
      <c r="S12571" s="7">
        <v>44889.19</v>
      </c>
      <c r="T12571" s="7" t="s">
        <v>77</v>
      </c>
      <c r="AD12571" s="7" t="s">
        <v>33</v>
      </c>
      <c r="AE12571" s="7">
        <v>349813.9</v>
      </c>
    </row>
    <row r="12572" spans="1:31" x14ac:dyDescent="0.3">
      <c r="A12572" t="s">
        <v>57680</v>
      </c>
      <c r="B12572" t="s">
        <v>75</v>
      </c>
      <c r="C12572" t="s">
        <v>114</v>
      </c>
      <c r="D12572" t="s">
        <v>48</v>
      </c>
      <c r="S12572" s="7">
        <v>92879.38</v>
      </c>
      <c r="T12572" s="7" t="s">
        <v>32</v>
      </c>
      <c r="AD12572" s="7" t="s">
        <v>56</v>
      </c>
      <c r="AE12572" s="7">
        <v>47630.02</v>
      </c>
    </row>
    <row r="12573" spans="1:31" x14ac:dyDescent="0.3">
      <c r="A12573" t="s">
        <v>41896</v>
      </c>
      <c r="B12573" t="s">
        <v>123</v>
      </c>
      <c r="C12573" t="s">
        <v>73</v>
      </c>
      <c r="D12573" t="s">
        <v>124</v>
      </c>
      <c r="S12573" s="7">
        <v>56965.32</v>
      </c>
      <c r="T12573" s="7" t="s">
        <v>44</v>
      </c>
      <c r="AD12573" s="7" t="s">
        <v>56</v>
      </c>
      <c r="AE12573" s="7">
        <v>1620873.94</v>
      </c>
    </row>
    <row r="12574" spans="1:31" x14ac:dyDescent="0.3">
      <c r="A12574" t="s">
        <v>57687</v>
      </c>
      <c r="B12574" t="s">
        <v>34</v>
      </c>
      <c r="C12574" t="s">
        <v>73</v>
      </c>
      <c r="D12574" t="s">
        <v>85</v>
      </c>
      <c r="S12574" s="7">
        <v>19178.060000000001</v>
      </c>
      <c r="T12574" s="7" t="s">
        <v>32</v>
      </c>
      <c r="AD12574" s="7" t="s">
        <v>33</v>
      </c>
      <c r="AE12574" s="7">
        <v>697107.60000000009</v>
      </c>
    </row>
    <row r="12575" spans="1:31" x14ac:dyDescent="0.3">
      <c r="A12575" t="s">
        <v>57692</v>
      </c>
      <c r="B12575" t="s">
        <v>75</v>
      </c>
      <c r="C12575" t="s">
        <v>114</v>
      </c>
      <c r="D12575" t="s">
        <v>144</v>
      </c>
      <c r="S12575" s="7">
        <v>62972.09</v>
      </c>
      <c r="T12575" s="7" t="s">
        <v>77</v>
      </c>
      <c r="AD12575" s="7" t="s">
        <v>33</v>
      </c>
      <c r="AE12575" s="7">
        <v>259820.42</v>
      </c>
    </row>
    <row r="12576" spans="1:31" x14ac:dyDescent="0.3">
      <c r="A12576" t="s">
        <v>57697</v>
      </c>
      <c r="B12576" t="s">
        <v>34</v>
      </c>
      <c r="C12576" t="s">
        <v>29</v>
      </c>
      <c r="D12576" t="s">
        <v>36</v>
      </c>
      <c r="S12576" s="7">
        <v>36020.93</v>
      </c>
      <c r="T12576" s="7" t="s">
        <v>32</v>
      </c>
      <c r="AD12576" s="7" t="s">
        <v>164</v>
      </c>
      <c r="AE12576" s="7">
        <v>1641616.22</v>
      </c>
    </row>
    <row r="12577" spans="1:31" x14ac:dyDescent="0.3">
      <c r="A12577" t="s">
        <v>57702</v>
      </c>
      <c r="B12577" t="s">
        <v>46</v>
      </c>
      <c r="C12577" t="s">
        <v>163</v>
      </c>
      <c r="D12577" t="s">
        <v>77</v>
      </c>
      <c r="S12577" s="7">
        <v>97284.71</v>
      </c>
      <c r="T12577" s="7" t="s">
        <v>44</v>
      </c>
      <c r="AD12577" s="7" t="s">
        <v>56</v>
      </c>
      <c r="AE12577" s="7">
        <v>6295.6</v>
      </c>
    </row>
    <row r="12578" spans="1:31" x14ac:dyDescent="0.3">
      <c r="A12578" t="s">
        <v>30657</v>
      </c>
      <c r="B12578" t="s">
        <v>123</v>
      </c>
      <c r="C12578" t="s">
        <v>73</v>
      </c>
      <c r="D12578" t="s">
        <v>48</v>
      </c>
      <c r="S12578" s="7">
        <v>97487.1</v>
      </c>
      <c r="T12578" s="7" t="s">
        <v>77</v>
      </c>
      <c r="AD12578" s="7" t="s">
        <v>164</v>
      </c>
      <c r="AE12578" s="7">
        <v>95628.72</v>
      </c>
    </row>
    <row r="12579" spans="1:31" x14ac:dyDescent="0.3">
      <c r="A12579" t="s">
        <v>57711</v>
      </c>
      <c r="B12579" t="s">
        <v>34</v>
      </c>
      <c r="C12579" t="s">
        <v>91</v>
      </c>
      <c r="D12579" t="s">
        <v>77</v>
      </c>
      <c r="S12579" s="7">
        <v>44413.51</v>
      </c>
      <c r="T12579" s="7" t="s">
        <v>44</v>
      </c>
      <c r="AD12579" s="7" t="s">
        <v>83</v>
      </c>
      <c r="AE12579" s="7">
        <v>498168.86</v>
      </c>
    </row>
    <row r="12580" spans="1:31" x14ac:dyDescent="0.3">
      <c r="A12580" t="s">
        <v>7592</v>
      </c>
      <c r="B12580" t="s">
        <v>75</v>
      </c>
      <c r="C12580" t="s">
        <v>29</v>
      </c>
      <c r="D12580" t="s">
        <v>77</v>
      </c>
      <c r="S12580" s="7">
        <v>4249.5600000000004</v>
      </c>
      <c r="T12580" s="7" t="s">
        <v>32</v>
      </c>
      <c r="AD12580" s="7" t="s">
        <v>56</v>
      </c>
      <c r="AE12580" s="7">
        <v>1352825.08</v>
      </c>
    </row>
    <row r="12581" spans="1:31" x14ac:dyDescent="0.3">
      <c r="A12581" t="s">
        <v>57720</v>
      </c>
      <c r="B12581" t="s">
        <v>46</v>
      </c>
      <c r="C12581" t="s">
        <v>65</v>
      </c>
      <c r="D12581" t="s">
        <v>144</v>
      </c>
      <c r="S12581" s="7">
        <v>50710.8</v>
      </c>
      <c r="T12581" s="7" t="s">
        <v>44</v>
      </c>
      <c r="AD12581" s="7" t="s">
        <v>45</v>
      </c>
      <c r="AE12581" s="7">
        <v>493956.24</v>
      </c>
    </row>
    <row r="12582" spans="1:31" x14ac:dyDescent="0.3">
      <c r="A12582" t="s">
        <v>12445</v>
      </c>
      <c r="B12582" t="s">
        <v>123</v>
      </c>
      <c r="C12582" t="s">
        <v>163</v>
      </c>
      <c r="D12582" t="s">
        <v>58</v>
      </c>
      <c r="S12582" s="7">
        <v>79158.11</v>
      </c>
      <c r="T12582" s="7" t="s">
        <v>122</v>
      </c>
      <c r="AD12582" s="7" t="s">
        <v>45</v>
      </c>
      <c r="AE12582" s="7">
        <v>489114.72</v>
      </c>
    </row>
    <row r="12583" spans="1:31" x14ac:dyDescent="0.3">
      <c r="A12583" t="s">
        <v>57729</v>
      </c>
      <c r="B12583" t="s">
        <v>46</v>
      </c>
      <c r="C12583" t="s">
        <v>163</v>
      </c>
      <c r="D12583" t="s">
        <v>58</v>
      </c>
      <c r="S12583" s="7">
        <v>57321.8</v>
      </c>
      <c r="T12583" s="7" t="s">
        <v>32</v>
      </c>
      <c r="AD12583" s="7" t="s">
        <v>56</v>
      </c>
      <c r="AE12583" s="7">
        <v>1946312.72</v>
      </c>
    </row>
    <row r="12584" spans="1:31" x14ac:dyDescent="0.3">
      <c r="A12584" t="s">
        <v>57733</v>
      </c>
      <c r="B12584" t="s">
        <v>93</v>
      </c>
      <c r="C12584" t="s">
        <v>29</v>
      </c>
      <c r="D12584" t="s">
        <v>58</v>
      </c>
      <c r="S12584" s="7">
        <v>34728.39</v>
      </c>
      <c r="T12584" s="7" t="s">
        <v>77</v>
      </c>
      <c r="AD12584" s="7" t="s">
        <v>56</v>
      </c>
      <c r="AE12584" s="7">
        <v>398216.94</v>
      </c>
    </row>
    <row r="12585" spans="1:31" x14ac:dyDescent="0.3">
      <c r="A12585" t="s">
        <v>552</v>
      </c>
      <c r="B12585" t="s">
        <v>34</v>
      </c>
      <c r="C12585" t="s">
        <v>163</v>
      </c>
      <c r="D12585" t="s">
        <v>124</v>
      </c>
      <c r="S12585" s="7">
        <v>90188.13</v>
      </c>
      <c r="T12585" s="7" t="s">
        <v>122</v>
      </c>
      <c r="AD12585" s="7" t="s">
        <v>74</v>
      </c>
      <c r="AE12585" s="7">
        <v>127389</v>
      </c>
    </row>
    <row r="12586" spans="1:31" x14ac:dyDescent="0.3">
      <c r="A12586" t="s">
        <v>57742</v>
      </c>
      <c r="B12586" t="s">
        <v>46</v>
      </c>
      <c r="C12586" t="s">
        <v>91</v>
      </c>
      <c r="D12586" t="s">
        <v>124</v>
      </c>
      <c r="S12586" s="7">
        <v>51443.66</v>
      </c>
      <c r="T12586" s="7" t="s">
        <v>77</v>
      </c>
      <c r="AD12586" s="7" t="s">
        <v>33</v>
      </c>
      <c r="AE12586" s="7">
        <v>44996.35</v>
      </c>
    </row>
    <row r="12587" spans="1:31" x14ac:dyDescent="0.3">
      <c r="A12587" t="s">
        <v>57747</v>
      </c>
      <c r="B12587" t="s">
        <v>46</v>
      </c>
      <c r="C12587" t="s">
        <v>91</v>
      </c>
      <c r="D12587" t="s">
        <v>85</v>
      </c>
      <c r="S12587" s="7">
        <v>70607.89</v>
      </c>
      <c r="T12587" s="7" t="s">
        <v>32</v>
      </c>
      <c r="AD12587" s="7" t="s">
        <v>83</v>
      </c>
      <c r="AE12587" s="7">
        <v>254032.46</v>
      </c>
    </row>
    <row r="12588" spans="1:31" x14ac:dyDescent="0.3">
      <c r="A12588" t="s">
        <v>57752</v>
      </c>
      <c r="B12588" t="s">
        <v>93</v>
      </c>
      <c r="C12588" t="s">
        <v>65</v>
      </c>
      <c r="D12588" t="s">
        <v>77</v>
      </c>
      <c r="S12588" s="7">
        <v>29048.5</v>
      </c>
      <c r="T12588" s="7" t="s">
        <v>44</v>
      </c>
      <c r="AD12588" s="7" t="s">
        <v>74</v>
      </c>
      <c r="AE12588" s="7">
        <v>1262497.47</v>
      </c>
    </row>
    <row r="12589" spans="1:31" x14ac:dyDescent="0.3">
      <c r="A12589" t="s">
        <v>57757</v>
      </c>
      <c r="B12589" t="s">
        <v>34</v>
      </c>
      <c r="C12589" t="s">
        <v>91</v>
      </c>
      <c r="D12589" t="s">
        <v>124</v>
      </c>
      <c r="S12589" s="7">
        <v>4010.87</v>
      </c>
      <c r="T12589" s="7" t="s">
        <v>77</v>
      </c>
      <c r="AD12589" s="7" t="s">
        <v>56</v>
      </c>
      <c r="AE12589" s="7">
        <v>129742</v>
      </c>
    </row>
    <row r="12590" spans="1:31" x14ac:dyDescent="0.3">
      <c r="A12590" t="s">
        <v>57762</v>
      </c>
      <c r="B12590" t="s">
        <v>34</v>
      </c>
      <c r="C12590" t="s">
        <v>100</v>
      </c>
      <c r="D12590" t="s">
        <v>124</v>
      </c>
      <c r="S12590" s="7">
        <v>94871.38</v>
      </c>
      <c r="T12590" s="7" t="s">
        <v>44</v>
      </c>
      <c r="AD12590" s="7" t="s">
        <v>56</v>
      </c>
      <c r="AE12590" s="7">
        <v>53431.8</v>
      </c>
    </row>
    <row r="12591" spans="1:31" x14ac:dyDescent="0.3">
      <c r="A12591" t="s">
        <v>57767</v>
      </c>
      <c r="B12591" t="s">
        <v>75</v>
      </c>
      <c r="C12591" t="s">
        <v>54</v>
      </c>
      <c r="D12591" t="s">
        <v>144</v>
      </c>
      <c r="S12591" s="7">
        <v>35153.47</v>
      </c>
      <c r="T12591" s="7" t="s">
        <v>122</v>
      </c>
      <c r="AD12591" s="7" t="s">
        <v>33</v>
      </c>
      <c r="AE12591" s="7">
        <v>54500.480000000003</v>
      </c>
    </row>
    <row r="12592" spans="1:31" x14ac:dyDescent="0.3">
      <c r="A12592" t="s">
        <v>57772</v>
      </c>
      <c r="B12592" t="s">
        <v>93</v>
      </c>
      <c r="C12592" t="s">
        <v>114</v>
      </c>
      <c r="D12592" t="s">
        <v>48</v>
      </c>
      <c r="S12592" s="7">
        <v>12206.48</v>
      </c>
      <c r="T12592" s="7" t="s">
        <v>77</v>
      </c>
      <c r="AD12592" s="7" t="s">
        <v>56</v>
      </c>
      <c r="AE12592" s="7">
        <v>1687756.05</v>
      </c>
    </row>
    <row r="12593" spans="1:31" x14ac:dyDescent="0.3">
      <c r="A12593" t="s">
        <v>57777</v>
      </c>
      <c r="B12593" t="s">
        <v>75</v>
      </c>
      <c r="C12593" t="s">
        <v>163</v>
      </c>
      <c r="D12593" t="s">
        <v>85</v>
      </c>
      <c r="S12593" s="7">
        <v>22315.439999999999</v>
      </c>
      <c r="T12593" s="7" t="s">
        <v>122</v>
      </c>
      <c r="AD12593" s="7" t="s">
        <v>56</v>
      </c>
      <c r="AE12593" s="7">
        <v>236478.48</v>
      </c>
    </row>
    <row r="12594" spans="1:31" x14ac:dyDescent="0.3">
      <c r="A12594" t="s">
        <v>50979</v>
      </c>
      <c r="B12594" t="s">
        <v>34</v>
      </c>
      <c r="C12594" t="s">
        <v>163</v>
      </c>
      <c r="D12594" t="s">
        <v>48</v>
      </c>
      <c r="S12594" s="7">
        <v>58581.15</v>
      </c>
      <c r="T12594" s="7" t="s">
        <v>77</v>
      </c>
      <c r="AD12594" s="7" t="s">
        <v>92</v>
      </c>
      <c r="AE12594" s="7">
        <v>1383354.66</v>
      </c>
    </row>
    <row r="12595" spans="1:31" x14ac:dyDescent="0.3">
      <c r="A12595" t="s">
        <v>57782</v>
      </c>
      <c r="B12595" t="s">
        <v>93</v>
      </c>
      <c r="C12595" t="s">
        <v>65</v>
      </c>
      <c r="D12595" t="s">
        <v>124</v>
      </c>
      <c r="S12595" s="7">
        <v>42621.67</v>
      </c>
      <c r="T12595" s="7" t="s">
        <v>32</v>
      </c>
      <c r="AD12595" s="7" t="s">
        <v>92</v>
      </c>
      <c r="AE12595" s="7">
        <v>459578.7</v>
      </c>
    </row>
    <row r="12596" spans="1:31" x14ac:dyDescent="0.3">
      <c r="A12596" t="s">
        <v>57787</v>
      </c>
      <c r="B12596" t="s">
        <v>34</v>
      </c>
      <c r="C12596" t="s">
        <v>73</v>
      </c>
      <c r="D12596" t="s">
        <v>48</v>
      </c>
      <c r="S12596" s="7">
        <v>87660.4</v>
      </c>
      <c r="T12596" s="7" t="s">
        <v>77</v>
      </c>
      <c r="AD12596" s="7" t="s">
        <v>56</v>
      </c>
      <c r="AE12596" s="7">
        <v>216284.28</v>
      </c>
    </row>
    <row r="12597" spans="1:31" x14ac:dyDescent="0.3">
      <c r="A12597" t="s">
        <v>57792</v>
      </c>
      <c r="B12597" t="s">
        <v>46</v>
      </c>
      <c r="C12597" t="s">
        <v>29</v>
      </c>
      <c r="D12597" t="s">
        <v>36</v>
      </c>
      <c r="S12597" s="7">
        <v>53162.11</v>
      </c>
      <c r="T12597" s="7" t="s">
        <v>77</v>
      </c>
      <c r="AD12597" s="7" t="s">
        <v>45</v>
      </c>
      <c r="AE12597" s="7">
        <v>392897.5</v>
      </c>
    </row>
    <row r="12598" spans="1:31" x14ac:dyDescent="0.3">
      <c r="A12598" t="s">
        <v>57797</v>
      </c>
      <c r="B12598" t="s">
        <v>75</v>
      </c>
      <c r="C12598" t="s">
        <v>114</v>
      </c>
      <c r="D12598" t="s">
        <v>124</v>
      </c>
      <c r="S12598" s="7">
        <v>80244.960000000006</v>
      </c>
      <c r="T12598" s="7" t="s">
        <v>122</v>
      </c>
      <c r="AD12598" s="7" t="s">
        <v>92</v>
      </c>
      <c r="AE12598" s="7">
        <v>535936.77</v>
      </c>
    </row>
    <row r="12599" spans="1:31" x14ac:dyDescent="0.3">
      <c r="A12599" t="s">
        <v>36671</v>
      </c>
      <c r="B12599" t="s">
        <v>93</v>
      </c>
      <c r="C12599" t="s">
        <v>100</v>
      </c>
      <c r="D12599" t="s">
        <v>85</v>
      </c>
      <c r="S12599" s="7">
        <v>88798.71</v>
      </c>
      <c r="T12599" s="7" t="s">
        <v>32</v>
      </c>
      <c r="AD12599" s="7" t="s">
        <v>92</v>
      </c>
      <c r="AE12599" s="7">
        <v>139135.48000000001</v>
      </c>
    </row>
    <row r="12600" spans="1:31" x14ac:dyDescent="0.3">
      <c r="A12600" t="s">
        <v>57802</v>
      </c>
      <c r="B12600" t="s">
        <v>34</v>
      </c>
      <c r="C12600" t="s">
        <v>91</v>
      </c>
      <c r="D12600" t="s">
        <v>85</v>
      </c>
      <c r="S12600" s="7">
        <v>16130.08</v>
      </c>
      <c r="T12600" s="7" t="s">
        <v>77</v>
      </c>
      <c r="AD12600" s="7" t="s">
        <v>83</v>
      </c>
      <c r="AE12600" s="7">
        <v>2202009.5299999998</v>
      </c>
    </row>
    <row r="12601" spans="1:31" x14ac:dyDescent="0.3">
      <c r="A12601" t="s">
        <v>57807</v>
      </c>
      <c r="B12601" t="s">
        <v>46</v>
      </c>
      <c r="C12601" t="s">
        <v>73</v>
      </c>
      <c r="D12601" t="s">
        <v>36</v>
      </c>
      <c r="S12601" s="7">
        <v>50366.95</v>
      </c>
      <c r="T12601" s="7" t="s">
        <v>44</v>
      </c>
      <c r="AD12601" s="7" t="s">
        <v>74</v>
      </c>
      <c r="AE12601" s="7">
        <v>368366.03</v>
      </c>
    </row>
    <row r="12602" spans="1:31" x14ac:dyDescent="0.3">
      <c r="A12602" t="s">
        <v>57812</v>
      </c>
      <c r="B12602" t="s">
        <v>123</v>
      </c>
      <c r="C12602" t="s">
        <v>54</v>
      </c>
      <c r="D12602" t="s">
        <v>48</v>
      </c>
      <c r="S12602" s="7">
        <v>54644.42</v>
      </c>
      <c r="T12602" s="7" t="s">
        <v>44</v>
      </c>
      <c r="AD12602" s="7" t="s">
        <v>74</v>
      </c>
      <c r="AE12602" s="7">
        <v>332144.31999999989</v>
      </c>
    </row>
    <row r="12603" spans="1:31" x14ac:dyDescent="0.3">
      <c r="A12603" t="s">
        <v>57817</v>
      </c>
      <c r="B12603" t="s">
        <v>46</v>
      </c>
      <c r="C12603" t="s">
        <v>114</v>
      </c>
      <c r="D12603" t="s">
        <v>48</v>
      </c>
      <c r="S12603" s="7">
        <v>51690.17</v>
      </c>
      <c r="T12603" s="7" t="s">
        <v>32</v>
      </c>
      <c r="AD12603" s="7" t="s">
        <v>83</v>
      </c>
      <c r="AE12603" s="7">
        <v>1616448.24</v>
      </c>
    </row>
    <row r="12604" spans="1:31" x14ac:dyDescent="0.3">
      <c r="A12604" t="s">
        <v>57822</v>
      </c>
      <c r="B12604" t="s">
        <v>34</v>
      </c>
      <c r="C12604" t="s">
        <v>65</v>
      </c>
      <c r="D12604" t="s">
        <v>85</v>
      </c>
      <c r="S12604" s="7">
        <v>37086.019999999997</v>
      </c>
      <c r="T12604" s="7" t="s">
        <v>32</v>
      </c>
      <c r="AD12604" s="7" t="s">
        <v>45</v>
      </c>
      <c r="AE12604" s="7">
        <v>698328.29999999993</v>
      </c>
    </row>
    <row r="12605" spans="1:31" x14ac:dyDescent="0.3">
      <c r="A12605" t="s">
        <v>57827</v>
      </c>
      <c r="B12605" t="s">
        <v>46</v>
      </c>
      <c r="C12605" t="s">
        <v>54</v>
      </c>
      <c r="D12605" t="s">
        <v>144</v>
      </c>
      <c r="S12605" s="7">
        <v>88774.44</v>
      </c>
      <c r="T12605" s="7" t="s">
        <v>32</v>
      </c>
      <c r="AD12605" s="7" t="s">
        <v>92</v>
      </c>
      <c r="AE12605" s="7">
        <v>1232937.3</v>
      </c>
    </row>
    <row r="12606" spans="1:31" x14ac:dyDescent="0.3">
      <c r="A12606" t="s">
        <v>57832</v>
      </c>
      <c r="B12606" t="s">
        <v>123</v>
      </c>
      <c r="C12606" t="s">
        <v>73</v>
      </c>
      <c r="D12606" t="s">
        <v>77</v>
      </c>
      <c r="S12606" s="7">
        <v>1019.16</v>
      </c>
      <c r="T12606" s="7" t="s">
        <v>122</v>
      </c>
      <c r="AD12606" s="7" t="s">
        <v>74</v>
      </c>
      <c r="AE12606" s="7">
        <v>820675.68</v>
      </c>
    </row>
    <row r="12607" spans="1:31" x14ac:dyDescent="0.3">
      <c r="A12607" t="s">
        <v>57836</v>
      </c>
      <c r="B12607" t="s">
        <v>75</v>
      </c>
      <c r="C12607" t="s">
        <v>100</v>
      </c>
      <c r="D12607" t="s">
        <v>36</v>
      </c>
      <c r="S12607" s="7">
        <v>41558.39</v>
      </c>
      <c r="T12607" s="7" t="s">
        <v>122</v>
      </c>
      <c r="AD12607" s="7" t="s">
        <v>164</v>
      </c>
      <c r="AE12607" s="7">
        <v>1773786.8</v>
      </c>
    </row>
    <row r="12608" spans="1:31" x14ac:dyDescent="0.3">
      <c r="A12608" t="s">
        <v>10870</v>
      </c>
      <c r="B12608" t="s">
        <v>123</v>
      </c>
      <c r="C12608" t="s">
        <v>65</v>
      </c>
      <c r="D12608" t="s">
        <v>77</v>
      </c>
      <c r="S12608" s="7">
        <v>12764.77</v>
      </c>
      <c r="T12608" s="7" t="s">
        <v>77</v>
      </c>
      <c r="AD12608" s="7" t="s">
        <v>92</v>
      </c>
      <c r="AE12608" s="7">
        <v>847307.34000000008</v>
      </c>
    </row>
    <row r="12609" spans="1:31" x14ac:dyDescent="0.3">
      <c r="A12609" t="s">
        <v>57843</v>
      </c>
      <c r="B12609" t="s">
        <v>93</v>
      </c>
      <c r="C12609" t="s">
        <v>65</v>
      </c>
      <c r="D12609" t="s">
        <v>77</v>
      </c>
      <c r="S12609" s="7">
        <v>27179.85</v>
      </c>
      <c r="T12609" s="7" t="s">
        <v>77</v>
      </c>
      <c r="AD12609" s="7" t="s">
        <v>83</v>
      </c>
      <c r="AE12609" s="7">
        <v>92730.69</v>
      </c>
    </row>
    <row r="12610" spans="1:31" x14ac:dyDescent="0.3">
      <c r="A12610" t="s">
        <v>57848</v>
      </c>
      <c r="B12610" t="s">
        <v>46</v>
      </c>
      <c r="C12610" t="s">
        <v>114</v>
      </c>
      <c r="D12610" t="s">
        <v>58</v>
      </c>
      <c r="S12610" s="7">
        <v>71432.929999999993</v>
      </c>
      <c r="T12610" s="7" t="s">
        <v>32</v>
      </c>
      <c r="AD12610" s="7" t="s">
        <v>33</v>
      </c>
      <c r="AE12610" s="7">
        <v>764265.94000000006</v>
      </c>
    </row>
    <row r="12611" spans="1:31" x14ac:dyDescent="0.3">
      <c r="A12611" t="s">
        <v>57853</v>
      </c>
      <c r="B12611" t="s">
        <v>46</v>
      </c>
      <c r="C12611" t="s">
        <v>54</v>
      </c>
      <c r="D12611" t="s">
        <v>124</v>
      </c>
      <c r="S12611" s="7">
        <v>10700.31</v>
      </c>
      <c r="T12611" s="7" t="s">
        <v>32</v>
      </c>
      <c r="AD12611" s="7" t="s">
        <v>92</v>
      </c>
      <c r="AE12611" s="7">
        <v>292176.92</v>
      </c>
    </row>
    <row r="12612" spans="1:31" x14ac:dyDescent="0.3">
      <c r="A12612" t="s">
        <v>57857</v>
      </c>
      <c r="B12612" t="s">
        <v>46</v>
      </c>
      <c r="C12612" t="s">
        <v>91</v>
      </c>
      <c r="D12612" t="s">
        <v>77</v>
      </c>
      <c r="S12612" s="7">
        <v>2528</v>
      </c>
      <c r="T12612" s="7" t="s">
        <v>77</v>
      </c>
      <c r="AD12612" s="7" t="s">
        <v>56</v>
      </c>
      <c r="AE12612" s="7">
        <v>450726.27</v>
      </c>
    </row>
    <row r="12613" spans="1:31" x14ac:dyDescent="0.3">
      <c r="A12613" t="s">
        <v>57862</v>
      </c>
      <c r="B12613" t="s">
        <v>46</v>
      </c>
      <c r="C12613" t="s">
        <v>114</v>
      </c>
      <c r="D12613" t="s">
        <v>124</v>
      </c>
      <c r="S12613" s="7">
        <v>13660.52</v>
      </c>
      <c r="T12613" s="7" t="s">
        <v>77</v>
      </c>
      <c r="AD12613" s="7" t="s">
        <v>83</v>
      </c>
      <c r="AE12613" s="7">
        <v>308164.28999999998</v>
      </c>
    </row>
    <row r="12614" spans="1:31" x14ac:dyDescent="0.3">
      <c r="A12614" t="s">
        <v>3564</v>
      </c>
      <c r="B12614" t="s">
        <v>46</v>
      </c>
      <c r="C12614" t="s">
        <v>65</v>
      </c>
      <c r="D12614" t="s">
        <v>144</v>
      </c>
      <c r="S12614" s="7">
        <v>84602.48</v>
      </c>
      <c r="T12614" s="7" t="s">
        <v>44</v>
      </c>
      <c r="AD12614" s="7" t="s">
        <v>56</v>
      </c>
      <c r="AE12614" s="7">
        <v>426704.52</v>
      </c>
    </row>
    <row r="12615" spans="1:31" x14ac:dyDescent="0.3">
      <c r="A12615" t="s">
        <v>57871</v>
      </c>
      <c r="B12615" t="s">
        <v>34</v>
      </c>
      <c r="C12615" t="s">
        <v>65</v>
      </c>
      <c r="D12615" t="s">
        <v>85</v>
      </c>
      <c r="S12615" s="7">
        <v>16876.990000000002</v>
      </c>
      <c r="T12615" s="7" t="s">
        <v>44</v>
      </c>
      <c r="AD12615" s="7" t="s">
        <v>56</v>
      </c>
      <c r="AE12615" s="7">
        <v>111706.35</v>
      </c>
    </row>
    <row r="12616" spans="1:31" x14ac:dyDescent="0.3">
      <c r="A12616" t="s">
        <v>57876</v>
      </c>
      <c r="B12616" t="s">
        <v>93</v>
      </c>
      <c r="C12616" t="s">
        <v>29</v>
      </c>
      <c r="D12616" t="s">
        <v>85</v>
      </c>
      <c r="S12616" s="7">
        <v>46704.06</v>
      </c>
      <c r="T12616" s="7" t="s">
        <v>77</v>
      </c>
      <c r="AD12616" s="7" t="s">
        <v>92</v>
      </c>
      <c r="AE12616" s="7">
        <v>319342.76</v>
      </c>
    </row>
    <row r="12617" spans="1:31" x14ac:dyDescent="0.3">
      <c r="A12617" t="s">
        <v>43794</v>
      </c>
      <c r="B12617" t="s">
        <v>123</v>
      </c>
      <c r="C12617" t="s">
        <v>163</v>
      </c>
      <c r="D12617" t="s">
        <v>36</v>
      </c>
      <c r="S12617" s="7">
        <v>15954.79</v>
      </c>
      <c r="T12617" s="7" t="s">
        <v>122</v>
      </c>
      <c r="AD12617" s="7" t="s">
        <v>164</v>
      </c>
      <c r="AE12617" s="7">
        <v>442692.8</v>
      </c>
    </row>
    <row r="12618" spans="1:31" x14ac:dyDescent="0.3">
      <c r="A12618" t="s">
        <v>57884</v>
      </c>
      <c r="B12618" t="s">
        <v>123</v>
      </c>
      <c r="C12618" t="s">
        <v>100</v>
      </c>
      <c r="D12618" t="s">
        <v>77</v>
      </c>
      <c r="S12618" s="7">
        <v>24535.95</v>
      </c>
      <c r="T12618" s="7" t="s">
        <v>122</v>
      </c>
      <c r="AD12618" s="7" t="s">
        <v>45</v>
      </c>
      <c r="AE12618" s="7">
        <v>130464.46</v>
      </c>
    </row>
    <row r="12619" spans="1:31" x14ac:dyDescent="0.3">
      <c r="A12619" t="s">
        <v>57889</v>
      </c>
      <c r="B12619" t="s">
        <v>123</v>
      </c>
      <c r="C12619" t="s">
        <v>91</v>
      </c>
      <c r="D12619" t="s">
        <v>77</v>
      </c>
      <c r="S12619" s="7">
        <v>85357.27</v>
      </c>
      <c r="T12619" s="7" t="s">
        <v>77</v>
      </c>
      <c r="AD12619" s="7" t="s">
        <v>56</v>
      </c>
      <c r="AE12619" s="7">
        <v>239576.25</v>
      </c>
    </row>
    <row r="12620" spans="1:31" x14ac:dyDescent="0.3">
      <c r="A12620" t="s">
        <v>48666</v>
      </c>
      <c r="B12620" t="s">
        <v>34</v>
      </c>
      <c r="C12620" t="s">
        <v>163</v>
      </c>
      <c r="D12620" t="s">
        <v>85</v>
      </c>
      <c r="S12620" s="7">
        <v>39578.949999999997</v>
      </c>
      <c r="T12620" s="7" t="s">
        <v>77</v>
      </c>
      <c r="AD12620" s="7" t="s">
        <v>83</v>
      </c>
      <c r="AE12620" s="7">
        <v>87507.15</v>
      </c>
    </row>
    <row r="12621" spans="1:31" x14ac:dyDescent="0.3">
      <c r="A12621" t="s">
        <v>57897</v>
      </c>
      <c r="B12621" t="s">
        <v>123</v>
      </c>
      <c r="C12621" t="s">
        <v>29</v>
      </c>
      <c r="D12621" t="s">
        <v>36</v>
      </c>
      <c r="S12621" s="7">
        <v>64497.88</v>
      </c>
      <c r="T12621" s="7" t="s">
        <v>122</v>
      </c>
      <c r="AD12621" s="7" t="s">
        <v>33</v>
      </c>
      <c r="AE12621" s="7">
        <v>631012.6</v>
      </c>
    </row>
    <row r="12622" spans="1:31" x14ac:dyDescent="0.3">
      <c r="A12622" t="s">
        <v>57902</v>
      </c>
      <c r="B12622" t="s">
        <v>46</v>
      </c>
      <c r="C12622" t="s">
        <v>54</v>
      </c>
      <c r="D12622" t="s">
        <v>85</v>
      </c>
      <c r="S12622" s="7">
        <v>58385.88</v>
      </c>
      <c r="T12622" s="7" t="s">
        <v>44</v>
      </c>
      <c r="AD12622" s="7" t="s">
        <v>92</v>
      </c>
      <c r="AE12622" s="7">
        <v>140012.34</v>
      </c>
    </row>
    <row r="12623" spans="1:31" x14ac:dyDescent="0.3">
      <c r="A12623" t="s">
        <v>57907</v>
      </c>
      <c r="B12623" t="s">
        <v>123</v>
      </c>
      <c r="C12623" t="s">
        <v>29</v>
      </c>
      <c r="D12623" t="s">
        <v>124</v>
      </c>
      <c r="S12623" s="7">
        <v>18301.689999999999</v>
      </c>
      <c r="T12623" s="7" t="s">
        <v>77</v>
      </c>
      <c r="AD12623" s="7" t="s">
        <v>83</v>
      </c>
      <c r="AE12623" s="7">
        <v>139615.5</v>
      </c>
    </row>
    <row r="12624" spans="1:31" x14ac:dyDescent="0.3">
      <c r="A12624" t="s">
        <v>57912</v>
      </c>
      <c r="B12624" t="s">
        <v>123</v>
      </c>
      <c r="C12624" t="s">
        <v>100</v>
      </c>
      <c r="D12624" t="s">
        <v>77</v>
      </c>
      <c r="S12624" s="7">
        <v>14243.3</v>
      </c>
      <c r="T12624" s="7" t="s">
        <v>32</v>
      </c>
      <c r="AD12624" s="7" t="s">
        <v>74</v>
      </c>
      <c r="AE12624" s="7">
        <v>878706.5</v>
      </c>
    </row>
    <row r="12625" spans="1:31" x14ac:dyDescent="0.3">
      <c r="A12625" t="s">
        <v>57917</v>
      </c>
      <c r="B12625" t="s">
        <v>46</v>
      </c>
      <c r="C12625" t="s">
        <v>91</v>
      </c>
      <c r="D12625" t="s">
        <v>36</v>
      </c>
      <c r="S12625" s="7">
        <v>20720.05</v>
      </c>
      <c r="T12625" s="7" t="s">
        <v>77</v>
      </c>
      <c r="AD12625" s="7" t="s">
        <v>74</v>
      </c>
      <c r="AE12625" s="7">
        <v>58255.839999999997</v>
      </c>
    </row>
    <row r="12626" spans="1:31" x14ac:dyDescent="0.3">
      <c r="A12626" t="s">
        <v>57922</v>
      </c>
      <c r="B12626" t="s">
        <v>46</v>
      </c>
      <c r="C12626" t="s">
        <v>163</v>
      </c>
      <c r="D12626" t="s">
        <v>124</v>
      </c>
      <c r="S12626" s="7">
        <v>96474.17</v>
      </c>
      <c r="T12626" s="7" t="s">
        <v>122</v>
      </c>
      <c r="AD12626" s="7" t="s">
        <v>56</v>
      </c>
      <c r="AE12626" s="7">
        <v>707282.01</v>
      </c>
    </row>
    <row r="12627" spans="1:31" x14ac:dyDescent="0.3">
      <c r="A12627" t="s">
        <v>57927</v>
      </c>
      <c r="B12627" t="s">
        <v>123</v>
      </c>
      <c r="C12627" t="s">
        <v>100</v>
      </c>
      <c r="D12627" t="s">
        <v>144</v>
      </c>
      <c r="S12627" s="7">
        <v>11491.52</v>
      </c>
      <c r="T12627" s="7" t="s">
        <v>32</v>
      </c>
      <c r="AD12627" s="7" t="s">
        <v>92</v>
      </c>
      <c r="AE12627" s="7">
        <v>25018.77</v>
      </c>
    </row>
    <row r="12628" spans="1:31" x14ac:dyDescent="0.3">
      <c r="A12628" t="s">
        <v>57932</v>
      </c>
      <c r="B12628" t="s">
        <v>75</v>
      </c>
      <c r="C12628" t="s">
        <v>29</v>
      </c>
      <c r="D12628" t="s">
        <v>124</v>
      </c>
      <c r="S12628" s="7">
        <v>46957.79</v>
      </c>
      <c r="T12628" s="7" t="s">
        <v>122</v>
      </c>
      <c r="AD12628" s="7" t="s">
        <v>164</v>
      </c>
      <c r="AE12628" s="7">
        <v>932702.10000000009</v>
      </c>
    </row>
    <row r="12629" spans="1:31" x14ac:dyDescent="0.3">
      <c r="A12629" t="s">
        <v>57937</v>
      </c>
      <c r="B12629" t="s">
        <v>93</v>
      </c>
      <c r="C12629" t="s">
        <v>29</v>
      </c>
      <c r="D12629" t="s">
        <v>48</v>
      </c>
      <c r="S12629" s="7">
        <v>59530.46</v>
      </c>
      <c r="T12629" s="7" t="s">
        <v>122</v>
      </c>
      <c r="AD12629" s="7" t="s">
        <v>74</v>
      </c>
      <c r="AE12629" s="7">
        <v>915013.02</v>
      </c>
    </row>
    <row r="12630" spans="1:31" x14ac:dyDescent="0.3">
      <c r="A12630" t="s">
        <v>57942</v>
      </c>
      <c r="B12630" t="s">
        <v>123</v>
      </c>
      <c r="C12630" t="s">
        <v>114</v>
      </c>
      <c r="D12630" t="s">
        <v>36</v>
      </c>
      <c r="S12630" s="7">
        <v>73038.259999999995</v>
      </c>
      <c r="T12630" s="7" t="s">
        <v>44</v>
      </c>
      <c r="AD12630" s="7" t="s">
        <v>83</v>
      </c>
      <c r="AE12630" s="7">
        <v>7996.92</v>
      </c>
    </row>
    <row r="12631" spans="1:31" x14ac:dyDescent="0.3">
      <c r="A12631" t="s">
        <v>57947</v>
      </c>
      <c r="B12631" t="s">
        <v>123</v>
      </c>
      <c r="C12631" t="s">
        <v>65</v>
      </c>
      <c r="D12631" t="s">
        <v>85</v>
      </c>
      <c r="S12631" s="7">
        <v>46287.86</v>
      </c>
      <c r="T12631" s="7" t="s">
        <v>32</v>
      </c>
      <c r="AD12631" s="7" t="s">
        <v>83</v>
      </c>
      <c r="AE12631" s="7">
        <v>298024</v>
      </c>
    </row>
    <row r="12632" spans="1:31" x14ac:dyDescent="0.3">
      <c r="A12632" t="s">
        <v>54354</v>
      </c>
      <c r="B12632" t="s">
        <v>93</v>
      </c>
      <c r="C12632" t="s">
        <v>65</v>
      </c>
      <c r="D12632" t="s">
        <v>144</v>
      </c>
      <c r="S12632" s="7">
        <v>14786.99</v>
      </c>
      <c r="T12632" s="7" t="s">
        <v>122</v>
      </c>
      <c r="AD12632" s="7" t="s">
        <v>164</v>
      </c>
      <c r="AE12632" s="7">
        <v>350575.2</v>
      </c>
    </row>
    <row r="12633" spans="1:31" x14ac:dyDescent="0.3">
      <c r="A12633" t="s">
        <v>57955</v>
      </c>
      <c r="B12633" t="s">
        <v>75</v>
      </c>
      <c r="C12633" t="s">
        <v>73</v>
      </c>
      <c r="D12633" t="s">
        <v>85</v>
      </c>
      <c r="S12633" s="7">
        <v>60129.94</v>
      </c>
      <c r="T12633" s="7" t="s">
        <v>77</v>
      </c>
      <c r="AD12633" s="7" t="s">
        <v>164</v>
      </c>
      <c r="AE12633" s="7">
        <v>47689.5</v>
      </c>
    </row>
    <row r="12634" spans="1:31" x14ac:dyDescent="0.3">
      <c r="A12634" t="s">
        <v>38623</v>
      </c>
      <c r="B12634" t="s">
        <v>34</v>
      </c>
      <c r="C12634" t="s">
        <v>100</v>
      </c>
      <c r="D12634" t="s">
        <v>85</v>
      </c>
      <c r="S12634" s="7">
        <v>7807.13</v>
      </c>
      <c r="T12634" s="7" t="s">
        <v>32</v>
      </c>
      <c r="AD12634" s="7" t="s">
        <v>56</v>
      </c>
      <c r="AE12634" s="7">
        <v>462011.88</v>
      </c>
    </row>
    <row r="12635" spans="1:31" x14ac:dyDescent="0.3">
      <c r="A12635" t="s">
        <v>15294</v>
      </c>
      <c r="B12635" t="s">
        <v>75</v>
      </c>
      <c r="C12635" t="s">
        <v>100</v>
      </c>
      <c r="D12635" t="s">
        <v>58</v>
      </c>
      <c r="S12635" s="7">
        <v>54619.83</v>
      </c>
      <c r="T12635" s="7" t="s">
        <v>77</v>
      </c>
      <c r="AD12635" s="7" t="s">
        <v>56</v>
      </c>
      <c r="AE12635" s="7">
        <v>374242.56</v>
      </c>
    </row>
    <row r="12636" spans="1:31" x14ac:dyDescent="0.3">
      <c r="A12636" t="s">
        <v>57960</v>
      </c>
      <c r="B12636" t="s">
        <v>123</v>
      </c>
      <c r="C12636" t="s">
        <v>163</v>
      </c>
      <c r="D12636" t="s">
        <v>144</v>
      </c>
      <c r="S12636" s="7">
        <v>78307.62</v>
      </c>
      <c r="T12636" s="7" t="s">
        <v>32</v>
      </c>
      <c r="AD12636" s="7" t="s">
        <v>45</v>
      </c>
      <c r="AE12636" s="7">
        <v>1513.84</v>
      </c>
    </row>
    <row r="12637" spans="1:31" x14ac:dyDescent="0.3">
      <c r="A12637" t="s">
        <v>57965</v>
      </c>
      <c r="B12637" t="s">
        <v>75</v>
      </c>
      <c r="C12637" t="s">
        <v>73</v>
      </c>
      <c r="D12637" t="s">
        <v>124</v>
      </c>
      <c r="S12637" s="7">
        <v>14122.93</v>
      </c>
      <c r="T12637" s="7" t="s">
        <v>77</v>
      </c>
      <c r="AD12637" s="7" t="s">
        <v>164</v>
      </c>
      <c r="AE12637" s="7">
        <v>605817.4</v>
      </c>
    </row>
    <row r="12638" spans="1:31" x14ac:dyDescent="0.3">
      <c r="A12638" t="s">
        <v>43221</v>
      </c>
      <c r="B12638" t="s">
        <v>93</v>
      </c>
      <c r="C12638" t="s">
        <v>163</v>
      </c>
      <c r="D12638" t="s">
        <v>77</v>
      </c>
      <c r="S12638" s="7">
        <v>84508.62</v>
      </c>
      <c r="T12638" s="7" t="s">
        <v>32</v>
      </c>
      <c r="AD12638" s="7" t="s">
        <v>74</v>
      </c>
      <c r="AE12638" s="7">
        <v>786655.62</v>
      </c>
    </row>
    <row r="12639" spans="1:31" x14ac:dyDescent="0.3">
      <c r="A12639" t="s">
        <v>57972</v>
      </c>
      <c r="B12639" t="s">
        <v>46</v>
      </c>
      <c r="C12639" t="s">
        <v>54</v>
      </c>
      <c r="D12639" t="s">
        <v>77</v>
      </c>
      <c r="S12639" s="7">
        <v>36968.21</v>
      </c>
      <c r="T12639" s="7" t="s">
        <v>44</v>
      </c>
      <c r="AD12639" s="7" t="s">
        <v>164</v>
      </c>
      <c r="AE12639" s="7">
        <v>54894.8</v>
      </c>
    </row>
    <row r="12640" spans="1:31" x14ac:dyDescent="0.3">
      <c r="A12640" t="s">
        <v>57977</v>
      </c>
      <c r="B12640" t="s">
        <v>93</v>
      </c>
      <c r="C12640" t="s">
        <v>163</v>
      </c>
      <c r="D12640" t="s">
        <v>48</v>
      </c>
      <c r="S12640" s="7">
        <v>19168.740000000002</v>
      </c>
      <c r="T12640" s="7" t="s">
        <v>44</v>
      </c>
      <c r="AD12640" s="7" t="s">
        <v>33</v>
      </c>
      <c r="AE12640" s="7">
        <v>118062.66</v>
      </c>
    </row>
    <row r="12641" spans="1:31" x14ac:dyDescent="0.3">
      <c r="A12641" t="s">
        <v>57982</v>
      </c>
      <c r="B12641" t="s">
        <v>46</v>
      </c>
      <c r="C12641" t="s">
        <v>91</v>
      </c>
      <c r="D12641" t="s">
        <v>85</v>
      </c>
      <c r="S12641" s="7">
        <v>58642</v>
      </c>
      <c r="T12641" s="7" t="s">
        <v>122</v>
      </c>
      <c r="AD12641" s="7" t="s">
        <v>164</v>
      </c>
      <c r="AE12641" s="7">
        <v>37216.949999999997</v>
      </c>
    </row>
    <row r="12642" spans="1:31" x14ac:dyDescent="0.3">
      <c r="A12642" t="s">
        <v>57987</v>
      </c>
      <c r="B12642" t="s">
        <v>46</v>
      </c>
      <c r="C12642" t="s">
        <v>100</v>
      </c>
      <c r="D12642" t="s">
        <v>144</v>
      </c>
      <c r="S12642" s="7">
        <v>87993.34</v>
      </c>
      <c r="T12642" s="7" t="s">
        <v>122</v>
      </c>
      <c r="AD12642" s="7" t="s">
        <v>45</v>
      </c>
      <c r="AE12642" s="7">
        <v>56922.3</v>
      </c>
    </row>
    <row r="12643" spans="1:31" x14ac:dyDescent="0.3">
      <c r="A12643" t="s">
        <v>57992</v>
      </c>
      <c r="B12643" t="s">
        <v>93</v>
      </c>
      <c r="C12643" t="s">
        <v>163</v>
      </c>
      <c r="D12643" t="s">
        <v>124</v>
      </c>
      <c r="S12643" s="7">
        <v>98710.82</v>
      </c>
      <c r="T12643" s="7" t="s">
        <v>44</v>
      </c>
      <c r="AD12643" s="7" t="s">
        <v>33</v>
      </c>
      <c r="AE12643" s="7">
        <v>13580.71</v>
      </c>
    </row>
    <row r="12644" spans="1:31" x14ac:dyDescent="0.3">
      <c r="A12644" t="s">
        <v>57995</v>
      </c>
      <c r="B12644" t="s">
        <v>46</v>
      </c>
      <c r="C12644" t="s">
        <v>114</v>
      </c>
      <c r="D12644" t="s">
        <v>144</v>
      </c>
      <c r="S12644" s="7">
        <v>70063.31</v>
      </c>
      <c r="T12644" s="7" t="s">
        <v>32</v>
      </c>
      <c r="AD12644" s="7" t="s">
        <v>56</v>
      </c>
      <c r="AE12644" s="7">
        <v>879060.09000000008</v>
      </c>
    </row>
    <row r="12645" spans="1:31" x14ac:dyDescent="0.3">
      <c r="A12645" t="s">
        <v>43469</v>
      </c>
      <c r="B12645" t="s">
        <v>93</v>
      </c>
      <c r="C12645" t="s">
        <v>73</v>
      </c>
      <c r="D12645" t="s">
        <v>58</v>
      </c>
      <c r="S12645" s="7">
        <v>66839.710000000006</v>
      </c>
      <c r="T12645" s="7" t="s">
        <v>77</v>
      </c>
      <c r="AD12645" s="7" t="s">
        <v>33</v>
      </c>
      <c r="AE12645" s="7">
        <v>1143869.2</v>
      </c>
    </row>
    <row r="12646" spans="1:31" x14ac:dyDescent="0.3">
      <c r="A12646" t="s">
        <v>58000</v>
      </c>
      <c r="B12646" t="s">
        <v>123</v>
      </c>
      <c r="C12646" t="s">
        <v>65</v>
      </c>
      <c r="D12646" t="s">
        <v>36</v>
      </c>
      <c r="S12646" s="7">
        <v>93156.43</v>
      </c>
      <c r="T12646" s="7" t="s">
        <v>44</v>
      </c>
      <c r="AD12646" s="7" t="s">
        <v>56</v>
      </c>
      <c r="AE12646" s="7">
        <v>532909.29999999993</v>
      </c>
    </row>
    <row r="12647" spans="1:31" x14ac:dyDescent="0.3">
      <c r="A12647" t="s">
        <v>40765</v>
      </c>
      <c r="B12647" t="s">
        <v>75</v>
      </c>
      <c r="C12647" t="s">
        <v>91</v>
      </c>
      <c r="D12647" t="s">
        <v>85</v>
      </c>
      <c r="S12647" s="7">
        <v>76028.960000000006</v>
      </c>
      <c r="T12647" s="7" t="s">
        <v>122</v>
      </c>
      <c r="AD12647" s="7" t="s">
        <v>74</v>
      </c>
      <c r="AE12647" s="7">
        <v>483688.5</v>
      </c>
    </row>
    <row r="12648" spans="1:31" x14ac:dyDescent="0.3">
      <c r="A12648" t="s">
        <v>2188</v>
      </c>
      <c r="B12648" t="s">
        <v>123</v>
      </c>
      <c r="C12648" t="s">
        <v>91</v>
      </c>
      <c r="D12648" t="s">
        <v>77</v>
      </c>
      <c r="S12648" s="7">
        <v>74457.820000000007</v>
      </c>
      <c r="T12648" s="7" t="s">
        <v>122</v>
      </c>
      <c r="AD12648" s="7" t="s">
        <v>164</v>
      </c>
      <c r="AE12648" s="7">
        <v>2190440.88</v>
      </c>
    </row>
    <row r="12649" spans="1:31" x14ac:dyDescent="0.3">
      <c r="A12649" t="s">
        <v>58013</v>
      </c>
      <c r="B12649" t="s">
        <v>34</v>
      </c>
      <c r="C12649" t="s">
        <v>114</v>
      </c>
      <c r="D12649" t="s">
        <v>85</v>
      </c>
      <c r="S12649" s="7">
        <v>94487.29</v>
      </c>
      <c r="T12649" s="7" t="s">
        <v>44</v>
      </c>
      <c r="AD12649" s="7" t="s">
        <v>33</v>
      </c>
      <c r="AE12649" s="7">
        <v>723400.72000000009</v>
      </c>
    </row>
    <row r="12650" spans="1:31" x14ac:dyDescent="0.3">
      <c r="A12650" t="s">
        <v>46311</v>
      </c>
      <c r="B12650" t="s">
        <v>46</v>
      </c>
      <c r="C12650" t="s">
        <v>91</v>
      </c>
      <c r="D12650" t="s">
        <v>58</v>
      </c>
      <c r="S12650" s="7">
        <v>26894.36</v>
      </c>
      <c r="T12650" s="7" t="s">
        <v>32</v>
      </c>
      <c r="AD12650" s="7" t="s">
        <v>74</v>
      </c>
      <c r="AE12650" s="7">
        <v>60515.100000000013</v>
      </c>
    </row>
    <row r="12651" spans="1:31" x14ac:dyDescent="0.3">
      <c r="A12651" t="s">
        <v>58021</v>
      </c>
      <c r="B12651" t="s">
        <v>75</v>
      </c>
      <c r="C12651" t="s">
        <v>65</v>
      </c>
      <c r="D12651" t="s">
        <v>48</v>
      </c>
      <c r="S12651" s="7">
        <v>58850.83</v>
      </c>
      <c r="T12651" s="7" t="s">
        <v>77</v>
      </c>
      <c r="AD12651" s="7" t="s">
        <v>83</v>
      </c>
      <c r="AE12651" s="7">
        <v>462492.52</v>
      </c>
    </row>
    <row r="12652" spans="1:31" x14ac:dyDescent="0.3">
      <c r="A12652" t="s">
        <v>45422</v>
      </c>
      <c r="B12652" t="s">
        <v>46</v>
      </c>
      <c r="C12652" t="s">
        <v>91</v>
      </c>
      <c r="D12652" t="s">
        <v>85</v>
      </c>
      <c r="S12652" s="7">
        <v>92241.8</v>
      </c>
      <c r="T12652" s="7" t="s">
        <v>32</v>
      </c>
      <c r="AD12652" s="7" t="s">
        <v>74</v>
      </c>
      <c r="AE12652" s="7">
        <v>110948.6</v>
      </c>
    </row>
    <row r="12653" spans="1:31" x14ac:dyDescent="0.3">
      <c r="A12653" t="s">
        <v>22586</v>
      </c>
      <c r="B12653" t="s">
        <v>46</v>
      </c>
      <c r="C12653" t="s">
        <v>54</v>
      </c>
      <c r="D12653" t="s">
        <v>36</v>
      </c>
      <c r="S12653" s="7">
        <v>93887.46</v>
      </c>
      <c r="T12653" s="7" t="s">
        <v>77</v>
      </c>
      <c r="AD12653" s="7" t="s">
        <v>45</v>
      </c>
      <c r="AE12653" s="7">
        <v>1750561.75</v>
      </c>
    </row>
    <row r="12654" spans="1:31" x14ac:dyDescent="0.3">
      <c r="A12654" t="s">
        <v>13288</v>
      </c>
      <c r="B12654" t="s">
        <v>46</v>
      </c>
      <c r="C12654" t="s">
        <v>29</v>
      </c>
      <c r="D12654" t="s">
        <v>144</v>
      </c>
      <c r="S12654" s="7">
        <v>62634.63</v>
      </c>
      <c r="T12654" s="7" t="s">
        <v>77</v>
      </c>
      <c r="AD12654" s="7" t="s">
        <v>56</v>
      </c>
      <c r="AE12654" s="7">
        <v>37900.230000000003</v>
      </c>
    </row>
    <row r="12655" spans="1:31" x14ac:dyDescent="0.3">
      <c r="A12655" t="s">
        <v>58028</v>
      </c>
      <c r="B12655" t="s">
        <v>34</v>
      </c>
      <c r="C12655" t="s">
        <v>65</v>
      </c>
      <c r="D12655" t="s">
        <v>48</v>
      </c>
      <c r="S12655" s="7">
        <v>81895.47</v>
      </c>
      <c r="T12655" s="7" t="s">
        <v>32</v>
      </c>
      <c r="AD12655" s="7" t="s">
        <v>45</v>
      </c>
      <c r="AE12655" s="7">
        <v>1126309.44</v>
      </c>
    </row>
    <row r="12656" spans="1:31" x14ac:dyDescent="0.3">
      <c r="A12656" t="s">
        <v>4946</v>
      </c>
      <c r="B12656" t="s">
        <v>93</v>
      </c>
      <c r="C12656" t="s">
        <v>65</v>
      </c>
      <c r="D12656" t="s">
        <v>85</v>
      </c>
      <c r="S12656" s="7">
        <v>46674.14</v>
      </c>
      <c r="T12656" s="7" t="s">
        <v>77</v>
      </c>
      <c r="AD12656" s="7" t="s">
        <v>33</v>
      </c>
      <c r="AE12656" s="7">
        <v>1163284.78</v>
      </c>
    </row>
    <row r="12657" spans="1:31" x14ac:dyDescent="0.3">
      <c r="A12657" t="s">
        <v>58033</v>
      </c>
      <c r="B12657" t="s">
        <v>123</v>
      </c>
      <c r="C12657" t="s">
        <v>29</v>
      </c>
      <c r="D12657" t="s">
        <v>77</v>
      </c>
      <c r="S12657" s="7">
        <v>8817.89</v>
      </c>
      <c r="T12657" s="7" t="s">
        <v>122</v>
      </c>
      <c r="AD12657" s="7" t="s">
        <v>83</v>
      </c>
      <c r="AE12657" s="7">
        <v>1426767.36</v>
      </c>
    </row>
    <row r="12658" spans="1:31" x14ac:dyDescent="0.3">
      <c r="A12658" t="s">
        <v>58038</v>
      </c>
      <c r="B12658" t="s">
        <v>34</v>
      </c>
      <c r="C12658" t="s">
        <v>163</v>
      </c>
      <c r="D12658" t="s">
        <v>144</v>
      </c>
      <c r="S12658" s="7">
        <v>49399.040000000001</v>
      </c>
      <c r="T12658" s="7" t="s">
        <v>32</v>
      </c>
      <c r="AD12658" s="7" t="s">
        <v>56</v>
      </c>
      <c r="AE12658" s="7">
        <v>1121417.24</v>
      </c>
    </row>
    <row r="12659" spans="1:31" x14ac:dyDescent="0.3">
      <c r="A12659" t="s">
        <v>58043</v>
      </c>
      <c r="B12659" t="s">
        <v>34</v>
      </c>
      <c r="C12659" t="s">
        <v>73</v>
      </c>
      <c r="D12659" t="s">
        <v>144</v>
      </c>
      <c r="S12659" s="7">
        <v>77139.5</v>
      </c>
      <c r="T12659" s="7" t="s">
        <v>122</v>
      </c>
      <c r="AD12659" s="7" t="s">
        <v>92</v>
      </c>
      <c r="AE12659" s="7">
        <v>319258.52</v>
      </c>
    </row>
    <row r="12660" spans="1:31" x14ac:dyDescent="0.3">
      <c r="A12660" t="s">
        <v>58048</v>
      </c>
      <c r="B12660" t="s">
        <v>34</v>
      </c>
      <c r="C12660" t="s">
        <v>73</v>
      </c>
      <c r="D12660" t="s">
        <v>85</v>
      </c>
      <c r="S12660" s="7">
        <v>50707.64</v>
      </c>
      <c r="T12660" s="7" t="s">
        <v>32</v>
      </c>
      <c r="AD12660" s="7" t="s">
        <v>74</v>
      </c>
      <c r="AE12660" s="7">
        <v>737414.32</v>
      </c>
    </row>
    <row r="12661" spans="1:31" x14ac:dyDescent="0.3">
      <c r="A12661" t="s">
        <v>58053</v>
      </c>
      <c r="B12661" t="s">
        <v>46</v>
      </c>
      <c r="C12661" t="s">
        <v>91</v>
      </c>
      <c r="D12661" t="s">
        <v>124</v>
      </c>
      <c r="S12661" s="7">
        <v>80429.3</v>
      </c>
      <c r="T12661" s="7" t="s">
        <v>32</v>
      </c>
      <c r="AD12661" s="7" t="s">
        <v>164</v>
      </c>
      <c r="AE12661" s="7">
        <v>1489120.85</v>
      </c>
    </row>
    <row r="12662" spans="1:31" x14ac:dyDescent="0.3">
      <c r="A12662" t="s">
        <v>58058</v>
      </c>
      <c r="B12662" t="s">
        <v>93</v>
      </c>
      <c r="C12662" t="s">
        <v>91</v>
      </c>
      <c r="D12662" t="s">
        <v>85</v>
      </c>
      <c r="S12662" s="7">
        <v>2230.1999999999998</v>
      </c>
      <c r="T12662" s="7" t="s">
        <v>44</v>
      </c>
      <c r="AD12662" s="7" t="s">
        <v>74</v>
      </c>
      <c r="AE12662" s="7">
        <v>1043742.56</v>
      </c>
    </row>
    <row r="12663" spans="1:31" x14ac:dyDescent="0.3">
      <c r="A12663" t="s">
        <v>58063</v>
      </c>
      <c r="B12663" t="s">
        <v>75</v>
      </c>
      <c r="C12663" t="s">
        <v>54</v>
      </c>
      <c r="D12663" t="s">
        <v>144</v>
      </c>
      <c r="S12663" s="7">
        <v>95297.25</v>
      </c>
      <c r="T12663" s="7" t="s">
        <v>32</v>
      </c>
      <c r="AD12663" s="7" t="s">
        <v>45</v>
      </c>
      <c r="AE12663" s="7">
        <v>211766.5</v>
      </c>
    </row>
    <row r="12664" spans="1:31" x14ac:dyDescent="0.3">
      <c r="A12664" t="s">
        <v>58068</v>
      </c>
      <c r="B12664" t="s">
        <v>46</v>
      </c>
      <c r="C12664" t="s">
        <v>65</v>
      </c>
      <c r="D12664" t="s">
        <v>124</v>
      </c>
      <c r="S12664" s="7">
        <v>58113.08</v>
      </c>
      <c r="T12664" s="7" t="s">
        <v>44</v>
      </c>
      <c r="AD12664" s="7" t="s">
        <v>92</v>
      </c>
      <c r="AE12664" s="7">
        <v>853814.97</v>
      </c>
    </row>
    <row r="12665" spans="1:31" x14ac:dyDescent="0.3">
      <c r="A12665" t="s">
        <v>58073</v>
      </c>
      <c r="B12665" t="s">
        <v>123</v>
      </c>
      <c r="C12665" t="s">
        <v>163</v>
      </c>
      <c r="D12665" t="s">
        <v>48</v>
      </c>
      <c r="S12665" s="7">
        <v>17331.54</v>
      </c>
      <c r="T12665" s="7" t="s">
        <v>77</v>
      </c>
      <c r="AD12665" s="7" t="s">
        <v>33</v>
      </c>
      <c r="AE12665" s="7">
        <v>1772718.84</v>
      </c>
    </row>
    <row r="12666" spans="1:31" x14ac:dyDescent="0.3">
      <c r="A12666" t="s">
        <v>58078</v>
      </c>
      <c r="B12666" t="s">
        <v>34</v>
      </c>
      <c r="C12666" t="s">
        <v>73</v>
      </c>
      <c r="D12666" t="s">
        <v>144</v>
      </c>
      <c r="S12666" s="7">
        <v>72571.81</v>
      </c>
      <c r="T12666" s="7" t="s">
        <v>122</v>
      </c>
      <c r="AD12666" s="7" t="s">
        <v>92</v>
      </c>
      <c r="AE12666" s="7">
        <v>15157.07</v>
      </c>
    </row>
    <row r="12667" spans="1:31" x14ac:dyDescent="0.3">
      <c r="A12667" t="s">
        <v>58083</v>
      </c>
      <c r="B12667" t="s">
        <v>93</v>
      </c>
      <c r="C12667" t="s">
        <v>65</v>
      </c>
      <c r="D12667" t="s">
        <v>36</v>
      </c>
      <c r="S12667" s="7">
        <v>94492.62</v>
      </c>
      <c r="T12667" s="7" t="s">
        <v>44</v>
      </c>
      <c r="AD12667" s="7" t="s">
        <v>56</v>
      </c>
      <c r="AE12667" s="7">
        <v>231272.44</v>
      </c>
    </row>
    <row r="12668" spans="1:31" x14ac:dyDescent="0.3">
      <c r="A12668" t="s">
        <v>12995</v>
      </c>
      <c r="B12668" t="s">
        <v>123</v>
      </c>
      <c r="C12668" t="s">
        <v>100</v>
      </c>
      <c r="D12668" t="s">
        <v>124</v>
      </c>
      <c r="S12668" s="7">
        <v>53043.34</v>
      </c>
      <c r="T12668" s="7" t="s">
        <v>122</v>
      </c>
      <c r="AD12668" s="7" t="s">
        <v>164</v>
      </c>
      <c r="AE12668" s="7">
        <v>806379.29999999993</v>
      </c>
    </row>
    <row r="12669" spans="1:31" x14ac:dyDescent="0.3">
      <c r="A12669" t="s">
        <v>58088</v>
      </c>
      <c r="B12669" t="s">
        <v>123</v>
      </c>
      <c r="C12669" t="s">
        <v>65</v>
      </c>
      <c r="D12669" t="s">
        <v>124</v>
      </c>
      <c r="S12669" s="7">
        <v>89352.4</v>
      </c>
      <c r="T12669" s="7" t="s">
        <v>32</v>
      </c>
      <c r="AD12669" s="7" t="s">
        <v>83</v>
      </c>
      <c r="AE12669" s="7">
        <v>710798.86</v>
      </c>
    </row>
    <row r="12670" spans="1:31" x14ac:dyDescent="0.3">
      <c r="A12670" t="s">
        <v>58093</v>
      </c>
      <c r="B12670" t="s">
        <v>123</v>
      </c>
      <c r="C12670" t="s">
        <v>73</v>
      </c>
      <c r="D12670" t="s">
        <v>48</v>
      </c>
      <c r="S12670" s="7">
        <v>81853.440000000002</v>
      </c>
      <c r="T12670" s="7" t="s">
        <v>44</v>
      </c>
      <c r="AD12670" s="7" t="s">
        <v>74</v>
      </c>
      <c r="AE12670" s="7">
        <v>1034272.26</v>
      </c>
    </row>
    <row r="12671" spans="1:31" x14ac:dyDescent="0.3">
      <c r="A12671" t="s">
        <v>58098</v>
      </c>
      <c r="B12671" t="s">
        <v>93</v>
      </c>
      <c r="C12671" t="s">
        <v>114</v>
      </c>
      <c r="D12671" t="s">
        <v>36</v>
      </c>
      <c r="S12671" s="7">
        <v>83287.23</v>
      </c>
      <c r="T12671" s="7" t="s">
        <v>77</v>
      </c>
      <c r="AD12671" s="7" t="s">
        <v>45</v>
      </c>
      <c r="AE12671" s="7">
        <v>17142.599999999999</v>
      </c>
    </row>
    <row r="12672" spans="1:31" x14ac:dyDescent="0.3">
      <c r="A12672" t="s">
        <v>58103</v>
      </c>
      <c r="B12672" t="s">
        <v>123</v>
      </c>
      <c r="C12672" t="s">
        <v>100</v>
      </c>
      <c r="D12672" t="s">
        <v>58</v>
      </c>
      <c r="S12672" s="7">
        <v>94695.22</v>
      </c>
      <c r="T12672" s="7" t="s">
        <v>77</v>
      </c>
      <c r="AD12672" s="7" t="s">
        <v>164</v>
      </c>
      <c r="AE12672" s="7">
        <v>611915.5</v>
      </c>
    </row>
    <row r="12673" spans="1:31" x14ac:dyDescent="0.3">
      <c r="A12673" t="s">
        <v>58108</v>
      </c>
      <c r="B12673" t="s">
        <v>123</v>
      </c>
      <c r="C12673" t="s">
        <v>91</v>
      </c>
      <c r="D12673" t="s">
        <v>124</v>
      </c>
      <c r="S12673" s="7">
        <v>61384.19</v>
      </c>
      <c r="T12673" s="7" t="s">
        <v>32</v>
      </c>
      <c r="AD12673" s="7" t="s">
        <v>83</v>
      </c>
      <c r="AE12673" s="7">
        <v>1170757.47</v>
      </c>
    </row>
    <row r="12674" spans="1:31" x14ac:dyDescent="0.3">
      <c r="A12674" t="s">
        <v>58113</v>
      </c>
      <c r="B12674" t="s">
        <v>123</v>
      </c>
      <c r="C12674" t="s">
        <v>65</v>
      </c>
      <c r="D12674" t="s">
        <v>85</v>
      </c>
      <c r="S12674" s="7">
        <v>60010.32</v>
      </c>
      <c r="T12674" s="7" t="s">
        <v>44</v>
      </c>
      <c r="AD12674" s="7" t="s">
        <v>74</v>
      </c>
      <c r="AE12674" s="7">
        <v>745785.56</v>
      </c>
    </row>
    <row r="12675" spans="1:31" x14ac:dyDescent="0.3">
      <c r="A12675" t="s">
        <v>58118</v>
      </c>
      <c r="B12675" t="s">
        <v>46</v>
      </c>
      <c r="C12675" t="s">
        <v>73</v>
      </c>
      <c r="D12675" t="s">
        <v>144</v>
      </c>
      <c r="S12675" s="7">
        <v>92061.14</v>
      </c>
      <c r="T12675" s="7" t="s">
        <v>32</v>
      </c>
      <c r="AD12675" s="7" t="s">
        <v>83</v>
      </c>
      <c r="AE12675" s="7">
        <v>670913.46</v>
      </c>
    </row>
    <row r="12676" spans="1:31" x14ac:dyDescent="0.3">
      <c r="A12676" t="s">
        <v>58122</v>
      </c>
      <c r="B12676" t="s">
        <v>75</v>
      </c>
      <c r="C12676" t="s">
        <v>114</v>
      </c>
      <c r="D12676" t="s">
        <v>36</v>
      </c>
      <c r="S12676" s="7">
        <v>7731.05</v>
      </c>
      <c r="T12676" s="7" t="s">
        <v>122</v>
      </c>
      <c r="AD12676" s="7" t="s">
        <v>33</v>
      </c>
      <c r="AE12676" s="7">
        <v>89100.44</v>
      </c>
    </row>
    <row r="12677" spans="1:31" x14ac:dyDescent="0.3">
      <c r="A12677" t="s">
        <v>58127</v>
      </c>
      <c r="B12677" t="s">
        <v>123</v>
      </c>
      <c r="C12677" t="s">
        <v>91</v>
      </c>
      <c r="D12677" t="s">
        <v>36</v>
      </c>
      <c r="S12677" s="7">
        <v>55710.44</v>
      </c>
      <c r="T12677" s="7" t="s">
        <v>44</v>
      </c>
      <c r="AD12677" s="7" t="s">
        <v>33</v>
      </c>
      <c r="AE12677" s="7">
        <v>1169234.1000000001</v>
      </c>
    </row>
    <row r="12678" spans="1:31" x14ac:dyDescent="0.3">
      <c r="A12678" t="s">
        <v>2021</v>
      </c>
      <c r="B12678" t="s">
        <v>46</v>
      </c>
      <c r="C12678" t="s">
        <v>73</v>
      </c>
      <c r="D12678" t="s">
        <v>124</v>
      </c>
      <c r="S12678" s="7">
        <v>26187.78</v>
      </c>
      <c r="T12678" s="7" t="s">
        <v>77</v>
      </c>
      <c r="AD12678" s="7" t="s">
        <v>92</v>
      </c>
      <c r="AE12678" s="7">
        <v>22160.16</v>
      </c>
    </row>
    <row r="12679" spans="1:31" x14ac:dyDescent="0.3">
      <c r="A12679" t="s">
        <v>58136</v>
      </c>
      <c r="B12679" t="s">
        <v>75</v>
      </c>
      <c r="C12679" t="s">
        <v>54</v>
      </c>
      <c r="D12679" t="s">
        <v>124</v>
      </c>
      <c r="S12679" s="7">
        <v>22833.81</v>
      </c>
      <c r="T12679" s="7" t="s">
        <v>122</v>
      </c>
      <c r="AD12679" s="7" t="s">
        <v>92</v>
      </c>
      <c r="AE12679" s="7">
        <v>1776912.79</v>
      </c>
    </row>
    <row r="12680" spans="1:31" x14ac:dyDescent="0.3">
      <c r="A12680" t="s">
        <v>3599</v>
      </c>
      <c r="B12680" t="s">
        <v>46</v>
      </c>
      <c r="C12680" t="s">
        <v>73</v>
      </c>
      <c r="D12680" t="s">
        <v>58</v>
      </c>
      <c r="S12680" s="7">
        <v>22862.57</v>
      </c>
      <c r="T12680" s="7" t="s">
        <v>32</v>
      </c>
      <c r="AD12680" s="7" t="s">
        <v>74</v>
      </c>
      <c r="AE12680" s="7">
        <v>206023.35</v>
      </c>
    </row>
    <row r="12681" spans="1:31" x14ac:dyDescent="0.3">
      <c r="A12681" t="s">
        <v>58145</v>
      </c>
      <c r="B12681" t="s">
        <v>46</v>
      </c>
      <c r="C12681" t="s">
        <v>29</v>
      </c>
      <c r="D12681" t="s">
        <v>144</v>
      </c>
      <c r="S12681" s="7">
        <v>82032.37</v>
      </c>
      <c r="T12681" s="7" t="s">
        <v>44</v>
      </c>
      <c r="AD12681" s="7" t="s">
        <v>74</v>
      </c>
      <c r="AE12681" s="7">
        <v>71074.710000000006</v>
      </c>
    </row>
    <row r="12682" spans="1:31" x14ac:dyDescent="0.3">
      <c r="A12682" t="s">
        <v>4326</v>
      </c>
      <c r="B12682" t="s">
        <v>34</v>
      </c>
      <c r="C12682" t="s">
        <v>54</v>
      </c>
      <c r="D12682" t="s">
        <v>58</v>
      </c>
      <c r="S12682" s="7">
        <v>50936.5</v>
      </c>
      <c r="T12682" s="7" t="s">
        <v>122</v>
      </c>
      <c r="AD12682" s="7" t="s">
        <v>92</v>
      </c>
      <c r="AE12682" s="7">
        <v>296969.78999999998</v>
      </c>
    </row>
    <row r="12683" spans="1:31" x14ac:dyDescent="0.3">
      <c r="A12683" t="s">
        <v>58150</v>
      </c>
      <c r="B12683" t="s">
        <v>34</v>
      </c>
      <c r="C12683" t="s">
        <v>54</v>
      </c>
      <c r="D12683" t="s">
        <v>77</v>
      </c>
      <c r="S12683" s="7">
        <v>54986.68</v>
      </c>
      <c r="T12683" s="7" t="s">
        <v>122</v>
      </c>
      <c r="AD12683" s="7" t="s">
        <v>56</v>
      </c>
      <c r="AE12683" s="7">
        <v>136746.87</v>
      </c>
    </row>
    <row r="12684" spans="1:31" x14ac:dyDescent="0.3">
      <c r="A12684" t="s">
        <v>58155</v>
      </c>
      <c r="B12684" t="s">
        <v>34</v>
      </c>
      <c r="C12684" t="s">
        <v>54</v>
      </c>
      <c r="D12684" t="s">
        <v>124</v>
      </c>
      <c r="S12684" s="7">
        <v>85988.11</v>
      </c>
      <c r="T12684" s="7" t="s">
        <v>32</v>
      </c>
      <c r="AD12684" s="7" t="s">
        <v>164</v>
      </c>
      <c r="AE12684" s="7">
        <v>1759230</v>
      </c>
    </row>
    <row r="12685" spans="1:31" x14ac:dyDescent="0.3">
      <c r="A12685" t="s">
        <v>58160</v>
      </c>
      <c r="B12685" t="s">
        <v>75</v>
      </c>
      <c r="C12685" t="s">
        <v>65</v>
      </c>
      <c r="D12685" t="s">
        <v>48</v>
      </c>
      <c r="S12685" s="7">
        <v>20833.59</v>
      </c>
      <c r="T12685" s="7" t="s">
        <v>32</v>
      </c>
      <c r="AD12685" s="7" t="s">
        <v>45</v>
      </c>
      <c r="AE12685" s="7">
        <v>1659381.55</v>
      </c>
    </row>
    <row r="12686" spans="1:31" x14ac:dyDescent="0.3">
      <c r="A12686" t="s">
        <v>58165</v>
      </c>
      <c r="B12686" t="s">
        <v>46</v>
      </c>
      <c r="C12686" t="s">
        <v>100</v>
      </c>
      <c r="D12686" t="s">
        <v>36</v>
      </c>
      <c r="S12686" s="7">
        <v>4081.05</v>
      </c>
      <c r="T12686" s="7" t="s">
        <v>122</v>
      </c>
      <c r="AD12686" s="7" t="s">
        <v>92</v>
      </c>
      <c r="AE12686" s="7">
        <v>140405.85</v>
      </c>
    </row>
    <row r="12687" spans="1:31" x14ac:dyDescent="0.3">
      <c r="A12687" t="s">
        <v>39061</v>
      </c>
      <c r="B12687" t="s">
        <v>93</v>
      </c>
      <c r="C12687" t="s">
        <v>54</v>
      </c>
      <c r="D12687" t="s">
        <v>36</v>
      </c>
      <c r="S12687" s="7">
        <v>54694.87</v>
      </c>
      <c r="T12687" s="7" t="s">
        <v>77</v>
      </c>
      <c r="AD12687" s="7" t="s">
        <v>45</v>
      </c>
      <c r="AE12687" s="7">
        <v>740152.98</v>
      </c>
    </row>
    <row r="12688" spans="1:31" x14ac:dyDescent="0.3">
      <c r="A12688" t="s">
        <v>58170</v>
      </c>
      <c r="B12688" t="s">
        <v>75</v>
      </c>
      <c r="C12688" t="s">
        <v>114</v>
      </c>
      <c r="D12688" t="s">
        <v>124</v>
      </c>
      <c r="S12688" s="7">
        <v>68215.31</v>
      </c>
      <c r="T12688" s="7" t="s">
        <v>122</v>
      </c>
      <c r="AD12688" s="7" t="s">
        <v>164</v>
      </c>
      <c r="AE12688" s="7">
        <v>100923.21</v>
      </c>
    </row>
    <row r="12689" spans="1:31" x14ac:dyDescent="0.3">
      <c r="A12689" t="s">
        <v>58175</v>
      </c>
      <c r="B12689" t="s">
        <v>93</v>
      </c>
      <c r="C12689" t="s">
        <v>54</v>
      </c>
      <c r="D12689" t="s">
        <v>77</v>
      </c>
      <c r="S12689" s="7">
        <v>69661.73</v>
      </c>
      <c r="T12689" s="7" t="s">
        <v>77</v>
      </c>
      <c r="AD12689" s="7" t="s">
        <v>33</v>
      </c>
      <c r="AE12689" s="7">
        <v>292011.8</v>
      </c>
    </row>
    <row r="12690" spans="1:31" x14ac:dyDescent="0.3">
      <c r="A12690" t="s">
        <v>58180</v>
      </c>
      <c r="B12690" t="s">
        <v>123</v>
      </c>
      <c r="C12690" t="s">
        <v>73</v>
      </c>
      <c r="D12690" t="s">
        <v>144</v>
      </c>
      <c r="S12690" s="7">
        <v>58802.67</v>
      </c>
      <c r="T12690" s="7" t="s">
        <v>32</v>
      </c>
      <c r="AD12690" s="7" t="s">
        <v>74</v>
      </c>
      <c r="AE12690" s="7">
        <v>226657.86</v>
      </c>
    </row>
    <row r="12691" spans="1:31" x14ac:dyDescent="0.3">
      <c r="A12691" t="s">
        <v>58185</v>
      </c>
      <c r="B12691" t="s">
        <v>93</v>
      </c>
      <c r="C12691" t="s">
        <v>73</v>
      </c>
      <c r="D12691" t="s">
        <v>77</v>
      </c>
      <c r="S12691" s="7">
        <v>66554.78</v>
      </c>
      <c r="T12691" s="7" t="s">
        <v>32</v>
      </c>
      <c r="AD12691" s="7" t="s">
        <v>45</v>
      </c>
      <c r="AE12691" s="7">
        <v>1286888.43</v>
      </c>
    </row>
    <row r="12692" spans="1:31" x14ac:dyDescent="0.3">
      <c r="A12692" t="s">
        <v>48525</v>
      </c>
      <c r="B12692" t="s">
        <v>123</v>
      </c>
      <c r="C12692" t="s">
        <v>73</v>
      </c>
      <c r="D12692" t="s">
        <v>85</v>
      </c>
      <c r="S12692" s="7">
        <v>31945.759999999998</v>
      </c>
      <c r="T12692" s="7" t="s">
        <v>44</v>
      </c>
      <c r="AD12692" s="7" t="s">
        <v>74</v>
      </c>
      <c r="AE12692" s="7">
        <v>1487285.44</v>
      </c>
    </row>
    <row r="12693" spans="1:31" x14ac:dyDescent="0.3">
      <c r="A12693" t="s">
        <v>58190</v>
      </c>
      <c r="B12693" t="s">
        <v>46</v>
      </c>
      <c r="C12693" t="s">
        <v>29</v>
      </c>
      <c r="D12693" t="s">
        <v>85</v>
      </c>
      <c r="S12693" s="7">
        <v>85310.29</v>
      </c>
      <c r="T12693" s="7" t="s">
        <v>32</v>
      </c>
      <c r="AD12693" s="7" t="s">
        <v>74</v>
      </c>
      <c r="AE12693" s="7">
        <v>89375.510000000009</v>
      </c>
    </row>
    <row r="12694" spans="1:31" x14ac:dyDescent="0.3">
      <c r="A12694" t="s">
        <v>58195</v>
      </c>
      <c r="B12694" t="s">
        <v>75</v>
      </c>
      <c r="C12694" t="s">
        <v>73</v>
      </c>
      <c r="D12694" t="s">
        <v>144</v>
      </c>
      <c r="S12694" s="7">
        <v>22311.63</v>
      </c>
      <c r="T12694" s="7" t="s">
        <v>44</v>
      </c>
      <c r="AD12694" s="7" t="s">
        <v>45</v>
      </c>
      <c r="AE12694" s="7">
        <v>246247.5</v>
      </c>
    </row>
    <row r="12695" spans="1:31" x14ac:dyDescent="0.3">
      <c r="A12695" t="s">
        <v>58199</v>
      </c>
      <c r="B12695" t="s">
        <v>93</v>
      </c>
      <c r="C12695" t="s">
        <v>114</v>
      </c>
      <c r="D12695" t="s">
        <v>77</v>
      </c>
      <c r="S12695" s="7">
        <v>21124.880000000001</v>
      </c>
      <c r="T12695" s="7" t="s">
        <v>44</v>
      </c>
      <c r="AD12695" s="7" t="s">
        <v>74</v>
      </c>
      <c r="AE12695" s="7">
        <v>171139.08</v>
      </c>
    </row>
    <row r="12696" spans="1:31" x14ac:dyDescent="0.3">
      <c r="A12696" t="s">
        <v>40850</v>
      </c>
      <c r="B12696" t="s">
        <v>34</v>
      </c>
      <c r="C12696" t="s">
        <v>65</v>
      </c>
      <c r="D12696" t="s">
        <v>144</v>
      </c>
      <c r="S12696" s="7">
        <v>86632.27</v>
      </c>
      <c r="T12696" s="7" t="s">
        <v>77</v>
      </c>
      <c r="AD12696" s="7" t="s">
        <v>33</v>
      </c>
      <c r="AE12696" s="7">
        <v>1710362.15</v>
      </c>
    </row>
    <row r="12697" spans="1:31" x14ac:dyDescent="0.3">
      <c r="A12697" t="s">
        <v>58208</v>
      </c>
      <c r="B12697" t="s">
        <v>93</v>
      </c>
      <c r="C12697" t="s">
        <v>91</v>
      </c>
      <c r="D12697" t="s">
        <v>124</v>
      </c>
      <c r="S12697" s="7">
        <v>88974.92</v>
      </c>
      <c r="T12697" s="7" t="s">
        <v>32</v>
      </c>
      <c r="AD12697" s="7" t="s">
        <v>164</v>
      </c>
      <c r="AE12697" s="7">
        <v>177843.16</v>
      </c>
    </row>
    <row r="12698" spans="1:31" x14ac:dyDescent="0.3">
      <c r="A12698" t="s">
        <v>58213</v>
      </c>
      <c r="B12698" t="s">
        <v>46</v>
      </c>
      <c r="C12698" t="s">
        <v>163</v>
      </c>
      <c r="D12698" t="s">
        <v>124</v>
      </c>
      <c r="S12698" s="7">
        <v>92281.45</v>
      </c>
      <c r="T12698" s="7" t="s">
        <v>32</v>
      </c>
      <c r="AD12698" s="7" t="s">
        <v>56</v>
      </c>
      <c r="AE12698" s="7">
        <v>1271837.1000000001</v>
      </c>
    </row>
    <row r="12699" spans="1:31" x14ac:dyDescent="0.3">
      <c r="A12699" t="s">
        <v>58218</v>
      </c>
      <c r="B12699" t="s">
        <v>75</v>
      </c>
      <c r="C12699" t="s">
        <v>163</v>
      </c>
      <c r="D12699" t="s">
        <v>36</v>
      </c>
      <c r="S12699" s="7">
        <v>62964.11</v>
      </c>
      <c r="T12699" s="7" t="s">
        <v>122</v>
      </c>
      <c r="AD12699" s="7" t="s">
        <v>83</v>
      </c>
      <c r="AE12699" s="7">
        <v>775048.68</v>
      </c>
    </row>
    <row r="12700" spans="1:31" x14ac:dyDescent="0.3">
      <c r="A12700" t="s">
        <v>58222</v>
      </c>
      <c r="B12700" t="s">
        <v>123</v>
      </c>
      <c r="C12700" t="s">
        <v>91</v>
      </c>
      <c r="D12700" t="s">
        <v>124</v>
      </c>
      <c r="S12700" s="7">
        <v>56327.49</v>
      </c>
      <c r="T12700" s="7" t="s">
        <v>77</v>
      </c>
      <c r="AD12700" s="7" t="s">
        <v>74</v>
      </c>
      <c r="AE12700" s="7">
        <v>221091.15</v>
      </c>
    </row>
    <row r="12701" spans="1:31" x14ac:dyDescent="0.3">
      <c r="A12701" t="s">
        <v>58227</v>
      </c>
      <c r="B12701" t="s">
        <v>93</v>
      </c>
      <c r="C12701" t="s">
        <v>114</v>
      </c>
      <c r="D12701" t="s">
        <v>58</v>
      </c>
      <c r="S12701" s="7">
        <v>44983.57</v>
      </c>
      <c r="T12701" s="7" t="s">
        <v>32</v>
      </c>
      <c r="AD12701" s="7" t="s">
        <v>83</v>
      </c>
      <c r="AE12701" s="7">
        <v>1096341</v>
      </c>
    </row>
    <row r="12702" spans="1:31" x14ac:dyDescent="0.3">
      <c r="A12702" t="s">
        <v>30007</v>
      </c>
      <c r="B12702" t="s">
        <v>46</v>
      </c>
      <c r="C12702" t="s">
        <v>73</v>
      </c>
      <c r="D12702" t="s">
        <v>58</v>
      </c>
      <c r="S12702" s="7">
        <v>19225.009999999998</v>
      </c>
      <c r="T12702" s="7" t="s">
        <v>44</v>
      </c>
      <c r="AD12702" s="7" t="s">
        <v>74</v>
      </c>
      <c r="AE12702" s="7">
        <v>357989.4</v>
      </c>
    </row>
    <row r="12703" spans="1:31" x14ac:dyDescent="0.3">
      <c r="A12703" t="s">
        <v>58236</v>
      </c>
      <c r="B12703" t="s">
        <v>123</v>
      </c>
      <c r="C12703" t="s">
        <v>91</v>
      </c>
      <c r="D12703" t="s">
        <v>144</v>
      </c>
      <c r="S12703" s="7">
        <v>76270.149999999994</v>
      </c>
      <c r="T12703" s="7" t="s">
        <v>44</v>
      </c>
      <c r="AD12703" s="7" t="s">
        <v>74</v>
      </c>
      <c r="AE12703" s="7">
        <v>519039.15</v>
      </c>
    </row>
    <row r="12704" spans="1:31" x14ac:dyDescent="0.3">
      <c r="A12704" t="s">
        <v>58241</v>
      </c>
      <c r="B12704" t="s">
        <v>75</v>
      </c>
      <c r="C12704" t="s">
        <v>29</v>
      </c>
      <c r="D12704" t="s">
        <v>36</v>
      </c>
      <c r="S12704" s="7">
        <v>24508.84</v>
      </c>
      <c r="T12704" s="7" t="s">
        <v>32</v>
      </c>
      <c r="AD12704" s="7" t="s">
        <v>164</v>
      </c>
      <c r="AE12704" s="7">
        <v>94809.279999999999</v>
      </c>
    </row>
    <row r="12705" spans="1:31" x14ac:dyDescent="0.3">
      <c r="A12705" t="s">
        <v>57792</v>
      </c>
      <c r="B12705" t="s">
        <v>46</v>
      </c>
      <c r="C12705" t="s">
        <v>114</v>
      </c>
      <c r="D12705" t="s">
        <v>144</v>
      </c>
      <c r="S12705" s="7">
        <v>51597.69</v>
      </c>
      <c r="T12705" s="7" t="s">
        <v>122</v>
      </c>
      <c r="AD12705" s="7" t="s">
        <v>92</v>
      </c>
      <c r="AE12705" s="7">
        <v>162388.07999999999</v>
      </c>
    </row>
    <row r="12706" spans="1:31" x14ac:dyDescent="0.3">
      <c r="A12706" t="s">
        <v>58249</v>
      </c>
      <c r="B12706" t="s">
        <v>34</v>
      </c>
      <c r="C12706" t="s">
        <v>100</v>
      </c>
      <c r="D12706" t="s">
        <v>36</v>
      </c>
      <c r="S12706" s="7">
        <v>2400.3200000000002</v>
      </c>
      <c r="T12706" s="7" t="s">
        <v>122</v>
      </c>
      <c r="AD12706" s="7" t="s">
        <v>56</v>
      </c>
      <c r="AE12706" s="7">
        <v>189337.92</v>
      </c>
    </row>
    <row r="12707" spans="1:31" x14ac:dyDescent="0.3">
      <c r="A12707" t="s">
        <v>58254</v>
      </c>
      <c r="B12707" t="s">
        <v>75</v>
      </c>
      <c r="C12707" t="s">
        <v>54</v>
      </c>
      <c r="D12707" t="s">
        <v>144</v>
      </c>
      <c r="S12707" s="7">
        <v>64683.81</v>
      </c>
      <c r="T12707" s="7" t="s">
        <v>77</v>
      </c>
      <c r="AD12707" s="7" t="s">
        <v>56</v>
      </c>
      <c r="AE12707" s="7">
        <v>867100.79999999993</v>
      </c>
    </row>
    <row r="12708" spans="1:31" x14ac:dyDescent="0.3">
      <c r="A12708" t="s">
        <v>58258</v>
      </c>
      <c r="B12708" t="s">
        <v>34</v>
      </c>
      <c r="C12708" t="s">
        <v>54</v>
      </c>
      <c r="D12708" t="s">
        <v>36</v>
      </c>
      <c r="S12708" s="7">
        <v>17106.55</v>
      </c>
      <c r="T12708" s="7" t="s">
        <v>77</v>
      </c>
      <c r="AD12708" s="7" t="s">
        <v>92</v>
      </c>
      <c r="AE12708" s="7">
        <v>244282.28</v>
      </c>
    </row>
    <row r="12709" spans="1:31" x14ac:dyDescent="0.3">
      <c r="A12709" t="s">
        <v>45270</v>
      </c>
      <c r="B12709" t="s">
        <v>34</v>
      </c>
      <c r="C12709" t="s">
        <v>73</v>
      </c>
      <c r="D12709" t="s">
        <v>77</v>
      </c>
      <c r="S12709" s="7">
        <v>68504.12</v>
      </c>
      <c r="T12709" s="7" t="s">
        <v>32</v>
      </c>
      <c r="AD12709" s="7" t="s">
        <v>45</v>
      </c>
      <c r="AE12709" s="7">
        <v>761142.38</v>
      </c>
    </row>
    <row r="12710" spans="1:31" x14ac:dyDescent="0.3">
      <c r="A12710" t="s">
        <v>58266</v>
      </c>
      <c r="B12710" t="s">
        <v>75</v>
      </c>
      <c r="C12710" t="s">
        <v>29</v>
      </c>
      <c r="D12710" t="s">
        <v>124</v>
      </c>
      <c r="S12710" s="7">
        <v>32684.1</v>
      </c>
      <c r="T12710" s="7" t="s">
        <v>77</v>
      </c>
      <c r="AD12710" s="7" t="s">
        <v>33</v>
      </c>
      <c r="AE12710" s="7">
        <v>1116236.3999999999</v>
      </c>
    </row>
    <row r="12711" spans="1:31" x14ac:dyDescent="0.3">
      <c r="A12711" t="s">
        <v>58271</v>
      </c>
      <c r="B12711" t="s">
        <v>123</v>
      </c>
      <c r="C12711" t="s">
        <v>73</v>
      </c>
      <c r="D12711" t="s">
        <v>124</v>
      </c>
      <c r="S12711" s="7">
        <v>84234.02</v>
      </c>
      <c r="T12711" s="7" t="s">
        <v>32</v>
      </c>
      <c r="AD12711" s="7" t="s">
        <v>45</v>
      </c>
      <c r="AE12711" s="7">
        <v>508267.29</v>
      </c>
    </row>
    <row r="12712" spans="1:31" x14ac:dyDescent="0.3">
      <c r="A12712" t="s">
        <v>58276</v>
      </c>
      <c r="B12712" t="s">
        <v>46</v>
      </c>
      <c r="C12712" t="s">
        <v>73</v>
      </c>
      <c r="D12712" t="s">
        <v>58</v>
      </c>
      <c r="S12712" s="7">
        <v>82977.740000000005</v>
      </c>
      <c r="T12712" s="7" t="s">
        <v>44</v>
      </c>
      <c r="AD12712" s="7" t="s">
        <v>92</v>
      </c>
      <c r="AE12712" s="7">
        <v>62575.65</v>
      </c>
    </row>
    <row r="12713" spans="1:31" x14ac:dyDescent="0.3">
      <c r="A12713" t="s">
        <v>58281</v>
      </c>
      <c r="B12713" t="s">
        <v>75</v>
      </c>
      <c r="C12713" t="s">
        <v>65</v>
      </c>
      <c r="D12713" t="s">
        <v>144</v>
      </c>
      <c r="S12713" s="7">
        <v>63477.440000000002</v>
      </c>
      <c r="T12713" s="7" t="s">
        <v>32</v>
      </c>
      <c r="AD12713" s="7" t="s">
        <v>33</v>
      </c>
      <c r="AE12713" s="7">
        <v>260597.48</v>
      </c>
    </row>
    <row r="12714" spans="1:31" x14ac:dyDescent="0.3">
      <c r="A12714" t="s">
        <v>58286</v>
      </c>
      <c r="B12714" t="s">
        <v>75</v>
      </c>
      <c r="C12714" t="s">
        <v>91</v>
      </c>
      <c r="D12714" t="s">
        <v>48</v>
      </c>
      <c r="S12714" s="7">
        <v>93954.2</v>
      </c>
      <c r="T12714" s="7" t="s">
        <v>122</v>
      </c>
      <c r="AD12714" s="7" t="s">
        <v>74</v>
      </c>
      <c r="AE12714" s="7">
        <v>239237.76000000001</v>
      </c>
    </row>
    <row r="12715" spans="1:31" x14ac:dyDescent="0.3">
      <c r="A12715" t="s">
        <v>58291</v>
      </c>
      <c r="B12715" t="s">
        <v>75</v>
      </c>
      <c r="C12715" t="s">
        <v>54</v>
      </c>
      <c r="D12715" t="s">
        <v>36</v>
      </c>
      <c r="S12715" s="7">
        <v>45480.35</v>
      </c>
      <c r="T12715" s="7" t="s">
        <v>32</v>
      </c>
      <c r="AD12715" s="7" t="s">
        <v>92</v>
      </c>
      <c r="AE12715" s="7">
        <v>136848.70000000001</v>
      </c>
    </row>
    <row r="12716" spans="1:31" x14ac:dyDescent="0.3">
      <c r="A12716" t="s">
        <v>58296</v>
      </c>
      <c r="B12716" t="s">
        <v>46</v>
      </c>
      <c r="C12716" t="s">
        <v>100</v>
      </c>
      <c r="D12716" t="s">
        <v>36</v>
      </c>
      <c r="S12716" s="7">
        <v>36547.51</v>
      </c>
      <c r="T12716" s="7" t="s">
        <v>32</v>
      </c>
      <c r="AD12716" s="7" t="s">
        <v>33</v>
      </c>
      <c r="AE12716" s="7">
        <v>446355.27</v>
      </c>
    </row>
    <row r="12717" spans="1:31" x14ac:dyDescent="0.3">
      <c r="A12717" t="s">
        <v>58301</v>
      </c>
      <c r="B12717" t="s">
        <v>93</v>
      </c>
      <c r="C12717" t="s">
        <v>73</v>
      </c>
      <c r="D12717" t="s">
        <v>58</v>
      </c>
      <c r="S12717" s="7">
        <v>14164.8</v>
      </c>
      <c r="T12717" s="7" t="s">
        <v>122</v>
      </c>
      <c r="AD12717" s="7" t="s">
        <v>92</v>
      </c>
      <c r="AE12717" s="7">
        <v>745518.60000000009</v>
      </c>
    </row>
    <row r="12718" spans="1:31" x14ac:dyDescent="0.3">
      <c r="A12718" t="s">
        <v>58306</v>
      </c>
      <c r="B12718" t="s">
        <v>123</v>
      </c>
      <c r="C12718" t="s">
        <v>65</v>
      </c>
      <c r="D12718" t="s">
        <v>48</v>
      </c>
      <c r="S12718" s="7">
        <v>12690.67</v>
      </c>
      <c r="T12718" s="7" t="s">
        <v>32</v>
      </c>
      <c r="AD12718" s="7" t="s">
        <v>164</v>
      </c>
      <c r="AE12718" s="7">
        <v>1582345.04</v>
      </c>
    </row>
    <row r="12719" spans="1:31" x14ac:dyDescent="0.3">
      <c r="A12719" t="s">
        <v>50862</v>
      </c>
      <c r="B12719" t="s">
        <v>93</v>
      </c>
      <c r="C12719" t="s">
        <v>73</v>
      </c>
      <c r="D12719" t="s">
        <v>58</v>
      </c>
      <c r="S12719" s="7">
        <v>41200.6</v>
      </c>
      <c r="T12719" s="7" t="s">
        <v>77</v>
      </c>
      <c r="AD12719" s="7" t="s">
        <v>45</v>
      </c>
      <c r="AE12719" s="7">
        <v>559793.64</v>
      </c>
    </row>
    <row r="12720" spans="1:31" x14ac:dyDescent="0.3">
      <c r="A12720" t="s">
        <v>58315</v>
      </c>
      <c r="B12720" t="s">
        <v>93</v>
      </c>
      <c r="C12720" t="s">
        <v>100</v>
      </c>
      <c r="D12720" t="s">
        <v>85</v>
      </c>
      <c r="S12720" s="7">
        <v>76515.899999999994</v>
      </c>
      <c r="T12720" s="7" t="s">
        <v>77</v>
      </c>
      <c r="AD12720" s="7" t="s">
        <v>92</v>
      </c>
      <c r="AE12720" s="7">
        <v>71892.479999999996</v>
      </c>
    </row>
    <row r="12721" spans="1:31" x14ac:dyDescent="0.3">
      <c r="A12721" t="s">
        <v>58320</v>
      </c>
      <c r="B12721" t="s">
        <v>46</v>
      </c>
      <c r="C12721" t="s">
        <v>91</v>
      </c>
      <c r="D12721" t="s">
        <v>124</v>
      </c>
      <c r="S12721" s="7">
        <v>9038.91</v>
      </c>
      <c r="T12721" s="7" t="s">
        <v>122</v>
      </c>
      <c r="AD12721" s="7" t="s">
        <v>92</v>
      </c>
      <c r="AE12721" s="7">
        <v>412570.98</v>
      </c>
    </row>
    <row r="12722" spans="1:31" x14ac:dyDescent="0.3">
      <c r="A12722" t="s">
        <v>51072</v>
      </c>
      <c r="B12722" t="s">
        <v>75</v>
      </c>
      <c r="C12722" t="s">
        <v>65</v>
      </c>
      <c r="D12722" t="s">
        <v>58</v>
      </c>
      <c r="S12722" s="7">
        <v>5884.26</v>
      </c>
      <c r="T12722" s="7" t="s">
        <v>77</v>
      </c>
      <c r="AD12722" s="7" t="s">
        <v>74</v>
      </c>
      <c r="AE12722" s="7">
        <v>109450.83</v>
      </c>
    </row>
    <row r="12723" spans="1:31" x14ac:dyDescent="0.3">
      <c r="A12723" t="s">
        <v>58325</v>
      </c>
      <c r="B12723" t="s">
        <v>34</v>
      </c>
      <c r="C12723" t="s">
        <v>100</v>
      </c>
      <c r="D12723" t="s">
        <v>85</v>
      </c>
      <c r="S12723" s="7">
        <v>23181.53</v>
      </c>
      <c r="T12723" s="7" t="s">
        <v>122</v>
      </c>
      <c r="AD12723" s="7" t="s">
        <v>33</v>
      </c>
      <c r="AE12723" s="7">
        <v>456575.42</v>
      </c>
    </row>
    <row r="12724" spans="1:31" x14ac:dyDescent="0.3">
      <c r="A12724" t="s">
        <v>58330</v>
      </c>
      <c r="B12724" t="s">
        <v>46</v>
      </c>
      <c r="C12724" t="s">
        <v>100</v>
      </c>
      <c r="D12724" t="s">
        <v>36</v>
      </c>
      <c r="S12724" s="7">
        <v>62510.41</v>
      </c>
      <c r="T12724" s="7" t="s">
        <v>32</v>
      </c>
      <c r="AD12724" s="7" t="s">
        <v>164</v>
      </c>
      <c r="AE12724" s="7">
        <v>15793.4</v>
      </c>
    </row>
    <row r="12725" spans="1:31" x14ac:dyDescent="0.3">
      <c r="A12725" t="s">
        <v>58334</v>
      </c>
      <c r="B12725" t="s">
        <v>46</v>
      </c>
      <c r="C12725" t="s">
        <v>29</v>
      </c>
      <c r="D12725" t="s">
        <v>58</v>
      </c>
      <c r="S12725" s="7">
        <v>10552.39</v>
      </c>
      <c r="T12725" s="7" t="s">
        <v>77</v>
      </c>
      <c r="AD12725" s="7" t="s">
        <v>74</v>
      </c>
      <c r="AE12725" s="7">
        <v>152809.56</v>
      </c>
    </row>
    <row r="12726" spans="1:31" x14ac:dyDescent="0.3">
      <c r="A12726" t="s">
        <v>58339</v>
      </c>
      <c r="B12726" t="s">
        <v>75</v>
      </c>
      <c r="C12726" t="s">
        <v>91</v>
      </c>
      <c r="D12726" t="s">
        <v>144</v>
      </c>
      <c r="S12726" s="7">
        <v>51904.69</v>
      </c>
      <c r="T12726" s="7" t="s">
        <v>77</v>
      </c>
      <c r="AD12726" s="7" t="s">
        <v>33</v>
      </c>
      <c r="AE12726" s="7">
        <v>142438.72</v>
      </c>
    </row>
    <row r="12727" spans="1:31" x14ac:dyDescent="0.3">
      <c r="A12727" t="s">
        <v>2338</v>
      </c>
      <c r="B12727" t="s">
        <v>46</v>
      </c>
      <c r="C12727" t="s">
        <v>65</v>
      </c>
      <c r="D12727" t="s">
        <v>124</v>
      </c>
      <c r="S12727" s="7">
        <v>99358.13</v>
      </c>
      <c r="T12727" s="7" t="s">
        <v>32</v>
      </c>
      <c r="AD12727" s="7" t="s">
        <v>92</v>
      </c>
      <c r="AE12727" s="7">
        <v>147274.88</v>
      </c>
    </row>
    <row r="12728" spans="1:31" x14ac:dyDescent="0.3">
      <c r="A12728" t="s">
        <v>58344</v>
      </c>
      <c r="B12728" t="s">
        <v>75</v>
      </c>
      <c r="C12728" t="s">
        <v>73</v>
      </c>
      <c r="D12728" t="s">
        <v>124</v>
      </c>
      <c r="S12728" s="7">
        <v>53126.97</v>
      </c>
      <c r="T12728" s="7" t="s">
        <v>122</v>
      </c>
      <c r="AD12728" s="7" t="s">
        <v>74</v>
      </c>
      <c r="AE12728" s="7">
        <v>136888.98000000001</v>
      </c>
    </row>
    <row r="12729" spans="1:31" x14ac:dyDescent="0.3">
      <c r="A12729" t="s">
        <v>5663</v>
      </c>
      <c r="B12729" t="s">
        <v>123</v>
      </c>
      <c r="C12729" t="s">
        <v>65</v>
      </c>
      <c r="D12729" t="s">
        <v>144</v>
      </c>
      <c r="S12729" s="7">
        <v>97108.59</v>
      </c>
      <c r="T12729" s="7" t="s">
        <v>122</v>
      </c>
      <c r="AD12729" s="7" t="s">
        <v>92</v>
      </c>
      <c r="AE12729" s="7">
        <v>1605158.52</v>
      </c>
    </row>
    <row r="12730" spans="1:31" x14ac:dyDescent="0.3">
      <c r="A12730" t="s">
        <v>58349</v>
      </c>
      <c r="B12730" t="s">
        <v>46</v>
      </c>
      <c r="C12730" t="s">
        <v>54</v>
      </c>
      <c r="D12730" t="s">
        <v>144</v>
      </c>
      <c r="S12730" s="7">
        <v>70351.44</v>
      </c>
      <c r="T12730" s="7" t="s">
        <v>122</v>
      </c>
      <c r="AD12730" s="7" t="s">
        <v>83</v>
      </c>
      <c r="AE12730" s="7">
        <v>1849871.52</v>
      </c>
    </row>
    <row r="12731" spans="1:31" x14ac:dyDescent="0.3">
      <c r="A12731" t="s">
        <v>58354</v>
      </c>
      <c r="B12731" t="s">
        <v>93</v>
      </c>
      <c r="C12731" t="s">
        <v>54</v>
      </c>
      <c r="D12731" t="s">
        <v>36</v>
      </c>
      <c r="S12731" s="7">
        <v>66872.289999999994</v>
      </c>
      <c r="T12731" s="7" t="s">
        <v>32</v>
      </c>
      <c r="AD12731" s="7" t="s">
        <v>92</v>
      </c>
      <c r="AE12731" s="7">
        <v>2023066.08</v>
      </c>
    </row>
    <row r="12732" spans="1:31" x14ac:dyDescent="0.3">
      <c r="A12732" t="s">
        <v>9658</v>
      </c>
      <c r="B12732" t="s">
        <v>75</v>
      </c>
      <c r="C12732" t="s">
        <v>29</v>
      </c>
      <c r="D12732" t="s">
        <v>48</v>
      </c>
      <c r="S12732" s="7">
        <v>5013.99</v>
      </c>
      <c r="T12732" s="7" t="s">
        <v>122</v>
      </c>
      <c r="AD12732" s="7" t="s">
        <v>45</v>
      </c>
      <c r="AE12732" s="7">
        <v>1128306.8600000001</v>
      </c>
    </row>
    <row r="12733" spans="1:31" x14ac:dyDescent="0.3">
      <c r="A12733" t="s">
        <v>58359</v>
      </c>
      <c r="B12733" t="s">
        <v>75</v>
      </c>
      <c r="C12733" t="s">
        <v>73</v>
      </c>
      <c r="D12733" t="s">
        <v>36</v>
      </c>
      <c r="S12733" s="7">
        <v>75458.89</v>
      </c>
      <c r="T12733" s="7" t="s">
        <v>44</v>
      </c>
      <c r="AD12733" s="7" t="s">
        <v>83</v>
      </c>
      <c r="AE12733" s="7">
        <v>245530.22</v>
      </c>
    </row>
    <row r="12734" spans="1:31" x14ac:dyDescent="0.3">
      <c r="A12734" t="s">
        <v>58364</v>
      </c>
      <c r="B12734" t="s">
        <v>46</v>
      </c>
      <c r="C12734" t="s">
        <v>163</v>
      </c>
      <c r="D12734" t="s">
        <v>36</v>
      </c>
      <c r="S12734" s="7">
        <v>77633.62</v>
      </c>
      <c r="T12734" s="7" t="s">
        <v>122</v>
      </c>
      <c r="AD12734" s="7" t="s">
        <v>83</v>
      </c>
      <c r="AE12734" s="7">
        <v>825538.79</v>
      </c>
    </row>
    <row r="12735" spans="1:31" x14ac:dyDescent="0.3">
      <c r="A12735" t="s">
        <v>58369</v>
      </c>
      <c r="B12735" t="s">
        <v>46</v>
      </c>
      <c r="C12735" t="s">
        <v>100</v>
      </c>
      <c r="D12735" t="s">
        <v>58</v>
      </c>
      <c r="S12735" s="7">
        <v>60583.11</v>
      </c>
      <c r="T12735" s="7" t="s">
        <v>77</v>
      </c>
      <c r="AD12735" s="7" t="s">
        <v>45</v>
      </c>
      <c r="AE12735" s="7">
        <v>209671.16</v>
      </c>
    </row>
    <row r="12736" spans="1:31" x14ac:dyDescent="0.3">
      <c r="A12736" t="s">
        <v>58374</v>
      </c>
      <c r="B12736" t="s">
        <v>123</v>
      </c>
      <c r="C12736" t="s">
        <v>163</v>
      </c>
      <c r="D12736" t="s">
        <v>48</v>
      </c>
      <c r="S12736" s="7">
        <v>91306.85</v>
      </c>
      <c r="T12736" s="7" t="s">
        <v>77</v>
      </c>
      <c r="AD12736" s="7" t="s">
        <v>45</v>
      </c>
      <c r="AE12736" s="7">
        <v>53290.8</v>
      </c>
    </row>
    <row r="12737" spans="1:31" x14ac:dyDescent="0.3">
      <c r="A12737" t="s">
        <v>58379</v>
      </c>
      <c r="B12737" t="s">
        <v>123</v>
      </c>
      <c r="C12737" t="s">
        <v>54</v>
      </c>
      <c r="D12737" t="s">
        <v>85</v>
      </c>
      <c r="S12737" s="7">
        <v>52590.19</v>
      </c>
      <c r="T12737" s="7" t="s">
        <v>122</v>
      </c>
      <c r="AD12737" s="7" t="s">
        <v>92</v>
      </c>
      <c r="AE12737" s="7">
        <v>992420.88000000012</v>
      </c>
    </row>
    <row r="12738" spans="1:31" x14ac:dyDescent="0.3">
      <c r="A12738" t="s">
        <v>58384</v>
      </c>
      <c r="B12738" t="s">
        <v>46</v>
      </c>
      <c r="C12738" t="s">
        <v>163</v>
      </c>
      <c r="D12738" t="s">
        <v>58</v>
      </c>
      <c r="S12738" s="7">
        <v>56522.7</v>
      </c>
      <c r="T12738" s="7" t="s">
        <v>32</v>
      </c>
      <c r="AD12738" s="7" t="s">
        <v>56</v>
      </c>
      <c r="AE12738" s="7">
        <v>478542.33</v>
      </c>
    </row>
    <row r="12739" spans="1:31" x14ac:dyDescent="0.3">
      <c r="A12739" t="s">
        <v>58389</v>
      </c>
      <c r="B12739" t="s">
        <v>34</v>
      </c>
      <c r="C12739" t="s">
        <v>29</v>
      </c>
      <c r="D12739" t="s">
        <v>85</v>
      </c>
      <c r="S12739" s="7">
        <v>88536.01</v>
      </c>
      <c r="T12739" s="7" t="s">
        <v>122</v>
      </c>
      <c r="AD12739" s="7" t="s">
        <v>74</v>
      </c>
      <c r="AE12739" s="7">
        <v>1405056.3</v>
      </c>
    </row>
    <row r="12740" spans="1:31" x14ac:dyDescent="0.3">
      <c r="A12740" t="s">
        <v>58393</v>
      </c>
      <c r="B12740" t="s">
        <v>93</v>
      </c>
      <c r="C12740" t="s">
        <v>65</v>
      </c>
      <c r="D12740" t="s">
        <v>36</v>
      </c>
      <c r="S12740" s="7">
        <v>14074.3</v>
      </c>
      <c r="T12740" s="7" t="s">
        <v>77</v>
      </c>
      <c r="AD12740" s="7" t="s">
        <v>33</v>
      </c>
      <c r="AE12740" s="7">
        <v>286198.08</v>
      </c>
    </row>
    <row r="12741" spans="1:31" x14ac:dyDescent="0.3">
      <c r="A12741" t="s">
        <v>58398</v>
      </c>
      <c r="B12741" t="s">
        <v>93</v>
      </c>
      <c r="C12741" t="s">
        <v>91</v>
      </c>
      <c r="D12741" t="s">
        <v>85</v>
      </c>
      <c r="S12741" s="7">
        <v>23130</v>
      </c>
      <c r="T12741" s="7" t="s">
        <v>122</v>
      </c>
      <c r="AD12741" s="7" t="s">
        <v>74</v>
      </c>
      <c r="AE12741" s="7">
        <v>225061.11</v>
      </c>
    </row>
    <row r="12742" spans="1:31" x14ac:dyDescent="0.3">
      <c r="A12742" t="s">
        <v>58403</v>
      </c>
      <c r="B12742" t="s">
        <v>75</v>
      </c>
      <c r="C12742" t="s">
        <v>163</v>
      </c>
      <c r="D12742" t="s">
        <v>48</v>
      </c>
      <c r="S12742" s="7">
        <v>97841.05</v>
      </c>
      <c r="T12742" s="7" t="s">
        <v>122</v>
      </c>
      <c r="AD12742" s="7" t="s">
        <v>33</v>
      </c>
      <c r="AE12742" s="7">
        <v>42497.420000000013</v>
      </c>
    </row>
    <row r="12743" spans="1:31" x14ac:dyDescent="0.3">
      <c r="A12743" t="s">
        <v>13599</v>
      </c>
      <c r="B12743" t="s">
        <v>93</v>
      </c>
      <c r="C12743" t="s">
        <v>65</v>
      </c>
      <c r="D12743" t="s">
        <v>85</v>
      </c>
      <c r="S12743" s="7">
        <v>92637.53</v>
      </c>
      <c r="T12743" s="7" t="s">
        <v>32</v>
      </c>
      <c r="AD12743" s="7" t="s">
        <v>83</v>
      </c>
      <c r="AE12743" s="7">
        <v>124211.5</v>
      </c>
    </row>
    <row r="12744" spans="1:31" x14ac:dyDescent="0.3">
      <c r="A12744" t="s">
        <v>58408</v>
      </c>
      <c r="B12744" t="s">
        <v>34</v>
      </c>
      <c r="C12744" t="s">
        <v>65</v>
      </c>
      <c r="D12744" t="s">
        <v>144</v>
      </c>
      <c r="S12744" s="7">
        <v>70094.080000000002</v>
      </c>
      <c r="T12744" s="7" t="s">
        <v>32</v>
      </c>
      <c r="AD12744" s="7" t="s">
        <v>56</v>
      </c>
      <c r="AE12744" s="7">
        <v>1475308.91</v>
      </c>
    </row>
    <row r="12745" spans="1:31" x14ac:dyDescent="0.3">
      <c r="A12745" t="s">
        <v>58412</v>
      </c>
      <c r="B12745" t="s">
        <v>75</v>
      </c>
      <c r="C12745" t="s">
        <v>100</v>
      </c>
      <c r="D12745" t="s">
        <v>77</v>
      </c>
      <c r="S12745" s="7">
        <v>25727.9</v>
      </c>
      <c r="T12745" s="7" t="s">
        <v>122</v>
      </c>
      <c r="AD12745" s="7" t="s">
        <v>33</v>
      </c>
      <c r="AE12745" s="7">
        <v>2491.1</v>
      </c>
    </row>
    <row r="12746" spans="1:31" x14ac:dyDescent="0.3">
      <c r="A12746" t="s">
        <v>58416</v>
      </c>
      <c r="B12746" t="s">
        <v>123</v>
      </c>
      <c r="C12746" t="s">
        <v>91</v>
      </c>
      <c r="D12746" t="s">
        <v>58</v>
      </c>
      <c r="S12746" s="7">
        <v>34393.72</v>
      </c>
      <c r="T12746" s="7" t="s">
        <v>44</v>
      </c>
      <c r="AD12746" s="7" t="s">
        <v>83</v>
      </c>
      <c r="AE12746" s="7">
        <v>992686.95</v>
      </c>
    </row>
    <row r="12747" spans="1:31" x14ac:dyDescent="0.3">
      <c r="A12747" t="s">
        <v>58421</v>
      </c>
      <c r="B12747" t="s">
        <v>75</v>
      </c>
      <c r="C12747" t="s">
        <v>100</v>
      </c>
      <c r="D12747" t="s">
        <v>36</v>
      </c>
      <c r="S12747" s="7">
        <v>47512.57</v>
      </c>
      <c r="T12747" s="7" t="s">
        <v>32</v>
      </c>
      <c r="AD12747" s="7" t="s">
        <v>56</v>
      </c>
      <c r="AE12747" s="7">
        <v>2327921.89</v>
      </c>
    </row>
    <row r="12748" spans="1:31" x14ac:dyDescent="0.3">
      <c r="A12748" t="s">
        <v>58426</v>
      </c>
      <c r="B12748" t="s">
        <v>123</v>
      </c>
      <c r="C12748" t="s">
        <v>91</v>
      </c>
      <c r="D12748" t="s">
        <v>58</v>
      </c>
      <c r="S12748" s="7">
        <v>5816.78</v>
      </c>
      <c r="T12748" s="7" t="s">
        <v>44</v>
      </c>
      <c r="AD12748" s="7" t="s">
        <v>45</v>
      </c>
      <c r="AE12748" s="7">
        <v>622750.79999999993</v>
      </c>
    </row>
    <row r="12749" spans="1:31" x14ac:dyDescent="0.3">
      <c r="A12749" t="s">
        <v>58430</v>
      </c>
      <c r="B12749" t="s">
        <v>93</v>
      </c>
      <c r="C12749" t="s">
        <v>114</v>
      </c>
      <c r="D12749" t="s">
        <v>58</v>
      </c>
      <c r="S12749" s="7">
        <v>52618.84</v>
      </c>
      <c r="T12749" s="7" t="s">
        <v>44</v>
      </c>
      <c r="AD12749" s="7" t="s">
        <v>164</v>
      </c>
      <c r="AE12749" s="7">
        <v>161158.24</v>
      </c>
    </row>
    <row r="12750" spans="1:31" x14ac:dyDescent="0.3">
      <c r="A12750" t="s">
        <v>58435</v>
      </c>
      <c r="B12750" t="s">
        <v>46</v>
      </c>
      <c r="C12750" t="s">
        <v>100</v>
      </c>
      <c r="D12750" t="s">
        <v>48</v>
      </c>
      <c r="S12750" s="7">
        <v>59434.68</v>
      </c>
      <c r="T12750" s="7" t="s">
        <v>122</v>
      </c>
      <c r="AD12750" s="7" t="s">
        <v>33</v>
      </c>
      <c r="AE12750" s="7">
        <v>414905.92</v>
      </c>
    </row>
    <row r="12751" spans="1:31" x14ac:dyDescent="0.3">
      <c r="A12751" t="s">
        <v>58440</v>
      </c>
      <c r="B12751" t="s">
        <v>75</v>
      </c>
      <c r="C12751" t="s">
        <v>73</v>
      </c>
      <c r="D12751" t="s">
        <v>85</v>
      </c>
      <c r="S12751" s="7">
        <v>8982.94</v>
      </c>
      <c r="T12751" s="7" t="s">
        <v>122</v>
      </c>
      <c r="AD12751" s="7" t="s">
        <v>164</v>
      </c>
      <c r="AE12751" s="7">
        <v>31778.400000000001</v>
      </c>
    </row>
    <row r="12752" spans="1:31" x14ac:dyDescent="0.3">
      <c r="A12752" t="s">
        <v>58445</v>
      </c>
      <c r="B12752" t="s">
        <v>34</v>
      </c>
      <c r="C12752" t="s">
        <v>100</v>
      </c>
      <c r="D12752" t="s">
        <v>36</v>
      </c>
      <c r="S12752" s="7">
        <v>79358.89</v>
      </c>
      <c r="T12752" s="7" t="s">
        <v>77</v>
      </c>
      <c r="AD12752" s="7" t="s">
        <v>92</v>
      </c>
      <c r="AE12752" s="7">
        <v>116657.55</v>
      </c>
    </row>
    <row r="12753" spans="1:31" x14ac:dyDescent="0.3">
      <c r="A12753" t="s">
        <v>58450</v>
      </c>
      <c r="B12753" t="s">
        <v>123</v>
      </c>
      <c r="C12753" t="s">
        <v>114</v>
      </c>
      <c r="D12753" t="s">
        <v>144</v>
      </c>
      <c r="S12753" s="7">
        <v>21580.45</v>
      </c>
      <c r="T12753" s="7" t="s">
        <v>44</v>
      </c>
      <c r="AD12753" s="7" t="s">
        <v>74</v>
      </c>
      <c r="AE12753" s="7">
        <v>492321.92</v>
      </c>
    </row>
    <row r="12754" spans="1:31" x14ac:dyDescent="0.3">
      <c r="A12754" t="s">
        <v>16109</v>
      </c>
      <c r="B12754" t="s">
        <v>75</v>
      </c>
      <c r="C12754" t="s">
        <v>100</v>
      </c>
      <c r="D12754" t="s">
        <v>144</v>
      </c>
      <c r="S12754" s="7">
        <v>65914.429999999993</v>
      </c>
      <c r="T12754" s="7" t="s">
        <v>77</v>
      </c>
      <c r="AD12754" s="7" t="s">
        <v>45</v>
      </c>
      <c r="AE12754" s="7">
        <v>1251209.28</v>
      </c>
    </row>
    <row r="12755" spans="1:31" x14ac:dyDescent="0.3">
      <c r="A12755" t="s">
        <v>58459</v>
      </c>
      <c r="B12755" t="s">
        <v>123</v>
      </c>
      <c r="C12755" t="s">
        <v>114</v>
      </c>
      <c r="D12755" t="s">
        <v>58</v>
      </c>
      <c r="S12755" s="7">
        <v>49374.33</v>
      </c>
      <c r="T12755" s="7" t="s">
        <v>32</v>
      </c>
      <c r="AD12755" s="7" t="s">
        <v>33</v>
      </c>
      <c r="AE12755" s="7">
        <v>888728.82</v>
      </c>
    </row>
    <row r="12756" spans="1:31" x14ac:dyDescent="0.3">
      <c r="A12756" t="s">
        <v>58464</v>
      </c>
      <c r="B12756" t="s">
        <v>123</v>
      </c>
      <c r="C12756" t="s">
        <v>65</v>
      </c>
      <c r="D12756" t="s">
        <v>85</v>
      </c>
      <c r="S12756" s="7">
        <v>39265.620000000003</v>
      </c>
      <c r="T12756" s="7" t="s">
        <v>44</v>
      </c>
      <c r="AD12756" s="7" t="s">
        <v>33</v>
      </c>
      <c r="AE12756" s="7">
        <v>1497482.74</v>
      </c>
    </row>
    <row r="12757" spans="1:31" x14ac:dyDescent="0.3">
      <c r="A12757" t="s">
        <v>58468</v>
      </c>
      <c r="B12757" t="s">
        <v>34</v>
      </c>
      <c r="C12757" t="s">
        <v>65</v>
      </c>
      <c r="D12757" t="s">
        <v>77</v>
      </c>
      <c r="S12757" s="7">
        <v>15455.77</v>
      </c>
      <c r="T12757" s="7" t="s">
        <v>77</v>
      </c>
      <c r="AD12757" s="7" t="s">
        <v>74</v>
      </c>
      <c r="AE12757" s="7">
        <v>63392.72</v>
      </c>
    </row>
    <row r="12758" spans="1:31" x14ac:dyDescent="0.3">
      <c r="A12758" t="s">
        <v>58473</v>
      </c>
      <c r="B12758" t="s">
        <v>123</v>
      </c>
      <c r="C12758" t="s">
        <v>65</v>
      </c>
      <c r="D12758" t="s">
        <v>144</v>
      </c>
      <c r="S12758" s="7">
        <v>88245.15</v>
      </c>
      <c r="T12758" s="7" t="s">
        <v>122</v>
      </c>
      <c r="AD12758" s="7" t="s">
        <v>164</v>
      </c>
      <c r="AE12758" s="7">
        <v>208570.79</v>
      </c>
    </row>
    <row r="12759" spans="1:31" x14ac:dyDescent="0.3">
      <c r="A12759" t="s">
        <v>58478</v>
      </c>
      <c r="B12759" t="s">
        <v>34</v>
      </c>
      <c r="C12759" t="s">
        <v>73</v>
      </c>
      <c r="D12759" t="s">
        <v>48</v>
      </c>
      <c r="S12759" s="7">
        <v>4083.31</v>
      </c>
      <c r="T12759" s="7" t="s">
        <v>32</v>
      </c>
      <c r="AD12759" s="7" t="s">
        <v>74</v>
      </c>
      <c r="AE12759" s="7">
        <v>235762.74</v>
      </c>
    </row>
    <row r="12760" spans="1:31" x14ac:dyDescent="0.3">
      <c r="A12760" t="s">
        <v>58483</v>
      </c>
      <c r="B12760" t="s">
        <v>93</v>
      </c>
      <c r="C12760" t="s">
        <v>163</v>
      </c>
      <c r="D12760" t="s">
        <v>124</v>
      </c>
      <c r="S12760" s="7">
        <v>70196.289999999994</v>
      </c>
      <c r="T12760" s="7" t="s">
        <v>32</v>
      </c>
      <c r="AD12760" s="7" t="s">
        <v>83</v>
      </c>
      <c r="AE12760" s="7">
        <v>68515.100000000006</v>
      </c>
    </row>
    <row r="12761" spans="1:31" x14ac:dyDescent="0.3">
      <c r="A12761" t="s">
        <v>58488</v>
      </c>
      <c r="B12761" t="s">
        <v>123</v>
      </c>
      <c r="C12761" t="s">
        <v>73</v>
      </c>
      <c r="D12761" t="s">
        <v>124</v>
      </c>
      <c r="S12761" s="7">
        <v>26095.279999999999</v>
      </c>
      <c r="T12761" s="7" t="s">
        <v>122</v>
      </c>
      <c r="AD12761" s="7" t="s">
        <v>33</v>
      </c>
      <c r="AE12761" s="7">
        <v>85049.32</v>
      </c>
    </row>
    <row r="12762" spans="1:31" x14ac:dyDescent="0.3">
      <c r="A12762" t="s">
        <v>58492</v>
      </c>
      <c r="B12762" t="s">
        <v>46</v>
      </c>
      <c r="C12762" t="s">
        <v>114</v>
      </c>
      <c r="D12762" t="s">
        <v>36</v>
      </c>
      <c r="S12762" s="7">
        <v>69703.070000000007</v>
      </c>
      <c r="T12762" s="7" t="s">
        <v>44</v>
      </c>
      <c r="AD12762" s="7" t="s">
        <v>92</v>
      </c>
      <c r="AE12762" s="7">
        <v>46256.54</v>
      </c>
    </row>
    <row r="12763" spans="1:31" x14ac:dyDescent="0.3">
      <c r="A12763" t="s">
        <v>58497</v>
      </c>
      <c r="B12763" t="s">
        <v>34</v>
      </c>
      <c r="C12763" t="s">
        <v>54</v>
      </c>
      <c r="D12763" t="s">
        <v>48</v>
      </c>
      <c r="S12763" s="7">
        <v>85579.34</v>
      </c>
      <c r="T12763" s="7" t="s">
        <v>44</v>
      </c>
      <c r="AD12763" s="7" t="s">
        <v>164</v>
      </c>
      <c r="AE12763" s="7">
        <v>53778.8</v>
      </c>
    </row>
    <row r="12764" spans="1:31" x14ac:dyDescent="0.3">
      <c r="A12764" t="s">
        <v>58502</v>
      </c>
      <c r="B12764" t="s">
        <v>75</v>
      </c>
      <c r="C12764" t="s">
        <v>100</v>
      </c>
      <c r="D12764" t="s">
        <v>124</v>
      </c>
      <c r="S12764" s="7">
        <v>51688.36</v>
      </c>
      <c r="T12764" s="7" t="s">
        <v>122</v>
      </c>
      <c r="AD12764" s="7" t="s">
        <v>83</v>
      </c>
      <c r="AE12764" s="7">
        <v>732496.96</v>
      </c>
    </row>
    <row r="12765" spans="1:31" x14ac:dyDescent="0.3">
      <c r="A12765" t="s">
        <v>58507</v>
      </c>
      <c r="B12765" t="s">
        <v>46</v>
      </c>
      <c r="C12765" t="s">
        <v>65</v>
      </c>
      <c r="D12765" t="s">
        <v>144</v>
      </c>
      <c r="S12765" s="7">
        <v>33143.14</v>
      </c>
      <c r="T12765" s="7" t="s">
        <v>44</v>
      </c>
      <c r="AD12765" s="7" t="s">
        <v>45</v>
      </c>
      <c r="AE12765" s="7">
        <v>1230996.52</v>
      </c>
    </row>
    <row r="12766" spans="1:31" x14ac:dyDescent="0.3">
      <c r="A12766" t="s">
        <v>58512</v>
      </c>
      <c r="B12766" t="s">
        <v>75</v>
      </c>
      <c r="C12766" t="s">
        <v>91</v>
      </c>
      <c r="D12766" t="s">
        <v>48</v>
      </c>
      <c r="S12766" s="7">
        <v>55657.88</v>
      </c>
      <c r="T12766" s="7" t="s">
        <v>32</v>
      </c>
      <c r="AD12766" s="7" t="s">
        <v>92</v>
      </c>
      <c r="AE12766" s="7">
        <v>1956391.36</v>
      </c>
    </row>
    <row r="12767" spans="1:31" x14ac:dyDescent="0.3">
      <c r="A12767" t="s">
        <v>58517</v>
      </c>
      <c r="B12767" t="s">
        <v>123</v>
      </c>
      <c r="C12767" t="s">
        <v>100</v>
      </c>
      <c r="D12767" t="s">
        <v>58</v>
      </c>
      <c r="S12767" s="7">
        <v>24816.16</v>
      </c>
      <c r="T12767" s="7" t="s">
        <v>77</v>
      </c>
      <c r="AD12767" s="7" t="s">
        <v>33</v>
      </c>
      <c r="AE12767" s="7">
        <v>391168.96</v>
      </c>
    </row>
    <row r="12768" spans="1:31" x14ac:dyDescent="0.3">
      <c r="A12768" t="s">
        <v>58522</v>
      </c>
      <c r="B12768" t="s">
        <v>93</v>
      </c>
      <c r="C12768" t="s">
        <v>29</v>
      </c>
      <c r="D12768" t="s">
        <v>36</v>
      </c>
      <c r="S12768" s="7">
        <v>88035.35</v>
      </c>
      <c r="T12768" s="7" t="s">
        <v>77</v>
      </c>
      <c r="AD12768" s="7" t="s">
        <v>33</v>
      </c>
      <c r="AE12768" s="7">
        <v>550090.19999999995</v>
      </c>
    </row>
    <row r="12769" spans="1:31" x14ac:dyDescent="0.3">
      <c r="A12769" t="s">
        <v>28501</v>
      </c>
      <c r="B12769" t="s">
        <v>93</v>
      </c>
      <c r="C12769" t="s">
        <v>163</v>
      </c>
      <c r="D12769" t="s">
        <v>77</v>
      </c>
      <c r="S12769" s="7">
        <v>88926.21</v>
      </c>
      <c r="T12769" s="7" t="s">
        <v>77</v>
      </c>
      <c r="AD12769" s="7" t="s">
        <v>56</v>
      </c>
      <c r="AE12769" s="7">
        <v>1423312.8</v>
      </c>
    </row>
    <row r="12770" spans="1:31" x14ac:dyDescent="0.3">
      <c r="A12770" t="s">
        <v>58531</v>
      </c>
      <c r="B12770" t="s">
        <v>123</v>
      </c>
      <c r="C12770" t="s">
        <v>114</v>
      </c>
      <c r="D12770" t="s">
        <v>144</v>
      </c>
      <c r="S12770" s="7">
        <v>95408.22</v>
      </c>
      <c r="T12770" s="7" t="s">
        <v>32</v>
      </c>
      <c r="AD12770" s="7" t="s">
        <v>92</v>
      </c>
      <c r="AE12770" s="7">
        <v>281322.51</v>
      </c>
    </row>
    <row r="12771" spans="1:31" x14ac:dyDescent="0.3">
      <c r="A12771" t="s">
        <v>58536</v>
      </c>
      <c r="B12771" t="s">
        <v>46</v>
      </c>
      <c r="C12771" t="s">
        <v>65</v>
      </c>
      <c r="D12771" t="s">
        <v>77</v>
      </c>
      <c r="S12771" s="7">
        <v>54974.96</v>
      </c>
      <c r="T12771" s="7" t="s">
        <v>77</v>
      </c>
      <c r="AD12771" s="7" t="s">
        <v>83</v>
      </c>
      <c r="AE12771" s="7">
        <v>352170.35</v>
      </c>
    </row>
    <row r="12772" spans="1:31" x14ac:dyDescent="0.3">
      <c r="A12772" t="s">
        <v>58540</v>
      </c>
      <c r="B12772" t="s">
        <v>93</v>
      </c>
      <c r="C12772" t="s">
        <v>29</v>
      </c>
      <c r="D12772" t="s">
        <v>36</v>
      </c>
      <c r="S12772" s="7">
        <v>23203.11</v>
      </c>
      <c r="T12772" s="7" t="s">
        <v>32</v>
      </c>
      <c r="AD12772" s="7" t="s">
        <v>92</v>
      </c>
      <c r="AE12772" s="7">
        <v>136803.6</v>
      </c>
    </row>
    <row r="12773" spans="1:31" x14ac:dyDescent="0.3">
      <c r="A12773" t="s">
        <v>58545</v>
      </c>
      <c r="B12773" t="s">
        <v>75</v>
      </c>
      <c r="C12773" t="s">
        <v>73</v>
      </c>
      <c r="D12773" t="s">
        <v>48</v>
      </c>
      <c r="S12773" s="7">
        <v>21959.15</v>
      </c>
      <c r="T12773" s="7" t="s">
        <v>32</v>
      </c>
      <c r="AD12773" s="7" t="s">
        <v>45</v>
      </c>
      <c r="AE12773" s="7">
        <v>142047.35999999999</v>
      </c>
    </row>
    <row r="12774" spans="1:31" x14ac:dyDescent="0.3">
      <c r="A12774" t="s">
        <v>58550</v>
      </c>
      <c r="B12774" t="s">
        <v>46</v>
      </c>
      <c r="C12774" t="s">
        <v>54</v>
      </c>
      <c r="D12774" t="s">
        <v>58</v>
      </c>
      <c r="S12774" s="7">
        <v>3860.25</v>
      </c>
      <c r="T12774" s="7" t="s">
        <v>77</v>
      </c>
      <c r="AD12774" s="7" t="s">
        <v>56</v>
      </c>
      <c r="AE12774" s="7">
        <v>545366.43000000005</v>
      </c>
    </row>
    <row r="12775" spans="1:31" x14ac:dyDescent="0.3">
      <c r="A12775" t="s">
        <v>33113</v>
      </c>
      <c r="B12775" t="s">
        <v>123</v>
      </c>
      <c r="C12775" t="s">
        <v>100</v>
      </c>
      <c r="D12775" t="s">
        <v>144</v>
      </c>
      <c r="S12775" s="7">
        <v>85258.86</v>
      </c>
      <c r="T12775" s="7" t="s">
        <v>44</v>
      </c>
      <c r="AD12775" s="7" t="s">
        <v>33</v>
      </c>
      <c r="AE12775" s="7">
        <v>567336.92000000004</v>
      </c>
    </row>
    <row r="12776" spans="1:31" x14ac:dyDescent="0.3">
      <c r="A12776" t="s">
        <v>58555</v>
      </c>
      <c r="B12776" t="s">
        <v>123</v>
      </c>
      <c r="C12776" t="s">
        <v>65</v>
      </c>
      <c r="D12776" t="s">
        <v>58</v>
      </c>
      <c r="S12776" s="7">
        <v>23328.080000000002</v>
      </c>
      <c r="T12776" s="7" t="s">
        <v>122</v>
      </c>
      <c r="AD12776" s="7" t="s">
        <v>56</v>
      </c>
      <c r="AE12776" s="7">
        <v>1181765.6399999999</v>
      </c>
    </row>
    <row r="12777" spans="1:31" x14ac:dyDescent="0.3">
      <c r="A12777" t="s">
        <v>26325</v>
      </c>
      <c r="B12777" t="s">
        <v>46</v>
      </c>
      <c r="C12777" t="s">
        <v>29</v>
      </c>
      <c r="D12777" t="s">
        <v>58</v>
      </c>
      <c r="S12777" s="7">
        <v>53038.239999999998</v>
      </c>
      <c r="T12777" s="7" t="s">
        <v>77</v>
      </c>
      <c r="AD12777" s="7" t="s">
        <v>92</v>
      </c>
      <c r="AE12777" s="7">
        <v>2045094.35</v>
      </c>
    </row>
    <row r="12778" spans="1:31" x14ac:dyDescent="0.3">
      <c r="A12778" t="s">
        <v>58560</v>
      </c>
      <c r="B12778" t="s">
        <v>123</v>
      </c>
      <c r="C12778" t="s">
        <v>163</v>
      </c>
      <c r="D12778" t="s">
        <v>124</v>
      </c>
      <c r="S12778" s="7">
        <v>1380.21</v>
      </c>
      <c r="T12778" s="7" t="s">
        <v>122</v>
      </c>
      <c r="AD12778" s="7" t="s">
        <v>164</v>
      </c>
      <c r="AE12778" s="7">
        <v>310170.7</v>
      </c>
    </row>
    <row r="12779" spans="1:31" x14ac:dyDescent="0.3">
      <c r="A12779" t="s">
        <v>17677</v>
      </c>
      <c r="B12779" t="s">
        <v>93</v>
      </c>
      <c r="C12779" t="s">
        <v>100</v>
      </c>
      <c r="D12779" t="s">
        <v>124</v>
      </c>
      <c r="S12779" s="7">
        <v>85323.77</v>
      </c>
      <c r="T12779" s="7" t="s">
        <v>77</v>
      </c>
      <c r="AD12779" s="7" t="s">
        <v>83</v>
      </c>
      <c r="AE12779" s="7">
        <v>682323.04</v>
      </c>
    </row>
    <row r="12780" spans="1:31" x14ac:dyDescent="0.3">
      <c r="A12780" t="s">
        <v>58568</v>
      </c>
      <c r="B12780" t="s">
        <v>34</v>
      </c>
      <c r="C12780" t="s">
        <v>91</v>
      </c>
      <c r="D12780" t="s">
        <v>48</v>
      </c>
      <c r="S12780" s="7">
        <v>43379.839999999997</v>
      </c>
      <c r="T12780" s="7" t="s">
        <v>77</v>
      </c>
      <c r="AD12780" s="7" t="s">
        <v>92</v>
      </c>
      <c r="AE12780" s="7">
        <v>324911.28999999998</v>
      </c>
    </row>
    <row r="12781" spans="1:31" x14ac:dyDescent="0.3">
      <c r="A12781" t="s">
        <v>58573</v>
      </c>
      <c r="B12781" t="s">
        <v>34</v>
      </c>
      <c r="C12781" t="s">
        <v>114</v>
      </c>
      <c r="D12781" t="s">
        <v>85</v>
      </c>
      <c r="S12781" s="7">
        <v>52181.31</v>
      </c>
      <c r="T12781" s="7" t="s">
        <v>77</v>
      </c>
      <c r="AD12781" s="7" t="s">
        <v>83</v>
      </c>
      <c r="AE12781" s="7">
        <v>85683.069999999992</v>
      </c>
    </row>
    <row r="12782" spans="1:31" x14ac:dyDescent="0.3">
      <c r="A12782" t="s">
        <v>58578</v>
      </c>
      <c r="B12782" t="s">
        <v>46</v>
      </c>
      <c r="C12782" t="s">
        <v>73</v>
      </c>
      <c r="D12782" t="s">
        <v>58</v>
      </c>
      <c r="S12782" s="7">
        <v>79085.070000000007</v>
      </c>
      <c r="T12782" s="7" t="s">
        <v>32</v>
      </c>
      <c r="AD12782" s="7" t="s">
        <v>45</v>
      </c>
      <c r="AE12782" s="7">
        <v>1186952</v>
      </c>
    </row>
    <row r="12783" spans="1:31" x14ac:dyDescent="0.3">
      <c r="A12783" t="s">
        <v>58583</v>
      </c>
      <c r="B12783" t="s">
        <v>34</v>
      </c>
      <c r="C12783" t="s">
        <v>54</v>
      </c>
      <c r="D12783" t="s">
        <v>144</v>
      </c>
      <c r="S12783" s="7">
        <v>67564.91</v>
      </c>
      <c r="T12783" s="7" t="s">
        <v>77</v>
      </c>
      <c r="AD12783" s="7" t="s">
        <v>92</v>
      </c>
      <c r="AE12783" s="7">
        <v>2233027.81</v>
      </c>
    </row>
    <row r="12784" spans="1:31" x14ac:dyDescent="0.3">
      <c r="A12784" t="s">
        <v>58588</v>
      </c>
      <c r="B12784" t="s">
        <v>123</v>
      </c>
      <c r="C12784" t="s">
        <v>100</v>
      </c>
      <c r="D12784" t="s">
        <v>144</v>
      </c>
      <c r="S12784" s="7">
        <v>14761.13</v>
      </c>
      <c r="T12784" s="7" t="s">
        <v>77</v>
      </c>
      <c r="AD12784" s="7" t="s">
        <v>33</v>
      </c>
      <c r="AE12784" s="7">
        <v>513527.25</v>
      </c>
    </row>
    <row r="12785" spans="1:31" x14ac:dyDescent="0.3">
      <c r="A12785" t="s">
        <v>58593</v>
      </c>
      <c r="B12785" t="s">
        <v>93</v>
      </c>
      <c r="C12785" t="s">
        <v>54</v>
      </c>
      <c r="D12785" t="s">
        <v>48</v>
      </c>
      <c r="S12785" s="7">
        <v>34878.089999999997</v>
      </c>
      <c r="T12785" s="7" t="s">
        <v>77</v>
      </c>
      <c r="AD12785" s="7" t="s">
        <v>45</v>
      </c>
      <c r="AE12785" s="7">
        <v>296808.46999999997</v>
      </c>
    </row>
    <row r="12786" spans="1:31" x14ac:dyDescent="0.3">
      <c r="A12786" t="s">
        <v>58598</v>
      </c>
      <c r="B12786" t="s">
        <v>46</v>
      </c>
      <c r="C12786" t="s">
        <v>29</v>
      </c>
      <c r="D12786" t="s">
        <v>58</v>
      </c>
      <c r="S12786" s="7">
        <v>40496.379999999997</v>
      </c>
      <c r="T12786" s="7" t="s">
        <v>32</v>
      </c>
      <c r="AD12786" s="7" t="s">
        <v>56</v>
      </c>
      <c r="AE12786" s="7">
        <v>22051.98</v>
      </c>
    </row>
    <row r="12787" spans="1:31" x14ac:dyDescent="0.3">
      <c r="A12787" t="s">
        <v>16928</v>
      </c>
      <c r="B12787" t="s">
        <v>46</v>
      </c>
      <c r="C12787" t="s">
        <v>91</v>
      </c>
      <c r="D12787" t="s">
        <v>144</v>
      </c>
      <c r="S12787" s="7">
        <v>96087.42</v>
      </c>
      <c r="T12787" s="7" t="s">
        <v>77</v>
      </c>
      <c r="AD12787" s="7" t="s">
        <v>164</v>
      </c>
      <c r="AE12787" s="7">
        <v>972055.26</v>
      </c>
    </row>
    <row r="12788" spans="1:31" x14ac:dyDescent="0.3">
      <c r="A12788" t="s">
        <v>58603</v>
      </c>
      <c r="B12788" t="s">
        <v>46</v>
      </c>
      <c r="C12788" t="s">
        <v>73</v>
      </c>
      <c r="D12788" t="s">
        <v>85</v>
      </c>
      <c r="S12788" s="7">
        <v>62996.05</v>
      </c>
      <c r="T12788" s="7" t="s">
        <v>77</v>
      </c>
      <c r="AD12788" s="7" t="s">
        <v>56</v>
      </c>
      <c r="AE12788" s="7">
        <v>141001.79999999999</v>
      </c>
    </row>
    <row r="12789" spans="1:31" x14ac:dyDescent="0.3">
      <c r="A12789" t="s">
        <v>58608</v>
      </c>
      <c r="B12789" t="s">
        <v>123</v>
      </c>
      <c r="C12789" t="s">
        <v>163</v>
      </c>
      <c r="D12789" t="s">
        <v>77</v>
      </c>
      <c r="S12789" s="7">
        <v>72800.289999999994</v>
      </c>
      <c r="T12789" s="7" t="s">
        <v>77</v>
      </c>
      <c r="AD12789" s="7" t="s">
        <v>45</v>
      </c>
      <c r="AE12789" s="7">
        <v>1601303.1</v>
      </c>
    </row>
    <row r="12790" spans="1:31" x14ac:dyDescent="0.3">
      <c r="A12790" t="s">
        <v>58612</v>
      </c>
      <c r="B12790" t="s">
        <v>34</v>
      </c>
      <c r="C12790" t="s">
        <v>65</v>
      </c>
      <c r="D12790" t="s">
        <v>58</v>
      </c>
      <c r="S12790" s="7">
        <v>45525.55</v>
      </c>
      <c r="T12790" s="7" t="s">
        <v>77</v>
      </c>
      <c r="AD12790" s="7" t="s">
        <v>164</v>
      </c>
      <c r="AE12790" s="7">
        <v>1286177.6399999999</v>
      </c>
    </row>
    <row r="12791" spans="1:31" x14ac:dyDescent="0.3">
      <c r="A12791" t="s">
        <v>58617</v>
      </c>
      <c r="B12791" t="s">
        <v>93</v>
      </c>
      <c r="C12791" t="s">
        <v>65</v>
      </c>
      <c r="D12791" t="s">
        <v>36</v>
      </c>
      <c r="S12791" s="7">
        <v>93503.7</v>
      </c>
      <c r="T12791" s="7" t="s">
        <v>44</v>
      </c>
      <c r="AD12791" s="7" t="s">
        <v>164</v>
      </c>
      <c r="AE12791" s="7">
        <v>620312.41999999993</v>
      </c>
    </row>
    <row r="12792" spans="1:31" x14ac:dyDescent="0.3">
      <c r="A12792" t="s">
        <v>58622</v>
      </c>
      <c r="B12792" t="s">
        <v>34</v>
      </c>
      <c r="C12792" t="s">
        <v>54</v>
      </c>
      <c r="D12792" t="s">
        <v>58</v>
      </c>
      <c r="S12792" s="7">
        <v>24344.01</v>
      </c>
      <c r="T12792" s="7" t="s">
        <v>44</v>
      </c>
      <c r="AD12792" s="7" t="s">
        <v>83</v>
      </c>
      <c r="AE12792" s="7">
        <v>201940.8</v>
      </c>
    </row>
    <row r="12793" spans="1:31" x14ac:dyDescent="0.3">
      <c r="A12793" t="s">
        <v>58627</v>
      </c>
      <c r="B12793" t="s">
        <v>123</v>
      </c>
      <c r="C12793" t="s">
        <v>91</v>
      </c>
      <c r="D12793" t="s">
        <v>124</v>
      </c>
      <c r="S12793" s="7">
        <v>2672.93</v>
      </c>
      <c r="T12793" s="7" t="s">
        <v>77</v>
      </c>
      <c r="AD12793" s="7" t="s">
        <v>74</v>
      </c>
      <c r="AE12793" s="7">
        <v>140806.54</v>
      </c>
    </row>
    <row r="12794" spans="1:31" x14ac:dyDescent="0.3">
      <c r="A12794" t="s">
        <v>58632</v>
      </c>
      <c r="B12794" t="s">
        <v>123</v>
      </c>
      <c r="C12794" t="s">
        <v>29</v>
      </c>
      <c r="D12794" t="s">
        <v>48</v>
      </c>
      <c r="S12794" s="7">
        <v>53502.36</v>
      </c>
      <c r="T12794" s="7" t="s">
        <v>122</v>
      </c>
      <c r="AD12794" s="7" t="s">
        <v>164</v>
      </c>
      <c r="AE12794" s="7">
        <v>263891.8</v>
      </c>
    </row>
    <row r="12795" spans="1:31" x14ac:dyDescent="0.3">
      <c r="A12795" t="s">
        <v>58637</v>
      </c>
      <c r="B12795" t="s">
        <v>34</v>
      </c>
      <c r="C12795" t="s">
        <v>114</v>
      </c>
      <c r="D12795" t="s">
        <v>58</v>
      </c>
      <c r="S12795" s="7">
        <v>23259.200000000001</v>
      </c>
      <c r="T12795" s="7" t="s">
        <v>32</v>
      </c>
      <c r="AD12795" s="7" t="s">
        <v>56</v>
      </c>
      <c r="AE12795" s="7">
        <v>717956.82</v>
      </c>
    </row>
    <row r="12796" spans="1:31" x14ac:dyDescent="0.3">
      <c r="A12796" t="s">
        <v>58642</v>
      </c>
      <c r="B12796" t="s">
        <v>123</v>
      </c>
      <c r="C12796" t="s">
        <v>54</v>
      </c>
      <c r="D12796" t="s">
        <v>124</v>
      </c>
      <c r="S12796" s="7">
        <v>99518.78</v>
      </c>
      <c r="T12796" s="7" t="s">
        <v>77</v>
      </c>
      <c r="AD12796" s="7" t="s">
        <v>33</v>
      </c>
      <c r="AE12796" s="7">
        <v>387150.72</v>
      </c>
    </row>
    <row r="12797" spans="1:31" x14ac:dyDescent="0.3">
      <c r="A12797" t="s">
        <v>58647</v>
      </c>
      <c r="B12797" t="s">
        <v>93</v>
      </c>
      <c r="C12797" t="s">
        <v>54</v>
      </c>
      <c r="D12797" t="s">
        <v>48</v>
      </c>
      <c r="S12797" s="7">
        <v>66955.259999999995</v>
      </c>
      <c r="T12797" s="7" t="s">
        <v>77</v>
      </c>
      <c r="AD12797" s="7" t="s">
        <v>92</v>
      </c>
      <c r="AE12797" s="7">
        <v>255776.04</v>
      </c>
    </row>
    <row r="12798" spans="1:31" x14ac:dyDescent="0.3">
      <c r="A12798" t="s">
        <v>58652</v>
      </c>
      <c r="B12798" t="s">
        <v>123</v>
      </c>
      <c r="C12798" t="s">
        <v>65</v>
      </c>
      <c r="D12798" t="s">
        <v>124</v>
      </c>
      <c r="S12798" s="7">
        <v>45908.77</v>
      </c>
      <c r="T12798" s="7" t="s">
        <v>77</v>
      </c>
      <c r="AD12798" s="7" t="s">
        <v>45</v>
      </c>
      <c r="AE12798" s="7">
        <v>221723.4</v>
      </c>
    </row>
    <row r="12799" spans="1:31" x14ac:dyDescent="0.3">
      <c r="A12799" t="s">
        <v>58655</v>
      </c>
      <c r="B12799" t="s">
        <v>46</v>
      </c>
      <c r="C12799" t="s">
        <v>54</v>
      </c>
      <c r="D12799" t="s">
        <v>124</v>
      </c>
      <c r="S12799" s="7">
        <v>44924.26</v>
      </c>
      <c r="T12799" s="7" t="s">
        <v>44</v>
      </c>
      <c r="AD12799" s="7" t="s">
        <v>56</v>
      </c>
      <c r="AE12799" s="7">
        <v>188674.92</v>
      </c>
    </row>
    <row r="12800" spans="1:31" x14ac:dyDescent="0.3">
      <c r="A12800" t="s">
        <v>58660</v>
      </c>
      <c r="B12800" t="s">
        <v>34</v>
      </c>
      <c r="C12800" t="s">
        <v>29</v>
      </c>
      <c r="D12800" t="s">
        <v>124</v>
      </c>
      <c r="S12800" s="7">
        <v>23267.58</v>
      </c>
      <c r="T12800" s="7" t="s">
        <v>32</v>
      </c>
      <c r="AD12800" s="7" t="s">
        <v>74</v>
      </c>
      <c r="AE12800" s="7">
        <v>1030479.32</v>
      </c>
    </row>
    <row r="12801" spans="1:31" x14ac:dyDescent="0.3">
      <c r="A12801" t="s">
        <v>58665</v>
      </c>
      <c r="B12801" t="s">
        <v>34</v>
      </c>
      <c r="C12801" t="s">
        <v>65</v>
      </c>
      <c r="D12801" t="s">
        <v>58</v>
      </c>
      <c r="S12801" s="7">
        <v>95491.42</v>
      </c>
      <c r="T12801" s="7" t="s">
        <v>77</v>
      </c>
      <c r="AD12801" s="7" t="s">
        <v>92</v>
      </c>
      <c r="AE12801" s="7">
        <v>918763.65</v>
      </c>
    </row>
    <row r="12802" spans="1:31" x14ac:dyDescent="0.3">
      <c r="A12802" t="s">
        <v>58670</v>
      </c>
      <c r="B12802" t="s">
        <v>123</v>
      </c>
      <c r="C12802" t="s">
        <v>114</v>
      </c>
      <c r="D12802" t="s">
        <v>124</v>
      </c>
      <c r="S12802" s="7">
        <v>65616.179999999993</v>
      </c>
      <c r="T12802" s="7" t="s">
        <v>32</v>
      </c>
      <c r="AD12802" s="7" t="s">
        <v>33</v>
      </c>
      <c r="AE12802" s="7">
        <v>766103.6</v>
      </c>
    </row>
    <row r="12803" spans="1:31" x14ac:dyDescent="0.3">
      <c r="A12803" t="s">
        <v>58675</v>
      </c>
      <c r="B12803" t="s">
        <v>93</v>
      </c>
      <c r="C12803" t="s">
        <v>29</v>
      </c>
      <c r="D12803" t="s">
        <v>58</v>
      </c>
      <c r="S12803" s="7">
        <v>71618.66</v>
      </c>
      <c r="T12803" s="7" t="s">
        <v>32</v>
      </c>
      <c r="AD12803" s="7" t="s">
        <v>92</v>
      </c>
      <c r="AE12803" s="7">
        <v>390497.58</v>
      </c>
    </row>
    <row r="12804" spans="1:31" x14ac:dyDescent="0.3">
      <c r="A12804" t="s">
        <v>58680</v>
      </c>
      <c r="B12804" t="s">
        <v>123</v>
      </c>
      <c r="C12804" t="s">
        <v>73</v>
      </c>
      <c r="D12804" t="s">
        <v>124</v>
      </c>
      <c r="S12804" s="7">
        <v>70580.66</v>
      </c>
      <c r="T12804" s="7" t="s">
        <v>44</v>
      </c>
      <c r="AD12804" s="7" t="s">
        <v>74</v>
      </c>
      <c r="AE12804" s="7">
        <v>1232465.6399999999</v>
      </c>
    </row>
    <row r="12805" spans="1:31" x14ac:dyDescent="0.3">
      <c r="A12805" t="s">
        <v>58685</v>
      </c>
      <c r="B12805" t="s">
        <v>75</v>
      </c>
      <c r="C12805" t="s">
        <v>114</v>
      </c>
      <c r="D12805" t="s">
        <v>58</v>
      </c>
      <c r="S12805" s="7">
        <v>50108.82</v>
      </c>
      <c r="T12805" s="7" t="s">
        <v>32</v>
      </c>
      <c r="AD12805" s="7" t="s">
        <v>83</v>
      </c>
      <c r="AE12805" s="7">
        <v>893675.45000000007</v>
      </c>
    </row>
    <row r="12806" spans="1:31" x14ac:dyDescent="0.3">
      <c r="A12806" t="s">
        <v>58690</v>
      </c>
      <c r="B12806" t="s">
        <v>93</v>
      </c>
      <c r="C12806" t="s">
        <v>29</v>
      </c>
      <c r="D12806" t="s">
        <v>124</v>
      </c>
      <c r="S12806" s="7">
        <v>19887.37</v>
      </c>
      <c r="T12806" s="7" t="s">
        <v>32</v>
      </c>
      <c r="AD12806" s="7" t="s">
        <v>83</v>
      </c>
      <c r="AE12806" s="7">
        <v>1681158.15</v>
      </c>
    </row>
    <row r="12807" spans="1:31" x14ac:dyDescent="0.3">
      <c r="A12807" t="s">
        <v>58695</v>
      </c>
      <c r="B12807" t="s">
        <v>75</v>
      </c>
      <c r="C12807" t="s">
        <v>163</v>
      </c>
      <c r="D12807" t="s">
        <v>85</v>
      </c>
      <c r="S12807" s="7">
        <v>73550.86</v>
      </c>
      <c r="T12807" s="7" t="s">
        <v>32</v>
      </c>
      <c r="AD12807" s="7" t="s">
        <v>83</v>
      </c>
      <c r="AE12807" s="7">
        <v>1303744.8799999999</v>
      </c>
    </row>
    <row r="12808" spans="1:31" x14ac:dyDescent="0.3">
      <c r="A12808" t="s">
        <v>58700</v>
      </c>
      <c r="B12808" t="s">
        <v>34</v>
      </c>
      <c r="C12808" t="s">
        <v>114</v>
      </c>
      <c r="D12808" t="s">
        <v>124</v>
      </c>
      <c r="S12808" s="7">
        <v>19159.46</v>
      </c>
      <c r="T12808" s="7" t="s">
        <v>77</v>
      </c>
      <c r="AD12808" s="7" t="s">
        <v>56</v>
      </c>
      <c r="AE12808" s="7">
        <v>1320321.99</v>
      </c>
    </row>
    <row r="12809" spans="1:31" x14ac:dyDescent="0.3">
      <c r="A12809" t="s">
        <v>58705</v>
      </c>
      <c r="B12809" t="s">
        <v>123</v>
      </c>
      <c r="C12809" t="s">
        <v>114</v>
      </c>
      <c r="D12809" t="s">
        <v>36</v>
      </c>
      <c r="S12809" s="7">
        <v>78588.77</v>
      </c>
      <c r="T12809" s="7" t="s">
        <v>32</v>
      </c>
      <c r="AD12809" s="7" t="s">
        <v>33</v>
      </c>
      <c r="AE12809" s="7">
        <v>27216.78</v>
      </c>
    </row>
    <row r="12810" spans="1:31" x14ac:dyDescent="0.3">
      <c r="A12810" t="s">
        <v>58710</v>
      </c>
      <c r="B12810" t="s">
        <v>75</v>
      </c>
      <c r="C12810" t="s">
        <v>163</v>
      </c>
      <c r="D12810" t="s">
        <v>58</v>
      </c>
      <c r="S12810" s="7">
        <v>39131.910000000003</v>
      </c>
      <c r="T12810" s="7" t="s">
        <v>77</v>
      </c>
      <c r="AD12810" s="7" t="s">
        <v>164</v>
      </c>
      <c r="AE12810" s="7">
        <v>323973.78999999998</v>
      </c>
    </row>
    <row r="12811" spans="1:31" x14ac:dyDescent="0.3">
      <c r="A12811" t="s">
        <v>58715</v>
      </c>
      <c r="B12811" t="s">
        <v>123</v>
      </c>
      <c r="C12811" t="s">
        <v>163</v>
      </c>
      <c r="D12811" t="s">
        <v>144</v>
      </c>
      <c r="S12811" s="7">
        <v>76261.16</v>
      </c>
      <c r="T12811" s="7" t="s">
        <v>77</v>
      </c>
      <c r="AD12811" s="7" t="s">
        <v>56</v>
      </c>
      <c r="AE12811" s="7">
        <v>61598.8</v>
      </c>
    </row>
    <row r="12812" spans="1:31" x14ac:dyDescent="0.3">
      <c r="A12812" t="s">
        <v>58720</v>
      </c>
      <c r="B12812" t="s">
        <v>46</v>
      </c>
      <c r="C12812" t="s">
        <v>65</v>
      </c>
      <c r="D12812" t="s">
        <v>36</v>
      </c>
      <c r="S12812" s="7">
        <v>19103.18</v>
      </c>
      <c r="T12812" s="7" t="s">
        <v>77</v>
      </c>
      <c r="AD12812" s="7" t="s">
        <v>45</v>
      </c>
      <c r="AE12812" s="7">
        <v>1200645.6000000001</v>
      </c>
    </row>
    <row r="12813" spans="1:31" x14ac:dyDescent="0.3">
      <c r="A12813" t="s">
        <v>58725</v>
      </c>
      <c r="B12813" t="s">
        <v>34</v>
      </c>
      <c r="C12813" t="s">
        <v>100</v>
      </c>
      <c r="D12813" t="s">
        <v>36</v>
      </c>
      <c r="S12813" s="7">
        <v>31549.13</v>
      </c>
      <c r="T12813" s="7" t="s">
        <v>32</v>
      </c>
      <c r="AD12813" s="7" t="s">
        <v>56</v>
      </c>
      <c r="AE12813" s="7">
        <v>95981.6</v>
      </c>
    </row>
    <row r="12814" spans="1:31" x14ac:dyDescent="0.3">
      <c r="A12814" t="s">
        <v>58730</v>
      </c>
      <c r="B12814" t="s">
        <v>75</v>
      </c>
      <c r="C12814" t="s">
        <v>100</v>
      </c>
      <c r="D12814" t="s">
        <v>58</v>
      </c>
      <c r="S12814" s="7">
        <v>22216.18</v>
      </c>
      <c r="T12814" s="7" t="s">
        <v>32</v>
      </c>
      <c r="AD12814" s="7" t="s">
        <v>164</v>
      </c>
      <c r="AE12814" s="7">
        <v>351076</v>
      </c>
    </row>
    <row r="12815" spans="1:31" x14ac:dyDescent="0.3">
      <c r="A12815" t="s">
        <v>58735</v>
      </c>
      <c r="B12815" t="s">
        <v>34</v>
      </c>
      <c r="C12815" t="s">
        <v>163</v>
      </c>
      <c r="D12815" t="s">
        <v>85</v>
      </c>
      <c r="S12815" s="7">
        <v>57084.21</v>
      </c>
      <c r="T12815" s="7" t="s">
        <v>77</v>
      </c>
      <c r="AD12815" s="7" t="s">
        <v>45</v>
      </c>
      <c r="AE12815" s="7">
        <v>2021311.74</v>
      </c>
    </row>
    <row r="12816" spans="1:31" x14ac:dyDescent="0.3">
      <c r="A12816" t="s">
        <v>58740</v>
      </c>
      <c r="B12816" t="s">
        <v>75</v>
      </c>
      <c r="C12816" t="s">
        <v>114</v>
      </c>
      <c r="D12816" t="s">
        <v>77</v>
      </c>
      <c r="S12816" s="7">
        <v>52554.2</v>
      </c>
      <c r="T12816" s="7" t="s">
        <v>44</v>
      </c>
      <c r="AD12816" s="7" t="s">
        <v>83</v>
      </c>
      <c r="AE12816" s="7">
        <v>996215.6399999999</v>
      </c>
    </row>
    <row r="12817" spans="1:31" x14ac:dyDescent="0.3">
      <c r="A12817" t="s">
        <v>58743</v>
      </c>
      <c r="B12817" t="s">
        <v>123</v>
      </c>
      <c r="C12817" t="s">
        <v>73</v>
      </c>
      <c r="D12817" t="s">
        <v>124</v>
      </c>
      <c r="S12817" s="7">
        <v>69201.83</v>
      </c>
      <c r="T12817" s="7" t="s">
        <v>77</v>
      </c>
      <c r="AD12817" s="7" t="s">
        <v>83</v>
      </c>
      <c r="AE12817" s="7">
        <v>162420.17000000001</v>
      </c>
    </row>
    <row r="12818" spans="1:31" x14ac:dyDescent="0.3">
      <c r="A12818" t="s">
        <v>6397</v>
      </c>
      <c r="B12818" t="s">
        <v>46</v>
      </c>
      <c r="C12818" t="s">
        <v>54</v>
      </c>
      <c r="D12818" t="s">
        <v>77</v>
      </c>
      <c r="S12818" s="7">
        <v>15416.38</v>
      </c>
      <c r="T12818" s="7" t="s">
        <v>122</v>
      </c>
      <c r="AD12818" s="7" t="s">
        <v>56</v>
      </c>
      <c r="AE12818" s="7">
        <v>346432.92</v>
      </c>
    </row>
    <row r="12819" spans="1:31" x14ac:dyDescent="0.3">
      <c r="A12819" t="s">
        <v>58748</v>
      </c>
      <c r="B12819" t="s">
        <v>123</v>
      </c>
      <c r="C12819" t="s">
        <v>163</v>
      </c>
      <c r="D12819" t="s">
        <v>77</v>
      </c>
      <c r="S12819" s="7">
        <v>32601.86</v>
      </c>
      <c r="T12819" s="7" t="s">
        <v>32</v>
      </c>
      <c r="AD12819" s="7" t="s">
        <v>92</v>
      </c>
      <c r="AE12819" s="7">
        <v>113286.88</v>
      </c>
    </row>
    <row r="12820" spans="1:31" x14ac:dyDescent="0.3">
      <c r="A12820" t="s">
        <v>40765</v>
      </c>
      <c r="B12820" t="s">
        <v>75</v>
      </c>
      <c r="C12820" t="s">
        <v>163</v>
      </c>
      <c r="D12820" t="s">
        <v>124</v>
      </c>
      <c r="S12820" s="7">
        <v>56532.69</v>
      </c>
      <c r="T12820" s="7" t="s">
        <v>44</v>
      </c>
      <c r="AD12820" s="7" t="s">
        <v>56</v>
      </c>
      <c r="AE12820" s="7">
        <v>47664.26</v>
      </c>
    </row>
    <row r="12821" spans="1:31" x14ac:dyDescent="0.3">
      <c r="A12821" t="s">
        <v>58757</v>
      </c>
      <c r="B12821" t="s">
        <v>46</v>
      </c>
      <c r="C12821" t="s">
        <v>163</v>
      </c>
      <c r="D12821" t="s">
        <v>124</v>
      </c>
      <c r="S12821" s="7">
        <v>17732.439999999999</v>
      </c>
      <c r="T12821" s="7" t="s">
        <v>77</v>
      </c>
      <c r="AD12821" s="7" t="s">
        <v>45</v>
      </c>
      <c r="AE12821" s="7">
        <v>1501114.56</v>
      </c>
    </row>
    <row r="12822" spans="1:31" x14ac:dyDescent="0.3">
      <c r="A12822" t="s">
        <v>58762</v>
      </c>
      <c r="B12822" t="s">
        <v>46</v>
      </c>
      <c r="C12822" t="s">
        <v>91</v>
      </c>
      <c r="D12822" t="s">
        <v>85</v>
      </c>
      <c r="S12822" s="7">
        <v>21308.09</v>
      </c>
      <c r="T12822" s="7" t="s">
        <v>122</v>
      </c>
      <c r="AD12822" s="7" t="s">
        <v>164</v>
      </c>
      <c r="AE12822" s="7">
        <v>500463.9</v>
      </c>
    </row>
    <row r="12823" spans="1:31" x14ac:dyDescent="0.3">
      <c r="A12823" t="s">
        <v>58767</v>
      </c>
      <c r="B12823" t="s">
        <v>123</v>
      </c>
      <c r="C12823" t="s">
        <v>100</v>
      </c>
      <c r="D12823" t="s">
        <v>48</v>
      </c>
      <c r="S12823" s="7">
        <v>45580.65</v>
      </c>
      <c r="T12823" s="7" t="s">
        <v>32</v>
      </c>
      <c r="AD12823" s="7" t="s">
        <v>74</v>
      </c>
      <c r="AE12823" s="7">
        <v>2047506.12</v>
      </c>
    </row>
    <row r="12824" spans="1:31" x14ac:dyDescent="0.3">
      <c r="A12824" t="s">
        <v>58772</v>
      </c>
      <c r="B12824" t="s">
        <v>93</v>
      </c>
      <c r="C12824" t="s">
        <v>29</v>
      </c>
      <c r="D12824" t="s">
        <v>85</v>
      </c>
      <c r="S12824" s="7">
        <v>17036.080000000002</v>
      </c>
      <c r="T12824" s="7" t="s">
        <v>122</v>
      </c>
      <c r="AD12824" s="7" t="s">
        <v>164</v>
      </c>
      <c r="AE12824" s="7">
        <v>1370986.71</v>
      </c>
    </row>
    <row r="12825" spans="1:31" x14ac:dyDescent="0.3">
      <c r="A12825" t="s">
        <v>58777</v>
      </c>
      <c r="B12825" t="s">
        <v>75</v>
      </c>
      <c r="C12825" t="s">
        <v>65</v>
      </c>
      <c r="D12825" t="s">
        <v>77</v>
      </c>
      <c r="S12825" s="7">
        <v>2760.28</v>
      </c>
      <c r="T12825" s="7" t="s">
        <v>122</v>
      </c>
      <c r="AD12825" s="7" t="s">
        <v>164</v>
      </c>
      <c r="AE12825" s="7">
        <v>1612583.96</v>
      </c>
    </row>
    <row r="12826" spans="1:31" x14ac:dyDescent="0.3">
      <c r="A12826" t="s">
        <v>57876</v>
      </c>
      <c r="B12826" t="s">
        <v>46</v>
      </c>
      <c r="C12826" t="s">
        <v>29</v>
      </c>
      <c r="D12826" t="s">
        <v>77</v>
      </c>
      <c r="S12826" s="7">
        <v>51029.03</v>
      </c>
      <c r="T12826" s="7" t="s">
        <v>77</v>
      </c>
      <c r="AD12826" s="7" t="s">
        <v>74</v>
      </c>
      <c r="AE12826" s="7">
        <v>787111</v>
      </c>
    </row>
    <row r="12827" spans="1:31" x14ac:dyDescent="0.3">
      <c r="A12827" t="s">
        <v>32040</v>
      </c>
      <c r="B12827" t="s">
        <v>123</v>
      </c>
      <c r="C12827" t="s">
        <v>91</v>
      </c>
      <c r="D12827" t="s">
        <v>77</v>
      </c>
      <c r="S12827" s="7">
        <v>21549.63</v>
      </c>
      <c r="T12827" s="7" t="s">
        <v>44</v>
      </c>
      <c r="AD12827" s="7" t="s">
        <v>33</v>
      </c>
      <c r="AE12827" s="7">
        <v>1369034.28</v>
      </c>
    </row>
    <row r="12828" spans="1:31" x14ac:dyDescent="0.3">
      <c r="A12828" t="s">
        <v>58790</v>
      </c>
      <c r="B12828" t="s">
        <v>93</v>
      </c>
      <c r="C12828" t="s">
        <v>65</v>
      </c>
      <c r="D12828" t="s">
        <v>48</v>
      </c>
      <c r="S12828" s="7">
        <v>40961.72</v>
      </c>
      <c r="T12828" s="7" t="s">
        <v>32</v>
      </c>
      <c r="AD12828" s="7" t="s">
        <v>56</v>
      </c>
      <c r="AE12828" s="7">
        <v>737753.25</v>
      </c>
    </row>
    <row r="12829" spans="1:31" x14ac:dyDescent="0.3">
      <c r="A12829" t="s">
        <v>58795</v>
      </c>
      <c r="B12829" t="s">
        <v>123</v>
      </c>
      <c r="C12829" t="s">
        <v>163</v>
      </c>
      <c r="D12829" t="s">
        <v>144</v>
      </c>
      <c r="S12829" s="7">
        <v>72821.350000000006</v>
      </c>
      <c r="T12829" s="7" t="s">
        <v>122</v>
      </c>
      <c r="AD12829" s="7" t="s">
        <v>92</v>
      </c>
      <c r="AE12829" s="7">
        <v>2058708</v>
      </c>
    </row>
    <row r="12830" spans="1:31" x14ac:dyDescent="0.3">
      <c r="A12830" t="s">
        <v>4363</v>
      </c>
      <c r="B12830" t="s">
        <v>93</v>
      </c>
      <c r="C12830" t="s">
        <v>114</v>
      </c>
      <c r="D12830" t="s">
        <v>58</v>
      </c>
      <c r="S12830" s="7">
        <v>62013.39</v>
      </c>
      <c r="T12830" s="7" t="s">
        <v>32</v>
      </c>
      <c r="AD12830" s="7" t="s">
        <v>92</v>
      </c>
      <c r="AE12830" s="7">
        <v>361794.34</v>
      </c>
    </row>
    <row r="12831" spans="1:31" x14ac:dyDescent="0.3">
      <c r="A12831" t="s">
        <v>58804</v>
      </c>
      <c r="B12831" t="s">
        <v>93</v>
      </c>
      <c r="C12831" t="s">
        <v>100</v>
      </c>
      <c r="D12831" t="s">
        <v>124</v>
      </c>
      <c r="S12831" s="7">
        <v>2369.66</v>
      </c>
      <c r="T12831" s="7" t="s">
        <v>122</v>
      </c>
      <c r="AD12831" s="7" t="s">
        <v>33</v>
      </c>
      <c r="AE12831" s="7">
        <v>1279599.0900000001</v>
      </c>
    </row>
    <row r="12832" spans="1:31" x14ac:dyDescent="0.3">
      <c r="A12832" t="s">
        <v>58808</v>
      </c>
      <c r="B12832" t="s">
        <v>75</v>
      </c>
      <c r="C12832" t="s">
        <v>73</v>
      </c>
      <c r="D12832" t="s">
        <v>144</v>
      </c>
      <c r="S12832" s="7">
        <v>53124.57</v>
      </c>
      <c r="T12832" s="7" t="s">
        <v>122</v>
      </c>
      <c r="AD12832" s="7" t="s">
        <v>33</v>
      </c>
      <c r="AE12832" s="7">
        <v>1682242.8</v>
      </c>
    </row>
    <row r="12833" spans="1:31" x14ac:dyDescent="0.3">
      <c r="A12833" t="s">
        <v>58813</v>
      </c>
      <c r="B12833" t="s">
        <v>75</v>
      </c>
      <c r="C12833" t="s">
        <v>91</v>
      </c>
      <c r="D12833" t="s">
        <v>58</v>
      </c>
      <c r="S12833" s="7">
        <v>97220.55</v>
      </c>
      <c r="T12833" s="7" t="s">
        <v>122</v>
      </c>
      <c r="AD12833" s="7" t="s">
        <v>56</v>
      </c>
      <c r="AE12833" s="7">
        <v>2356284.96</v>
      </c>
    </row>
    <row r="12834" spans="1:31" x14ac:dyDescent="0.3">
      <c r="A12834" t="s">
        <v>58817</v>
      </c>
      <c r="B12834" t="s">
        <v>34</v>
      </c>
      <c r="C12834" t="s">
        <v>29</v>
      </c>
      <c r="D12834" t="s">
        <v>36</v>
      </c>
      <c r="S12834" s="7">
        <v>7892.38</v>
      </c>
      <c r="T12834" s="7" t="s">
        <v>44</v>
      </c>
      <c r="AD12834" s="7" t="s">
        <v>45</v>
      </c>
      <c r="AE12834" s="7">
        <v>176494.2</v>
      </c>
    </row>
    <row r="12835" spans="1:31" x14ac:dyDescent="0.3">
      <c r="A12835" t="s">
        <v>58821</v>
      </c>
      <c r="B12835" t="s">
        <v>93</v>
      </c>
      <c r="C12835" t="s">
        <v>65</v>
      </c>
      <c r="D12835" t="s">
        <v>77</v>
      </c>
      <c r="S12835" s="7">
        <v>47576.81</v>
      </c>
      <c r="T12835" s="7" t="s">
        <v>77</v>
      </c>
      <c r="AD12835" s="7" t="s">
        <v>83</v>
      </c>
      <c r="AE12835" s="7">
        <v>270846.39</v>
      </c>
    </row>
    <row r="12836" spans="1:31" x14ac:dyDescent="0.3">
      <c r="A12836" t="s">
        <v>58826</v>
      </c>
      <c r="B12836" t="s">
        <v>34</v>
      </c>
      <c r="C12836" t="s">
        <v>65</v>
      </c>
      <c r="D12836" t="s">
        <v>85</v>
      </c>
      <c r="S12836" s="7">
        <v>24984.9</v>
      </c>
      <c r="T12836" s="7" t="s">
        <v>77</v>
      </c>
      <c r="AD12836" s="7" t="s">
        <v>33</v>
      </c>
      <c r="AE12836" s="7">
        <v>126966.25</v>
      </c>
    </row>
    <row r="12837" spans="1:31" x14ac:dyDescent="0.3">
      <c r="A12837" t="s">
        <v>58830</v>
      </c>
      <c r="B12837" t="s">
        <v>75</v>
      </c>
      <c r="C12837" t="s">
        <v>65</v>
      </c>
      <c r="D12837" t="s">
        <v>77</v>
      </c>
      <c r="S12837" s="7">
        <v>48486.07</v>
      </c>
      <c r="T12837" s="7" t="s">
        <v>77</v>
      </c>
      <c r="AD12837" s="7" t="s">
        <v>164</v>
      </c>
      <c r="AE12837" s="7">
        <v>443411.71</v>
      </c>
    </row>
    <row r="12838" spans="1:31" x14ac:dyDescent="0.3">
      <c r="A12838" t="s">
        <v>3050</v>
      </c>
      <c r="B12838" t="s">
        <v>123</v>
      </c>
      <c r="C12838" t="s">
        <v>65</v>
      </c>
      <c r="D12838" t="s">
        <v>58</v>
      </c>
      <c r="S12838" s="7">
        <v>14461.47</v>
      </c>
      <c r="T12838" s="7" t="s">
        <v>122</v>
      </c>
      <c r="AD12838" s="7" t="s">
        <v>74</v>
      </c>
      <c r="AE12838" s="7">
        <v>27621.200000000001</v>
      </c>
    </row>
    <row r="12839" spans="1:31" x14ac:dyDescent="0.3">
      <c r="A12839" t="s">
        <v>58837</v>
      </c>
      <c r="B12839" t="s">
        <v>123</v>
      </c>
      <c r="C12839" t="s">
        <v>114</v>
      </c>
      <c r="D12839" t="s">
        <v>124</v>
      </c>
      <c r="S12839" s="7">
        <v>83183.960000000006</v>
      </c>
      <c r="T12839" s="7" t="s">
        <v>77</v>
      </c>
      <c r="AD12839" s="7" t="s">
        <v>164</v>
      </c>
      <c r="AE12839" s="7">
        <v>622725.12</v>
      </c>
    </row>
    <row r="12840" spans="1:31" x14ac:dyDescent="0.3">
      <c r="A12840" t="s">
        <v>45241</v>
      </c>
      <c r="B12840" t="s">
        <v>93</v>
      </c>
      <c r="C12840" t="s">
        <v>54</v>
      </c>
      <c r="D12840" t="s">
        <v>144</v>
      </c>
      <c r="S12840" s="7">
        <v>61090.44</v>
      </c>
      <c r="T12840" s="7" t="s">
        <v>32</v>
      </c>
      <c r="AD12840" s="7" t="s">
        <v>92</v>
      </c>
      <c r="AE12840" s="7">
        <v>559093.85</v>
      </c>
    </row>
    <row r="12841" spans="1:31" x14ac:dyDescent="0.3">
      <c r="A12841" t="s">
        <v>58842</v>
      </c>
      <c r="B12841" t="s">
        <v>75</v>
      </c>
      <c r="C12841" t="s">
        <v>54</v>
      </c>
      <c r="D12841" t="s">
        <v>124</v>
      </c>
      <c r="S12841" s="7">
        <v>61162.76</v>
      </c>
      <c r="T12841" s="7" t="s">
        <v>122</v>
      </c>
      <c r="AD12841" s="7" t="s">
        <v>164</v>
      </c>
      <c r="AE12841" s="7">
        <v>467745.8</v>
      </c>
    </row>
    <row r="12842" spans="1:31" x14ac:dyDescent="0.3">
      <c r="A12842" t="s">
        <v>58847</v>
      </c>
      <c r="B12842" t="s">
        <v>46</v>
      </c>
      <c r="C12842" t="s">
        <v>54</v>
      </c>
      <c r="D12842" t="s">
        <v>85</v>
      </c>
      <c r="S12842" s="7">
        <v>39312.400000000001</v>
      </c>
      <c r="T12842" s="7" t="s">
        <v>77</v>
      </c>
      <c r="AD12842" s="7" t="s">
        <v>83</v>
      </c>
      <c r="AE12842" s="7">
        <v>133141.44</v>
      </c>
    </row>
    <row r="12843" spans="1:31" x14ac:dyDescent="0.3">
      <c r="A12843" t="s">
        <v>58852</v>
      </c>
      <c r="B12843" t="s">
        <v>93</v>
      </c>
      <c r="C12843" t="s">
        <v>100</v>
      </c>
      <c r="D12843" t="s">
        <v>124</v>
      </c>
      <c r="S12843" s="7">
        <v>42076</v>
      </c>
      <c r="T12843" s="7" t="s">
        <v>77</v>
      </c>
      <c r="AD12843" s="7" t="s">
        <v>33</v>
      </c>
      <c r="AE12843" s="7">
        <v>1404892.72</v>
      </c>
    </row>
    <row r="12844" spans="1:31" x14ac:dyDescent="0.3">
      <c r="A12844" t="s">
        <v>58857</v>
      </c>
      <c r="B12844" t="s">
        <v>123</v>
      </c>
      <c r="C12844" t="s">
        <v>73</v>
      </c>
      <c r="D12844" t="s">
        <v>36</v>
      </c>
      <c r="S12844" s="7">
        <v>3649.49</v>
      </c>
      <c r="T12844" s="7" t="s">
        <v>122</v>
      </c>
      <c r="AD12844" s="7" t="s">
        <v>45</v>
      </c>
      <c r="AE12844" s="7">
        <v>490678.65</v>
      </c>
    </row>
    <row r="12845" spans="1:31" x14ac:dyDescent="0.3">
      <c r="A12845" t="s">
        <v>58862</v>
      </c>
      <c r="B12845" t="s">
        <v>75</v>
      </c>
      <c r="C12845" t="s">
        <v>29</v>
      </c>
      <c r="D12845" t="s">
        <v>85</v>
      </c>
      <c r="S12845" s="7">
        <v>7512.55</v>
      </c>
      <c r="T12845" s="7" t="s">
        <v>122</v>
      </c>
      <c r="AD12845" s="7" t="s">
        <v>164</v>
      </c>
      <c r="AE12845" s="7">
        <v>100261.44</v>
      </c>
    </row>
    <row r="12846" spans="1:31" x14ac:dyDescent="0.3">
      <c r="A12846" t="s">
        <v>58866</v>
      </c>
      <c r="B12846" t="s">
        <v>75</v>
      </c>
      <c r="C12846" t="s">
        <v>54</v>
      </c>
      <c r="D12846" t="s">
        <v>48</v>
      </c>
      <c r="S12846" s="7">
        <v>55257.85</v>
      </c>
      <c r="T12846" s="7" t="s">
        <v>77</v>
      </c>
      <c r="AD12846" s="7" t="s">
        <v>92</v>
      </c>
      <c r="AE12846" s="7">
        <v>722722.76</v>
      </c>
    </row>
    <row r="12847" spans="1:31" x14ac:dyDescent="0.3">
      <c r="A12847" t="s">
        <v>58871</v>
      </c>
      <c r="B12847" t="s">
        <v>123</v>
      </c>
      <c r="C12847" t="s">
        <v>114</v>
      </c>
      <c r="D12847" t="s">
        <v>48</v>
      </c>
      <c r="S12847" s="7">
        <v>14078.59</v>
      </c>
      <c r="T12847" s="7" t="s">
        <v>32</v>
      </c>
      <c r="AD12847" s="7" t="s">
        <v>45</v>
      </c>
      <c r="AE12847" s="7">
        <v>924320.25</v>
      </c>
    </row>
    <row r="12848" spans="1:31" x14ac:dyDescent="0.3">
      <c r="A12848" t="s">
        <v>49452</v>
      </c>
      <c r="B12848" t="s">
        <v>93</v>
      </c>
      <c r="C12848" t="s">
        <v>65</v>
      </c>
      <c r="D12848" t="s">
        <v>77</v>
      </c>
      <c r="S12848" s="7">
        <v>24720.17</v>
      </c>
      <c r="T12848" s="7" t="s">
        <v>44</v>
      </c>
      <c r="AD12848" s="7" t="s">
        <v>45</v>
      </c>
      <c r="AE12848" s="7">
        <v>1962703.5</v>
      </c>
    </row>
    <row r="12849" spans="1:31" x14ac:dyDescent="0.3">
      <c r="A12849" t="s">
        <v>58876</v>
      </c>
      <c r="B12849" t="s">
        <v>75</v>
      </c>
      <c r="C12849" t="s">
        <v>65</v>
      </c>
      <c r="D12849" t="s">
        <v>124</v>
      </c>
      <c r="S12849" s="7">
        <v>66452.639999999999</v>
      </c>
      <c r="T12849" s="7" t="s">
        <v>122</v>
      </c>
      <c r="AD12849" s="7" t="s">
        <v>45</v>
      </c>
      <c r="AE12849" s="7">
        <v>49304.74</v>
      </c>
    </row>
    <row r="12850" spans="1:31" x14ac:dyDescent="0.3">
      <c r="A12850" t="s">
        <v>58881</v>
      </c>
      <c r="B12850" t="s">
        <v>34</v>
      </c>
      <c r="C12850" t="s">
        <v>73</v>
      </c>
      <c r="D12850" t="s">
        <v>36</v>
      </c>
      <c r="S12850" s="7">
        <v>29186.39</v>
      </c>
      <c r="T12850" s="7" t="s">
        <v>32</v>
      </c>
      <c r="AD12850" s="7" t="s">
        <v>33</v>
      </c>
      <c r="AE12850" s="7">
        <v>524385.25</v>
      </c>
    </row>
    <row r="12851" spans="1:31" x14ac:dyDescent="0.3">
      <c r="A12851" t="s">
        <v>11635</v>
      </c>
      <c r="B12851" t="s">
        <v>46</v>
      </c>
      <c r="C12851" t="s">
        <v>65</v>
      </c>
      <c r="D12851" t="s">
        <v>144</v>
      </c>
      <c r="S12851" s="7">
        <v>80573.100000000006</v>
      </c>
      <c r="T12851" s="7" t="s">
        <v>77</v>
      </c>
      <c r="AD12851" s="7" t="s">
        <v>83</v>
      </c>
      <c r="AE12851" s="7">
        <v>623434.31999999995</v>
      </c>
    </row>
    <row r="12852" spans="1:31" x14ac:dyDescent="0.3">
      <c r="A12852" t="s">
        <v>58886</v>
      </c>
      <c r="B12852" t="s">
        <v>34</v>
      </c>
      <c r="C12852" t="s">
        <v>73</v>
      </c>
      <c r="D12852" t="s">
        <v>144</v>
      </c>
      <c r="S12852" s="7">
        <v>7681.97</v>
      </c>
      <c r="T12852" s="7" t="s">
        <v>77</v>
      </c>
      <c r="AD12852" s="7" t="s">
        <v>74</v>
      </c>
      <c r="AE12852" s="7">
        <v>1273159.1599999999</v>
      </c>
    </row>
    <row r="12853" spans="1:31" x14ac:dyDescent="0.3">
      <c r="A12853" t="s">
        <v>58891</v>
      </c>
      <c r="B12853" t="s">
        <v>34</v>
      </c>
      <c r="C12853" t="s">
        <v>114</v>
      </c>
      <c r="D12853" t="s">
        <v>58</v>
      </c>
      <c r="S12853" s="7">
        <v>93863.83</v>
      </c>
      <c r="T12853" s="7" t="s">
        <v>32</v>
      </c>
      <c r="AD12853" s="7" t="s">
        <v>92</v>
      </c>
      <c r="AE12853" s="7">
        <v>984864.74999999988</v>
      </c>
    </row>
    <row r="12854" spans="1:31" x14ac:dyDescent="0.3">
      <c r="A12854" t="s">
        <v>58896</v>
      </c>
      <c r="B12854" t="s">
        <v>34</v>
      </c>
      <c r="C12854" t="s">
        <v>91</v>
      </c>
      <c r="D12854" t="s">
        <v>85</v>
      </c>
      <c r="S12854" s="7">
        <v>43988.86</v>
      </c>
      <c r="T12854" s="7" t="s">
        <v>44</v>
      </c>
      <c r="AD12854" s="7" t="s">
        <v>56</v>
      </c>
      <c r="AE12854" s="7">
        <v>12753.15</v>
      </c>
    </row>
    <row r="12855" spans="1:31" x14ac:dyDescent="0.3">
      <c r="A12855" t="s">
        <v>58901</v>
      </c>
      <c r="B12855" t="s">
        <v>46</v>
      </c>
      <c r="C12855" t="s">
        <v>54</v>
      </c>
      <c r="D12855" t="s">
        <v>144</v>
      </c>
      <c r="S12855" s="7">
        <v>37914.160000000003</v>
      </c>
      <c r="T12855" s="7" t="s">
        <v>44</v>
      </c>
      <c r="AD12855" s="7" t="s">
        <v>56</v>
      </c>
      <c r="AE12855" s="7">
        <v>1148003.55</v>
      </c>
    </row>
    <row r="12856" spans="1:31" x14ac:dyDescent="0.3">
      <c r="A12856" t="s">
        <v>17227</v>
      </c>
      <c r="B12856" t="s">
        <v>34</v>
      </c>
      <c r="C12856" t="s">
        <v>65</v>
      </c>
      <c r="D12856" t="s">
        <v>48</v>
      </c>
      <c r="S12856" s="7">
        <v>37676.61</v>
      </c>
      <c r="T12856" s="7" t="s">
        <v>32</v>
      </c>
      <c r="AD12856" s="7" t="s">
        <v>33</v>
      </c>
      <c r="AE12856" s="7">
        <v>57350.5</v>
      </c>
    </row>
    <row r="12857" spans="1:31" x14ac:dyDescent="0.3">
      <c r="A12857" t="s">
        <v>58909</v>
      </c>
      <c r="B12857" t="s">
        <v>123</v>
      </c>
      <c r="C12857" t="s">
        <v>65</v>
      </c>
      <c r="D12857" t="s">
        <v>144</v>
      </c>
      <c r="S12857" s="7">
        <v>66367.600000000006</v>
      </c>
      <c r="T12857" s="7" t="s">
        <v>44</v>
      </c>
      <c r="AD12857" s="7" t="s">
        <v>33</v>
      </c>
      <c r="AE12857" s="7">
        <v>76730.960000000006</v>
      </c>
    </row>
    <row r="12858" spans="1:31" x14ac:dyDescent="0.3">
      <c r="A12858" t="s">
        <v>58914</v>
      </c>
      <c r="B12858" t="s">
        <v>34</v>
      </c>
      <c r="C12858" t="s">
        <v>91</v>
      </c>
      <c r="D12858" t="s">
        <v>124</v>
      </c>
      <c r="S12858" s="7">
        <v>67859.460000000006</v>
      </c>
      <c r="T12858" s="7" t="s">
        <v>32</v>
      </c>
      <c r="AD12858" s="7" t="s">
        <v>33</v>
      </c>
      <c r="AE12858" s="7">
        <v>608459.60000000009</v>
      </c>
    </row>
    <row r="12859" spans="1:31" x14ac:dyDescent="0.3">
      <c r="A12859" t="s">
        <v>58919</v>
      </c>
      <c r="B12859" t="s">
        <v>34</v>
      </c>
      <c r="C12859" t="s">
        <v>163</v>
      </c>
      <c r="D12859" t="s">
        <v>85</v>
      </c>
      <c r="S12859" s="7">
        <v>78731.070000000007</v>
      </c>
      <c r="T12859" s="7" t="s">
        <v>32</v>
      </c>
      <c r="AD12859" s="7" t="s">
        <v>33</v>
      </c>
      <c r="AE12859" s="7">
        <v>98466.2</v>
      </c>
    </row>
    <row r="12860" spans="1:31" x14ac:dyDescent="0.3">
      <c r="A12860" t="s">
        <v>58923</v>
      </c>
      <c r="B12860" t="s">
        <v>93</v>
      </c>
      <c r="C12860" t="s">
        <v>100</v>
      </c>
      <c r="D12860" t="s">
        <v>124</v>
      </c>
      <c r="S12860" s="7">
        <v>1739.96</v>
      </c>
      <c r="T12860" s="7" t="s">
        <v>77</v>
      </c>
      <c r="AD12860" s="7" t="s">
        <v>83</v>
      </c>
      <c r="AE12860" s="7">
        <v>1018376.06</v>
      </c>
    </row>
    <row r="12861" spans="1:31" x14ac:dyDescent="0.3">
      <c r="A12861" t="s">
        <v>58928</v>
      </c>
      <c r="B12861" t="s">
        <v>46</v>
      </c>
      <c r="C12861" t="s">
        <v>65</v>
      </c>
      <c r="D12861" t="s">
        <v>124</v>
      </c>
      <c r="S12861" s="7">
        <v>63640.08</v>
      </c>
      <c r="T12861" s="7" t="s">
        <v>44</v>
      </c>
      <c r="AD12861" s="7" t="s">
        <v>164</v>
      </c>
      <c r="AE12861" s="7">
        <v>235728.63</v>
      </c>
    </row>
    <row r="12862" spans="1:31" x14ac:dyDescent="0.3">
      <c r="A12862" t="s">
        <v>32113</v>
      </c>
      <c r="B12862" t="s">
        <v>75</v>
      </c>
      <c r="C12862" t="s">
        <v>100</v>
      </c>
      <c r="D12862" t="s">
        <v>124</v>
      </c>
      <c r="S12862" s="7">
        <v>77350.73</v>
      </c>
      <c r="T12862" s="7" t="s">
        <v>122</v>
      </c>
      <c r="AD12862" s="7" t="s">
        <v>56</v>
      </c>
      <c r="AE12862" s="7">
        <v>52727.76</v>
      </c>
    </row>
    <row r="12863" spans="1:31" x14ac:dyDescent="0.3">
      <c r="A12863" t="s">
        <v>58933</v>
      </c>
      <c r="B12863" t="s">
        <v>93</v>
      </c>
      <c r="C12863" t="s">
        <v>114</v>
      </c>
      <c r="D12863" t="s">
        <v>124</v>
      </c>
      <c r="S12863" s="7">
        <v>49800.08</v>
      </c>
      <c r="T12863" s="7" t="s">
        <v>44</v>
      </c>
      <c r="AD12863" s="7" t="s">
        <v>83</v>
      </c>
      <c r="AE12863" s="7">
        <v>205306.71</v>
      </c>
    </row>
    <row r="12864" spans="1:31" x14ac:dyDescent="0.3">
      <c r="A12864" t="s">
        <v>58937</v>
      </c>
      <c r="B12864" t="s">
        <v>123</v>
      </c>
      <c r="C12864" t="s">
        <v>100</v>
      </c>
      <c r="D12864" t="s">
        <v>77</v>
      </c>
      <c r="S12864" s="7">
        <v>95203.12</v>
      </c>
      <c r="T12864" s="7" t="s">
        <v>122</v>
      </c>
      <c r="AD12864" s="7" t="s">
        <v>83</v>
      </c>
      <c r="AE12864" s="7">
        <v>425038.68</v>
      </c>
    </row>
    <row r="12865" spans="1:31" x14ac:dyDescent="0.3">
      <c r="A12865" t="s">
        <v>58942</v>
      </c>
      <c r="B12865" t="s">
        <v>46</v>
      </c>
      <c r="C12865" t="s">
        <v>91</v>
      </c>
      <c r="D12865" t="s">
        <v>48</v>
      </c>
      <c r="S12865" s="7">
        <v>59931.44</v>
      </c>
      <c r="T12865" s="7" t="s">
        <v>122</v>
      </c>
      <c r="AD12865" s="7" t="s">
        <v>83</v>
      </c>
      <c r="AE12865" s="7">
        <v>139712.94</v>
      </c>
    </row>
    <row r="12866" spans="1:31" x14ac:dyDescent="0.3">
      <c r="A12866" t="s">
        <v>58947</v>
      </c>
      <c r="B12866" t="s">
        <v>93</v>
      </c>
      <c r="C12866" t="s">
        <v>29</v>
      </c>
      <c r="D12866" t="s">
        <v>85</v>
      </c>
      <c r="S12866" s="7">
        <v>25040.36</v>
      </c>
      <c r="T12866" s="7" t="s">
        <v>32</v>
      </c>
      <c r="AD12866" s="7" t="s">
        <v>74</v>
      </c>
      <c r="AE12866" s="7">
        <v>139867.76999999999</v>
      </c>
    </row>
    <row r="12867" spans="1:31" x14ac:dyDescent="0.3">
      <c r="A12867" t="s">
        <v>58952</v>
      </c>
      <c r="B12867" t="s">
        <v>34</v>
      </c>
      <c r="C12867" t="s">
        <v>54</v>
      </c>
      <c r="D12867" t="s">
        <v>124</v>
      </c>
      <c r="S12867" s="7">
        <v>71460.03</v>
      </c>
      <c r="T12867" s="7" t="s">
        <v>32</v>
      </c>
      <c r="AD12867" s="7" t="s">
        <v>83</v>
      </c>
      <c r="AE12867" s="7">
        <v>124299.21</v>
      </c>
    </row>
    <row r="12868" spans="1:31" x14ac:dyDescent="0.3">
      <c r="A12868" t="s">
        <v>58956</v>
      </c>
      <c r="B12868" t="s">
        <v>123</v>
      </c>
      <c r="C12868" t="s">
        <v>114</v>
      </c>
      <c r="D12868" t="s">
        <v>144</v>
      </c>
      <c r="S12868" s="7">
        <v>54505.42</v>
      </c>
      <c r="T12868" s="7" t="s">
        <v>77</v>
      </c>
      <c r="AD12868" s="7" t="s">
        <v>92</v>
      </c>
      <c r="AE12868" s="7">
        <v>308125.71000000002</v>
      </c>
    </row>
    <row r="12869" spans="1:31" x14ac:dyDescent="0.3">
      <c r="A12869" t="s">
        <v>37678</v>
      </c>
      <c r="B12869" t="s">
        <v>75</v>
      </c>
      <c r="C12869" t="s">
        <v>73</v>
      </c>
      <c r="D12869" t="s">
        <v>48</v>
      </c>
      <c r="S12869" s="7">
        <v>86649.45</v>
      </c>
      <c r="T12869" s="7" t="s">
        <v>32</v>
      </c>
      <c r="AD12869" s="7" t="s">
        <v>83</v>
      </c>
      <c r="AE12869" s="7">
        <v>1019774.25</v>
      </c>
    </row>
    <row r="12870" spans="1:31" x14ac:dyDescent="0.3">
      <c r="A12870" t="s">
        <v>58964</v>
      </c>
      <c r="B12870" t="s">
        <v>93</v>
      </c>
      <c r="C12870" t="s">
        <v>65</v>
      </c>
      <c r="D12870" t="s">
        <v>144</v>
      </c>
      <c r="S12870" s="7">
        <v>64707.32</v>
      </c>
      <c r="T12870" s="7" t="s">
        <v>32</v>
      </c>
      <c r="AD12870" s="7" t="s">
        <v>74</v>
      </c>
      <c r="AE12870" s="7">
        <v>1281438.5</v>
      </c>
    </row>
    <row r="12871" spans="1:31" x14ac:dyDescent="0.3">
      <c r="A12871" t="s">
        <v>58968</v>
      </c>
      <c r="B12871" t="s">
        <v>75</v>
      </c>
      <c r="C12871" t="s">
        <v>114</v>
      </c>
      <c r="D12871" t="s">
        <v>36</v>
      </c>
      <c r="S12871" s="7">
        <v>41654.33</v>
      </c>
      <c r="T12871" s="7" t="s">
        <v>44</v>
      </c>
      <c r="AD12871" s="7" t="s">
        <v>164</v>
      </c>
      <c r="AE12871" s="7">
        <v>91422.01</v>
      </c>
    </row>
    <row r="12872" spans="1:31" x14ac:dyDescent="0.3">
      <c r="A12872" t="s">
        <v>58973</v>
      </c>
      <c r="B12872" t="s">
        <v>34</v>
      </c>
      <c r="C12872" t="s">
        <v>73</v>
      </c>
      <c r="D12872" t="s">
        <v>85</v>
      </c>
      <c r="S12872" s="7">
        <v>82629.64</v>
      </c>
      <c r="T12872" s="7" t="s">
        <v>32</v>
      </c>
      <c r="AD12872" s="7" t="s">
        <v>56</v>
      </c>
      <c r="AE12872" s="7">
        <v>23642.01</v>
      </c>
    </row>
    <row r="12873" spans="1:31" x14ac:dyDescent="0.3">
      <c r="A12873" t="s">
        <v>42591</v>
      </c>
      <c r="B12873" t="s">
        <v>34</v>
      </c>
      <c r="C12873" t="s">
        <v>91</v>
      </c>
      <c r="D12873" t="s">
        <v>144</v>
      </c>
      <c r="S12873" s="7">
        <v>48932.84</v>
      </c>
      <c r="T12873" s="7" t="s">
        <v>32</v>
      </c>
      <c r="AD12873" s="7" t="s">
        <v>56</v>
      </c>
      <c r="AE12873" s="7">
        <v>170813.4</v>
      </c>
    </row>
    <row r="12874" spans="1:31" x14ac:dyDescent="0.3">
      <c r="A12874" t="s">
        <v>994</v>
      </c>
      <c r="B12874" t="s">
        <v>123</v>
      </c>
      <c r="C12874" t="s">
        <v>100</v>
      </c>
      <c r="D12874" t="s">
        <v>48</v>
      </c>
      <c r="S12874" s="7">
        <v>1054.6300000000001</v>
      </c>
      <c r="T12874" s="7" t="s">
        <v>77</v>
      </c>
      <c r="AD12874" s="7" t="s">
        <v>164</v>
      </c>
      <c r="AE12874" s="7">
        <v>90492.84</v>
      </c>
    </row>
    <row r="12875" spans="1:31" x14ac:dyDescent="0.3">
      <c r="A12875" t="s">
        <v>58982</v>
      </c>
      <c r="B12875" t="s">
        <v>34</v>
      </c>
      <c r="C12875" t="s">
        <v>114</v>
      </c>
      <c r="D12875" t="s">
        <v>85</v>
      </c>
      <c r="S12875" s="7">
        <v>84341.24</v>
      </c>
      <c r="T12875" s="7" t="s">
        <v>122</v>
      </c>
      <c r="AD12875" s="7" t="s">
        <v>83</v>
      </c>
      <c r="AE12875" s="7">
        <v>433004.41</v>
      </c>
    </row>
    <row r="12876" spans="1:31" x14ac:dyDescent="0.3">
      <c r="A12876" t="s">
        <v>58987</v>
      </c>
      <c r="B12876" t="s">
        <v>93</v>
      </c>
      <c r="C12876" t="s">
        <v>91</v>
      </c>
      <c r="D12876" t="s">
        <v>48</v>
      </c>
      <c r="S12876" s="7">
        <v>39835.449999999997</v>
      </c>
      <c r="T12876" s="7" t="s">
        <v>44</v>
      </c>
      <c r="AD12876" s="7" t="s">
        <v>74</v>
      </c>
      <c r="AE12876" s="7">
        <v>573364.32999999996</v>
      </c>
    </row>
    <row r="12877" spans="1:31" x14ac:dyDescent="0.3">
      <c r="A12877" t="s">
        <v>58992</v>
      </c>
      <c r="B12877" t="s">
        <v>75</v>
      </c>
      <c r="C12877" t="s">
        <v>54</v>
      </c>
      <c r="D12877" t="s">
        <v>85</v>
      </c>
      <c r="S12877" s="7">
        <v>83603.16</v>
      </c>
      <c r="T12877" s="7" t="s">
        <v>32</v>
      </c>
      <c r="AD12877" s="7" t="s">
        <v>74</v>
      </c>
      <c r="AE12877" s="7">
        <v>570652.20000000007</v>
      </c>
    </row>
    <row r="12878" spans="1:31" x14ac:dyDescent="0.3">
      <c r="A12878" t="s">
        <v>58995</v>
      </c>
      <c r="B12878" t="s">
        <v>75</v>
      </c>
      <c r="C12878" t="s">
        <v>163</v>
      </c>
      <c r="D12878" t="s">
        <v>124</v>
      </c>
      <c r="S12878" s="7">
        <v>69145.759999999995</v>
      </c>
      <c r="T12878" s="7" t="s">
        <v>32</v>
      </c>
      <c r="AD12878" s="7" t="s">
        <v>74</v>
      </c>
      <c r="AE12878" s="7">
        <v>624880.88</v>
      </c>
    </row>
    <row r="12879" spans="1:31" x14ac:dyDescent="0.3">
      <c r="A12879" t="s">
        <v>59000</v>
      </c>
      <c r="B12879" t="s">
        <v>93</v>
      </c>
      <c r="C12879" t="s">
        <v>114</v>
      </c>
      <c r="D12879" t="s">
        <v>77</v>
      </c>
      <c r="S12879" s="7">
        <v>39468.25</v>
      </c>
      <c r="T12879" s="7" t="s">
        <v>77</v>
      </c>
      <c r="AD12879" s="7" t="s">
        <v>92</v>
      </c>
      <c r="AE12879" s="7">
        <v>294978.05</v>
      </c>
    </row>
    <row r="12880" spans="1:31" x14ac:dyDescent="0.3">
      <c r="A12880" t="s">
        <v>59005</v>
      </c>
      <c r="B12880" t="s">
        <v>34</v>
      </c>
      <c r="C12880" t="s">
        <v>29</v>
      </c>
      <c r="D12880" t="s">
        <v>124</v>
      </c>
      <c r="S12880" s="7">
        <v>98276.64</v>
      </c>
      <c r="T12880" s="7" t="s">
        <v>44</v>
      </c>
      <c r="AD12880" s="7" t="s">
        <v>74</v>
      </c>
      <c r="AE12880" s="7">
        <v>1347022.98</v>
      </c>
    </row>
    <row r="12881" spans="1:31" x14ac:dyDescent="0.3">
      <c r="A12881" t="s">
        <v>59010</v>
      </c>
      <c r="B12881" t="s">
        <v>46</v>
      </c>
      <c r="C12881" t="s">
        <v>100</v>
      </c>
      <c r="D12881" t="s">
        <v>124</v>
      </c>
      <c r="S12881" s="7">
        <v>91703.59</v>
      </c>
      <c r="T12881" s="7" t="s">
        <v>122</v>
      </c>
      <c r="AD12881" s="7" t="s">
        <v>164</v>
      </c>
      <c r="AE12881" s="7">
        <v>928975.06</v>
      </c>
    </row>
    <row r="12882" spans="1:31" x14ac:dyDescent="0.3">
      <c r="A12882" t="s">
        <v>59015</v>
      </c>
      <c r="B12882" t="s">
        <v>34</v>
      </c>
      <c r="C12882" t="s">
        <v>100</v>
      </c>
      <c r="D12882" t="s">
        <v>36</v>
      </c>
      <c r="S12882" s="7">
        <v>6732.73</v>
      </c>
      <c r="T12882" s="7" t="s">
        <v>32</v>
      </c>
      <c r="AD12882" s="7" t="s">
        <v>33</v>
      </c>
      <c r="AE12882" s="7">
        <v>541427.6</v>
      </c>
    </row>
    <row r="12883" spans="1:31" x14ac:dyDescent="0.3">
      <c r="A12883" t="s">
        <v>7144</v>
      </c>
      <c r="B12883" t="s">
        <v>75</v>
      </c>
      <c r="C12883" t="s">
        <v>114</v>
      </c>
      <c r="D12883" t="s">
        <v>58</v>
      </c>
      <c r="S12883" s="7">
        <v>54063.19</v>
      </c>
      <c r="T12883" s="7" t="s">
        <v>32</v>
      </c>
      <c r="AD12883" s="7" t="s">
        <v>92</v>
      </c>
      <c r="AE12883" s="7">
        <v>559664.64000000001</v>
      </c>
    </row>
    <row r="12884" spans="1:31" x14ac:dyDescent="0.3">
      <c r="A12884" t="s">
        <v>59024</v>
      </c>
      <c r="B12884" t="s">
        <v>46</v>
      </c>
      <c r="C12884" t="s">
        <v>114</v>
      </c>
      <c r="D12884" t="s">
        <v>36</v>
      </c>
      <c r="S12884" s="7">
        <v>19125.43</v>
      </c>
      <c r="T12884" s="7" t="s">
        <v>44</v>
      </c>
      <c r="AD12884" s="7" t="s">
        <v>74</v>
      </c>
      <c r="AE12884" s="7">
        <v>650192</v>
      </c>
    </row>
    <row r="12885" spans="1:31" x14ac:dyDescent="0.3">
      <c r="A12885" t="s">
        <v>59029</v>
      </c>
      <c r="B12885" t="s">
        <v>75</v>
      </c>
      <c r="C12885" t="s">
        <v>163</v>
      </c>
      <c r="D12885" t="s">
        <v>58</v>
      </c>
      <c r="S12885" s="7">
        <v>55365.86</v>
      </c>
      <c r="T12885" s="7" t="s">
        <v>44</v>
      </c>
      <c r="AD12885" s="7" t="s">
        <v>92</v>
      </c>
      <c r="AE12885" s="7">
        <v>328478.40000000002</v>
      </c>
    </row>
    <row r="12886" spans="1:31" x14ac:dyDescent="0.3">
      <c r="A12886" t="s">
        <v>9373</v>
      </c>
      <c r="B12886" t="s">
        <v>93</v>
      </c>
      <c r="C12886" t="s">
        <v>73</v>
      </c>
      <c r="D12886" t="s">
        <v>48</v>
      </c>
      <c r="S12886" s="7">
        <v>76720.45</v>
      </c>
      <c r="T12886" s="7" t="s">
        <v>44</v>
      </c>
      <c r="AD12886" s="7" t="s">
        <v>33</v>
      </c>
      <c r="AE12886" s="7">
        <v>966589.39999999991</v>
      </c>
    </row>
    <row r="12887" spans="1:31" x14ac:dyDescent="0.3">
      <c r="A12887" t="s">
        <v>4486</v>
      </c>
      <c r="B12887" t="s">
        <v>123</v>
      </c>
      <c r="C12887" t="s">
        <v>73</v>
      </c>
      <c r="D12887" t="s">
        <v>124</v>
      </c>
      <c r="S12887" s="7">
        <v>55865.59</v>
      </c>
      <c r="T12887" s="7" t="s">
        <v>32</v>
      </c>
      <c r="AD12887" s="7" t="s">
        <v>83</v>
      </c>
      <c r="AE12887" s="7">
        <v>461380.25</v>
      </c>
    </row>
    <row r="12888" spans="1:31" x14ac:dyDescent="0.3">
      <c r="A12888" t="s">
        <v>59037</v>
      </c>
      <c r="B12888" t="s">
        <v>34</v>
      </c>
      <c r="C12888" t="s">
        <v>114</v>
      </c>
      <c r="D12888" t="s">
        <v>124</v>
      </c>
      <c r="S12888" s="7">
        <v>36920.879999999997</v>
      </c>
      <c r="T12888" s="7" t="s">
        <v>32</v>
      </c>
      <c r="AD12888" s="7" t="s">
        <v>92</v>
      </c>
      <c r="AE12888" s="7">
        <v>78539.01999999999</v>
      </c>
    </row>
    <row r="12889" spans="1:31" x14ac:dyDescent="0.3">
      <c r="A12889" t="s">
        <v>59042</v>
      </c>
      <c r="B12889" t="s">
        <v>123</v>
      </c>
      <c r="C12889" t="s">
        <v>54</v>
      </c>
      <c r="D12889" t="s">
        <v>48</v>
      </c>
      <c r="S12889" s="7">
        <v>99832.2</v>
      </c>
      <c r="T12889" s="7" t="s">
        <v>44</v>
      </c>
      <c r="AD12889" s="7" t="s">
        <v>56</v>
      </c>
      <c r="AE12889" s="7">
        <v>967364.26</v>
      </c>
    </row>
    <row r="12890" spans="1:31" x14ac:dyDescent="0.3">
      <c r="A12890" t="s">
        <v>59047</v>
      </c>
      <c r="B12890" t="s">
        <v>46</v>
      </c>
      <c r="C12890" t="s">
        <v>163</v>
      </c>
      <c r="D12890" t="s">
        <v>144</v>
      </c>
      <c r="S12890" s="7">
        <v>57327.99</v>
      </c>
      <c r="T12890" s="7" t="s">
        <v>77</v>
      </c>
      <c r="AD12890" s="7" t="s">
        <v>33</v>
      </c>
      <c r="AE12890" s="7">
        <v>938015.76</v>
      </c>
    </row>
    <row r="12891" spans="1:31" x14ac:dyDescent="0.3">
      <c r="A12891" t="s">
        <v>45412</v>
      </c>
      <c r="B12891" t="s">
        <v>93</v>
      </c>
      <c r="C12891" t="s">
        <v>100</v>
      </c>
      <c r="D12891" t="s">
        <v>48</v>
      </c>
      <c r="S12891" s="7">
        <v>56137.51</v>
      </c>
      <c r="T12891" s="7" t="s">
        <v>77</v>
      </c>
      <c r="AD12891" s="7" t="s">
        <v>33</v>
      </c>
      <c r="AE12891" s="7">
        <v>129124.11</v>
      </c>
    </row>
    <row r="12892" spans="1:31" x14ac:dyDescent="0.3">
      <c r="A12892" t="s">
        <v>59052</v>
      </c>
      <c r="B12892" t="s">
        <v>46</v>
      </c>
      <c r="C12892" t="s">
        <v>65</v>
      </c>
      <c r="D12892" t="s">
        <v>124</v>
      </c>
      <c r="S12892" s="7">
        <v>30814.52</v>
      </c>
      <c r="T12892" s="7" t="s">
        <v>44</v>
      </c>
      <c r="AD12892" s="7" t="s">
        <v>33</v>
      </c>
      <c r="AE12892" s="7">
        <v>315836.7</v>
      </c>
    </row>
    <row r="12893" spans="1:31" x14ac:dyDescent="0.3">
      <c r="A12893" t="s">
        <v>59057</v>
      </c>
      <c r="B12893" t="s">
        <v>34</v>
      </c>
      <c r="C12893" t="s">
        <v>100</v>
      </c>
      <c r="D12893" t="s">
        <v>48</v>
      </c>
      <c r="S12893" s="7">
        <v>3571.64</v>
      </c>
      <c r="T12893" s="7" t="s">
        <v>77</v>
      </c>
      <c r="AD12893" s="7" t="s">
        <v>164</v>
      </c>
      <c r="AE12893" s="7">
        <v>75840.540000000008</v>
      </c>
    </row>
    <row r="12894" spans="1:31" x14ac:dyDescent="0.3">
      <c r="A12894" t="s">
        <v>59062</v>
      </c>
      <c r="B12894" t="s">
        <v>123</v>
      </c>
      <c r="C12894" t="s">
        <v>100</v>
      </c>
      <c r="D12894" t="s">
        <v>58</v>
      </c>
      <c r="S12894" s="7">
        <v>30650.95</v>
      </c>
      <c r="T12894" s="7" t="s">
        <v>122</v>
      </c>
      <c r="AD12894" s="7" t="s">
        <v>83</v>
      </c>
      <c r="AE12894" s="7">
        <v>321298.32</v>
      </c>
    </row>
    <row r="12895" spans="1:31" x14ac:dyDescent="0.3">
      <c r="A12895" t="s">
        <v>17677</v>
      </c>
      <c r="B12895" t="s">
        <v>123</v>
      </c>
      <c r="C12895" t="s">
        <v>100</v>
      </c>
      <c r="D12895" t="s">
        <v>77</v>
      </c>
      <c r="S12895" s="7">
        <v>65376</v>
      </c>
      <c r="T12895" s="7" t="s">
        <v>32</v>
      </c>
      <c r="AD12895" s="7" t="s">
        <v>92</v>
      </c>
      <c r="AE12895" s="7">
        <v>36974.44</v>
      </c>
    </row>
    <row r="12896" spans="1:31" x14ac:dyDescent="0.3">
      <c r="A12896" t="s">
        <v>1445</v>
      </c>
      <c r="B12896" t="s">
        <v>75</v>
      </c>
      <c r="C12896" t="s">
        <v>54</v>
      </c>
      <c r="D12896" t="s">
        <v>144</v>
      </c>
      <c r="S12896" s="7">
        <v>22973.63</v>
      </c>
      <c r="T12896" s="7" t="s">
        <v>32</v>
      </c>
      <c r="AD12896" s="7" t="s">
        <v>56</v>
      </c>
      <c r="AE12896" s="7">
        <v>122545.65</v>
      </c>
    </row>
    <row r="12897" spans="1:31" x14ac:dyDescent="0.3">
      <c r="A12897" t="s">
        <v>59074</v>
      </c>
      <c r="B12897" t="s">
        <v>123</v>
      </c>
      <c r="C12897" t="s">
        <v>114</v>
      </c>
      <c r="D12897" t="s">
        <v>85</v>
      </c>
      <c r="S12897" s="7">
        <v>17016.509999999998</v>
      </c>
      <c r="T12897" s="7" t="s">
        <v>122</v>
      </c>
      <c r="AD12897" s="7" t="s">
        <v>83</v>
      </c>
      <c r="AE12897" s="7">
        <v>204794.28</v>
      </c>
    </row>
    <row r="12898" spans="1:31" x14ac:dyDescent="0.3">
      <c r="A12898" t="s">
        <v>59078</v>
      </c>
      <c r="B12898" t="s">
        <v>93</v>
      </c>
      <c r="C12898" t="s">
        <v>163</v>
      </c>
      <c r="D12898" t="s">
        <v>124</v>
      </c>
      <c r="S12898" s="7">
        <v>75372.36</v>
      </c>
      <c r="T12898" s="7" t="s">
        <v>122</v>
      </c>
      <c r="AD12898" s="7" t="s">
        <v>45</v>
      </c>
      <c r="AE12898" s="7">
        <v>937732.20000000007</v>
      </c>
    </row>
    <row r="12899" spans="1:31" x14ac:dyDescent="0.3">
      <c r="A12899" t="s">
        <v>48642</v>
      </c>
      <c r="B12899" t="s">
        <v>46</v>
      </c>
      <c r="C12899" t="s">
        <v>163</v>
      </c>
      <c r="D12899" t="s">
        <v>85</v>
      </c>
      <c r="S12899" s="7">
        <v>1930.01</v>
      </c>
      <c r="T12899" s="7" t="s">
        <v>122</v>
      </c>
      <c r="AD12899" s="7" t="s">
        <v>74</v>
      </c>
      <c r="AE12899" s="7">
        <v>274642.61</v>
      </c>
    </row>
    <row r="12900" spans="1:31" x14ac:dyDescent="0.3">
      <c r="A12900" t="s">
        <v>59087</v>
      </c>
      <c r="B12900" t="s">
        <v>34</v>
      </c>
      <c r="C12900" t="s">
        <v>65</v>
      </c>
      <c r="D12900" t="s">
        <v>124</v>
      </c>
      <c r="S12900" s="7">
        <v>35885.629999999997</v>
      </c>
      <c r="T12900" s="7" t="s">
        <v>77</v>
      </c>
      <c r="AD12900" s="7" t="s">
        <v>83</v>
      </c>
      <c r="AE12900" s="7">
        <v>1984711.19</v>
      </c>
    </row>
    <row r="12901" spans="1:31" x14ac:dyDescent="0.3">
      <c r="A12901" t="s">
        <v>1217</v>
      </c>
      <c r="B12901" t="s">
        <v>75</v>
      </c>
      <c r="C12901" t="s">
        <v>100</v>
      </c>
      <c r="D12901" t="s">
        <v>144</v>
      </c>
      <c r="S12901" s="7">
        <v>98678.44</v>
      </c>
      <c r="T12901" s="7" t="s">
        <v>122</v>
      </c>
      <c r="AD12901" s="7" t="s">
        <v>83</v>
      </c>
      <c r="AE12901" s="7">
        <v>431033.9</v>
      </c>
    </row>
    <row r="12902" spans="1:31" x14ac:dyDescent="0.3">
      <c r="A12902" t="s">
        <v>59096</v>
      </c>
      <c r="B12902" t="s">
        <v>93</v>
      </c>
      <c r="C12902" t="s">
        <v>163</v>
      </c>
      <c r="D12902" t="s">
        <v>77</v>
      </c>
      <c r="S12902" s="7">
        <v>93212.13</v>
      </c>
      <c r="T12902" s="7" t="s">
        <v>32</v>
      </c>
      <c r="AD12902" s="7" t="s">
        <v>33</v>
      </c>
      <c r="AE12902" s="7">
        <v>51217.88</v>
      </c>
    </row>
    <row r="12903" spans="1:31" x14ac:dyDescent="0.3">
      <c r="A12903" t="s">
        <v>59101</v>
      </c>
      <c r="B12903" t="s">
        <v>93</v>
      </c>
      <c r="C12903" t="s">
        <v>100</v>
      </c>
      <c r="D12903" t="s">
        <v>85</v>
      </c>
      <c r="S12903" s="7">
        <v>22996.94</v>
      </c>
      <c r="T12903" s="7" t="s">
        <v>44</v>
      </c>
      <c r="AD12903" s="7" t="s">
        <v>92</v>
      </c>
      <c r="AE12903" s="7">
        <v>466608.8</v>
      </c>
    </row>
    <row r="12904" spans="1:31" x14ac:dyDescent="0.3">
      <c r="A12904" t="s">
        <v>59106</v>
      </c>
      <c r="B12904" t="s">
        <v>75</v>
      </c>
      <c r="C12904" t="s">
        <v>73</v>
      </c>
      <c r="D12904" t="s">
        <v>77</v>
      </c>
      <c r="S12904" s="7">
        <v>97249.919999999998</v>
      </c>
      <c r="T12904" s="7" t="s">
        <v>77</v>
      </c>
      <c r="AD12904" s="7" t="s">
        <v>92</v>
      </c>
      <c r="AE12904" s="7">
        <v>274633.03999999998</v>
      </c>
    </row>
    <row r="12905" spans="1:31" x14ac:dyDescent="0.3">
      <c r="A12905" t="s">
        <v>59111</v>
      </c>
      <c r="B12905" t="s">
        <v>75</v>
      </c>
      <c r="C12905" t="s">
        <v>114</v>
      </c>
      <c r="D12905" t="s">
        <v>85</v>
      </c>
      <c r="S12905" s="7">
        <v>19072.740000000002</v>
      </c>
      <c r="T12905" s="7" t="s">
        <v>77</v>
      </c>
      <c r="AD12905" s="7" t="s">
        <v>164</v>
      </c>
      <c r="AE12905" s="7">
        <v>23979.040000000001</v>
      </c>
    </row>
    <row r="12906" spans="1:31" x14ac:dyDescent="0.3">
      <c r="A12906" t="s">
        <v>59116</v>
      </c>
      <c r="B12906" t="s">
        <v>34</v>
      </c>
      <c r="C12906" t="s">
        <v>65</v>
      </c>
      <c r="D12906" t="s">
        <v>58</v>
      </c>
      <c r="S12906" s="7">
        <v>38262.28</v>
      </c>
      <c r="T12906" s="7" t="s">
        <v>32</v>
      </c>
      <c r="AD12906" s="7" t="s">
        <v>33</v>
      </c>
      <c r="AE12906" s="7">
        <v>400277.11</v>
      </c>
    </row>
    <row r="12907" spans="1:31" x14ac:dyDescent="0.3">
      <c r="A12907" t="s">
        <v>59121</v>
      </c>
      <c r="B12907" t="s">
        <v>123</v>
      </c>
      <c r="C12907" t="s">
        <v>114</v>
      </c>
      <c r="D12907" t="s">
        <v>36</v>
      </c>
      <c r="S12907" s="7">
        <v>98716.03</v>
      </c>
      <c r="T12907" s="7" t="s">
        <v>44</v>
      </c>
      <c r="AD12907" s="7" t="s">
        <v>56</v>
      </c>
      <c r="AE12907" s="7">
        <v>351542.32</v>
      </c>
    </row>
    <row r="12908" spans="1:31" x14ac:dyDescent="0.3">
      <c r="A12908" t="s">
        <v>45606</v>
      </c>
      <c r="B12908" t="s">
        <v>75</v>
      </c>
      <c r="C12908" t="s">
        <v>114</v>
      </c>
      <c r="D12908" t="s">
        <v>144</v>
      </c>
      <c r="S12908" s="7">
        <v>29294.5</v>
      </c>
      <c r="T12908" s="7" t="s">
        <v>122</v>
      </c>
      <c r="AD12908" s="7" t="s">
        <v>83</v>
      </c>
      <c r="AE12908" s="7">
        <v>114487.5</v>
      </c>
    </row>
    <row r="12909" spans="1:31" x14ac:dyDescent="0.3">
      <c r="A12909" t="s">
        <v>59126</v>
      </c>
      <c r="B12909" t="s">
        <v>75</v>
      </c>
      <c r="C12909" t="s">
        <v>29</v>
      </c>
      <c r="D12909" t="s">
        <v>144</v>
      </c>
      <c r="S12909" s="7">
        <v>52083.05</v>
      </c>
      <c r="T12909" s="7" t="s">
        <v>77</v>
      </c>
      <c r="AD12909" s="7" t="s">
        <v>45</v>
      </c>
      <c r="AE12909" s="7">
        <v>1561116</v>
      </c>
    </row>
    <row r="12910" spans="1:31" x14ac:dyDescent="0.3">
      <c r="A12910" t="s">
        <v>59131</v>
      </c>
      <c r="B12910" t="s">
        <v>34</v>
      </c>
      <c r="C12910" t="s">
        <v>114</v>
      </c>
      <c r="D12910" t="s">
        <v>48</v>
      </c>
      <c r="S12910" s="7">
        <v>57227.25</v>
      </c>
      <c r="T12910" s="7" t="s">
        <v>44</v>
      </c>
      <c r="AD12910" s="7" t="s">
        <v>74</v>
      </c>
      <c r="AE12910" s="7">
        <v>350088.49</v>
      </c>
    </row>
    <row r="12911" spans="1:31" x14ac:dyDescent="0.3">
      <c r="A12911" t="s">
        <v>59136</v>
      </c>
      <c r="B12911" t="s">
        <v>46</v>
      </c>
      <c r="C12911" t="s">
        <v>73</v>
      </c>
      <c r="D12911" t="s">
        <v>124</v>
      </c>
      <c r="S12911" s="7">
        <v>27252.78</v>
      </c>
      <c r="T12911" s="7" t="s">
        <v>77</v>
      </c>
      <c r="AD12911" s="7" t="s">
        <v>56</v>
      </c>
      <c r="AE12911" s="7">
        <v>1108175.6399999999</v>
      </c>
    </row>
    <row r="12912" spans="1:31" x14ac:dyDescent="0.3">
      <c r="A12912" t="s">
        <v>59141</v>
      </c>
      <c r="B12912" t="s">
        <v>93</v>
      </c>
      <c r="C12912" t="s">
        <v>65</v>
      </c>
      <c r="D12912" t="s">
        <v>77</v>
      </c>
      <c r="S12912" s="7">
        <v>33129.699999999997</v>
      </c>
      <c r="T12912" s="7" t="s">
        <v>32</v>
      </c>
      <c r="AD12912" s="7" t="s">
        <v>74</v>
      </c>
      <c r="AE12912" s="7">
        <v>348884.34</v>
      </c>
    </row>
    <row r="12913" spans="1:31" x14ac:dyDescent="0.3">
      <c r="A12913" t="s">
        <v>59145</v>
      </c>
      <c r="B12913" t="s">
        <v>46</v>
      </c>
      <c r="C12913" t="s">
        <v>163</v>
      </c>
      <c r="D12913" t="s">
        <v>77</v>
      </c>
      <c r="S12913" s="7">
        <v>8276.23</v>
      </c>
      <c r="T12913" s="7" t="s">
        <v>122</v>
      </c>
      <c r="AD12913" s="7" t="s">
        <v>33</v>
      </c>
      <c r="AE12913" s="7">
        <v>688424.72</v>
      </c>
    </row>
    <row r="12914" spans="1:31" x14ac:dyDescent="0.3">
      <c r="A12914" t="s">
        <v>59150</v>
      </c>
      <c r="B12914" t="s">
        <v>34</v>
      </c>
      <c r="C12914" t="s">
        <v>163</v>
      </c>
      <c r="D12914" t="s">
        <v>144</v>
      </c>
      <c r="S12914" s="7">
        <v>35066.089999999997</v>
      </c>
      <c r="T12914" s="7" t="s">
        <v>77</v>
      </c>
      <c r="AD12914" s="7" t="s">
        <v>164</v>
      </c>
      <c r="AE12914" s="7">
        <v>2036711.9</v>
      </c>
    </row>
    <row r="12915" spans="1:31" x14ac:dyDescent="0.3">
      <c r="A12915" t="s">
        <v>24546</v>
      </c>
      <c r="B12915" t="s">
        <v>93</v>
      </c>
      <c r="C12915" t="s">
        <v>54</v>
      </c>
      <c r="D12915" t="s">
        <v>124</v>
      </c>
      <c r="S12915" s="7">
        <v>17067.09</v>
      </c>
      <c r="T12915" s="7" t="s">
        <v>44</v>
      </c>
      <c r="AD12915" s="7" t="s">
        <v>56</v>
      </c>
      <c r="AE12915" s="7">
        <v>905357.22</v>
      </c>
    </row>
    <row r="12916" spans="1:31" x14ac:dyDescent="0.3">
      <c r="A12916" t="s">
        <v>59158</v>
      </c>
      <c r="B12916" t="s">
        <v>46</v>
      </c>
      <c r="C12916" t="s">
        <v>73</v>
      </c>
      <c r="D12916" t="s">
        <v>124</v>
      </c>
      <c r="S12916" s="7">
        <v>75642.289999999994</v>
      </c>
      <c r="T12916" s="7" t="s">
        <v>32</v>
      </c>
      <c r="AD12916" s="7" t="s">
        <v>83</v>
      </c>
      <c r="AE12916" s="7">
        <v>1206153.6000000001</v>
      </c>
    </row>
    <row r="12917" spans="1:31" x14ac:dyDescent="0.3">
      <c r="A12917" t="s">
        <v>29462</v>
      </c>
      <c r="B12917" t="s">
        <v>75</v>
      </c>
      <c r="C12917" t="s">
        <v>29</v>
      </c>
      <c r="D12917" t="s">
        <v>36</v>
      </c>
      <c r="S12917" s="7">
        <v>13893.92</v>
      </c>
      <c r="T12917" s="7" t="s">
        <v>122</v>
      </c>
      <c r="AD12917" s="7" t="s">
        <v>56</v>
      </c>
      <c r="AE12917" s="7">
        <v>681426.63</v>
      </c>
    </row>
    <row r="12918" spans="1:31" x14ac:dyDescent="0.3">
      <c r="A12918" t="s">
        <v>59163</v>
      </c>
      <c r="B12918" t="s">
        <v>93</v>
      </c>
      <c r="C12918" t="s">
        <v>29</v>
      </c>
      <c r="D12918" t="s">
        <v>58</v>
      </c>
      <c r="S12918" s="7">
        <v>81634.850000000006</v>
      </c>
      <c r="T12918" s="7" t="s">
        <v>77</v>
      </c>
      <c r="AD12918" s="7" t="s">
        <v>74</v>
      </c>
      <c r="AE12918" s="7">
        <v>1027709.2</v>
      </c>
    </row>
    <row r="12919" spans="1:31" x14ac:dyDescent="0.3">
      <c r="A12919" t="s">
        <v>59168</v>
      </c>
      <c r="B12919" t="s">
        <v>46</v>
      </c>
      <c r="C12919" t="s">
        <v>73</v>
      </c>
      <c r="D12919" t="s">
        <v>85</v>
      </c>
      <c r="S12919" s="7">
        <v>70269.679999999993</v>
      </c>
      <c r="T12919" s="7" t="s">
        <v>44</v>
      </c>
      <c r="AD12919" s="7" t="s">
        <v>74</v>
      </c>
      <c r="AE12919" s="7">
        <v>873341.61</v>
      </c>
    </row>
    <row r="12920" spans="1:31" x14ac:dyDescent="0.3">
      <c r="A12920" t="s">
        <v>59173</v>
      </c>
      <c r="B12920" t="s">
        <v>34</v>
      </c>
      <c r="C12920" t="s">
        <v>29</v>
      </c>
      <c r="D12920" t="s">
        <v>85</v>
      </c>
      <c r="S12920" s="7">
        <v>76610.77</v>
      </c>
      <c r="T12920" s="7" t="s">
        <v>77</v>
      </c>
      <c r="AD12920" s="7" t="s">
        <v>33</v>
      </c>
      <c r="AE12920" s="7">
        <v>249367</v>
      </c>
    </row>
    <row r="12921" spans="1:31" x14ac:dyDescent="0.3">
      <c r="A12921" t="s">
        <v>15535</v>
      </c>
      <c r="B12921" t="s">
        <v>123</v>
      </c>
      <c r="C12921" t="s">
        <v>54</v>
      </c>
      <c r="D12921" t="s">
        <v>77</v>
      </c>
      <c r="S12921" s="7">
        <v>87804.85</v>
      </c>
      <c r="T12921" s="7" t="s">
        <v>44</v>
      </c>
      <c r="AD12921" s="7" t="s">
        <v>92</v>
      </c>
      <c r="AE12921" s="7">
        <v>1831745.16</v>
      </c>
    </row>
    <row r="12922" spans="1:31" x14ac:dyDescent="0.3">
      <c r="A12922" t="s">
        <v>13798</v>
      </c>
      <c r="B12922" t="s">
        <v>34</v>
      </c>
      <c r="C12922" t="s">
        <v>91</v>
      </c>
      <c r="D12922" t="s">
        <v>77</v>
      </c>
      <c r="S12922" s="7">
        <v>70513.240000000005</v>
      </c>
      <c r="T12922" s="7" t="s">
        <v>44</v>
      </c>
      <c r="AD12922" s="7" t="s">
        <v>83</v>
      </c>
      <c r="AE12922" s="7">
        <v>244370.17</v>
      </c>
    </row>
    <row r="12923" spans="1:31" x14ac:dyDescent="0.3">
      <c r="A12923" t="s">
        <v>59178</v>
      </c>
      <c r="B12923" t="s">
        <v>123</v>
      </c>
      <c r="C12923" t="s">
        <v>73</v>
      </c>
      <c r="D12923" t="s">
        <v>85</v>
      </c>
      <c r="S12923" s="7">
        <v>50155.24</v>
      </c>
      <c r="T12923" s="7" t="s">
        <v>77</v>
      </c>
      <c r="AD12923" s="7" t="s">
        <v>92</v>
      </c>
      <c r="AE12923" s="7">
        <v>78571.350000000006</v>
      </c>
    </row>
    <row r="12924" spans="1:31" x14ac:dyDescent="0.3">
      <c r="A12924" t="s">
        <v>59183</v>
      </c>
      <c r="B12924" t="s">
        <v>46</v>
      </c>
      <c r="C12924" t="s">
        <v>65</v>
      </c>
      <c r="D12924" t="s">
        <v>36</v>
      </c>
      <c r="S12924" s="7">
        <v>45292.75</v>
      </c>
      <c r="T12924" s="7" t="s">
        <v>122</v>
      </c>
      <c r="AD12924" s="7" t="s">
        <v>164</v>
      </c>
      <c r="AE12924" s="7">
        <v>1452180.52</v>
      </c>
    </row>
    <row r="12925" spans="1:31" x14ac:dyDescent="0.3">
      <c r="A12925" t="s">
        <v>59188</v>
      </c>
      <c r="B12925" t="s">
        <v>46</v>
      </c>
      <c r="C12925" t="s">
        <v>73</v>
      </c>
      <c r="D12925" t="s">
        <v>48</v>
      </c>
      <c r="S12925" s="7">
        <v>91510.43</v>
      </c>
      <c r="T12925" s="7" t="s">
        <v>32</v>
      </c>
      <c r="AD12925" s="7" t="s">
        <v>164</v>
      </c>
      <c r="AE12925" s="7">
        <v>1053812.9099999999</v>
      </c>
    </row>
    <row r="12926" spans="1:31" x14ac:dyDescent="0.3">
      <c r="A12926" t="s">
        <v>39588</v>
      </c>
      <c r="B12926" t="s">
        <v>46</v>
      </c>
      <c r="C12926" t="s">
        <v>91</v>
      </c>
      <c r="D12926" t="s">
        <v>124</v>
      </c>
      <c r="S12926" s="7">
        <v>74198.02</v>
      </c>
      <c r="T12926" s="7" t="s">
        <v>44</v>
      </c>
      <c r="AD12926" s="7" t="s">
        <v>56</v>
      </c>
      <c r="AE12926" s="7">
        <v>1443648.42</v>
      </c>
    </row>
    <row r="12927" spans="1:31" x14ac:dyDescent="0.3">
      <c r="A12927" t="s">
        <v>59196</v>
      </c>
      <c r="B12927" t="s">
        <v>123</v>
      </c>
      <c r="C12927" t="s">
        <v>114</v>
      </c>
      <c r="D12927" t="s">
        <v>124</v>
      </c>
      <c r="S12927" s="7">
        <v>51199.22</v>
      </c>
      <c r="T12927" s="7" t="s">
        <v>122</v>
      </c>
      <c r="AD12927" s="7" t="s">
        <v>56</v>
      </c>
      <c r="AE12927" s="7">
        <v>248712.6</v>
      </c>
    </row>
    <row r="12928" spans="1:31" x14ac:dyDescent="0.3">
      <c r="A12928" t="s">
        <v>59201</v>
      </c>
      <c r="B12928" t="s">
        <v>123</v>
      </c>
      <c r="C12928" t="s">
        <v>114</v>
      </c>
      <c r="D12928" t="s">
        <v>144</v>
      </c>
      <c r="S12928" s="7">
        <v>21565.96</v>
      </c>
      <c r="T12928" s="7" t="s">
        <v>122</v>
      </c>
      <c r="AD12928" s="7" t="s">
        <v>83</v>
      </c>
      <c r="AE12928" s="7">
        <v>1766463.82</v>
      </c>
    </row>
    <row r="12929" spans="1:31" x14ac:dyDescent="0.3">
      <c r="A12929" t="s">
        <v>59205</v>
      </c>
      <c r="B12929" t="s">
        <v>34</v>
      </c>
      <c r="C12929" t="s">
        <v>54</v>
      </c>
      <c r="D12929" t="s">
        <v>77</v>
      </c>
      <c r="S12929" s="7">
        <v>56140.27</v>
      </c>
      <c r="T12929" s="7" t="s">
        <v>122</v>
      </c>
      <c r="AD12929" s="7" t="s">
        <v>74</v>
      </c>
      <c r="AE12929" s="7">
        <v>17221.53</v>
      </c>
    </row>
    <row r="12930" spans="1:31" x14ac:dyDescent="0.3">
      <c r="A12930" t="s">
        <v>37341</v>
      </c>
      <c r="B12930" t="s">
        <v>93</v>
      </c>
      <c r="C12930" t="s">
        <v>54</v>
      </c>
      <c r="D12930" t="s">
        <v>124</v>
      </c>
      <c r="S12930" s="7">
        <v>87674.95</v>
      </c>
      <c r="T12930" s="7" t="s">
        <v>77</v>
      </c>
      <c r="AD12930" s="7" t="s">
        <v>56</v>
      </c>
      <c r="AE12930" s="7">
        <v>22202.34</v>
      </c>
    </row>
    <row r="12931" spans="1:31" x14ac:dyDescent="0.3">
      <c r="A12931" t="s">
        <v>59210</v>
      </c>
      <c r="B12931" t="s">
        <v>93</v>
      </c>
      <c r="C12931" t="s">
        <v>114</v>
      </c>
      <c r="D12931" t="s">
        <v>124</v>
      </c>
      <c r="S12931" s="7">
        <v>22439.8</v>
      </c>
      <c r="T12931" s="7" t="s">
        <v>122</v>
      </c>
      <c r="AD12931" s="7" t="s">
        <v>33</v>
      </c>
      <c r="AE12931" s="7">
        <v>725079.33</v>
      </c>
    </row>
    <row r="12932" spans="1:31" x14ac:dyDescent="0.3">
      <c r="A12932" t="s">
        <v>59215</v>
      </c>
      <c r="B12932" t="s">
        <v>123</v>
      </c>
      <c r="C12932" t="s">
        <v>100</v>
      </c>
      <c r="D12932" t="s">
        <v>144</v>
      </c>
      <c r="S12932" s="7">
        <v>70565.8</v>
      </c>
      <c r="T12932" s="7" t="s">
        <v>77</v>
      </c>
      <c r="AD12932" s="7" t="s">
        <v>56</v>
      </c>
      <c r="AE12932" s="7">
        <v>1094527.8</v>
      </c>
    </row>
    <row r="12933" spans="1:31" x14ac:dyDescent="0.3">
      <c r="A12933" t="s">
        <v>59220</v>
      </c>
      <c r="B12933" t="s">
        <v>93</v>
      </c>
      <c r="C12933" t="s">
        <v>163</v>
      </c>
      <c r="D12933" t="s">
        <v>58</v>
      </c>
      <c r="S12933" s="7">
        <v>76069.009999999995</v>
      </c>
      <c r="T12933" s="7" t="s">
        <v>122</v>
      </c>
      <c r="AD12933" s="7" t="s">
        <v>56</v>
      </c>
      <c r="AE12933" s="7">
        <v>25408.35</v>
      </c>
    </row>
    <row r="12934" spans="1:31" x14ac:dyDescent="0.3">
      <c r="A12934" t="s">
        <v>59225</v>
      </c>
      <c r="B12934" t="s">
        <v>123</v>
      </c>
      <c r="C12934" t="s">
        <v>114</v>
      </c>
      <c r="D12934" t="s">
        <v>48</v>
      </c>
      <c r="S12934" s="7">
        <v>18918.59</v>
      </c>
      <c r="T12934" s="7" t="s">
        <v>44</v>
      </c>
      <c r="AD12934" s="7" t="s">
        <v>45</v>
      </c>
      <c r="AE12934" s="7">
        <v>1548801.32</v>
      </c>
    </row>
    <row r="12935" spans="1:31" x14ac:dyDescent="0.3">
      <c r="A12935" t="s">
        <v>25368</v>
      </c>
      <c r="B12935" t="s">
        <v>46</v>
      </c>
      <c r="C12935" t="s">
        <v>100</v>
      </c>
      <c r="D12935" t="s">
        <v>124</v>
      </c>
      <c r="S12935" s="7">
        <v>90753.98</v>
      </c>
      <c r="T12935" s="7" t="s">
        <v>77</v>
      </c>
      <c r="AD12935" s="7" t="s">
        <v>45</v>
      </c>
      <c r="AE12935" s="7">
        <v>1945382</v>
      </c>
    </row>
    <row r="12936" spans="1:31" x14ac:dyDescent="0.3">
      <c r="A12936" t="s">
        <v>59230</v>
      </c>
      <c r="B12936" t="s">
        <v>34</v>
      </c>
      <c r="C12936" t="s">
        <v>73</v>
      </c>
      <c r="D12936" t="s">
        <v>36</v>
      </c>
      <c r="S12936" s="7">
        <v>9893.17</v>
      </c>
      <c r="T12936" s="7" t="s">
        <v>122</v>
      </c>
      <c r="AD12936" s="7" t="s">
        <v>45</v>
      </c>
      <c r="AE12936" s="7">
        <v>1374903</v>
      </c>
    </row>
    <row r="12937" spans="1:31" x14ac:dyDescent="0.3">
      <c r="A12937" t="s">
        <v>59235</v>
      </c>
      <c r="B12937" t="s">
        <v>46</v>
      </c>
      <c r="C12937" t="s">
        <v>114</v>
      </c>
      <c r="D12937" t="s">
        <v>85</v>
      </c>
      <c r="S12937" s="7">
        <v>48104.81</v>
      </c>
      <c r="T12937" s="7" t="s">
        <v>122</v>
      </c>
      <c r="AD12937" s="7" t="s">
        <v>83</v>
      </c>
      <c r="AE12937" s="7">
        <v>282977.51</v>
      </c>
    </row>
    <row r="12938" spans="1:31" x14ac:dyDescent="0.3">
      <c r="A12938" t="s">
        <v>59240</v>
      </c>
      <c r="B12938" t="s">
        <v>34</v>
      </c>
      <c r="C12938" t="s">
        <v>163</v>
      </c>
      <c r="D12938" t="s">
        <v>85</v>
      </c>
      <c r="S12938" s="7">
        <v>93605.82</v>
      </c>
      <c r="T12938" s="7" t="s">
        <v>32</v>
      </c>
      <c r="AD12938" s="7" t="s">
        <v>74</v>
      </c>
      <c r="AE12938" s="7">
        <v>1386714.75</v>
      </c>
    </row>
    <row r="12939" spans="1:31" x14ac:dyDescent="0.3">
      <c r="A12939" t="s">
        <v>59245</v>
      </c>
      <c r="B12939" t="s">
        <v>75</v>
      </c>
      <c r="C12939" t="s">
        <v>54</v>
      </c>
      <c r="D12939" t="s">
        <v>48</v>
      </c>
      <c r="S12939" s="7">
        <v>67539.78</v>
      </c>
      <c r="T12939" s="7" t="s">
        <v>44</v>
      </c>
      <c r="AD12939" s="7" t="s">
        <v>92</v>
      </c>
      <c r="AE12939" s="7">
        <v>146346.29999999999</v>
      </c>
    </row>
    <row r="12940" spans="1:31" x14ac:dyDescent="0.3">
      <c r="A12940" t="s">
        <v>59250</v>
      </c>
      <c r="B12940" t="s">
        <v>34</v>
      </c>
      <c r="C12940" t="s">
        <v>54</v>
      </c>
      <c r="D12940" t="s">
        <v>48</v>
      </c>
      <c r="S12940" s="7">
        <v>93249.31</v>
      </c>
      <c r="T12940" s="7" t="s">
        <v>32</v>
      </c>
      <c r="AD12940" s="7" t="s">
        <v>45</v>
      </c>
      <c r="AE12940" s="7">
        <v>70194.959999999992</v>
      </c>
    </row>
    <row r="12941" spans="1:31" x14ac:dyDescent="0.3">
      <c r="A12941" t="s">
        <v>59255</v>
      </c>
      <c r="B12941" t="s">
        <v>75</v>
      </c>
      <c r="C12941" t="s">
        <v>163</v>
      </c>
      <c r="D12941" t="s">
        <v>144</v>
      </c>
      <c r="S12941" s="7">
        <v>99698.03</v>
      </c>
      <c r="T12941" s="7" t="s">
        <v>32</v>
      </c>
      <c r="AD12941" s="7" t="s">
        <v>83</v>
      </c>
      <c r="AE12941" s="7">
        <v>2245.02</v>
      </c>
    </row>
    <row r="12942" spans="1:31" x14ac:dyDescent="0.3">
      <c r="A12942" t="s">
        <v>59260</v>
      </c>
      <c r="B12942" t="s">
        <v>46</v>
      </c>
      <c r="C12942" t="s">
        <v>29</v>
      </c>
      <c r="D12942" t="s">
        <v>124</v>
      </c>
      <c r="S12942" s="7">
        <v>76844.73</v>
      </c>
      <c r="T12942" s="7" t="s">
        <v>77</v>
      </c>
      <c r="AD12942" s="7" t="s">
        <v>92</v>
      </c>
      <c r="AE12942" s="7">
        <v>768025.12</v>
      </c>
    </row>
    <row r="12943" spans="1:31" x14ac:dyDescent="0.3">
      <c r="A12943" t="s">
        <v>46448</v>
      </c>
      <c r="B12943" t="s">
        <v>34</v>
      </c>
      <c r="C12943" t="s">
        <v>29</v>
      </c>
      <c r="D12943" t="s">
        <v>144</v>
      </c>
      <c r="S12943" s="7">
        <v>39891.47</v>
      </c>
      <c r="T12943" s="7" t="s">
        <v>44</v>
      </c>
      <c r="AD12943" s="7" t="s">
        <v>45</v>
      </c>
      <c r="AE12943" s="7">
        <v>99889.56</v>
      </c>
    </row>
    <row r="12944" spans="1:31" x14ac:dyDescent="0.3">
      <c r="A12944" t="s">
        <v>59268</v>
      </c>
      <c r="B12944" t="s">
        <v>123</v>
      </c>
      <c r="C12944" t="s">
        <v>114</v>
      </c>
      <c r="D12944" t="s">
        <v>85</v>
      </c>
      <c r="S12944" s="7">
        <v>30354.43</v>
      </c>
      <c r="T12944" s="7" t="s">
        <v>122</v>
      </c>
      <c r="AD12944" s="7" t="s">
        <v>56</v>
      </c>
      <c r="AE12944" s="7">
        <v>723703.67999999993</v>
      </c>
    </row>
    <row r="12945" spans="1:31" x14ac:dyDescent="0.3">
      <c r="A12945" t="s">
        <v>59272</v>
      </c>
      <c r="B12945" t="s">
        <v>46</v>
      </c>
      <c r="C12945" t="s">
        <v>54</v>
      </c>
      <c r="D12945" t="s">
        <v>124</v>
      </c>
      <c r="S12945" s="7">
        <v>32511.88</v>
      </c>
      <c r="T12945" s="7" t="s">
        <v>32</v>
      </c>
      <c r="AD12945" s="7" t="s">
        <v>74</v>
      </c>
      <c r="AE12945" s="7">
        <v>1865424.54</v>
      </c>
    </row>
    <row r="12946" spans="1:31" x14ac:dyDescent="0.3">
      <c r="A12946" t="s">
        <v>22280</v>
      </c>
      <c r="B12946" t="s">
        <v>34</v>
      </c>
      <c r="C12946" t="s">
        <v>73</v>
      </c>
      <c r="D12946" t="s">
        <v>124</v>
      </c>
      <c r="S12946" s="7">
        <v>62546.18</v>
      </c>
      <c r="T12946" s="7" t="s">
        <v>77</v>
      </c>
      <c r="AD12946" s="7" t="s">
        <v>74</v>
      </c>
      <c r="AE12946" s="7">
        <v>256274.48</v>
      </c>
    </row>
    <row r="12947" spans="1:31" x14ac:dyDescent="0.3">
      <c r="A12947" t="s">
        <v>59280</v>
      </c>
      <c r="B12947" t="s">
        <v>75</v>
      </c>
      <c r="C12947" t="s">
        <v>54</v>
      </c>
      <c r="D12947" t="s">
        <v>85</v>
      </c>
      <c r="S12947" s="7">
        <v>20678.240000000002</v>
      </c>
      <c r="T12947" s="7" t="s">
        <v>77</v>
      </c>
      <c r="AD12947" s="7" t="s">
        <v>33</v>
      </c>
      <c r="AE12947" s="7">
        <v>455546</v>
      </c>
    </row>
    <row r="12948" spans="1:31" x14ac:dyDescent="0.3">
      <c r="A12948" t="s">
        <v>59284</v>
      </c>
      <c r="B12948" t="s">
        <v>123</v>
      </c>
      <c r="C12948" t="s">
        <v>100</v>
      </c>
      <c r="D12948" t="s">
        <v>58</v>
      </c>
      <c r="S12948" s="7">
        <v>88263.99</v>
      </c>
      <c r="T12948" s="7" t="s">
        <v>122</v>
      </c>
      <c r="AD12948" s="7" t="s">
        <v>33</v>
      </c>
      <c r="AE12948" s="7">
        <v>114614</v>
      </c>
    </row>
    <row r="12949" spans="1:31" x14ac:dyDescent="0.3">
      <c r="A12949" t="s">
        <v>59289</v>
      </c>
      <c r="B12949" t="s">
        <v>75</v>
      </c>
      <c r="C12949" t="s">
        <v>65</v>
      </c>
      <c r="D12949" t="s">
        <v>85</v>
      </c>
      <c r="S12949" s="7">
        <v>28275.53</v>
      </c>
      <c r="T12949" s="7" t="s">
        <v>77</v>
      </c>
      <c r="AD12949" s="7" t="s">
        <v>56</v>
      </c>
      <c r="AE12949" s="7">
        <v>343821.87</v>
      </c>
    </row>
    <row r="12950" spans="1:31" x14ac:dyDescent="0.3">
      <c r="A12950" t="s">
        <v>27856</v>
      </c>
      <c r="B12950" t="s">
        <v>75</v>
      </c>
      <c r="C12950" t="s">
        <v>163</v>
      </c>
      <c r="D12950" t="s">
        <v>48</v>
      </c>
      <c r="S12950" s="7">
        <v>54937</v>
      </c>
      <c r="T12950" s="7" t="s">
        <v>77</v>
      </c>
      <c r="AD12950" s="7" t="s">
        <v>45</v>
      </c>
      <c r="AE12950" s="7">
        <v>294733.03999999998</v>
      </c>
    </row>
    <row r="12951" spans="1:31" x14ac:dyDescent="0.3">
      <c r="A12951" t="s">
        <v>59298</v>
      </c>
      <c r="B12951" t="s">
        <v>123</v>
      </c>
      <c r="C12951" t="s">
        <v>91</v>
      </c>
      <c r="D12951" t="s">
        <v>85</v>
      </c>
      <c r="S12951" s="7">
        <v>66094.03</v>
      </c>
      <c r="T12951" s="7" t="s">
        <v>122</v>
      </c>
      <c r="AD12951" s="7" t="s">
        <v>56</v>
      </c>
      <c r="AE12951" s="7">
        <v>776482.98</v>
      </c>
    </row>
    <row r="12952" spans="1:31" x14ac:dyDescent="0.3">
      <c r="A12952" t="s">
        <v>59303</v>
      </c>
      <c r="B12952" t="s">
        <v>34</v>
      </c>
      <c r="C12952" t="s">
        <v>73</v>
      </c>
      <c r="D12952" t="s">
        <v>36</v>
      </c>
      <c r="S12952" s="7">
        <v>53171.08</v>
      </c>
      <c r="T12952" s="7" t="s">
        <v>77</v>
      </c>
      <c r="AD12952" s="7" t="s">
        <v>83</v>
      </c>
      <c r="AE12952" s="7">
        <v>161657.85</v>
      </c>
    </row>
    <row r="12953" spans="1:31" x14ac:dyDescent="0.3">
      <c r="A12953" t="s">
        <v>59308</v>
      </c>
      <c r="B12953" t="s">
        <v>46</v>
      </c>
      <c r="C12953" t="s">
        <v>100</v>
      </c>
      <c r="D12953" t="s">
        <v>58</v>
      </c>
      <c r="S12953" s="7">
        <v>20705.93</v>
      </c>
      <c r="T12953" s="7" t="s">
        <v>32</v>
      </c>
      <c r="AD12953" s="7" t="s">
        <v>92</v>
      </c>
      <c r="AE12953" s="7">
        <v>50744</v>
      </c>
    </row>
    <row r="12954" spans="1:31" x14ac:dyDescent="0.3">
      <c r="A12954" t="s">
        <v>59313</v>
      </c>
      <c r="B12954" t="s">
        <v>75</v>
      </c>
      <c r="C12954" t="s">
        <v>73</v>
      </c>
      <c r="D12954" t="s">
        <v>48</v>
      </c>
      <c r="S12954" s="7">
        <v>90727.37</v>
      </c>
      <c r="T12954" s="7" t="s">
        <v>44</v>
      </c>
      <c r="AD12954" s="7" t="s">
        <v>45</v>
      </c>
      <c r="AE12954" s="7">
        <v>142605.09</v>
      </c>
    </row>
    <row r="12955" spans="1:31" x14ac:dyDescent="0.3">
      <c r="A12955" t="s">
        <v>59317</v>
      </c>
      <c r="B12955" t="s">
        <v>34</v>
      </c>
      <c r="C12955" t="s">
        <v>29</v>
      </c>
      <c r="D12955" t="s">
        <v>36</v>
      </c>
      <c r="S12955" s="7">
        <v>14477.97</v>
      </c>
      <c r="T12955" s="7" t="s">
        <v>44</v>
      </c>
      <c r="AD12955" s="7" t="s">
        <v>92</v>
      </c>
      <c r="AE12955" s="7">
        <v>974722.70000000007</v>
      </c>
    </row>
    <row r="12956" spans="1:31" x14ac:dyDescent="0.3">
      <c r="A12956" t="s">
        <v>59322</v>
      </c>
      <c r="B12956" t="s">
        <v>34</v>
      </c>
      <c r="C12956" t="s">
        <v>91</v>
      </c>
      <c r="D12956" t="s">
        <v>48</v>
      </c>
      <c r="S12956" s="7">
        <v>31572.17</v>
      </c>
      <c r="T12956" s="7" t="s">
        <v>77</v>
      </c>
      <c r="AD12956" s="7" t="s">
        <v>83</v>
      </c>
      <c r="AE12956" s="7">
        <v>13166.79</v>
      </c>
    </row>
    <row r="12957" spans="1:31" x14ac:dyDescent="0.3">
      <c r="A12957" t="s">
        <v>59327</v>
      </c>
      <c r="B12957" t="s">
        <v>75</v>
      </c>
      <c r="C12957" t="s">
        <v>91</v>
      </c>
      <c r="D12957" t="s">
        <v>124</v>
      </c>
      <c r="S12957" s="7">
        <v>40714.79</v>
      </c>
      <c r="T12957" s="7" t="s">
        <v>77</v>
      </c>
      <c r="AD12957" s="7" t="s">
        <v>83</v>
      </c>
      <c r="AE12957" s="7">
        <v>841946.88000000012</v>
      </c>
    </row>
    <row r="12958" spans="1:31" x14ac:dyDescent="0.3">
      <c r="A12958" t="s">
        <v>59332</v>
      </c>
      <c r="B12958" t="s">
        <v>46</v>
      </c>
      <c r="C12958" t="s">
        <v>29</v>
      </c>
      <c r="D12958" t="s">
        <v>124</v>
      </c>
      <c r="S12958" s="7">
        <v>31302.23</v>
      </c>
      <c r="T12958" s="7" t="s">
        <v>32</v>
      </c>
      <c r="AD12958" s="7" t="s">
        <v>164</v>
      </c>
      <c r="AE12958" s="7">
        <v>795039.84</v>
      </c>
    </row>
    <row r="12959" spans="1:31" x14ac:dyDescent="0.3">
      <c r="A12959" t="s">
        <v>59337</v>
      </c>
      <c r="B12959" t="s">
        <v>34</v>
      </c>
      <c r="C12959" t="s">
        <v>65</v>
      </c>
      <c r="D12959" t="s">
        <v>77</v>
      </c>
      <c r="S12959" s="7">
        <v>66985.75</v>
      </c>
      <c r="T12959" s="7" t="s">
        <v>77</v>
      </c>
      <c r="AD12959" s="7" t="s">
        <v>164</v>
      </c>
      <c r="AE12959" s="7">
        <v>206715.07</v>
      </c>
    </row>
    <row r="12960" spans="1:31" x14ac:dyDescent="0.3">
      <c r="A12960" t="s">
        <v>59342</v>
      </c>
      <c r="B12960" t="s">
        <v>34</v>
      </c>
      <c r="C12960" t="s">
        <v>114</v>
      </c>
      <c r="D12960" t="s">
        <v>124</v>
      </c>
      <c r="S12960" s="7">
        <v>41650.93</v>
      </c>
      <c r="T12960" s="7" t="s">
        <v>77</v>
      </c>
      <c r="AD12960" s="7" t="s">
        <v>92</v>
      </c>
      <c r="AE12960" s="7">
        <v>68394.78</v>
      </c>
    </row>
    <row r="12961" spans="1:31" x14ac:dyDescent="0.3">
      <c r="A12961" t="s">
        <v>59347</v>
      </c>
      <c r="B12961" t="s">
        <v>34</v>
      </c>
      <c r="C12961" t="s">
        <v>54</v>
      </c>
      <c r="D12961" t="s">
        <v>85</v>
      </c>
      <c r="S12961" s="7">
        <v>38113.199999999997</v>
      </c>
      <c r="T12961" s="7" t="s">
        <v>77</v>
      </c>
      <c r="AD12961" s="7" t="s">
        <v>164</v>
      </c>
      <c r="AE12961" s="7">
        <v>293107.68</v>
      </c>
    </row>
    <row r="12962" spans="1:31" x14ac:dyDescent="0.3">
      <c r="A12962" t="s">
        <v>59352</v>
      </c>
      <c r="B12962" t="s">
        <v>123</v>
      </c>
      <c r="C12962" t="s">
        <v>114</v>
      </c>
      <c r="D12962" t="s">
        <v>144</v>
      </c>
      <c r="S12962" s="7">
        <v>1732.83</v>
      </c>
      <c r="T12962" s="7" t="s">
        <v>77</v>
      </c>
      <c r="AD12962" s="7" t="s">
        <v>92</v>
      </c>
      <c r="AE12962" s="7">
        <v>898205.22</v>
      </c>
    </row>
    <row r="12963" spans="1:31" x14ac:dyDescent="0.3">
      <c r="A12963" t="s">
        <v>6085</v>
      </c>
      <c r="B12963" t="s">
        <v>123</v>
      </c>
      <c r="C12963" t="s">
        <v>163</v>
      </c>
      <c r="D12963" t="s">
        <v>48</v>
      </c>
      <c r="S12963" s="7">
        <v>54610.46</v>
      </c>
      <c r="T12963" s="7" t="s">
        <v>44</v>
      </c>
      <c r="AD12963" s="7" t="s">
        <v>164</v>
      </c>
      <c r="AE12963" s="7">
        <v>539090.75</v>
      </c>
    </row>
    <row r="12964" spans="1:31" x14ac:dyDescent="0.3">
      <c r="A12964" t="s">
        <v>59360</v>
      </c>
      <c r="B12964" t="s">
        <v>93</v>
      </c>
      <c r="C12964" t="s">
        <v>54</v>
      </c>
      <c r="D12964" t="s">
        <v>77</v>
      </c>
      <c r="S12964" s="7">
        <v>33856.82</v>
      </c>
      <c r="T12964" s="7" t="s">
        <v>44</v>
      </c>
      <c r="AD12964" s="7" t="s">
        <v>56</v>
      </c>
      <c r="AE12964" s="7">
        <v>820545</v>
      </c>
    </row>
    <row r="12965" spans="1:31" x14ac:dyDescent="0.3">
      <c r="A12965" t="s">
        <v>59364</v>
      </c>
      <c r="B12965" t="s">
        <v>34</v>
      </c>
      <c r="C12965" t="s">
        <v>29</v>
      </c>
      <c r="D12965" t="s">
        <v>85</v>
      </c>
      <c r="S12965" s="7">
        <v>75613.399999999994</v>
      </c>
      <c r="T12965" s="7" t="s">
        <v>122</v>
      </c>
      <c r="AD12965" s="7" t="s">
        <v>74</v>
      </c>
      <c r="AE12965" s="7">
        <v>709523.84</v>
      </c>
    </row>
    <row r="12966" spans="1:31" x14ac:dyDescent="0.3">
      <c r="A12966" t="s">
        <v>59369</v>
      </c>
      <c r="B12966" t="s">
        <v>46</v>
      </c>
      <c r="C12966" t="s">
        <v>73</v>
      </c>
      <c r="D12966" t="s">
        <v>124</v>
      </c>
      <c r="S12966" s="7">
        <v>56925.33</v>
      </c>
      <c r="T12966" s="7" t="s">
        <v>77</v>
      </c>
      <c r="AD12966" s="7" t="s">
        <v>92</v>
      </c>
      <c r="AE12966" s="7">
        <v>1699896</v>
      </c>
    </row>
    <row r="12967" spans="1:31" x14ac:dyDescent="0.3">
      <c r="A12967" t="s">
        <v>59374</v>
      </c>
      <c r="B12967" t="s">
        <v>93</v>
      </c>
      <c r="C12967" t="s">
        <v>65</v>
      </c>
      <c r="D12967" t="s">
        <v>48</v>
      </c>
      <c r="S12967" s="7">
        <v>96153.69</v>
      </c>
      <c r="T12967" s="7" t="s">
        <v>122</v>
      </c>
      <c r="AD12967" s="7" t="s">
        <v>45</v>
      </c>
      <c r="AE12967" s="7">
        <v>353406.4</v>
      </c>
    </row>
    <row r="12968" spans="1:31" x14ac:dyDescent="0.3">
      <c r="A12968" t="s">
        <v>30718</v>
      </c>
      <c r="B12968" t="s">
        <v>123</v>
      </c>
      <c r="C12968" t="s">
        <v>91</v>
      </c>
      <c r="D12968" t="s">
        <v>85</v>
      </c>
      <c r="S12968" s="7">
        <v>3853.54</v>
      </c>
      <c r="T12968" s="7" t="s">
        <v>32</v>
      </c>
      <c r="AD12968" s="7" t="s">
        <v>74</v>
      </c>
      <c r="AE12968" s="7">
        <v>1578551.04</v>
      </c>
    </row>
    <row r="12969" spans="1:31" x14ac:dyDescent="0.3">
      <c r="A12969" t="s">
        <v>59379</v>
      </c>
      <c r="B12969" t="s">
        <v>93</v>
      </c>
      <c r="C12969" t="s">
        <v>73</v>
      </c>
      <c r="D12969" t="s">
        <v>58</v>
      </c>
      <c r="S12969" s="7">
        <v>50088.4</v>
      </c>
      <c r="T12969" s="7" t="s">
        <v>44</v>
      </c>
      <c r="AD12969" s="7" t="s">
        <v>74</v>
      </c>
      <c r="AE12969" s="7">
        <v>1686106.8</v>
      </c>
    </row>
    <row r="12970" spans="1:31" x14ac:dyDescent="0.3">
      <c r="A12970" t="s">
        <v>59384</v>
      </c>
      <c r="B12970" t="s">
        <v>93</v>
      </c>
      <c r="C12970" t="s">
        <v>29</v>
      </c>
      <c r="D12970" t="s">
        <v>144</v>
      </c>
      <c r="S12970" s="7">
        <v>3614.6</v>
      </c>
      <c r="T12970" s="7" t="s">
        <v>32</v>
      </c>
      <c r="AD12970" s="7" t="s">
        <v>74</v>
      </c>
      <c r="AE12970" s="7">
        <v>280931.96999999997</v>
      </c>
    </row>
    <row r="12971" spans="1:31" x14ac:dyDescent="0.3">
      <c r="A12971" t="s">
        <v>59389</v>
      </c>
      <c r="B12971" t="s">
        <v>93</v>
      </c>
      <c r="C12971" t="s">
        <v>65</v>
      </c>
      <c r="D12971" t="s">
        <v>58</v>
      </c>
      <c r="S12971" s="7">
        <v>67568.850000000006</v>
      </c>
      <c r="T12971" s="7" t="s">
        <v>122</v>
      </c>
      <c r="AD12971" s="7" t="s">
        <v>164</v>
      </c>
      <c r="AE12971" s="7">
        <v>659051.26</v>
      </c>
    </row>
    <row r="12972" spans="1:31" x14ac:dyDescent="0.3">
      <c r="A12972" t="s">
        <v>59394</v>
      </c>
      <c r="B12972" t="s">
        <v>34</v>
      </c>
      <c r="C12972" t="s">
        <v>100</v>
      </c>
      <c r="D12972" t="s">
        <v>77</v>
      </c>
      <c r="S12972" s="7">
        <v>84925.09</v>
      </c>
      <c r="T12972" s="7" t="s">
        <v>77</v>
      </c>
      <c r="AD12972" s="7" t="s">
        <v>74</v>
      </c>
      <c r="AE12972" s="7">
        <v>339858.09</v>
      </c>
    </row>
    <row r="12973" spans="1:31" x14ac:dyDescent="0.3">
      <c r="A12973" t="s">
        <v>50984</v>
      </c>
      <c r="B12973" t="s">
        <v>75</v>
      </c>
      <c r="C12973" t="s">
        <v>163</v>
      </c>
      <c r="D12973" t="s">
        <v>36</v>
      </c>
      <c r="S12973" s="7">
        <v>68667.86</v>
      </c>
      <c r="T12973" s="7" t="s">
        <v>77</v>
      </c>
      <c r="AD12973" s="7" t="s">
        <v>45</v>
      </c>
      <c r="AE12973" s="7">
        <v>1617264.42</v>
      </c>
    </row>
    <row r="12974" spans="1:31" x14ac:dyDescent="0.3">
      <c r="A12974" t="s">
        <v>59399</v>
      </c>
      <c r="B12974" t="s">
        <v>46</v>
      </c>
      <c r="C12974" t="s">
        <v>65</v>
      </c>
      <c r="D12974" t="s">
        <v>48</v>
      </c>
      <c r="S12974" s="7">
        <v>19984.650000000001</v>
      </c>
      <c r="T12974" s="7" t="s">
        <v>122</v>
      </c>
      <c r="AD12974" s="7" t="s">
        <v>33</v>
      </c>
      <c r="AE12974" s="7">
        <v>215722.44</v>
      </c>
    </row>
    <row r="12975" spans="1:31" x14ac:dyDescent="0.3">
      <c r="A12975" t="s">
        <v>59404</v>
      </c>
      <c r="B12975" t="s">
        <v>75</v>
      </c>
      <c r="C12975" t="s">
        <v>91</v>
      </c>
      <c r="D12975" t="s">
        <v>124</v>
      </c>
      <c r="S12975" s="7">
        <v>97186.63</v>
      </c>
      <c r="T12975" s="7" t="s">
        <v>32</v>
      </c>
      <c r="AD12975" s="7" t="s">
        <v>83</v>
      </c>
      <c r="AE12975" s="7">
        <v>132959.79</v>
      </c>
    </row>
    <row r="12976" spans="1:31" x14ac:dyDescent="0.3">
      <c r="A12976" t="s">
        <v>21169</v>
      </c>
      <c r="B12976" t="s">
        <v>75</v>
      </c>
      <c r="C12976" t="s">
        <v>65</v>
      </c>
      <c r="D12976" t="s">
        <v>77</v>
      </c>
      <c r="S12976" s="7">
        <v>54237.1</v>
      </c>
      <c r="T12976" s="7" t="s">
        <v>44</v>
      </c>
      <c r="AD12976" s="7" t="s">
        <v>45</v>
      </c>
      <c r="AE12976" s="7">
        <v>56930.45</v>
      </c>
    </row>
    <row r="12977" spans="1:31" x14ac:dyDescent="0.3">
      <c r="A12977" t="s">
        <v>406</v>
      </c>
      <c r="B12977" t="s">
        <v>46</v>
      </c>
      <c r="C12977" t="s">
        <v>163</v>
      </c>
      <c r="D12977" t="s">
        <v>85</v>
      </c>
      <c r="S12977" s="7">
        <v>56417.15</v>
      </c>
      <c r="T12977" s="7" t="s">
        <v>122</v>
      </c>
      <c r="AD12977" s="7" t="s">
        <v>74</v>
      </c>
      <c r="AE12977" s="7">
        <v>325409.67</v>
      </c>
    </row>
    <row r="12978" spans="1:31" x14ac:dyDescent="0.3">
      <c r="A12978" t="s">
        <v>59413</v>
      </c>
      <c r="B12978" t="s">
        <v>34</v>
      </c>
      <c r="C12978" t="s">
        <v>54</v>
      </c>
      <c r="D12978" t="s">
        <v>36</v>
      </c>
      <c r="S12978" s="7">
        <v>82272.05</v>
      </c>
      <c r="T12978" s="7" t="s">
        <v>32</v>
      </c>
      <c r="AD12978" s="7" t="s">
        <v>33</v>
      </c>
      <c r="AE12978" s="7">
        <v>810071.65</v>
      </c>
    </row>
    <row r="12979" spans="1:31" x14ac:dyDescent="0.3">
      <c r="A12979" t="s">
        <v>13919</v>
      </c>
      <c r="B12979" t="s">
        <v>75</v>
      </c>
      <c r="C12979" t="s">
        <v>163</v>
      </c>
      <c r="D12979" t="s">
        <v>124</v>
      </c>
      <c r="S12979" s="7">
        <v>96229.38</v>
      </c>
      <c r="T12979" s="7" t="s">
        <v>122</v>
      </c>
      <c r="AD12979" s="7" t="s">
        <v>74</v>
      </c>
      <c r="AE12979" s="7">
        <v>724461.45</v>
      </c>
    </row>
    <row r="12980" spans="1:31" x14ac:dyDescent="0.3">
      <c r="A12980" t="s">
        <v>59422</v>
      </c>
      <c r="B12980" t="s">
        <v>34</v>
      </c>
      <c r="C12980" t="s">
        <v>163</v>
      </c>
      <c r="D12980" t="s">
        <v>36</v>
      </c>
      <c r="S12980" s="7">
        <v>77189.73</v>
      </c>
      <c r="T12980" s="7" t="s">
        <v>77</v>
      </c>
      <c r="AD12980" s="7" t="s">
        <v>92</v>
      </c>
      <c r="AE12980" s="7">
        <v>263377.59999999998</v>
      </c>
    </row>
    <row r="12981" spans="1:31" x14ac:dyDescent="0.3">
      <c r="A12981" t="s">
        <v>59427</v>
      </c>
      <c r="B12981" t="s">
        <v>75</v>
      </c>
      <c r="C12981" t="s">
        <v>114</v>
      </c>
      <c r="D12981" t="s">
        <v>144</v>
      </c>
      <c r="S12981" s="7">
        <v>90246.12</v>
      </c>
      <c r="T12981" s="7" t="s">
        <v>44</v>
      </c>
      <c r="AD12981" s="7" t="s">
        <v>74</v>
      </c>
      <c r="AE12981" s="7">
        <v>449533.89</v>
      </c>
    </row>
    <row r="12982" spans="1:31" x14ac:dyDescent="0.3">
      <c r="A12982" t="s">
        <v>59432</v>
      </c>
      <c r="B12982" t="s">
        <v>75</v>
      </c>
      <c r="C12982" t="s">
        <v>114</v>
      </c>
      <c r="D12982" t="s">
        <v>124</v>
      </c>
      <c r="S12982" s="7">
        <v>50617.21</v>
      </c>
      <c r="T12982" s="7" t="s">
        <v>32</v>
      </c>
      <c r="AD12982" s="7" t="s">
        <v>74</v>
      </c>
      <c r="AE12982" s="7">
        <v>2054667.04</v>
      </c>
    </row>
    <row r="12983" spans="1:31" x14ac:dyDescent="0.3">
      <c r="A12983" t="s">
        <v>59437</v>
      </c>
      <c r="B12983" t="s">
        <v>46</v>
      </c>
      <c r="C12983" t="s">
        <v>73</v>
      </c>
      <c r="D12983" t="s">
        <v>77</v>
      </c>
      <c r="S12983" s="7">
        <v>56467.02</v>
      </c>
      <c r="T12983" s="7" t="s">
        <v>44</v>
      </c>
      <c r="AD12983" s="7" t="s">
        <v>45</v>
      </c>
      <c r="AE12983" s="7">
        <v>501212.7</v>
      </c>
    </row>
    <row r="12984" spans="1:31" x14ac:dyDescent="0.3">
      <c r="A12984" t="s">
        <v>59442</v>
      </c>
      <c r="B12984" t="s">
        <v>123</v>
      </c>
      <c r="C12984" t="s">
        <v>29</v>
      </c>
      <c r="D12984" t="s">
        <v>124</v>
      </c>
      <c r="S12984" s="7">
        <v>44523.83</v>
      </c>
      <c r="T12984" s="7" t="s">
        <v>122</v>
      </c>
      <c r="AD12984" s="7" t="s">
        <v>45</v>
      </c>
      <c r="AE12984" s="7">
        <v>165755.54999999999</v>
      </c>
    </row>
    <row r="12985" spans="1:31" x14ac:dyDescent="0.3">
      <c r="A12985" t="s">
        <v>36994</v>
      </c>
      <c r="B12985" t="s">
        <v>46</v>
      </c>
      <c r="C12985" t="s">
        <v>73</v>
      </c>
      <c r="D12985" t="s">
        <v>85</v>
      </c>
      <c r="S12985" s="7">
        <v>33159.21</v>
      </c>
      <c r="T12985" s="7" t="s">
        <v>122</v>
      </c>
      <c r="AD12985" s="7" t="s">
        <v>45</v>
      </c>
      <c r="AE12985" s="7">
        <v>627654.80000000005</v>
      </c>
    </row>
    <row r="12986" spans="1:31" x14ac:dyDescent="0.3">
      <c r="A12986" t="s">
        <v>59451</v>
      </c>
      <c r="B12986" t="s">
        <v>75</v>
      </c>
      <c r="C12986" t="s">
        <v>100</v>
      </c>
      <c r="D12986" t="s">
        <v>144</v>
      </c>
      <c r="S12986" s="7">
        <v>48527.93</v>
      </c>
      <c r="T12986" s="7" t="s">
        <v>44</v>
      </c>
      <c r="AD12986" s="7" t="s">
        <v>92</v>
      </c>
      <c r="AE12986" s="7">
        <v>472709.75</v>
      </c>
    </row>
    <row r="12987" spans="1:31" x14ac:dyDescent="0.3">
      <c r="A12987" t="s">
        <v>59456</v>
      </c>
      <c r="B12987" t="s">
        <v>34</v>
      </c>
      <c r="C12987" t="s">
        <v>65</v>
      </c>
      <c r="D12987" t="s">
        <v>58</v>
      </c>
      <c r="S12987" s="7">
        <v>98682.01</v>
      </c>
      <c r="T12987" s="7" t="s">
        <v>77</v>
      </c>
      <c r="AD12987" s="7" t="s">
        <v>56</v>
      </c>
      <c r="AE12987" s="7">
        <v>1420469.96</v>
      </c>
    </row>
    <row r="12988" spans="1:31" x14ac:dyDescent="0.3">
      <c r="A12988" t="s">
        <v>59461</v>
      </c>
      <c r="B12988" t="s">
        <v>34</v>
      </c>
      <c r="C12988" t="s">
        <v>73</v>
      </c>
      <c r="D12988" t="s">
        <v>58</v>
      </c>
      <c r="S12988" s="7">
        <v>14807.71</v>
      </c>
      <c r="T12988" s="7" t="s">
        <v>32</v>
      </c>
      <c r="AD12988" s="7" t="s">
        <v>56</v>
      </c>
      <c r="AE12988" s="7">
        <v>157472.51999999999</v>
      </c>
    </row>
    <row r="12989" spans="1:31" x14ac:dyDescent="0.3">
      <c r="A12989" t="s">
        <v>59465</v>
      </c>
      <c r="B12989" t="s">
        <v>34</v>
      </c>
      <c r="C12989" t="s">
        <v>100</v>
      </c>
      <c r="D12989" t="s">
        <v>124</v>
      </c>
      <c r="S12989" s="7">
        <v>21258.05</v>
      </c>
      <c r="T12989" s="7" t="s">
        <v>32</v>
      </c>
      <c r="AD12989" s="7" t="s">
        <v>92</v>
      </c>
      <c r="AE12989" s="7">
        <v>1296109.44</v>
      </c>
    </row>
    <row r="12990" spans="1:31" x14ac:dyDescent="0.3">
      <c r="A12990" t="s">
        <v>59470</v>
      </c>
      <c r="B12990" t="s">
        <v>75</v>
      </c>
      <c r="C12990" t="s">
        <v>54</v>
      </c>
      <c r="D12990" t="s">
        <v>124</v>
      </c>
      <c r="S12990" s="7">
        <v>46202.65</v>
      </c>
      <c r="T12990" s="7" t="s">
        <v>77</v>
      </c>
      <c r="AD12990" s="7" t="s">
        <v>164</v>
      </c>
      <c r="AE12990" s="7">
        <v>542935.35</v>
      </c>
    </row>
    <row r="12991" spans="1:31" x14ac:dyDescent="0.3">
      <c r="A12991" t="s">
        <v>59474</v>
      </c>
      <c r="B12991" t="s">
        <v>34</v>
      </c>
      <c r="C12991" t="s">
        <v>65</v>
      </c>
      <c r="D12991" t="s">
        <v>77</v>
      </c>
      <c r="S12991" s="7">
        <v>7082.31</v>
      </c>
      <c r="T12991" s="7" t="s">
        <v>77</v>
      </c>
      <c r="AD12991" s="7" t="s">
        <v>92</v>
      </c>
      <c r="AE12991" s="7">
        <v>166735.44</v>
      </c>
    </row>
    <row r="12992" spans="1:31" x14ac:dyDescent="0.3">
      <c r="A12992" t="s">
        <v>51358</v>
      </c>
      <c r="B12992" t="s">
        <v>123</v>
      </c>
      <c r="C12992" t="s">
        <v>163</v>
      </c>
      <c r="D12992" t="s">
        <v>36</v>
      </c>
      <c r="S12992" s="7">
        <v>54597.98</v>
      </c>
      <c r="T12992" s="7" t="s">
        <v>77</v>
      </c>
      <c r="AD12992" s="7" t="s">
        <v>92</v>
      </c>
      <c r="AE12992" s="7">
        <v>655241.1</v>
      </c>
    </row>
    <row r="12993" spans="1:31" x14ac:dyDescent="0.3">
      <c r="A12993" t="s">
        <v>59482</v>
      </c>
      <c r="B12993" t="s">
        <v>123</v>
      </c>
      <c r="C12993" t="s">
        <v>163</v>
      </c>
      <c r="D12993" t="s">
        <v>144</v>
      </c>
      <c r="S12993" s="7">
        <v>88041.8</v>
      </c>
      <c r="T12993" s="7" t="s">
        <v>77</v>
      </c>
      <c r="AD12993" s="7" t="s">
        <v>56</v>
      </c>
      <c r="AE12993" s="7">
        <v>243799.56</v>
      </c>
    </row>
    <row r="12994" spans="1:31" x14ac:dyDescent="0.3">
      <c r="A12994" t="s">
        <v>37572</v>
      </c>
      <c r="B12994" t="s">
        <v>34</v>
      </c>
      <c r="C12994" t="s">
        <v>91</v>
      </c>
      <c r="D12994" t="s">
        <v>124</v>
      </c>
      <c r="S12994" s="7">
        <v>12190.26</v>
      </c>
      <c r="T12994" s="7" t="s">
        <v>122</v>
      </c>
      <c r="AD12994" s="7" t="s">
        <v>83</v>
      </c>
      <c r="AE12994" s="7">
        <v>966563.85</v>
      </c>
    </row>
    <row r="12995" spans="1:31" x14ac:dyDescent="0.3">
      <c r="A12995" t="s">
        <v>59487</v>
      </c>
      <c r="B12995" t="s">
        <v>75</v>
      </c>
      <c r="C12995" t="s">
        <v>29</v>
      </c>
      <c r="D12995" t="s">
        <v>58</v>
      </c>
      <c r="S12995" s="7">
        <v>98165.04</v>
      </c>
      <c r="T12995" s="7" t="s">
        <v>122</v>
      </c>
      <c r="AD12995" s="7" t="s">
        <v>74</v>
      </c>
      <c r="AE12995" s="7">
        <v>230417.76</v>
      </c>
    </row>
    <row r="12996" spans="1:31" x14ac:dyDescent="0.3">
      <c r="A12996" t="s">
        <v>59491</v>
      </c>
      <c r="B12996" t="s">
        <v>93</v>
      </c>
      <c r="C12996" t="s">
        <v>91</v>
      </c>
      <c r="D12996" t="s">
        <v>85</v>
      </c>
      <c r="S12996" s="7">
        <v>38774.61</v>
      </c>
      <c r="T12996" s="7" t="s">
        <v>77</v>
      </c>
      <c r="AD12996" s="7" t="s">
        <v>45</v>
      </c>
      <c r="AE12996" s="7">
        <v>70453.7</v>
      </c>
    </row>
    <row r="12997" spans="1:31" x14ac:dyDescent="0.3">
      <c r="A12997" t="s">
        <v>59496</v>
      </c>
      <c r="B12997" t="s">
        <v>123</v>
      </c>
      <c r="C12997" t="s">
        <v>65</v>
      </c>
      <c r="D12997" t="s">
        <v>36</v>
      </c>
      <c r="S12997" s="7">
        <v>70905.94</v>
      </c>
      <c r="T12997" s="7" t="s">
        <v>44</v>
      </c>
      <c r="AD12997" s="7" t="s">
        <v>83</v>
      </c>
      <c r="AE12997" s="7">
        <v>202304.1</v>
      </c>
    </row>
    <row r="12998" spans="1:31" x14ac:dyDescent="0.3">
      <c r="A12998" t="s">
        <v>59501</v>
      </c>
      <c r="B12998" t="s">
        <v>123</v>
      </c>
      <c r="C12998" t="s">
        <v>100</v>
      </c>
      <c r="D12998" t="s">
        <v>36</v>
      </c>
      <c r="S12998" s="7">
        <v>62666.17</v>
      </c>
      <c r="T12998" s="7" t="s">
        <v>44</v>
      </c>
      <c r="AD12998" s="7" t="s">
        <v>164</v>
      </c>
      <c r="AE12998" s="7">
        <v>610211.77</v>
      </c>
    </row>
    <row r="12999" spans="1:31" x14ac:dyDescent="0.3">
      <c r="A12999" t="s">
        <v>59506</v>
      </c>
      <c r="B12999" t="s">
        <v>93</v>
      </c>
      <c r="C12999" t="s">
        <v>73</v>
      </c>
      <c r="D12999" t="s">
        <v>36</v>
      </c>
      <c r="S12999" s="7">
        <v>14192.42</v>
      </c>
      <c r="T12999" s="7" t="s">
        <v>77</v>
      </c>
      <c r="AD12999" s="7" t="s">
        <v>45</v>
      </c>
      <c r="AE12999" s="7">
        <v>992082.33000000007</v>
      </c>
    </row>
    <row r="13000" spans="1:31" x14ac:dyDescent="0.3">
      <c r="A13000" t="s">
        <v>59511</v>
      </c>
      <c r="B13000" t="s">
        <v>75</v>
      </c>
      <c r="C13000" t="s">
        <v>100</v>
      </c>
      <c r="D13000" t="s">
        <v>124</v>
      </c>
      <c r="S13000" s="7">
        <v>65891.64</v>
      </c>
      <c r="T13000" s="7" t="s">
        <v>44</v>
      </c>
      <c r="AD13000" s="7" t="s">
        <v>74</v>
      </c>
      <c r="AE13000" s="7">
        <v>238606.37</v>
      </c>
    </row>
    <row r="13001" spans="1:31" x14ac:dyDescent="0.3">
      <c r="A13001" t="s">
        <v>59516</v>
      </c>
      <c r="B13001" t="s">
        <v>93</v>
      </c>
      <c r="C13001" t="s">
        <v>114</v>
      </c>
      <c r="D13001" t="s">
        <v>36</v>
      </c>
      <c r="S13001" s="7">
        <v>2578.08</v>
      </c>
      <c r="T13001" s="7" t="s">
        <v>122</v>
      </c>
      <c r="AD13001" s="7" t="s">
        <v>92</v>
      </c>
      <c r="AE13001" s="7">
        <v>341671.32</v>
      </c>
    </row>
    <row r="13002" spans="1:31" x14ac:dyDescent="0.3">
      <c r="A13002" t="s">
        <v>59521</v>
      </c>
      <c r="B13002" t="s">
        <v>123</v>
      </c>
      <c r="C13002" t="s">
        <v>163</v>
      </c>
      <c r="D13002" t="s">
        <v>77</v>
      </c>
      <c r="S13002" s="7">
        <v>20054.57</v>
      </c>
      <c r="T13002" s="7" t="s">
        <v>32</v>
      </c>
      <c r="AD13002" s="7" t="s">
        <v>33</v>
      </c>
      <c r="AE13002" s="7">
        <v>957847.78</v>
      </c>
    </row>
    <row r="13003" spans="1:31" x14ac:dyDescent="0.3">
      <c r="A13003" t="s">
        <v>59526</v>
      </c>
      <c r="B13003" t="s">
        <v>34</v>
      </c>
      <c r="C13003" t="s">
        <v>100</v>
      </c>
      <c r="D13003" t="s">
        <v>85</v>
      </c>
      <c r="S13003" s="7">
        <v>16529.04</v>
      </c>
      <c r="T13003" s="7" t="s">
        <v>32</v>
      </c>
      <c r="AD13003" s="7" t="s">
        <v>164</v>
      </c>
      <c r="AE13003" s="7">
        <v>952082.7</v>
      </c>
    </row>
    <row r="13004" spans="1:31" x14ac:dyDescent="0.3">
      <c r="A13004" t="s">
        <v>31897</v>
      </c>
      <c r="B13004" t="s">
        <v>34</v>
      </c>
      <c r="C13004" t="s">
        <v>114</v>
      </c>
      <c r="D13004" t="s">
        <v>85</v>
      </c>
      <c r="S13004" s="7">
        <v>36798.33</v>
      </c>
      <c r="T13004" s="7" t="s">
        <v>122</v>
      </c>
      <c r="AD13004" s="7" t="s">
        <v>56</v>
      </c>
      <c r="AE13004" s="7">
        <v>75256.86</v>
      </c>
    </row>
    <row r="13005" spans="1:31" x14ac:dyDescent="0.3">
      <c r="A13005" t="s">
        <v>36830</v>
      </c>
      <c r="B13005" t="s">
        <v>75</v>
      </c>
      <c r="C13005" t="s">
        <v>29</v>
      </c>
      <c r="D13005" t="s">
        <v>85</v>
      </c>
      <c r="S13005" s="7">
        <v>72247.929999999993</v>
      </c>
      <c r="T13005" s="7" t="s">
        <v>77</v>
      </c>
      <c r="AD13005" s="7" t="s">
        <v>56</v>
      </c>
      <c r="AE13005" s="7">
        <v>666942.25</v>
      </c>
    </row>
    <row r="13006" spans="1:31" x14ac:dyDescent="0.3">
      <c r="A13006" t="s">
        <v>59531</v>
      </c>
      <c r="B13006" t="s">
        <v>93</v>
      </c>
      <c r="C13006" t="s">
        <v>163</v>
      </c>
      <c r="D13006" t="s">
        <v>77</v>
      </c>
      <c r="S13006" s="7">
        <v>34074.94</v>
      </c>
      <c r="T13006" s="7" t="s">
        <v>122</v>
      </c>
      <c r="AD13006" s="7" t="s">
        <v>164</v>
      </c>
      <c r="AE13006" s="7">
        <v>14389.44</v>
      </c>
    </row>
    <row r="13007" spans="1:31" x14ac:dyDescent="0.3">
      <c r="A13007" t="s">
        <v>59536</v>
      </c>
      <c r="B13007" t="s">
        <v>46</v>
      </c>
      <c r="C13007" t="s">
        <v>73</v>
      </c>
      <c r="D13007" t="s">
        <v>124</v>
      </c>
      <c r="S13007" s="7">
        <v>28698.54</v>
      </c>
      <c r="T13007" s="7" t="s">
        <v>32</v>
      </c>
      <c r="AD13007" s="7" t="s">
        <v>74</v>
      </c>
      <c r="AE13007" s="7">
        <v>943190.82</v>
      </c>
    </row>
    <row r="13008" spans="1:31" x14ac:dyDescent="0.3">
      <c r="A13008" t="s">
        <v>59539</v>
      </c>
      <c r="B13008" t="s">
        <v>75</v>
      </c>
      <c r="C13008" t="s">
        <v>163</v>
      </c>
      <c r="D13008" t="s">
        <v>144</v>
      </c>
      <c r="S13008" s="7">
        <v>70689.37</v>
      </c>
      <c r="T13008" s="7" t="s">
        <v>122</v>
      </c>
      <c r="AD13008" s="7" t="s">
        <v>83</v>
      </c>
      <c r="AE13008" s="7">
        <v>186789.96</v>
      </c>
    </row>
    <row r="13009" spans="1:31" x14ac:dyDescent="0.3">
      <c r="A13009" t="s">
        <v>59543</v>
      </c>
      <c r="B13009" t="s">
        <v>123</v>
      </c>
      <c r="C13009" t="s">
        <v>91</v>
      </c>
      <c r="D13009" t="s">
        <v>85</v>
      </c>
      <c r="S13009" s="7">
        <v>21879.51</v>
      </c>
      <c r="T13009" s="7" t="s">
        <v>122</v>
      </c>
      <c r="AD13009" s="7" t="s">
        <v>74</v>
      </c>
      <c r="AE13009" s="7">
        <v>1180799.5</v>
      </c>
    </row>
    <row r="13010" spans="1:31" x14ac:dyDescent="0.3">
      <c r="A13010" t="s">
        <v>59548</v>
      </c>
      <c r="B13010" t="s">
        <v>34</v>
      </c>
      <c r="C13010" t="s">
        <v>91</v>
      </c>
      <c r="D13010" t="s">
        <v>48</v>
      </c>
      <c r="S13010" s="7">
        <v>80294.67</v>
      </c>
      <c r="T13010" s="7" t="s">
        <v>32</v>
      </c>
      <c r="AD13010" s="7" t="s">
        <v>164</v>
      </c>
      <c r="AE13010" s="7">
        <v>228274.65</v>
      </c>
    </row>
    <row r="13011" spans="1:31" x14ac:dyDescent="0.3">
      <c r="A13011" t="s">
        <v>36436</v>
      </c>
      <c r="B13011" t="s">
        <v>75</v>
      </c>
      <c r="C13011" t="s">
        <v>91</v>
      </c>
      <c r="D13011" t="s">
        <v>77</v>
      </c>
      <c r="S13011" s="7">
        <v>20092.259999999998</v>
      </c>
      <c r="T13011" s="7" t="s">
        <v>122</v>
      </c>
      <c r="AD13011" s="7" t="s">
        <v>56</v>
      </c>
      <c r="AE13011" s="7">
        <v>1111531.8400000001</v>
      </c>
    </row>
    <row r="13012" spans="1:31" x14ac:dyDescent="0.3">
      <c r="A13012" t="s">
        <v>4931</v>
      </c>
      <c r="B13012" t="s">
        <v>93</v>
      </c>
      <c r="C13012" t="s">
        <v>54</v>
      </c>
      <c r="D13012" t="s">
        <v>124</v>
      </c>
      <c r="S13012" s="7">
        <v>49438.45</v>
      </c>
      <c r="T13012" s="7" t="s">
        <v>44</v>
      </c>
      <c r="AD13012" s="7" t="s">
        <v>56</v>
      </c>
      <c r="AE13012" s="7">
        <v>1683450.45</v>
      </c>
    </row>
    <row r="13013" spans="1:31" x14ac:dyDescent="0.3">
      <c r="A13013" t="s">
        <v>59560</v>
      </c>
      <c r="B13013" t="s">
        <v>123</v>
      </c>
      <c r="C13013" t="s">
        <v>73</v>
      </c>
      <c r="D13013" t="s">
        <v>77</v>
      </c>
      <c r="S13013" s="7">
        <v>19194.48</v>
      </c>
      <c r="T13013" s="7" t="s">
        <v>44</v>
      </c>
      <c r="AD13013" s="7" t="s">
        <v>92</v>
      </c>
      <c r="AE13013" s="7">
        <v>956261.25</v>
      </c>
    </row>
    <row r="13014" spans="1:31" x14ac:dyDescent="0.3">
      <c r="A13014" t="s">
        <v>59565</v>
      </c>
      <c r="B13014" t="s">
        <v>75</v>
      </c>
      <c r="C13014" t="s">
        <v>29</v>
      </c>
      <c r="D13014" t="s">
        <v>36</v>
      </c>
      <c r="S13014" s="7">
        <v>73646.12</v>
      </c>
      <c r="T13014" s="7" t="s">
        <v>122</v>
      </c>
      <c r="AD13014" s="7" t="s">
        <v>164</v>
      </c>
      <c r="AE13014" s="7">
        <v>213262.83</v>
      </c>
    </row>
    <row r="13015" spans="1:31" x14ac:dyDescent="0.3">
      <c r="A13015" t="s">
        <v>47988</v>
      </c>
      <c r="B13015" t="s">
        <v>34</v>
      </c>
      <c r="C13015" t="s">
        <v>65</v>
      </c>
      <c r="D13015" t="s">
        <v>124</v>
      </c>
      <c r="S13015" s="7">
        <v>2304.36</v>
      </c>
      <c r="T13015" s="7" t="s">
        <v>32</v>
      </c>
      <c r="AD13015" s="7" t="s">
        <v>74</v>
      </c>
      <c r="AE13015" s="7">
        <v>90162.33</v>
      </c>
    </row>
    <row r="13016" spans="1:31" x14ac:dyDescent="0.3">
      <c r="A13016" t="s">
        <v>39906</v>
      </c>
      <c r="B13016" t="s">
        <v>93</v>
      </c>
      <c r="C13016" t="s">
        <v>54</v>
      </c>
      <c r="D13016" t="s">
        <v>77</v>
      </c>
      <c r="S13016" s="7">
        <v>69120.09</v>
      </c>
      <c r="T13016" s="7" t="s">
        <v>77</v>
      </c>
      <c r="AD13016" s="7" t="s">
        <v>164</v>
      </c>
      <c r="AE13016" s="7">
        <v>563196.86</v>
      </c>
    </row>
    <row r="13017" spans="1:31" x14ac:dyDescent="0.3">
      <c r="A13017" t="s">
        <v>39017</v>
      </c>
      <c r="B13017" t="s">
        <v>93</v>
      </c>
      <c r="C13017" t="s">
        <v>100</v>
      </c>
      <c r="D13017" t="s">
        <v>144</v>
      </c>
      <c r="S13017" s="7">
        <v>40147.96</v>
      </c>
      <c r="T13017" s="7" t="s">
        <v>44</v>
      </c>
      <c r="AD13017" s="7" t="s">
        <v>83</v>
      </c>
      <c r="AE13017" s="7">
        <v>722115.34000000008</v>
      </c>
    </row>
    <row r="13018" spans="1:31" x14ac:dyDescent="0.3">
      <c r="A13018" t="s">
        <v>59581</v>
      </c>
      <c r="B13018" t="s">
        <v>123</v>
      </c>
      <c r="C13018" t="s">
        <v>91</v>
      </c>
      <c r="D13018" t="s">
        <v>36</v>
      </c>
      <c r="S13018" s="7">
        <v>87157.03</v>
      </c>
      <c r="T13018" s="7" t="s">
        <v>122</v>
      </c>
      <c r="AD13018" s="7" t="s">
        <v>33</v>
      </c>
      <c r="AE13018" s="7">
        <v>1693200.66</v>
      </c>
    </row>
    <row r="13019" spans="1:31" x14ac:dyDescent="0.3">
      <c r="A13019" t="s">
        <v>13230</v>
      </c>
      <c r="B13019" t="s">
        <v>34</v>
      </c>
      <c r="C13019" t="s">
        <v>100</v>
      </c>
      <c r="D13019" t="s">
        <v>48</v>
      </c>
      <c r="S13019" s="7">
        <v>33537.29</v>
      </c>
      <c r="T13019" s="7" t="s">
        <v>77</v>
      </c>
      <c r="AD13019" s="7" t="s">
        <v>164</v>
      </c>
      <c r="AE13019" s="7">
        <v>1620420.38</v>
      </c>
    </row>
    <row r="13020" spans="1:31" x14ac:dyDescent="0.3">
      <c r="A13020" t="s">
        <v>59590</v>
      </c>
      <c r="B13020" t="s">
        <v>46</v>
      </c>
      <c r="C13020" t="s">
        <v>73</v>
      </c>
      <c r="D13020" t="s">
        <v>58</v>
      </c>
      <c r="S13020" s="7">
        <v>19552.46</v>
      </c>
      <c r="T13020" s="7" t="s">
        <v>77</v>
      </c>
      <c r="AD13020" s="7" t="s">
        <v>83</v>
      </c>
      <c r="AE13020" s="7">
        <v>782230.86</v>
      </c>
    </row>
    <row r="13021" spans="1:31" x14ac:dyDescent="0.3">
      <c r="A13021" t="s">
        <v>59595</v>
      </c>
      <c r="B13021" t="s">
        <v>46</v>
      </c>
      <c r="C13021" t="s">
        <v>163</v>
      </c>
      <c r="D13021" t="s">
        <v>85</v>
      </c>
      <c r="S13021" s="7">
        <v>65013.97</v>
      </c>
      <c r="T13021" s="7" t="s">
        <v>122</v>
      </c>
      <c r="AD13021" s="7" t="s">
        <v>56</v>
      </c>
      <c r="AE13021" s="7">
        <v>1172185.92</v>
      </c>
    </row>
    <row r="13022" spans="1:31" x14ac:dyDescent="0.3">
      <c r="A13022" t="s">
        <v>4400</v>
      </c>
      <c r="B13022" t="s">
        <v>123</v>
      </c>
      <c r="C13022" t="s">
        <v>54</v>
      </c>
      <c r="D13022" t="s">
        <v>144</v>
      </c>
      <c r="S13022" s="7">
        <v>43557.75</v>
      </c>
      <c r="T13022" s="7" t="s">
        <v>77</v>
      </c>
      <c r="AD13022" s="7" t="s">
        <v>45</v>
      </c>
      <c r="AE13022" s="7">
        <v>512034.73</v>
      </c>
    </row>
    <row r="13023" spans="1:31" x14ac:dyDescent="0.3">
      <c r="A13023" t="s">
        <v>59600</v>
      </c>
      <c r="B13023" t="s">
        <v>123</v>
      </c>
      <c r="C13023" t="s">
        <v>100</v>
      </c>
      <c r="D13023" t="s">
        <v>77</v>
      </c>
      <c r="S13023" s="7">
        <v>43916.1</v>
      </c>
      <c r="T13023" s="7" t="s">
        <v>122</v>
      </c>
      <c r="AD13023" s="7" t="s">
        <v>92</v>
      </c>
      <c r="AE13023" s="7">
        <v>1647757.86</v>
      </c>
    </row>
    <row r="13024" spans="1:31" x14ac:dyDescent="0.3">
      <c r="A13024" t="s">
        <v>59605</v>
      </c>
      <c r="B13024" t="s">
        <v>93</v>
      </c>
      <c r="C13024" t="s">
        <v>91</v>
      </c>
      <c r="D13024" t="s">
        <v>77</v>
      </c>
      <c r="S13024" s="7">
        <v>46402.15</v>
      </c>
      <c r="T13024" s="7" t="s">
        <v>77</v>
      </c>
      <c r="AD13024" s="7" t="s">
        <v>56</v>
      </c>
      <c r="AE13024" s="7">
        <v>1363085.59</v>
      </c>
    </row>
    <row r="13025" spans="1:31" x14ac:dyDescent="0.3">
      <c r="A13025" t="s">
        <v>59610</v>
      </c>
      <c r="B13025" t="s">
        <v>123</v>
      </c>
      <c r="C13025" t="s">
        <v>163</v>
      </c>
      <c r="D13025" t="s">
        <v>144</v>
      </c>
      <c r="S13025" s="7">
        <v>65403.88</v>
      </c>
      <c r="T13025" s="7" t="s">
        <v>122</v>
      </c>
      <c r="AD13025" s="7" t="s">
        <v>56</v>
      </c>
      <c r="AE13025" s="7">
        <v>103023.76</v>
      </c>
    </row>
    <row r="13026" spans="1:31" x14ac:dyDescent="0.3">
      <c r="A13026" t="s">
        <v>59614</v>
      </c>
      <c r="B13026" t="s">
        <v>34</v>
      </c>
      <c r="C13026" t="s">
        <v>65</v>
      </c>
      <c r="D13026" t="s">
        <v>48</v>
      </c>
      <c r="S13026" s="7">
        <v>28723.55</v>
      </c>
      <c r="T13026" s="7" t="s">
        <v>122</v>
      </c>
      <c r="AD13026" s="7" t="s">
        <v>92</v>
      </c>
      <c r="AE13026" s="7">
        <v>35911.54</v>
      </c>
    </row>
    <row r="13027" spans="1:31" x14ac:dyDescent="0.3">
      <c r="A13027" t="s">
        <v>59619</v>
      </c>
      <c r="B13027" t="s">
        <v>93</v>
      </c>
      <c r="C13027" t="s">
        <v>91</v>
      </c>
      <c r="D13027" t="s">
        <v>124</v>
      </c>
      <c r="S13027" s="7">
        <v>21337.48</v>
      </c>
      <c r="T13027" s="7" t="s">
        <v>44</v>
      </c>
      <c r="AD13027" s="7" t="s">
        <v>56</v>
      </c>
      <c r="AE13027" s="7">
        <v>1795196.48</v>
      </c>
    </row>
    <row r="13028" spans="1:31" x14ac:dyDescent="0.3">
      <c r="A13028" t="s">
        <v>59623</v>
      </c>
      <c r="B13028" t="s">
        <v>93</v>
      </c>
      <c r="C13028" t="s">
        <v>29</v>
      </c>
      <c r="D13028" t="s">
        <v>124</v>
      </c>
      <c r="S13028" s="7">
        <v>55761.03</v>
      </c>
      <c r="T13028" s="7" t="s">
        <v>32</v>
      </c>
      <c r="AD13028" s="7" t="s">
        <v>56</v>
      </c>
      <c r="AE13028" s="7">
        <v>1134146.8400000001</v>
      </c>
    </row>
    <row r="13029" spans="1:31" x14ac:dyDescent="0.3">
      <c r="A13029" t="s">
        <v>59628</v>
      </c>
      <c r="B13029" t="s">
        <v>75</v>
      </c>
      <c r="C13029" t="s">
        <v>54</v>
      </c>
      <c r="D13029" t="s">
        <v>77</v>
      </c>
      <c r="S13029" s="7">
        <v>59629.69</v>
      </c>
      <c r="T13029" s="7" t="s">
        <v>122</v>
      </c>
      <c r="AD13029" s="7" t="s">
        <v>45</v>
      </c>
      <c r="AE13029" s="7">
        <v>645801.20000000007</v>
      </c>
    </row>
    <row r="13030" spans="1:31" x14ac:dyDescent="0.3">
      <c r="A13030" t="s">
        <v>15818</v>
      </c>
      <c r="B13030" t="s">
        <v>34</v>
      </c>
      <c r="C13030" t="s">
        <v>114</v>
      </c>
      <c r="D13030" t="s">
        <v>36</v>
      </c>
      <c r="S13030" s="7">
        <v>98207.49</v>
      </c>
      <c r="T13030" s="7" t="s">
        <v>44</v>
      </c>
      <c r="AD13030" s="7" t="s">
        <v>45</v>
      </c>
      <c r="AE13030" s="7">
        <v>777766.59</v>
      </c>
    </row>
    <row r="13031" spans="1:31" x14ac:dyDescent="0.3">
      <c r="A13031" t="s">
        <v>59632</v>
      </c>
      <c r="B13031" t="s">
        <v>46</v>
      </c>
      <c r="C13031" t="s">
        <v>114</v>
      </c>
      <c r="D13031" t="s">
        <v>77</v>
      </c>
      <c r="S13031" s="7">
        <v>20847.18</v>
      </c>
      <c r="T13031" s="7" t="s">
        <v>44</v>
      </c>
      <c r="AD13031" s="7" t="s">
        <v>92</v>
      </c>
      <c r="AE13031" s="7">
        <v>1116329.1000000001</v>
      </c>
    </row>
    <row r="13032" spans="1:31" x14ac:dyDescent="0.3">
      <c r="A13032" t="s">
        <v>43730</v>
      </c>
      <c r="B13032" t="s">
        <v>46</v>
      </c>
      <c r="C13032" t="s">
        <v>73</v>
      </c>
      <c r="D13032" t="s">
        <v>144</v>
      </c>
      <c r="S13032" s="7">
        <v>50731.21</v>
      </c>
      <c r="T13032" s="7" t="s">
        <v>32</v>
      </c>
      <c r="AD13032" s="7" t="s">
        <v>164</v>
      </c>
      <c r="AE13032" s="7">
        <v>625855.36</v>
      </c>
    </row>
    <row r="13033" spans="1:31" x14ac:dyDescent="0.3">
      <c r="A13033" t="s">
        <v>59640</v>
      </c>
      <c r="B13033" t="s">
        <v>93</v>
      </c>
      <c r="C13033" t="s">
        <v>29</v>
      </c>
      <c r="D13033" t="s">
        <v>48</v>
      </c>
      <c r="S13033" s="7">
        <v>2424.2399999999998</v>
      </c>
      <c r="T13033" s="7" t="s">
        <v>32</v>
      </c>
      <c r="AD13033" s="7" t="s">
        <v>74</v>
      </c>
      <c r="AE13033" s="7">
        <v>557422.55999999994</v>
      </c>
    </row>
    <row r="13034" spans="1:31" x14ac:dyDescent="0.3">
      <c r="A13034" t="s">
        <v>59643</v>
      </c>
      <c r="B13034" t="s">
        <v>46</v>
      </c>
      <c r="C13034" t="s">
        <v>65</v>
      </c>
      <c r="D13034" t="s">
        <v>48</v>
      </c>
      <c r="S13034" s="7">
        <v>3253.3</v>
      </c>
      <c r="T13034" s="7" t="s">
        <v>122</v>
      </c>
      <c r="AD13034" s="7" t="s">
        <v>45</v>
      </c>
      <c r="AE13034" s="7">
        <v>572238.84</v>
      </c>
    </row>
    <row r="13035" spans="1:31" x14ac:dyDescent="0.3">
      <c r="A13035" t="s">
        <v>59648</v>
      </c>
      <c r="B13035" t="s">
        <v>123</v>
      </c>
      <c r="C13035" t="s">
        <v>91</v>
      </c>
      <c r="D13035" t="s">
        <v>36</v>
      </c>
      <c r="S13035" s="7">
        <v>14712.46</v>
      </c>
      <c r="T13035" s="7" t="s">
        <v>122</v>
      </c>
      <c r="AD13035" s="7" t="s">
        <v>45</v>
      </c>
      <c r="AE13035" s="7">
        <v>351372.3</v>
      </c>
    </row>
    <row r="13036" spans="1:31" x14ac:dyDescent="0.3">
      <c r="A13036" t="s">
        <v>59653</v>
      </c>
      <c r="B13036" t="s">
        <v>34</v>
      </c>
      <c r="C13036" t="s">
        <v>65</v>
      </c>
      <c r="D13036" t="s">
        <v>48</v>
      </c>
      <c r="S13036" s="7">
        <v>58053.33</v>
      </c>
      <c r="T13036" s="7" t="s">
        <v>32</v>
      </c>
      <c r="AD13036" s="7" t="s">
        <v>56</v>
      </c>
      <c r="AE13036" s="7">
        <v>676589.48</v>
      </c>
    </row>
    <row r="13037" spans="1:31" x14ac:dyDescent="0.3">
      <c r="A13037" t="s">
        <v>59658</v>
      </c>
      <c r="B13037" t="s">
        <v>46</v>
      </c>
      <c r="C13037" t="s">
        <v>54</v>
      </c>
      <c r="D13037" t="s">
        <v>77</v>
      </c>
      <c r="S13037" s="7">
        <v>55227.5</v>
      </c>
      <c r="T13037" s="7" t="s">
        <v>77</v>
      </c>
      <c r="AD13037" s="7" t="s">
        <v>74</v>
      </c>
      <c r="AE13037" s="7">
        <v>363348.6</v>
      </c>
    </row>
    <row r="13038" spans="1:31" x14ac:dyDescent="0.3">
      <c r="A13038" t="s">
        <v>59663</v>
      </c>
      <c r="B13038" t="s">
        <v>93</v>
      </c>
      <c r="C13038" t="s">
        <v>73</v>
      </c>
      <c r="D13038" t="s">
        <v>77</v>
      </c>
      <c r="S13038" s="7">
        <v>94147.58</v>
      </c>
      <c r="T13038" s="7" t="s">
        <v>44</v>
      </c>
      <c r="AD13038" s="7" t="s">
        <v>56</v>
      </c>
      <c r="AE13038" s="7">
        <v>1946605.05</v>
      </c>
    </row>
    <row r="13039" spans="1:31" x14ac:dyDescent="0.3">
      <c r="A13039" t="s">
        <v>59668</v>
      </c>
      <c r="B13039" t="s">
        <v>75</v>
      </c>
      <c r="C13039" t="s">
        <v>29</v>
      </c>
      <c r="D13039" t="s">
        <v>124</v>
      </c>
      <c r="S13039" s="7">
        <v>83437.13</v>
      </c>
      <c r="T13039" s="7" t="s">
        <v>77</v>
      </c>
      <c r="AD13039" s="7" t="s">
        <v>56</v>
      </c>
      <c r="AE13039" s="7">
        <v>1380824.32</v>
      </c>
    </row>
    <row r="13040" spans="1:31" x14ac:dyDescent="0.3">
      <c r="A13040" t="s">
        <v>59673</v>
      </c>
      <c r="B13040" t="s">
        <v>93</v>
      </c>
      <c r="C13040" t="s">
        <v>163</v>
      </c>
      <c r="D13040" t="s">
        <v>85</v>
      </c>
      <c r="S13040" s="7">
        <v>42553.72</v>
      </c>
      <c r="T13040" s="7" t="s">
        <v>32</v>
      </c>
      <c r="AD13040" s="7" t="s">
        <v>45</v>
      </c>
      <c r="AE13040" s="7">
        <v>120333.94</v>
      </c>
    </row>
    <row r="13041" spans="1:31" x14ac:dyDescent="0.3">
      <c r="A13041" t="s">
        <v>59678</v>
      </c>
      <c r="B13041" t="s">
        <v>93</v>
      </c>
      <c r="C13041" t="s">
        <v>114</v>
      </c>
      <c r="D13041" t="s">
        <v>77</v>
      </c>
      <c r="S13041" s="7">
        <v>23862.95</v>
      </c>
      <c r="T13041" s="7" t="s">
        <v>32</v>
      </c>
      <c r="AD13041" s="7" t="s">
        <v>92</v>
      </c>
      <c r="AE13041" s="7">
        <v>337588.65</v>
      </c>
    </row>
    <row r="13042" spans="1:31" x14ac:dyDescent="0.3">
      <c r="A13042" t="s">
        <v>59683</v>
      </c>
      <c r="B13042" t="s">
        <v>123</v>
      </c>
      <c r="C13042" t="s">
        <v>100</v>
      </c>
      <c r="D13042" t="s">
        <v>58</v>
      </c>
      <c r="S13042" s="7">
        <v>38812.82</v>
      </c>
      <c r="T13042" s="7" t="s">
        <v>32</v>
      </c>
      <c r="AD13042" s="7" t="s">
        <v>45</v>
      </c>
      <c r="AE13042" s="7">
        <v>529096.92000000004</v>
      </c>
    </row>
    <row r="13043" spans="1:31" x14ac:dyDescent="0.3">
      <c r="A13043" t="s">
        <v>59688</v>
      </c>
      <c r="B13043" t="s">
        <v>93</v>
      </c>
      <c r="C13043" t="s">
        <v>114</v>
      </c>
      <c r="D13043" t="s">
        <v>124</v>
      </c>
      <c r="S13043" s="7">
        <v>44160.27</v>
      </c>
      <c r="T13043" s="7" t="s">
        <v>77</v>
      </c>
      <c r="AD13043" s="7" t="s">
        <v>92</v>
      </c>
      <c r="AE13043" s="7">
        <v>409772.76</v>
      </c>
    </row>
    <row r="13044" spans="1:31" x14ac:dyDescent="0.3">
      <c r="A13044" t="s">
        <v>59693</v>
      </c>
      <c r="B13044" t="s">
        <v>75</v>
      </c>
      <c r="C13044" t="s">
        <v>54</v>
      </c>
      <c r="D13044" t="s">
        <v>77</v>
      </c>
      <c r="S13044" s="7">
        <v>48522.67</v>
      </c>
      <c r="T13044" s="7" t="s">
        <v>44</v>
      </c>
      <c r="AD13044" s="7" t="s">
        <v>45</v>
      </c>
      <c r="AE13044" s="7">
        <v>856383.63</v>
      </c>
    </row>
    <row r="13045" spans="1:31" x14ac:dyDescent="0.3">
      <c r="A13045" t="s">
        <v>30907</v>
      </c>
      <c r="B13045" t="s">
        <v>93</v>
      </c>
      <c r="C13045" t="s">
        <v>163</v>
      </c>
      <c r="D13045" t="s">
        <v>124</v>
      </c>
      <c r="S13045" s="7">
        <v>21324.62</v>
      </c>
      <c r="T13045" s="7" t="s">
        <v>44</v>
      </c>
      <c r="AD13045" s="7" t="s">
        <v>164</v>
      </c>
      <c r="AE13045" s="7">
        <v>254036.16</v>
      </c>
    </row>
    <row r="13046" spans="1:31" x14ac:dyDescent="0.3">
      <c r="A13046" t="s">
        <v>59697</v>
      </c>
      <c r="B13046" t="s">
        <v>93</v>
      </c>
      <c r="C13046" t="s">
        <v>65</v>
      </c>
      <c r="D13046" t="s">
        <v>124</v>
      </c>
      <c r="S13046" s="7">
        <v>87681.63</v>
      </c>
      <c r="T13046" s="7" t="s">
        <v>77</v>
      </c>
      <c r="AD13046" s="7" t="s">
        <v>92</v>
      </c>
      <c r="AE13046" s="7">
        <v>1980844.32</v>
      </c>
    </row>
    <row r="13047" spans="1:31" x14ac:dyDescent="0.3">
      <c r="A13047" t="s">
        <v>59702</v>
      </c>
      <c r="B13047" t="s">
        <v>123</v>
      </c>
      <c r="C13047" t="s">
        <v>73</v>
      </c>
      <c r="D13047" t="s">
        <v>48</v>
      </c>
      <c r="S13047" s="7">
        <v>10882.62</v>
      </c>
      <c r="T13047" s="7" t="s">
        <v>77</v>
      </c>
      <c r="AD13047" s="7" t="s">
        <v>74</v>
      </c>
      <c r="AE13047" s="7">
        <v>89179.520000000004</v>
      </c>
    </row>
    <row r="13048" spans="1:31" x14ac:dyDescent="0.3">
      <c r="A13048" t="s">
        <v>59707</v>
      </c>
      <c r="B13048" t="s">
        <v>93</v>
      </c>
      <c r="C13048" t="s">
        <v>114</v>
      </c>
      <c r="D13048" t="s">
        <v>36</v>
      </c>
      <c r="S13048" s="7">
        <v>17118.27</v>
      </c>
      <c r="T13048" s="7" t="s">
        <v>44</v>
      </c>
      <c r="AD13048" s="7" t="s">
        <v>164</v>
      </c>
      <c r="AE13048" s="7">
        <v>1387698.58</v>
      </c>
    </row>
    <row r="13049" spans="1:31" x14ac:dyDescent="0.3">
      <c r="A13049" t="s">
        <v>59712</v>
      </c>
      <c r="B13049" t="s">
        <v>123</v>
      </c>
      <c r="C13049" t="s">
        <v>73</v>
      </c>
      <c r="D13049" t="s">
        <v>124</v>
      </c>
      <c r="S13049" s="7">
        <v>24755.29</v>
      </c>
      <c r="T13049" s="7" t="s">
        <v>122</v>
      </c>
      <c r="AD13049" s="7" t="s">
        <v>74</v>
      </c>
      <c r="AE13049" s="7">
        <v>1757248.32</v>
      </c>
    </row>
    <row r="13050" spans="1:31" x14ac:dyDescent="0.3">
      <c r="A13050" t="s">
        <v>59717</v>
      </c>
      <c r="B13050" t="s">
        <v>93</v>
      </c>
      <c r="C13050" t="s">
        <v>114</v>
      </c>
      <c r="D13050" t="s">
        <v>85</v>
      </c>
      <c r="S13050" s="7">
        <v>38808.67</v>
      </c>
      <c r="T13050" s="7" t="s">
        <v>122</v>
      </c>
      <c r="AD13050" s="7" t="s">
        <v>83</v>
      </c>
      <c r="AE13050" s="7">
        <v>1093335.48</v>
      </c>
    </row>
    <row r="13051" spans="1:31" x14ac:dyDescent="0.3">
      <c r="A13051" t="s">
        <v>59722</v>
      </c>
      <c r="B13051" t="s">
        <v>34</v>
      </c>
      <c r="C13051" t="s">
        <v>65</v>
      </c>
      <c r="D13051" t="s">
        <v>144</v>
      </c>
      <c r="S13051" s="7">
        <v>5293.39</v>
      </c>
      <c r="T13051" s="7" t="s">
        <v>32</v>
      </c>
      <c r="AD13051" s="7" t="s">
        <v>164</v>
      </c>
      <c r="AE13051" s="7">
        <v>110897.25</v>
      </c>
    </row>
    <row r="13052" spans="1:31" x14ac:dyDescent="0.3">
      <c r="A13052" t="s">
        <v>59727</v>
      </c>
      <c r="B13052" t="s">
        <v>34</v>
      </c>
      <c r="C13052" t="s">
        <v>100</v>
      </c>
      <c r="D13052" t="s">
        <v>48</v>
      </c>
      <c r="S13052" s="7">
        <v>6690.16</v>
      </c>
      <c r="T13052" s="7" t="s">
        <v>32</v>
      </c>
      <c r="AD13052" s="7" t="s">
        <v>164</v>
      </c>
      <c r="AE13052" s="7">
        <v>595453.39</v>
      </c>
    </row>
    <row r="13053" spans="1:31" x14ac:dyDescent="0.3">
      <c r="A13053" t="s">
        <v>59732</v>
      </c>
      <c r="B13053" t="s">
        <v>75</v>
      </c>
      <c r="C13053" t="s">
        <v>54</v>
      </c>
      <c r="D13053" t="s">
        <v>58</v>
      </c>
      <c r="S13053" s="7">
        <v>61883.32</v>
      </c>
      <c r="T13053" s="7" t="s">
        <v>44</v>
      </c>
      <c r="AD13053" s="7" t="s">
        <v>83</v>
      </c>
      <c r="AE13053" s="7">
        <v>149148.57999999999</v>
      </c>
    </row>
    <row r="13054" spans="1:31" x14ac:dyDescent="0.3">
      <c r="A13054" t="s">
        <v>59737</v>
      </c>
      <c r="B13054" t="s">
        <v>34</v>
      </c>
      <c r="C13054" t="s">
        <v>163</v>
      </c>
      <c r="D13054" t="s">
        <v>77</v>
      </c>
      <c r="S13054" s="7">
        <v>79587.56</v>
      </c>
      <c r="T13054" s="7" t="s">
        <v>77</v>
      </c>
      <c r="AD13054" s="7" t="s">
        <v>33</v>
      </c>
      <c r="AE13054" s="7">
        <v>361249.47</v>
      </c>
    </row>
    <row r="13055" spans="1:31" x14ac:dyDescent="0.3">
      <c r="A13055" t="s">
        <v>59742</v>
      </c>
      <c r="B13055" t="s">
        <v>123</v>
      </c>
      <c r="C13055" t="s">
        <v>29</v>
      </c>
      <c r="D13055" t="s">
        <v>58</v>
      </c>
      <c r="S13055" s="7">
        <v>17666.669999999998</v>
      </c>
      <c r="T13055" s="7" t="s">
        <v>122</v>
      </c>
      <c r="AD13055" s="7" t="s">
        <v>164</v>
      </c>
      <c r="AE13055" s="7">
        <v>342713.88</v>
      </c>
    </row>
    <row r="13056" spans="1:31" x14ac:dyDescent="0.3">
      <c r="A13056" t="s">
        <v>59747</v>
      </c>
      <c r="B13056" t="s">
        <v>46</v>
      </c>
      <c r="C13056" t="s">
        <v>114</v>
      </c>
      <c r="D13056" t="s">
        <v>58</v>
      </c>
      <c r="S13056" s="7">
        <v>2652.97</v>
      </c>
      <c r="T13056" s="7" t="s">
        <v>77</v>
      </c>
      <c r="AD13056" s="7" t="s">
        <v>83</v>
      </c>
      <c r="AE13056" s="7">
        <v>191924.32</v>
      </c>
    </row>
    <row r="13057" spans="1:31" x14ac:dyDescent="0.3">
      <c r="A13057" t="s">
        <v>59752</v>
      </c>
      <c r="B13057" t="s">
        <v>34</v>
      </c>
      <c r="C13057" t="s">
        <v>114</v>
      </c>
      <c r="D13057" t="s">
        <v>144</v>
      </c>
      <c r="S13057" s="7">
        <v>99025.66</v>
      </c>
      <c r="T13057" s="7" t="s">
        <v>32</v>
      </c>
      <c r="AD13057" s="7" t="s">
        <v>74</v>
      </c>
      <c r="AE13057" s="7">
        <v>1570623.84</v>
      </c>
    </row>
    <row r="13058" spans="1:31" x14ac:dyDescent="0.3">
      <c r="A13058" t="s">
        <v>59757</v>
      </c>
      <c r="B13058" t="s">
        <v>34</v>
      </c>
      <c r="C13058" t="s">
        <v>163</v>
      </c>
      <c r="D13058" t="s">
        <v>85</v>
      </c>
      <c r="S13058" s="7">
        <v>61141.71</v>
      </c>
      <c r="T13058" s="7" t="s">
        <v>32</v>
      </c>
      <c r="AD13058" s="7" t="s">
        <v>45</v>
      </c>
      <c r="AE13058" s="7">
        <v>462076.56</v>
      </c>
    </row>
    <row r="13059" spans="1:31" x14ac:dyDescent="0.3">
      <c r="A13059" t="s">
        <v>59762</v>
      </c>
      <c r="B13059" t="s">
        <v>93</v>
      </c>
      <c r="C13059" t="s">
        <v>54</v>
      </c>
      <c r="D13059" t="s">
        <v>36</v>
      </c>
      <c r="S13059" s="7">
        <v>41731.160000000003</v>
      </c>
      <c r="T13059" s="7" t="s">
        <v>77</v>
      </c>
      <c r="AD13059" s="7" t="s">
        <v>33</v>
      </c>
      <c r="AE13059" s="7">
        <v>467034.39</v>
      </c>
    </row>
    <row r="13060" spans="1:31" x14ac:dyDescent="0.3">
      <c r="A13060" t="s">
        <v>59766</v>
      </c>
      <c r="B13060" t="s">
        <v>46</v>
      </c>
      <c r="C13060" t="s">
        <v>29</v>
      </c>
      <c r="D13060" t="s">
        <v>85</v>
      </c>
      <c r="S13060" s="7">
        <v>79630.759999999995</v>
      </c>
      <c r="T13060" s="7" t="s">
        <v>44</v>
      </c>
      <c r="AD13060" s="7" t="s">
        <v>164</v>
      </c>
      <c r="AE13060" s="7">
        <v>764589.05999999994</v>
      </c>
    </row>
    <row r="13061" spans="1:31" x14ac:dyDescent="0.3">
      <c r="A13061" t="s">
        <v>59771</v>
      </c>
      <c r="B13061" t="s">
        <v>93</v>
      </c>
      <c r="C13061" t="s">
        <v>114</v>
      </c>
      <c r="D13061" t="s">
        <v>36</v>
      </c>
      <c r="S13061" s="7">
        <v>49503.33</v>
      </c>
      <c r="T13061" s="7" t="s">
        <v>44</v>
      </c>
      <c r="AD13061" s="7" t="s">
        <v>45</v>
      </c>
      <c r="AE13061" s="7">
        <v>48677.2</v>
      </c>
    </row>
    <row r="13062" spans="1:31" x14ac:dyDescent="0.3">
      <c r="A13062" t="s">
        <v>59775</v>
      </c>
      <c r="B13062" t="s">
        <v>123</v>
      </c>
      <c r="C13062" t="s">
        <v>114</v>
      </c>
      <c r="D13062" t="s">
        <v>85</v>
      </c>
      <c r="S13062" s="7">
        <v>27185.78</v>
      </c>
      <c r="T13062" s="7" t="s">
        <v>122</v>
      </c>
      <c r="AD13062" s="7" t="s">
        <v>33</v>
      </c>
      <c r="AE13062" s="7">
        <v>95543.02</v>
      </c>
    </row>
    <row r="13063" spans="1:31" x14ac:dyDescent="0.3">
      <c r="A13063" t="s">
        <v>59780</v>
      </c>
      <c r="B13063" t="s">
        <v>75</v>
      </c>
      <c r="C13063" t="s">
        <v>163</v>
      </c>
      <c r="D13063" t="s">
        <v>48</v>
      </c>
      <c r="S13063" s="7">
        <v>79830.33</v>
      </c>
      <c r="T13063" s="7" t="s">
        <v>44</v>
      </c>
      <c r="AD13063" s="7" t="s">
        <v>83</v>
      </c>
      <c r="AE13063" s="7">
        <v>1496189.58</v>
      </c>
    </row>
    <row r="13064" spans="1:31" x14ac:dyDescent="0.3">
      <c r="A13064" t="s">
        <v>50165</v>
      </c>
      <c r="B13064" t="s">
        <v>123</v>
      </c>
      <c r="C13064" t="s">
        <v>29</v>
      </c>
      <c r="D13064" t="s">
        <v>48</v>
      </c>
      <c r="S13064" s="7">
        <v>97263.18</v>
      </c>
      <c r="T13064" s="7" t="s">
        <v>44</v>
      </c>
      <c r="AD13064" s="7" t="s">
        <v>33</v>
      </c>
      <c r="AE13064" s="7">
        <v>824247.72000000009</v>
      </c>
    </row>
    <row r="13065" spans="1:31" x14ac:dyDescent="0.3">
      <c r="A13065" t="s">
        <v>59789</v>
      </c>
      <c r="B13065" t="s">
        <v>93</v>
      </c>
      <c r="C13065" t="s">
        <v>100</v>
      </c>
      <c r="D13065" t="s">
        <v>144</v>
      </c>
      <c r="S13065" s="7">
        <v>64360.09</v>
      </c>
      <c r="T13065" s="7" t="s">
        <v>122</v>
      </c>
      <c r="AD13065" s="7" t="s">
        <v>164</v>
      </c>
      <c r="AE13065" s="7">
        <v>233117.1</v>
      </c>
    </row>
    <row r="13066" spans="1:31" x14ac:dyDescent="0.3">
      <c r="A13066" t="s">
        <v>59794</v>
      </c>
      <c r="B13066" t="s">
        <v>93</v>
      </c>
      <c r="C13066" t="s">
        <v>73</v>
      </c>
      <c r="D13066" t="s">
        <v>58</v>
      </c>
      <c r="S13066" s="7">
        <v>15956.87</v>
      </c>
      <c r="T13066" s="7" t="s">
        <v>32</v>
      </c>
      <c r="AD13066" s="7" t="s">
        <v>33</v>
      </c>
      <c r="AE13066" s="7">
        <v>213887.52</v>
      </c>
    </row>
    <row r="13067" spans="1:31" x14ac:dyDescent="0.3">
      <c r="A13067" t="s">
        <v>9944</v>
      </c>
      <c r="B13067" t="s">
        <v>123</v>
      </c>
      <c r="C13067" t="s">
        <v>54</v>
      </c>
      <c r="D13067" t="s">
        <v>77</v>
      </c>
      <c r="S13067" s="7">
        <v>21021.3</v>
      </c>
      <c r="T13067" s="7" t="s">
        <v>44</v>
      </c>
      <c r="AD13067" s="7" t="s">
        <v>83</v>
      </c>
      <c r="AE13067" s="7">
        <v>229048.2</v>
      </c>
    </row>
    <row r="13068" spans="1:31" x14ac:dyDescent="0.3">
      <c r="A13068" t="s">
        <v>59802</v>
      </c>
      <c r="B13068" t="s">
        <v>34</v>
      </c>
      <c r="C13068" t="s">
        <v>91</v>
      </c>
      <c r="D13068" t="s">
        <v>48</v>
      </c>
      <c r="S13068" s="7">
        <v>90243.520000000004</v>
      </c>
      <c r="T13068" s="7" t="s">
        <v>44</v>
      </c>
      <c r="AD13068" s="7" t="s">
        <v>56</v>
      </c>
      <c r="AE13068" s="7">
        <v>702189.57</v>
      </c>
    </row>
    <row r="13069" spans="1:31" x14ac:dyDescent="0.3">
      <c r="A13069" t="s">
        <v>59807</v>
      </c>
      <c r="B13069" t="s">
        <v>75</v>
      </c>
      <c r="C13069" t="s">
        <v>65</v>
      </c>
      <c r="D13069" t="s">
        <v>48</v>
      </c>
      <c r="S13069" s="7">
        <v>98081.16</v>
      </c>
      <c r="T13069" s="7" t="s">
        <v>77</v>
      </c>
      <c r="AD13069" s="7" t="s">
        <v>74</v>
      </c>
      <c r="AE13069" s="7">
        <v>718017.60000000009</v>
      </c>
    </row>
    <row r="13070" spans="1:31" x14ac:dyDescent="0.3">
      <c r="A13070" t="s">
        <v>59812</v>
      </c>
      <c r="B13070" t="s">
        <v>75</v>
      </c>
      <c r="C13070" t="s">
        <v>54</v>
      </c>
      <c r="D13070" t="s">
        <v>77</v>
      </c>
      <c r="S13070" s="7">
        <v>48655.35</v>
      </c>
      <c r="T13070" s="7" t="s">
        <v>32</v>
      </c>
      <c r="AD13070" s="7" t="s">
        <v>33</v>
      </c>
      <c r="AE13070" s="7">
        <v>1329015.1000000001</v>
      </c>
    </row>
    <row r="13071" spans="1:31" x14ac:dyDescent="0.3">
      <c r="A13071" t="s">
        <v>59817</v>
      </c>
      <c r="B13071" t="s">
        <v>75</v>
      </c>
      <c r="C13071" t="s">
        <v>73</v>
      </c>
      <c r="D13071" t="s">
        <v>48</v>
      </c>
      <c r="S13071" s="7">
        <v>90773.67</v>
      </c>
      <c r="T13071" s="7" t="s">
        <v>32</v>
      </c>
      <c r="AD13071" s="7" t="s">
        <v>33</v>
      </c>
      <c r="AE13071" s="7">
        <v>189252.18</v>
      </c>
    </row>
    <row r="13072" spans="1:31" x14ac:dyDescent="0.3">
      <c r="A13072" t="s">
        <v>59822</v>
      </c>
      <c r="B13072" t="s">
        <v>123</v>
      </c>
      <c r="C13072" t="s">
        <v>65</v>
      </c>
      <c r="D13072" t="s">
        <v>124</v>
      </c>
      <c r="S13072" s="7">
        <v>58250.17</v>
      </c>
      <c r="T13072" s="7" t="s">
        <v>44</v>
      </c>
      <c r="AD13072" s="7" t="s">
        <v>56</v>
      </c>
      <c r="AE13072" s="7">
        <v>231167.8</v>
      </c>
    </row>
    <row r="13073" spans="1:31" x14ac:dyDescent="0.3">
      <c r="A13073" t="s">
        <v>59827</v>
      </c>
      <c r="B13073" t="s">
        <v>46</v>
      </c>
      <c r="C13073" t="s">
        <v>65</v>
      </c>
      <c r="D13073" t="s">
        <v>36</v>
      </c>
      <c r="S13073" s="7">
        <v>51937.48</v>
      </c>
      <c r="T13073" s="7" t="s">
        <v>44</v>
      </c>
      <c r="AD13073" s="7" t="s">
        <v>56</v>
      </c>
      <c r="AE13073" s="7">
        <v>2191216.5</v>
      </c>
    </row>
    <row r="13074" spans="1:31" x14ac:dyDescent="0.3">
      <c r="A13074" t="s">
        <v>59832</v>
      </c>
      <c r="B13074" t="s">
        <v>123</v>
      </c>
      <c r="C13074" t="s">
        <v>114</v>
      </c>
      <c r="D13074" t="s">
        <v>48</v>
      </c>
      <c r="S13074" s="7">
        <v>20496.12</v>
      </c>
      <c r="T13074" s="7" t="s">
        <v>122</v>
      </c>
      <c r="AD13074" s="7" t="s">
        <v>45</v>
      </c>
      <c r="AE13074" s="7">
        <v>369989.29</v>
      </c>
    </row>
    <row r="13075" spans="1:31" x14ac:dyDescent="0.3">
      <c r="A13075" t="s">
        <v>59837</v>
      </c>
      <c r="B13075" t="s">
        <v>34</v>
      </c>
      <c r="C13075" t="s">
        <v>29</v>
      </c>
      <c r="D13075" t="s">
        <v>58</v>
      </c>
      <c r="S13075" s="7">
        <v>81851.199999999997</v>
      </c>
      <c r="T13075" s="7" t="s">
        <v>44</v>
      </c>
      <c r="AD13075" s="7" t="s">
        <v>83</v>
      </c>
      <c r="AE13075" s="7">
        <v>571351.14</v>
      </c>
    </row>
    <row r="13076" spans="1:31" x14ac:dyDescent="0.3">
      <c r="A13076" t="s">
        <v>59842</v>
      </c>
      <c r="B13076" t="s">
        <v>46</v>
      </c>
      <c r="C13076" t="s">
        <v>54</v>
      </c>
      <c r="D13076" t="s">
        <v>36</v>
      </c>
      <c r="S13076" s="7">
        <v>91063.97</v>
      </c>
      <c r="T13076" s="7" t="s">
        <v>44</v>
      </c>
      <c r="AD13076" s="7" t="s">
        <v>83</v>
      </c>
      <c r="AE13076" s="7">
        <v>2006785.49</v>
      </c>
    </row>
    <row r="13077" spans="1:31" x14ac:dyDescent="0.3">
      <c r="A13077" t="s">
        <v>26487</v>
      </c>
      <c r="B13077" t="s">
        <v>123</v>
      </c>
      <c r="C13077" t="s">
        <v>73</v>
      </c>
      <c r="D13077" t="s">
        <v>85</v>
      </c>
      <c r="S13077" s="7">
        <v>47325.53</v>
      </c>
      <c r="T13077" s="7" t="s">
        <v>122</v>
      </c>
      <c r="AD13077" s="7" t="s">
        <v>74</v>
      </c>
      <c r="AE13077" s="7">
        <v>920417.52</v>
      </c>
    </row>
    <row r="13078" spans="1:31" x14ac:dyDescent="0.3">
      <c r="A13078" t="s">
        <v>59847</v>
      </c>
      <c r="B13078" t="s">
        <v>34</v>
      </c>
      <c r="C13078" t="s">
        <v>163</v>
      </c>
      <c r="D13078" t="s">
        <v>36</v>
      </c>
      <c r="S13078" s="7">
        <v>71952.490000000005</v>
      </c>
      <c r="T13078" s="7" t="s">
        <v>44</v>
      </c>
      <c r="AD13078" s="7" t="s">
        <v>56</v>
      </c>
      <c r="AE13078" s="7">
        <v>1020168.9</v>
      </c>
    </row>
    <row r="13079" spans="1:31" x14ac:dyDescent="0.3">
      <c r="A13079" t="s">
        <v>59852</v>
      </c>
      <c r="B13079" t="s">
        <v>34</v>
      </c>
      <c r="C13079" t="s">
        <v>54</v>
      </c>
      <c r="D13079" t="s">
        <v>36</v>
      </c>
      <c r="S13079" s="7">
        <v>39884.79</v>
      </c>
      <c r="T13079" s="7" t="s">
        <v>32</v>
      </c>
      <c r="AD13079" s="7" t="s">
        <v>74</v>
      </c>
      <c r="AE13079" s="7">
        <v>667759.19999999995</v>
      </c>
    </row>
    <row r="13080" spans="1:31" x14ac:dyDescent="0.3">
      <c r="A13080" t="s">
        <v>59857</v>
      </c>
      <c r="B13080" t="s">
        <v>75</v>
      </c>
      <c r="C13080" t="s">
        <v>54</v>
      </c>
      <c r="D13080" t="s">
        <v>124</v>
      </c>
      <c r="S13080" s="7">
        <v>45409.23</v>
      </c>
      <c r="T13080" s="7" t="s">
        <v>32</v>
      </c>
      <c r="AD13080" s="7" t="s">
        <v>56</v>
      </c>
      <c r="AE13080" s="7">
        <v>1093731.1000000001</v>
      </c>
    </row>
    <row r="13081" spans="1:31" x14ac:dyDescent="0.3">
      <c r="A13081" t="s">
        <v>59862</v>
      </c>
      <c r="B13081" t="s">
        <v>34</v>
      </c>
      <c r="C13081" t="s">
        <v>114</v>
      </c>
      <c r="D13081" t="s">
        <v>124</v>
      </c>
      <c r="S13081" s="7">
        <v>7927.55</v>
      </c>
      <c r="T13081" s="7" t="s">
        <v>122</v>
      </c>
      <c r="AD13081" s="7" t="s">
        <v>56</v>
      </c>
      <c r="AE13081" s="7">
        <v>656753.37</v>
      </c>
    </row>
    <row r="13082" spans="1:31" x14ac:dyDescent="0.3">
      <c r="A13082" t="s">
        <v>59867</v>
      </c>
      <c r="B13082" t="s">
        <v>34</v>
      </c>
      <c r="C13082" t="s">
        <v>100</v>
      </c>
      <c r="D13082" t="s">
        <v>144</v>
      </c>
      <c r="S13082" s="7">
        <v>53587.61</v>
      </c>
      <c r="T13082" s="7" t="s">
        <v>44</v>
      </c>
      <c r="AD13082" s="7" t="s">
        <v>83</v>
      </c>
      <c r="AE13082" s="7">
        <v>180061.98</v>
      </c>
    </row>
    <row r="13083" spans="1:31" x14ac:dyDescent="0.3">
      <c r="A13083" t="s">
        <v>59872</v>
      </c>
      <c r="B13083" t="s">
        <v>93</v>
      </c>
      <c r="C13083" t="s">
        <v>54</v>
      </c>
      <c r="D13083" t="s">
        <v>144</v>
      </c>
      <c r="S13083" s="7">
        <v>61519.71</v>
      </c>
      <c r="T13083" s="7" t="s">
        <v>32</v>
      </c>
      <c r="AD13083" s="7" t="s">
        <v>164</v>
      </c>
      <c r="AE13083" s="7">
        <v>1678719.51</v>
      </c>
    </row>
    <row r="13084" spans="1:31" x14ac:dyDescent="0.3">
      <c r="A13084" t="s">
        <v>38532</v>
      </c>
      <c r="B13084" t="s">
        <v>123</v>
      </c>
      <c r="C13084" t="s">
        <v>73</v>
      </c>
      <c r="D13084" t="s">
        <v>48</v>
      </c>
      <c r="S13084" s="7">
        <v>22806.52</v>
      </c>
      <c r="T13084" s="7" t="s">
        <v>44</v>
      </c>
      <c r="AD13084" s="7" t="s">
        <v>33</v>
      </c>
      <c r="AE13084" s="7">
        <v>67517.8</v>
      </c>
    </row>
    <row r="13085" spans="1:31" x14ac:dyDescent="0.3">
      <c r="A13085" t="s">
        <v>59881</v>
      </c>
      <c r="B13085" t="s">
        <v>75</v>
      </c>
      <c r="C13085" t="s">
        <v>163</v>
      </c>
      <c r="D13085" t="s">
        <v>77</v>
      </c>
      <c r="S13085" s="7">
        <v>83115.55</v>
      </c>
      <c r="T13085" s="7" t="s">
        <v>122</v>
      </c>
      <c r="AD13085" s="7" t="s">
        <v>74</v>
      </c>
      <c r="AE13085" s="7">
        <v>861739.97</v>
      </c>
    </row>
    <row r="13086" spans="1:31" x14ac:dyDescent="0.3">
      <c r="A13086" t="s">
        <v>59886</v>
      </c>
      <c r="B13086" t="s">
        <v>75</v>
      </c>
      <c r="C13086" t="s">
        <v>54</v>
      </c>
      <c r="D13086" t="s">
        <v>85</v>
      </c>
      <c r="S13086" s="7">
        <v>6305.83</v>
      </c>
      <c r="T13086" s="7" t="s">
        <v>32</v>
      </c>
      <c r="AD13086" s="7" t="s">
        <v>33</v>
      </c>
      <c r="AE13086" s="7">
        <v>279563.3</v>
      </c>
    </row>
    <row r="13087" spans="1:31" x14ac:dyDescent="0.3">
      <c r="A13087" t="s">
        <v>27188</v>
      </c>
      <c r="B13087" t="s">
        <v>46</v>
      </c>
      <c r="C13087" t="s">
        <v>91</v>
      </c>
      <c r="D13087" t="s">
        <v>77</v>
      </c>
      <c r="S13087" s="7">
        <v>93964.83</v>
      </c>
      <c r="T13087" s="7" t="s">
        <v>77</v>
      </c>
      <c r="AD13087" s="7" t="s">
        <v>164</v>
      </c>
      <c r="AE13087" s="7">
        <v>815918.04</v>
      </c>
    </row>
    <row r="13088" spans="1:31" x14ac:dyDescent="0.3">
      <c r="A13088" t="s">
        <v>59891</v>
      </c>
      <c r="B13088" t="s">
        <v>93</v>
      </c>
      <c r="C13088" t="s">
        <v>29</v>
      </c>
      <c r="D13088" t="s">
        <v>36</v>
      </c>
      <c r="S13088" s="7">
        <v>93462.46</v>
      </c>
      <c r="T13088" s="7" t="s">
        <v>77</v>
      </c>
      <c r="AD13088" s="7" t="s">
        <v>92</v>
      </c>
      <c r="AE13088" s="7">
        <v>300036.71999999997</v>
      </c>
    </row>
    <row r="13089" spans="1:31" x14ac:dyDescent="0.3">
      <c r="A13089" t="s">
        <v>59896</v>
      </c>
      <c r="B13089" t="s">
        <v>46</v>
      </c>
      <c r="C13089" t="s">
        <v>73</v>
      </c>
      <c r="D13089" t="s">
        <v>58</v>
      </c>
      <c r="S13089" s="7">
        <v>25592.92</v>
      </c>
      <c r="T13089" s="7" t="s">
        <v>122</v>
      </c>
      <c r="AD13089" s="7" t="s">
        <v>164</v>
      </c>
      <c r="AE13089" s="7">
        <v>532041.36</v>
      </c>
    </row>
    <row r="13090" spans="1:31" x14ac:dyDescent="0.3">
      <c r="A13090" t="s">
        <v>22412</v>
      </c>
      <c r="B13090" t="s">
        <v>93</v>
      </c>
      <c r="C13090" t="s">
        <v>100</v>
      </c>
      <c r="D13090" t="s">
        <v>48</v>
      </c>
      <c r="S13090" s="7">
        <v>79072.460000000006</v>
      </c>
      <c r="T13090" s="7" t="s">
        <v>122</v>
      </c>
      <c r="AD13090" s="7" t="s">
        <v>92</v>
      </c>
      <c r="AE13090" s="7">
        <v>1232216.6000000001</v>
      </c>
    </row>
    <row r="13091" spans="1:31" x14ac:dyDescent="0.3">
      <c r="A13091" t="s">
        <v>59901</v>
      </c>
      <c r="B13091" t="s">
        <v>46</v>
      </c>
      <c r="C13091" t="s">
        <v>91</v>
      </c>
      <c r="D13091" t="s">
        <v>124</v>
      </c>
      <c r="S13091" s="7">
        <v>54648.12</v>
      </c>
      <c r="T13091" s="7" t="s">
        <v>77</v>
      </c>
      <c r="AD13091" s="7" t="s">
        <v>92</v>
      </c>
      <c r="AE13091" s="7">
        <v>430227.36</v>
      </c>
    </row>
    <row r="13092" spans="1:31" x14ac:dyDescent="0.3">
      <c r="A13092" t="s">
        <v>59905</v>
      </c>
      <c r="B13092" t="s">
        <v>93</v>
      </c>
      <c r="C13092" t="s">
        <v>91</v>
      </c>
      <c r="D13092" t="s">
        <v>58</v>
      </c>
      <c r="S13092" s="7">
        <v>7782.74</v>
      </c>
      <c r="T13092" s="7" t="s">
        <v>77</v>
      </c>
      <c r="AD13092" s="7" t="s">
        <v>92</v>
      </c>
      <c r="AE13092" s="7">
        <v>306271.56</v>
      </c>
    </row>
    <row r="13093" spans="1:31" x14ac:dyDescent="0.3">
      <c r="A13093" t="s">
        <v>24703</v>
      </c>
      <c r="B13093" t="s">
        <v>123</v>
      </c>
      <c r="C13093" t="s">
        <v>91</v>
      </c>
      <c r="D13093" t="s">
        <v>85</v>
      </c>
      <c r="S13093" s="7">
        <v>38585.870000000003</v>
      </c>
      <c r="T13093" s="7" t="s">
        <v>44</v>
      </c>
      <c r="AD13093" s="7" t="s">
        <v>92</v>
      </c>
      <c r="AE13093" s="7">
        <v>48758.45</v>
      </c>
    </row>
    <row r="13094" spans="1:31" x14ac:dyDescent="0.3">
      <c r="A13094" t="s">
        <v>59909</v>
      </c>
      <c r="B13094" t="s">
        <v>123</v>
      </c>
      <c r="C13094" t="s">
        <v>100</v>
      </c>
      <c r="D13094" t="s">
        <v>124</v>
      </c>
      <c r="S13094" s="7">
        <v>49508.37</v>
      </c>
      <c r="T13094" s="7" t="s">
        <v>77</v>
      </c>
      <c r="AD13094" s="7" t="s">
        <v>45</v>
      </c>
      <c r="AE13094" s="7">
        <v>69886.179999999993</v>
      </c>
    </row>
    <row r="13095" spans="1:31" x14ac:dyDescent="0.3">
      <c r="A13095" t="s">
        <v>5116</v>
      </c>
      <c r="B13095" t="s">
        <v>46</v>
      </c>
      <c r="C13095" t="s">
        <v>163</v>
      </c>
      <c r="D13095" t="s">
        <v>48</v>
      </c>
      <c r="S13095" s="7">
        <v>11701.09</v>
      </c>
      <c r="T13095" s="7" t="s">
        <v>44</v>
      </c>
      <c r="AD13095" s="7" t="s">
        <v>83</v>
      </c>
      <c r="AE13095" s="7">
        <v>610445.30999999994</v>
      </c>
    </row>
    <row r="13096" spans="1:31" x14ac:dyDescent="0.3">
      <c r="A13096" t="s">
        <v>59918</v>
      </c>
      <c r="B13096" t="s">
        <v>75</v>
      </c>
      <c r="C13096" t="s">
        <v>73</v>
      </c>
      <c r="D13096" t="s">
        <v>77</v>
      </c>
      <c r="S13096" s="7">
        <v>57004.46</v>
      </c>
      <c r="T13096" s="7" t="s">
        <v>32</v>
      </c>
      <c r="AD13096" s="7" t="s">
        <v>74</v>
      </c>
      <c r="AE13096" s="7">
        <v>734195</v>
      </c>
    </row>
    <row r="13097" spans="1:31" x14ac:dyDescent="0.3">
      <c r="A13097" t="s">
        <v>59923</v>
      </c>
      <c r="B13097" t="s">
        <v>123</v>
      </c>
      <c r="C13097" t="s">
        <v>91</v>
      </c>
      <c r="D13097" t="s">
        <v>36</v>
      </c>
      <c r="S13097" s="7">
        <v>18126.64</v>
      </c>
      <c r="T13097" s="7" t="s">
        <v>44</v>
      </c>
      <c r="AD13097" s="7" t="s">
        <v>83</v>
      </c>
      <c r="AE13097" s="7">
        <v>403707</v>
      </c>
    </row>
    <row r="13098" spans="1:31" x14ac:dyDescent="0.3">
      <c r="A13098" t="s">
        <v>59928</v>
      </c>
      <c r="B13098" t="s">
        <v>93</v>
      </c>
      <c r="C13098" t="s">
        <v>73</v>
      </c>
      <c r="D13098" t="s">
        <v>124</v>
      </c>
      <c r="S13098" s="7">
        <v>91526.04</v>
      </c>
      <c r="T13098" s="7" t="s">
        <v>32</v>
      </c>
      <c r="AD13098" s="7" t="s">
        <v>56</v>
      </c>
      <c r="AE13098" s="7">
        <v>2247124.5</v>
      </c>
    </row>
    <row r="13099" spans="1:31" x14ac:dyDescent="0.3">
      <c r="A13099" t="s">
        <v>36385</v>
      </c>
      <c r="B13099" t="s">
        <v>46</v>
      </c>
      <c r="C13099" t="s">
        <v>163</v>
      </c>
      <c r="D13099" t="s">
        <v>85</v>
      </c>
      <c r="S13099" s="7">
        <v>69995.89</v>
      </c>
      <c r="T13099" s="7" t="s">
        <v>77</v>
      </c>
      <c r="AD13099" s="7" t="s">
        <v>164</v>
      </c>
      <c r="AE13099" s="7">
        <v>465139.26</v>
      </c>
    </row>
    <row r="13100" spans="1:31" x14ac:dyDescent="0.3">
      <c r="A13100" t="s">
        <v>59933</v>
      </c>
      <c r="B13100" t="s">
        <v>75</v>
      </c>
      <c r="C13100" t="s">
        <v>114</v>
      </c>
      <c r="D13100" t="s">
        <v>124</v>
      </c>
      <c r="S13100" s="7">
        <v>3494.65</v>
      </c>
      <c r="T13100" s="7" t="s">
        <v>32</v>
      </c>
      <c r="AD13100" s="7" t="s">
        <v>74</v>
      </c>
      <c r="AE13100" s="7">
        <v>325892.25</v>
      </c>
    </row>
    <row r="13101" spans="1:31" x14ac:dyDescent="0.3">
      <c r="A13101" t="s">
        <v>1217</v>
      </c>
      <c r="B13101" t="s">
        <v>93</v>
      </c>
      <c r="C13101" t="s">
        <v>65</v>
      </c>
      <c r="D13101" t="s">
        <v>77</v>
      </c>
      <c r="S13101" s="7">
        <v>65863.28</v>
      </c>
      <c r="T13101" s="7" t="s">
        <v>122</v>
      </c>
      <c r="AD13101" s="7" t="s">
        <v>164</v>
      </c>
      <c r="AE13101" s="7">
        <v>704184.08</v>
      </c>
    </row>
    <row r="13102" spans="1:31" x14ac:dyDescent="0.3">
      <c r="A13102" t="s">
        <v>17095</v>
      </c>
      <c r="B13102" t="s">
        <v>75</v>
      </c>
      <c r="C13102" t="s">
        <v>73</v>
      </c>
      <c r="D13102" t="s">
        <v>124</v>
      </c>
      <c r="S13102" s="7">
        <v>65757.86</v>
      </c>
      <c r="T13102" s="7" t="s">
        <v>44</v>
      </c>
      <c r="AD13102" s="7" t="s">
        <v>45</v>
      </c>
      <c r="AE13102" s="7">
        <v>668918.80000000005</v>
      </c>
    </row>
    <row r="13103" spans="1:31" x14ac:dyDescent="0.3">
      <c r="A13103" t="s">
        <v>59941</v>
      </c>
      <c r="B13103" t="s">
        <v>123</v>
      </c>
      <c r="C13103" t="s">
        <v>54</v>
      </c>
      <c r="D13103" t="s">
        <v>58</v>
      </c>
      <c r="S13103" s="7">
        <v>75159.55</v>
      </c>
      <c r="T13103" s="7" t="s">
        <v>32</v>
      </c>
      <c r="AD13103" s="7" t="s">
        <v>33</v>
      </c>
      <c r="AE13103" s="7">
        <v>1159171.68</v>
      </c>
    </row>
    <row r="13104" spans="1:31" x14ac:dyDescent="0.3">
      <c r="A13104" t="s">
        <v>59946</v>
      </c>
      <c r="B13104" t="s">
        <v>46</v>
      </c>
      <c r="C13104" t="s">
        <v>163</v>
      </c>
      <c r="D13104" t="s">
        <v>144</v>
      </c>
      <c r="S13104" s="7">
        <v>80997.070000000007</v>
      </c>
      <c r="T13104" s="7" t="s">
        <v>77</v>
      </c>
      <c r="AD13104" s="7" t="s">
        <v>74</v>
      </c>
      <c r="AE13104" s="7">
        <v>1418554.9</v>
      </c>
    </row>
    <row r="13105" spans="1:31" x14ac:dyDescent="0.3">
      <c r="A13105" t="s">
        <v>59951</v>
      </c>
      <c r="B13105" t="s">
        <v>46</v>
      </c>
      <c r="C13105" t="s">
        <v>163</v>
      </c>
      <c r="D13105" t="s">
        <v>36</v>
      </c>
      <c r="S13105" s="7">
        <v>13240</v>
      </c>
      <c r="T13105" s="7" t="s">
        <v>32</v>
      </c>
      <c r="AD13105" s="7" t="s">
        <v>33</v>
      </c>
      <c r="AE13105" s="7">
        <v>157600.54</v>
      </c>
    </row>
    <row r="13106" spans="1:31" x14ac:dyDescent="0.3">
      <c r="A13106" t="s">
        <v>59956</v>
      </c>
      <c r="B13106" t="s">
        <v>34</v>
      </c>
      <c r="C13106" t="s">
        <v>91</v>
      </c>
      <c r="D13106" t="s">
        <v>48</v>
      </c>
      <c r="S13106" s="7">
        <v>51740.4</v>
      </c>
      <c r="T13106" s="7" t="s">
        <v>122</v>
      </c>
      <c r="AD13106" s="7" t="s">
        <v>74</v>
      </c>
      <c r="AE13106" s="7">
        <v>133137.1</v>
      </c>
    </row>
    <row r="13107" spans="1:31" x14ac:dyDescent="0.3">
      <c r="A13107" t="s">
        <v>22784</v>
      </c>
      <c r="B13107" t="s">
        <v>46</v>
      </c>
      <c r="C13107" t="s">
        <v>100</v>
      </c>
      <c r="D13107" t="s">
        <v>124</v>
      </c>
      <c r="S13107" s="7">
        <v>67699.95</v>
      </c>
      <c r="T13107" s="7" t="s">
        <v>77</v>
      </c>
      <c r="AD13107" s="7" t="s">
        <v>33</v>
      </c>
      <c r="AE13107" s="7">
        <v>596160.4</v>
      </c>
    </row>
    <row r="13108" spans="1:31" x14ac:dyDescent="0.3">
      <c r="A13108" t="s">
        <v>59965</v>
      </c>
      <c r="B13108" t="s">
        <v>123</v>
      </c>
      <c r="C13108" t="s">
        <v>100</v>
      </c>
      <c r="D13108" t="s">
        <v>48</v>
      </c>
      <c r="S13108" s="7">
        <v>71638.87</v>
      </c>
      <c r="T13108" s="7" t="s">
        <v>122</v>
      </c>
      <c r="AD13108" s="7" t="s">
        <v>164</v>
      </c>
      <c r="AE13108" s="7">
        <v>845929.54999999993</v>
      </c>
    </row>
    <row r="13109" spans="1:31" x14ac:dyDescent="0.3">
      <c r="A13109" t="s">
        <v>59970</v>
      </c>
      <c r="B13109" t="s">
        <v>34</v>
      </c>
      <c r="C13109" t="s">
        <v>54</v>
      </c>
      <c r="D13109" t="s">
        <v>144</v>
      </c>
      <c r="S13109" s="7">
        <v>72616.56</v>
      </c>
      <c r="T13109" s="7" t="s">
        <v>77</v>
      </c>
      <c r="AD13109" s="7" t="s">
        <v>83</v>
      </c>
      <c r="AE13109" s="7">
        <v>1023233.43</v>
      </c>
    </row>
    <row r="13110" spans="1:31" x14ac:dyDescent="0.3">
      <c r="A13110" t="s">
        <v>59975</v>
      </c>
      <c r="B13110" t="s">
        <v>46</v>
      </c>
      <c r="C13110" t="s">
        <v>91</v>
      </c>
      <c r="D13110" t="s">
        <v>36</v>
      </c>
      <c r="S13110" s="7">
        <v>51198.01</v>
      </c>
      <c r="T13110" s="7" t="s">
        <v>122</v>
      </c>
      <c r="AD13110" s="7" t="s">
        <v>74</v>
      </c>
      <c r="AE13110" s="7">
        <v>311564.96000000002</v>
      </c>
    </row>
    <row r="13111" spans="1:31" x14ac:dyDescent="0.3">
      <c r="A13111" t="s">
        <v>59980</v>
      </c>
      <c r="B13111" t="s">
        <v>93</v>
      </c>
      <c r="C13111" t="s">
        <v>100</v>
      </c>
      <c r="D13111" t="s">
        <v>77</v>
      </c>
      <c r="S13111" s="7">
        <v>17180.64</v>
      </c>
      <c r="T13111" s="7" t="s">
        <v>77</v>
      </c>
      <c r="AD13111" s="7" t="s">
        <v>92</v>
      </c>
      <c r="AE13111" s="7">
        <v>1327570.53</v>
      </c>
    </row>
    <row r="13112" spans="1:31" x14ac:dyDescent="0.3">
      <c r="A13112" t="s">
        <v>59985</v>
      </c>
      <c r="B13112" t="s">
        <v>34</v>
      </c>
      <c r="C13112" t="s">
        <v>65</v>
      </c>
      <c r="D13112" t="s">
        <v>36</v>
      </c>
      <c r="S13112" s="7">
        <v>24500.39</v>
      </c>
      <c r="T13112" s="7" t="s">
        <v>32</v>
      </c>
      <c r="AD13112" s="7" t="s">
        <v>83</v>
      </c>
      <c r="AE13112" s="7">
        <v>269400.06</v>
      </c>
    </row>
    <row r="13113" spans="1:31" x14ac:dyDescent="0.3">
      <c r="A13113" t="s">
        <v>59990</v>
      </c>
      <c r="B13113" t="s">
        <v>75</v>
      </c>
      <c r="C13113" t="s">
        <v>29</v>
      </c>
      <c r="D13113" t="s">
        <v>144</v>
      </c>
      <c r="S13113" s="7">
        <v>86946.07</v>
      </c>
      <c r="T13113" s="7" t="s">
        <v>77</v>
      </c>
      <c r="AD13113" s="7" t="s">
        <v>83</v>
      </c>
      <c r="AE13113" s="7">
        <v>865980.36</v>
      </c>
    </row>
    <row r="13114" spans="1:31" x14ac:dyDescent="0.3">
      <c r="A13114" t="s">
        <v>59994</v>
      </c>
      <c r="B13114" t="s">
        <v>93</v>
      </c>
      <c r="C13114" t="s">
        <v>91</v>
      </c>
      <c r="D13114" t="s">
        <v>36</v>
      </c>
      <c r="S13114" s="7">
        <v>92626.22</v>
      </c>
      <c r="T13114" s="7" t="s">
        <v>122</v>
      </c>
      <c r="AD13114" s="7" t="s">
        <v>33</v>
      </c>
      <c r="AE13114" s="7">
        <v>33242.11</v>
      </c>
    </row>
    <row r="13115" spans="1:31" x14ac:dyDescent="0.3">
      <c r="A13115" t="s">
        <v>59998</v>
      </c>
      <c r="B13115" t="s">
        <v>34</v>
      </c>
      <c r="C13115" t="s">
        <v>163</v>
      </c>
      <c r="D13115" t="s">
        <v>124</v>
      </c>
      <c r="S13115" s="7">
        <v>84659.53</v>
      </c>
      <c r="T13115" s="7" t="s">
        <v>77</v>
      </c>
      <c r="AD13115" s="7" t="s">
        <v>74</v>
      </c>
      <c r="AE13115" s="7">
        <v>223352.31</v>
      </c>
    </row>
    <row r="13116" spans="1:31" x14ac:dyDescent="0.3">
      <c r="A13116" t="s">
        <v>60003</v>
      </c>
      <c r="B13116" t="s">
        <v>123</v>
      </c>
      <c r="C13116" t="s">
        <v>163</v>
      </c>
      <c r="D13116" t="s">
        <v>144</v>
      </c>
      <c r="S13116" s="7">
        <v>17719.52</v>
      </c>
      <c r="T13116" s="7" t="s">
        <v>122</v>
      </c>
      <c r="AD13116" s="7" t="s">
        <v>92</v>
      </c>
      <c r="AE13116" s="7">
        <v>2204511.96</v>
      </c>
    </row>
    <row r="13117" spans="1:31" x14ac:dyDescent="0.3">
      <c r="A13117" t="s">
        <v>60008</v>
      </c>
      <c r="B13117" t="s">
        <v>93</v>
      </c>
      <c r="C13117" t="s">
        <v>54</v>
      </c>
      <c r="D13117" t="s">
        <v>48</v>
      </c>
      <c r="S13117" s="7">
        <v>47994.94</v>
      </c>
      <c r="T13117" s="7" t="s">
        <v>122</v>
      </c>
      <c r="AD13117" s="7" t="s">
        <v>33</v>
      </c>
      <c r="AE13117" s="7">
        <v>695315.70000000007</v>
      </c>
    </row>
    <row r="13118" spans="1:31" x14ac:dyDescent="0.3">
      <c r="A13118" t="s">
        <v>60013</v>
      </c>
      <c r="B13118" t="s">
        <v>93</v>
      </c>
      <c r="C13118" t="s">
        <v>29</v>
      </c>
      <c r="D13118" t="s">
        <v>124</v>
      </c>
      <c r="S13118" s="7">
        <v>53247.66</v>
      </c>
      <c r="T13118" s="7" t="s">
        <v>122</v>
      </c>
      <c r="AD13118" s="7" t="s">
        <v>83</v>
      </c>
      <c r="AE13118" s="7">
        <v>600005.38</v>
      </c>
    </row>
    <row r="13119" spans="1:31" x14ac:dyDescent="0.3">
      <c r="A13119" t="s">
        <v>60018</v>
      </c>
      <c r="B13119" t="s">
        <v>34</v>
      </c>
      <c r="C13119" t="s">
        <v>91</v>
      </c>
      <c r="D13119" t="s">
        <v>144</v>
      </c>
      <c r="S13119" s="7">
        <v>35060.080000000002</v>
      </c>
      <c r="T13119" s="7" t="s">
        <v>122</v>
      </c>
      <c r="AD13119" s="7" t="s">
        <v>33</v>
      </c>
      <c r="AE13119" s="7">
        <v>580236.84</v>
      </c>
    </row>
    <row r="13120" spans="1:31" x14ac:dyDescent="0.3">
      <c r="A13120" t="s">
        <v>60023</v>
      </c>
      <c r="B13120" t="s">
        <v>75</v>
      </c>
      <c r="C13120" t="s">
        <v>54</v>
      </c>
      <c r="D13120" t="s">
        <v>48</v>
      </c>
      <c r="S13120" s="7">
        <v>82531.600000000006</v>
      </c>
      <c r="T13120" s="7" t="s">
        <v>32</v>
      </c>
      <c r="AD13120" s="7" t="s">
        <v>45</v>
      </c>
      <c r="AE13120" s="7">
        <v>161419.88</v>
      </c>
    </row>
    <row r="13121" spans="1:31" x14ac:dyDescent="0.3">
      <c r="A13121" t="s">
        <v>60027</v>
      </c>
      <c r="B13121" t="s">
        <v>75</v>
      </c>
      <c r="C13121" t="s">
        <v>54</v>
      </c>
      <c r="D13121" t="s">
        <v>77</v>
      </c>
      <c r="S13121" s="7">
        <v>49156.12</v>
      </c>
      <c r="T13121" s="7" t="s">
        <v>32</v>
      </c>
      <c r="AD13121" s="7" t="s">
        <v>83</v>
      </c>
      <c r="AE13121" s="7">
        <v>535728.41999999993</v>
      </c>
    </row>
    <row r="13122" spans="1:31" x14ac:dyDescent="0.3">
      <c r="A13122" t="s">
        <v>60032</v>
      </c>
      <c r="B13122" t="s">
        <v>34</v>
      </c>
      <c r="C13122" t="s">
        <v>100</v>
      </c>
      <c r="D13122" t="s">
        <v>85</v>
      </c>
      <c r="S13122" s="7">
        <v>26992.09</v>
      </c>
      <c r="T13122" s="7" t="s">
        <v>44</v>
      </c>
      <c r="AD13122" s="7" t="s">
        <v>74</v>
      </c>
      <c r="AE13122" s="7">
        <v>910010.79</v>
      </c>
    </row>
    <row r="13123" spans="1:31" x14ac:dyDescent="0.3">
      <c r="A13123" t="s">
        <v>60037</v>
      </c>
      <c r="B13123" t="s">
        <v>75</v>
      </c>
      <c r="C13123" t="s">
        <v>29</v>
      </c>
      <c r="D13123" t="s">
        <v>85</v>
      </c>
      <c r="S13123" s="7">
        <v>34131.79</v>
      </c>
      <c r="T13123" s="7" t="s">
        <v>122</v>
      </c>
      <c r="AD13123" s="7" t="s">
        <v>56</v>
      </c>
      <c r="AE13123" s="7">
        <v>208567.08</v>
      </c>
    </row>
    <row r="13124" spans="1:31" x14ac:dyDescent="0.3">
      <c r="A13124" t="s">
        <v>36197</v>
      </c>
      <c r="B13124" t="s">
        <v>75</v>
      </c>
      <c r="C13124" t="s">
        <v>54</v>
      </c>
      <c r="D13124" t="s">
        <v>48</v>
      </c>
      <c r="S13124" s="7">
        <v>25847.91</v>
      </c>
      <c r="T13124" s="7" t="s">
        <v>122</v>
      </c>
      <c r="AD13124" s="7" t="s">
        <v>74</v>
      </c>
      <c r="AE13124" s="7">
        <v>1543115.52</v>
      </c>
    </row>
    <row r="13125" spans="1:31" x14ac:dyDescent="0.3">
      <c r="A13125" t="s">
        <v>60042</v>
      </c>
      <c r="B13125" t="s">
        <v>75</v>
      </c>
      <c r="C13125" t="s">
        <v>100</v>
      </c>
      <c r="D13125" t="s">
        <v>124</v>
      </c>
      <c r="S13125" s="7">
        <v>5193.67</v>
      </c>
      <c r="T13125" s="7" t="s">
        <v>32</v>
      </c>
      <c r="AD13125" s="7" t="s">
        <v>83</v>
      </c>
      <c r="AE13125" s="7">
        <v>503638.38</v>
      </c>
    </row>
    <row r="13126" spans="1:31" x14ac:dyDescent="0.3">
      <c r="A13126" t="s">
        <v>43937</v>
      </c>
      <c r="B13126" t="s">
        <v>123</v>
      </c>
      <c r="C13126" t="s">
        <v>29</v>
      </c>
      <c r="D13126" t="s">
        <v>124</v>
      </c>
      <c r="S13126" s="7">
        <v>85412.01</v>
      </c>
      <c r="T13126" s="7" t="s">
        <v>32</v>
      </c>
      <c r="AD13126" s="7" t="s">
        <v>33</v>
      </c>
      <c r="AE13126" s="7">
        <v>489724.29</v>
      </c>
    </row>
    <row r="13127" spans="1:31" x14ac:dyDescent="0.3">
      <c r="A13127" t="s">
        <v>60050</v>
      </c>
      <c r="B13127" t="s">
        <v>123</v>
      </c>
      <c r="C13127" t="s">
        <v>114</v>
      </c>
      <c r="D13127" t="s">
        <v>77</v>
      </c>
      <c r="S13127" s="7">
        <v>48643.65</v>
      </c>
      <c r="T13127" s="7" t="s">
        <v>44</v>
      </c>
      <c r="AD13127" s="7" t="s">
        <v>83</v>
      </c>
      <c r="AE13127" s="7">
        <v>202588.05</v>
      </c>
    </row>
    <row r="13128" spans="1:31" x14ac:dyDescent="0.3">
      <c r="A13128" t="s">
        <v>60055</v>
      </c>
      <c r="B13128" t="s">
        <v>123</v>
      </c>
      <c r="C13128" t="s">
        <v>100</v>
      </c>
      <c r="D13128" t="s">
        <v>48</v>
      </c>
      <c r="S13128" s="7">
        <v>47357.440000000002</v>
      </c>
      <c r="T13128" s="7" t="s">
        <v>44</v>
      </c>
      <c r="AD13128" s="7" t="s">
        <v>74</v>
      </c>
      <c r="AE13128" s="7">
        <v>1198540.98</v>
      </c>
    </row>
    <row r="13129" spans="1:31" x14ac:dyDescent="0.3">
      <c r="A13129" t="s">
        <v>60060</v>
      </c>
      <c r="B13129" t="s">
        <v>75</v>
      </c>
      <c r="C13129" t="s">
        <v>114</v>
      </c>
      <c r="D13129" t="s">
        <v>77</v>
      </c>
      <c r="S13129" s="7">
        <v>76988.639999999999</v>
      </c>
      <c r="T13129" s="7" t="s">
        <v>32</v>
      </c>
      <c r="AD13129" s="7" t="s">
        <v>83</v>
      </c>
      <c r="AE13129" s="7">
        <v>105199.2</v>
      </c>
    </row>
    <row r="13130" spans="1:31" x14ac:dyDescent="0.3">
      <c r="A13130" t="s">
        <v>60065</v>
      </c>
      <c r="B13130" t="s">
        <v>93</v>
      </c>
      <c r="C13130" t="s">
        <v>91</v>
      </c>
      <c r="D13130" t="s">
        <v>124</v>
      </c>
      <c r="S13130" s="7">
        <v>58118.19</v>
      </c>
      <c r="T13130" s="7" t="s">
        <v>122</v>
      </c>
      <c r="AD13130" s="7" t="s">
        <v>92</v>
      </c>
      <c r="AE13130" s="7">
        <v>48761.64</v>
      </c>
    </row>
    <row r="13131" spans="1:31" x14ac:dyDescent="0.3">
      <c r="A13131" t="s">
        <v>60070</v>
      </c>
      <c r="B13131" t="s">
        <v>34</v>
      </c>
      <c r="C13131" t="s">
        <v>54</v>
      </c>
      <c r="D13131" t="s">
        <v>77</v>
      </c>
      <c r="S13131" s="7">
        <v>2086.7199999999998</v>
      </c>
      <c r="T13131" s="7" t="s">
        <v>77</v>
      </c>
      <c r="AD13131" s="7" t="s">
        <v>33</v>
      </c>
      <c r="AE13131" s="7">
        <v>180695.32</v>
      </c>
    </row>
    <row r="13132" spans="1:31" x14ac:dyDescent="0.3">
      <c r="A13132" t="s">
        <v>60075</v>
      </c>
      <c r="B13132" t="s">
        <v>123</v>
      </c>
      <c r="C13132" t="s">
        <v>65</v>
      </c>
      <c r="D13132" t="s">
        <v>144</v>
      </c>
      <c r="S13132" s="7">
        <v>31646.21</v>
      </c>
      <c r="T13132" s="7" t="s">
        <v>77</v>
      </c>
      <c r="AD13132" s="7" t="s">
        <v>45</v>
      </c>
      <c r="AE13132" s="7">
        <v>21596.240000000002</v>
      </c>
    </row>
    <row r="13133" spans="1:31" x14ac:dyDescent="0.3">
      <c r="A13133" t="s">
        <v>60080</v>
      </c>
      <c r="B13133" t="s">
        <v>93</v>
      </c>
      <c r="C13133" t="s">
        <v>114</v>
      </c>
      <c r="D13133" t="s">
        <v>48</v>
      </c>
      <c r="S13133" s="7">
        <v>83182.080000000002</v>
      </c>
      <c r="T13133" s="7" t="s">
        <v>32</v>
      </c>
      <c r="AD13133" s="7" t="s">
        <v>74</v>
      </c>
      <c r="AE13133" s="7">
        <v>851010</v>
      </c>
    </row>
    <row r="13134" spans="1:31" x14ac:dyDescent="0.3">
      <c r="A13134" t="s">
        <v>60085</v>
      </c>
      <c r="B13134" t="s">
        <v>75</v>
      </c>
      <c r="C13134" t="s">
        <v>91</v>
      </c>
      <c r="D13134" t="s">
        <v>144</v>
      </c>
      <c r="S13134" s="7">
        <v>68801.38</v>
      </c>
      <c r="T13134" s="7" t="s">
        <v>77</v>
      </c>
      <c r="AD13134" s="7" t="s">
        <v>74</v>
      </c>
      <c r="AE13134" s="7">
        <v>667147.56999999995</v>
      </c>
    </row>
    <row r="13135" spans="1:31" x14ac:dyDescent="0.3">
      <c r="A13135" t="s">
        <v>60090</v>
      </c>
      <c r="B13135" t="s">
        <v>34</v>
      </c>
      <c r="C13135" t="s">
        <v>73</v>
      </c>
      <c r="D13135" t="s">
        <v>36</v>
      </c>
      <c r="S13135" s="7">
        <v>17452.59</v>
      </c>
      <c r="T13135" s="7" t="s">
        <v>122</v>
      </c>
      <c r="AD13135" s="7" t="s">
        <v>45</v>
      </c>
      <c r="AE13135" s="7">
        <v>1948821.75</v>
      </c>
    </row>
    <row r="13136" spans="1:31" x14ac:dyDescent="0.3">
      <c r="A13136" t="s">
        <v>11526</v>
      </c>
      <c r="B13136" t="s">
        <v>46</v>
      </c>
      <c r="C13136" t="s">
        <v>54</v>
      </c>
      <c r="D13136" t="s">
        <v>36</v>
      </c>
      <c r="S13136" s="7">
        <v>20703.73</v>
      </c>
      <c r="T13136" s="7" t="s">
        <v>44</v>
      </c>
      <c r="AD13136" s="7" t="s">
        <v>56</v>
      </c>
      <c r="AE13136" s="7">
        <v>1252004.8</v>
      </c>
    </row>
    <row r="13137" spans="1:31" x14ac:dyDescent="0.3">
      <c r="A13137" t="s">
        <v>60095</v>
      </c>
      <c r="B13137" t="s">
        <v>34</v>
      </c>
      <c r="C13137" t="s">
        <v>91</v>
      </c>
      <c r="D13137" t="s">
        <v>77</v>
      </c>
      <c r="S13137" s="7">
        <v>65465.33</v>
      </c>
      <c r="T13137" s="7" t="s">
        <v>32</v>
      </c>
      <c r="AD13137" s="7" t="s">
        <v>92</v>
      </c>
      <c r="AE13137" s="7">
        <v>1192620.3799999999</v>
      </c>
    </row>
    <row r="13138" spans="1:31" x14ac:dyDescent="0.3">
      <c r="A13138" t="s">
        <v>60100</v>
      </c>
      <c r="B13138" t="s">
        <v>34</v>
      </c>
      <c r="C13138" t="s">
        <v>163</v>
      </c>
      <c r="D13138" t="s">
        <v>124</v>
      </c>
      <c r="S13138" s="7">
        <v>37235.85</v>
      </c>
      <c r="T13138" s="7" t="s">
        <v>32</v>
      </c>
      <c r="AD13138" s="7" t="s">
        <v>92</v>
      </c>
      <c r="AE13138" s="7">
        <v>1609386.72</v>
      </c>
    </row>
    <row r="13139" spans="1:31" x14ac:dyDescent="0.3">
      <c r="A13139" t="s">
        <v>60105</v>
      </c>
      <c r="B13139" t="s">
        <v>93</v>
      </c>
      <c r="C13139" t="s">
        <v>54</v>
      </c>
      <c r="D13139" t="s">
        <v>144</v>
      </c>
      <c r="S13139" s="7">
        <v>8493.73</v>
      </c>
      <c r="T13139" s="7" t="s">
        <v>77</v>
      </c>
      <c r="AD13139" s="7" t="s">
        <v>164</v>
      </c>
      <c r="AE13139" s="7">
        <v>259846.2</v>
      </c>
    </row>
    <row r="13140" spans="1:31" x14ac:dyDescent="0.3">
      <c r="A13140" t="s">
        <v>60110</v>
      </c>
      <c r="B13140" t="s">
        <v>75</v>
      </c>
      <c r="C13140" t="s">
        <v>65</v>
      </c>
      <c r="D13140" t="s">
        <v>58</v>
      </c>
      <c r="S13140" s="7">
        <v>27741.34</v>
      </c>
      <c r="T13140" s="7" t="s">
        <v>122</v>
      </c>
      <c r="AD13140" s="7" t="s">
        <v>83</v>
      </c>
      <c r="AE13140" s="7">
        <v>288775.08</v>
      </c>
    </row>
    <row r="13141" spans="1:31" x14ac:dyDescent="0.3">
      <c r="A13141" t="s">
        <v>5523</v>
      </c>
      <c r="B13141" t="s">
        <v>46</v>
      </c>
      <c r="C13141" t="s">
        <v>29</v>
      </c>
      <c r="D13141" t="s">
        <v>77</v>
      </c>
      <c r="S13141" s="7">
        <v>13742.99</v>
      </c>
      <c r="T13141" s="7" t="s">
        <v>77</v>
      </c>
      <c r="AD13141" s="7" t="s">
        <v>92</v>
      </c>
      <c r="AE13141" s="7">
        <v>179899.29</v>
      </c>
    </row>
    <row r="13142" spans="1:31" x14ac:dyDescent="0.3">
      <c r="A13142" t="s">
        <v>3908</v>
      </c>
      <c r="B13142" t="s">
        <v>34</v>
      </c>
      <c r="C13142" t="s">
        <v>73</v>
      </c>
      <c r="D13142" t="s">
        <v>124</v>
      </c>
      <c r="S13142" s="7">
        <v>57604.9</v>
      </c>
      <c r="T13142" s="7" t="s">
        <v>77</v>
      </c>
      <c r="AD13142" s="7" t="s">
        <v>164</v>
      </c>
      <c r="AE13142" s="7">
        <v>561783.86</v>
      </c>
    </row>
    <row r="13143" spans="1:31" x14ac:dyDescent="0.3">
      <c r="A13143" t="s">
        <v>60123</v>
      </c>
      <c r="B13143" t="s">
        <v>93</v>
      </c>
      <c r="C13143" t="s">
        <v>73</v>
      </c>
      <c r="D13143" t="s">
        <v>36</v>
      </c>
      <c r="S13143" s="7">
        <v>79884.070000000007</v>
      </c>
      <c r="T13143" s="7" t="s">
        <v>32</v>
      </c>
      <c r="AD13143" s="7" t="s">
        <v>92</v>
      </c>
      <c r="AE13143" s="7">
        <v>40956.36</v>
      </c>
    </row>
    <row r="13144" spans="1:31" x14ac:dyDescent="0.3">
      <c r="A13144" t="s">
        <v>60128</v>
      </c>
      <c r="B13144" t="s">
        <v>75</v>
      </c>
      <c r="C13144" t="s">
        <v>29</v>
      </c>
      <c r="D13144" t="s">
        <v>124</v>
      </c>
      <c r="S13144" s="7">
        <v>34630.74</v>
      </c>
      <c r="T13144" s="7" t="s">
        <v>77</v>
      </c>
      <c r="AD13144" s="7" t="s">
        <v>83</v>
      </c>
      <c r="AE13144" s="7">
        <v>334712.14</v>
      </c>
    </row>
    <row r="13145" spans="1:31" x14ac:dyDescent="0.3">
      <c r="A13145" t="s">
        <v>60133</v>
      </c>
      <c r="B13145" t="s">
        <v>75</v>
      </c>
      <c r="C13145" t="s">
        <v>54</v>
      </c>
      <c r="D13145" t="s">
        <v>36</v>
      </c>
      <c r="S13145" s="7">
        <v>44537.62</v>
      </c>
      <c r="T13145" s="7" t="s">
        <v>44</v>
      </c>
      <c r="AD13145" s="7" t="s">
        <v>56</v>
      </c>
      <c r="AE13145" s="7">
        <v>187103.67</v>
      </c>
    </row>
    <row r="13146" spans="1:31" x14ac:dyDescent="0.3">
      <c r="A13146" t="s">
        <v>60138</v>
      </c>
      <c r="B13146" t="s">
        <v>123</v>
      </c>
      <c r="C13146" t="s">
        <v>91</v>
      </c>
      <c r="D13146" t="s">
        <v>124</v>
      </c>
      <c r="S13146" s="7">
        <v>55402.22</v>
      </c>
      <c r="T13146" s="7" t="s">
        <v>32</v>
      </c>
      <c r="AD13146" s="7" t="s">
        <v>164</v>
      </c>
      <c r="AE13146" s="7">
        <v>59897.73</v>
      </c>
    </row>
    <row r="13147" spans="1:31" x14ac:dyDescent="0.3">
      <c r="A13147" t="s">
        <v>60143</v>
      </c>
      <c r="B13147" t="s">
        <v>123</v>
      </c>
      <c r="C13147" t="s">
        <v>54</v>
      </c>
      <c r="D13147" t="s">
        <v>58</v>
      </c>
      <c r="S13147" s="7">
        <v>24383.1</v>
      </c>
      <c r="T13147" s="7" t="s">
        <v>122</v>
      </c>
      <c r="AD13147" s="7" t="s">
        <v>164</v>
      </c>
      <c r="AE13147" s="7">
        <v>776746.56</v>
      </c>
    </row>
    <row r="13148" spans="1:31" x14ac:dyDescent="0.3">
      <c r="A13148" t="s">
        <v>60148</v>
      </c>
      <c r="B13148" t="s">
        <v>75</v>
      </c>
      <c r="C13148" t="s">
        <v>163</v>
      </c>
      <c r="D13148" t="s">
        <v>85</v>
      </c>
      <c r="S13148" s="7">
        <v>38738.89</v>
      </c>
      <c r="T13148" s="7" t="s">
        <v>44</v>
      </c>
      <c r="AD13148" s="7" t="s">
        <v>92</v>
      </c>
      <c r="AE13148" s="7">
        <v>1666827.45</v>
      </c>
    </row>
    <row r="13149" spans="1:31" x14ac:dyDescent="0.3">
      <c r="A13149" t="s">
        <v>60153</v>
      </c>
      <c r="B13149" t="s">
        <v>34</v>
      </c>
      <c r="C13149" t="s">
        <v>29</v>
      </c>
      <c r="D13149" t="s">
        <v>124</v>
      </c>
      <c r="S13149" s="7">
        <v>43440.91</v>
      </c>
      <c r="T13149" s="7" t="s">
        <v>32</v>
      </c>
      <c r="AD13149" s="7" t="s">
        <v>83</v>
      </c>
      <c r="AE13149" s="7">
        <v>155329.65</v>
      </c>
    </row>
    <row r="13150" spans="1:31" x14ac:dyDescent="0.3">
      <c r="A13150" t="s">
        <v>60158</v>
      </c>
      <c r="B13150" t="s">
        <v>123</v>
      </c>
      <c r="C13150" t="s">
        <v>65</v>
      </c>
      <c r="D13150" t="s">
        <v>48</v>
      </c>
      <c r="S13150" s="7">
        <v>44237.120000000003</v>
      </c>
      <c r="T13150" s="7" t="s">
        <v>122</v>
      </c>
      <c r="AD13150" s="7" t="s">
        <v>92</v>
      </c>
      <c r="AE13150" s="7">
        <v>270662.58</v>
      </c>
    </row>
    <row r="13151" spans="1:31" x14ac:dyDescent="0.3">
      <c r="A13151" t="s">
        <v>60163</v>
      </c>
      <c r="B13151" t="s">
        <v>46</v>
      </c>
      <c r="C13151" t="s">
        <v>29</v>
      </c>
      <c r="D13151" t="s">
        <v>77</v>
      </c>
      <c r="S13151" s="7">
        <v>80524.509999999995</v>
      </c>
      <c r="T13151" s="7" t="s">
        <v>77</v>
      </c>
      <c r="AD13151" s="7" t="s">
        <v>45</v>
      </c>
      <c r="AE13151" s="7">
        <v>16880.13</v>
      </c>
    </row>
    <row r="13152" spans="1:31" x14ac:dyDescent="0.3">
      <c r="A13152" t="s">
        <v>60168</v>
      </c>
      <c r="B13152" t="s">
        <v>34</v>
      </c>
      <c r="C13152" t="s">
        <v>91</v>
      </c>
      <c r="D13152" t="s">
        <v>77</v>
      </c>
      <c r="S13152" s="7">
        <v>10756.62</v>
      </c>
      <c r="T13152" s="7" t="s">
        <v>77</v>
      </c>
      <c r="AD13152" s="7" t="s">
        <v>56</v>
      </c>
      <c r="AE13152" s="7">
        <v>789278.39999999991</v>
      </c>
    </row>
    <row r="13153" spans="1:31" x14ac:dyDescent="0.3">
      <c r="A13153" t="s">
        <v>60173</v>
      </c>
      <c r="B13153" t="s">
        <v>34</v>
      </c>
      <c r="C13153" t="s">
        <v>65</v>
      </c>
      <c r="D13153" t="s">
        <v>85</v>
      </c>
      <c r="S13153" s="7">
        <v>17966.28</v>
      </c>
      <c r="T13153" s="7" t="s">
        <v>122</v>
      </c>
      <c r="AD13153" s="7" t="s">
        <v>56</v>
      </c>
      <c r="AE13153" s="7">
        <v>850968.75</v>
      </c>
    </row>
    <row r="13154" spans="1:31" x14ac:dyDescent="0.3">
      <c r="A13154" t="s">
        <v>8778</v>
      </c>
      <c r="B13154" t="s">
        <v>123</v>
      </c>
      <c r="C13154" t="s">
        <v>100</v>
      </c>
      <c r="D13154" t="s">
        <v>36</v>
      </c>
      <c r="S13154" s="7">
        <v>57983.56</v>
      </c>
      <c r="T13154" s="7" t="s">
        <v>122</v>
      </c>
      <c r="AD13154" s="7" t="s">
        <v>164</v>
      </c>
      <c r="AE13154" s="7">
        <v>38272.300000000003</v>
      </c>
    </row>
    <row r="13155" spans="1:31" x14ac:dyDescent="0.3">
      <c r="A13155" t="s">
        <v>60182</v>
      </c>
      <c r="B13155" t="s">
        <v>123</v>
      </c>
      <c r="C13155" t="s">
        <v>65</v>
      </c>
      <c r="D13155" t="s">
        <v>77</v>
      </c>
      <c r="S13155" s="7">
        <v>73793.850000000006</v>
      </c>
      <c r="T13155" s="7" t="s">
        <v>77</v>
      </c>
      <c r="AD13155" s="7" t="s">
        <v>164</v>
      </c>
      <c r="AE13155" s="7">
        <v>1085706.3600000001</v>
      </c>
    </row>
    <row r="13156" spans="1:31" x14ac:dyDescent="0.3">
      <c r="A13156" t="s">
        <v>23175</v>
      </c>
      <c r="B13156" t="s">
        <v>75</v>
      </c>
      <c r="C13156" t="s">
        <v>73</v>
      </c>
      <c r="D13156" t="s">
        <v>48</v>
      </c>
      <c r="S13156" s="7">
        <v>92585.29</v>
      </c>
      <c r="T13156" s="7" t="s">
        <v>122</v>
      </c>
      <c r="AD13156" s="7" t="s">
        <v>33</v>
      </c>
      <c r="AE13156" s="7">
        <v>416499.84</v>
      </c>
    </row>
    <row r="13157" spans="1:31" x14ac:dyDescent="0.3">
      <c r="A13157" t="s">
        <v>60187</v>
      </c>
      <c r="B13157" t="s">
        <v>46</v>
      </c>
      <c r="C13157" t="s">
        <v>114</v>
      </c>
      <c r="D13157" t="s">
        <v>48</v>
      </c>
      <c r="S13157" s="7">
        <v>88507.06</v>
      </c>
      <c r="T13157" s="7" t="s">
        <v>77</v>
      </c>
      <c r="AD13157" s="7" t="s">
        <v>56</v>
      </c>
      <c r="AE13157" s="7">
        <v>148504.44</v>
      </c>
    </row>
    <row r="13158" spans="1:31" x14ac:dyDescent="0.3">
      <c r="A13158" t="s">
        <v>60192</v>
      </c>
      <c r="B13158" t="s">
        <v>123</v>
      </c>
      <c r="C13158" t="s">
        <v>91</v>
      </c>
      <c r="D13158" t="s">
        <v>144</v>
      </c>
      <c r="S13158" s="7">
        <v>16541.990000000002</v>
      </c>
      <c r="T13158" s="7" t="s">
        <v>77</v>
      </c>
      <c r="AD13158" s="7" t="s">
        <v>33</v>
      </c>
      <c r="AE13158" s="7">
        <v>28823.78</v>
      </c>
    </row>
    <row r="13159" spans="1:31" x14ac:dyDescent="0.3">
      <c r="A13159" t="s">
        <v>57092</v>
      </c>
      <c r="B13159" t="s">
        <v>93</v>
      </c>
      <c r="C13159" t="s">
        <v>54</v>
      </c>
      <c r="D13159" t="s">
        <v>85</v>
      </c>
      <c r="S13159" s="7">
        <v>82942.83</v>
      </c>
      <c r="T13159" s="7" t="s">
        <v>32</v>
      </c>
      <c r="AD13159" s="7" t="s">
        <v>56</v>
      </c>
      <c r="AE13159" s="7">
        <v>92936.61</v>
      </c>
    </row>
    <row r="13160" spans="1:31" x14ac:dyDescent="0.3">
      <c r="A13160" t="s">
        <v>60201</v>
      </c>
      <c r="B13160" t="s">
        <v>93</v>
      </c>
      <c r="C13160" t="s">
        <v>54</v>
      </c>
      <c r="D13160" t="s">
        <v>48</v>
      </c>
      <c r="S13160" s="7">
        <v>16833.150000000001</v>
      </c>
      <c r="T13160" s="7" t="s">
        <v>122</v>
      </c>
      <c r="AD13160" s="7" t="s">
        <v>33</v>
      </c>
      <c r="AE13160" s="7">
        <v>527063.06999999995</v>
      </c>
    </row>
    <row r="13161" spans="1:31" x14ac:dyDescent="0.3">
      <c r="A13161" t="s">
        <v>60206</v>
      </c>
      <c r="B13161" t="s">
        <v>123</v>
      </c>
      <c r="C13161" t="s">
        <v>163</v>
      </c>
      <c r="D13161" t="s">
        <v>36</v>
      </c>
      <c r="S13161" s="7">
        <v>87015.01</v>
      </c>
      <c r="T13161" s="7" t="s">
        <v>44</v>
      </c>
      <c r="AD13161" s="7" t="s">
        <v>74</v>
      </c>
      <c r="AE13161" s="7">
        <v>543627.06999999995</v>
      </c>
    </row>
    <row r="13162" spans="1:31" x14ac:dyDescent="0.3">
      <c r="A13162" t="s">
        <v>60211</v>
      </c>
      <c r="B13162" t="s">
        <v>34</v>
      </c>
      <c r="C13162" t="s">
        <v>100</v>
      </c>
      <c r="D13162" t="s">
        <v>48</v>
      </c>
      <c r="S13162" s="7">
        <v>76377.97</v>
      </c>
      <c r="T13162" s="7" t="s">
        <v>32</v>
      </c>
      <c r="AD13162" s="7" t="s">
        <v>56</v>
      </c>
      <c r="AE13162" s="7">
        <v>151484.29999999999</v>
      </c>
    </row>
    <row r="13163" spans="1:31" x14ac:dyDescent="0.3">
      <c r="A13163" t="s">
        <v>60216</v>
      </c>
      <c r="B13163" t="s">
        <v>93</v>
      </c>
      <c r="C13163" t="s">
        <v>54</v>
      </c>
      <c r="D13163" t="s">
        <v>124</v>
      </c>
      <c r="S13163" s="7">
        <v>63768.45</v>
      </c>
      <c r="T13163" s="7" t="s">
        <v>122</v>
      </c>
      <c r="AD13163" s="7" t="s">
        <v>74</v>
      </c>
      <c r="AE13163" s="7">
        <v>1400858.55</v>
      </c>
    </row>
    <row r="13164" spans="1:31" x14ac:dyDescent="0.3">
      <c r="A13164" t="s">
        <v>60221</v>
      </c>
      <c r="B13164" t="s">
        <v>75</v>
      </c>
      <c r="C13164" t="s">
        <v>29</v>
      </c>
      <c r="D13164" t="s">
        <v>85</v>
      </c>
      <c r="S13164" s="7">
        <v>85131.14</v>
      </c>
      <c r="T13164" s="7" t="s">
        <v>77</v>
      </c>
      <c r="AD13164" s="7" t="s">
        <v>56</v>
      </c>
      <c r="AE13164" s="7">
        <v>412355.06</v>
      </c>
    </row>
    <row r="13165" spans="1:31" x14ac:dyDescent="0.3">
      <c r="A13165" t="s">
        <v>60225</v>
      </c>
      <c r="B13165" t="s">
        <v>93</v>
      </c>
      <c r="C13165" t="s">
        <v>91</v>
      </c>
      <c r="D13165" t="s">
        <v>48</v>
      </c>
      <c r="S13165" s="7">
        <v>91579.7</v>
      </c>
      <c r="T13165" s="7" t="s">
        <v>77</v>
      </c>
      <c r="AD13165" s="7" t="s">
        <v>74</v>
      </c>
      <c r="AE13165" s="7">
        <v>490273.68000000011</v>
      </c>
    </row>
    <row r="13166" spans="1:31" x14ac:dyDescent="0.3">
      <c r="A13166" t="s">
        <v>60230</v>
      </c>
      <c r="B13166" t="s">
        <v>93</v>
      </c>
      <c r="C13166" t="s">
        <v>100</v>
      </c>
      <c r="D13166" t="s">
        <v>48</v>
      </c>
      <c r="S13166" s="7">
        <v>97134.57</v>
      </c>
      <c r="T13166" s="7" t="s">
        <v>122</v>
      </c>
      <c r="AD13166" s="7" t="s">
        <v>33</v>
      </c>
      <c r="AE13166" s="7">
        <v>1035420.21</v>
      </c>
    </row>
    <row r="13167" spans="1:31" x14ac:dyDescent="0.3">
      <c r="A13167" t="s">
        <v>60235</v>
      </c>
      <c r="B13167" t="s">
        <v>46</v>
      </c>
      <c r="C13167" t="s">
        <v>100</v>
      </c>
      <c r="D13167" t="s">
        <v>77</v>
      </c>
      <c r="S13167" s="7">
        <v>19405.77</v>
      </c>
      <c r="T13167" s="7" t="s">
        <v>32</v>
      </c>
      <c r="AD13167" s="7" t="s">
        <v>56</v>
      </c>
      <c r="AE13167" s="7">
        <v>225619</v>
      </c>
    </row>
    <row r="13168" spans="1:31" x14ac:dyDescent="0.3">
      <c r="A13168" t="s">
        <v>60240</v>
      </c>
      <c r="B13168" t="s">
        <v>123</v>
      </c>
      <c r="C13168" t="s">
        <v>163</v>
      </c>
      <c r="D13168" t="s">
        <v>36</v>
      </c>
      <c r="S13168" s="7">
        <v>52745.599999999999</v>
      </c>
      <c r="T13168" s="7" t="s">
        <v>32</v>
      </c>
      <c r="AD13168" s="7" t="s">
        <v>83</v>
      </c>
      <c r="AE13168" s="7">
        <v>939746.01</v>
      </c>
    </row>
    <row r="13169" spans="1:31" x14ac:dyDescent="0.3">
      <c r="A13169" t="s">
        <v>60244</v>
      </c>
      <c r="B13169" t="s">
        <v>93</v>
      </c>
      <c r="C13169" t="s">
        <v>114</v>
      </c>
      <c r="D13169" t="s">
        <v>85</v>
      </c>
      <c r="S13169" s="7">
        <v>85473.78</v>
      </c>
      <c r="T13169" s="7" t="s">
        <v>32</v>
      </c>
      <c r="AD13169" s="7" t="s">
        <v>33</v>
      </c>
      <c r="AE13169" s="7">
        <v>1164874.55</v>
      </c>
    </row>
    <row r="13170" spans="1:31" x14ac:dyDescent="0.3">
      <c r="A13170" t="s">
        <v>60249</v>
      </c>
      <c r="B13170" t="s">
        <v>93</v>
      </c>
      <c r="C13170" t="s">
        <v>54</v>
      </c>
      <c r="D13170" t="s">
        <v>144</v>
      </c>
      <c r="S13170" s="7">
        <v>76276.47</v>
      </c>
      <c r="T13170" s="7" t="s">
        <v>77</v>
      </c>
      <c r="AD13170" s="7" t="s">
        <v>164</v>
      </c>
      <c r="AE13170" s="7">
        <v>203218.68</v>
      </c>
    </row>
    <row r="13171" spans="1:31" x14ac:dyDescent="0.3">
      <c r="A13171" t="s">
        <v>60254</v>
      </c>
      <c r="B13171" t="s">
        <v>93</v>
      </c>
      <c r="C13171" t="s">
        <v>114</v>
      </c>
      <c r="D13171" t="s">
        <v>144</v>
      </c>
      <c r="S13171" s="7">
        <v>9504.81</v>
      </c>
      <c r="T13171" s="7" t="s">
        <v>32</v>
      </c>
      <c r="AD13171" s="7" t="s">
        <v>45</v>
      </c>
      <c r="AE13171" s="7">
        <v>158502.84</v>
      </c>
    </row>
    <row r="13172" spans="1:31" x14ac:dyDescent="0.3">
      <c r="A13172" t="s">
        <v>60259</v>
      </c>
      <c r="B13172" t="s">
        <v>123</v>
      </c>
      <c r="C13172" t="s">
        <v>100</v>
      </c>
      <c r="D13172" t="s">
        <v>36</v>
      </c>
      <c r="S13172" s="7">
        <v>59697.2</v>
      </c>
      <c r="T13172" s="7" t="s">
        <v>122</v>
      </c>
      <c r="AD13172" s="7" t="s">
        <v>45</v>
      </c>
      <c r="AE13172" s="7">
        <v>514378.4</v>
      </c>
    </row>
    <row r="13173" spans="1:31" x14ac:dyDescent="0.3">
      <c r="A13173" t="s">
        <v>60264</v>
      </c>
      <c r="B13173" t="s">
        <v>34</v>
      </c>
      <c r="C13173" t="s">
        <v>100</v>
      </c>
      <c r="D13173" t="s">
        <v>124</v>
      </c>
      <c r="S13173" s="7">
        <v>29859.07</v>
      </c>
      <c r="T13173" s="7" t="s">
        <v>32</v>
      </c>
      <c r="AD13173" s="7" t="s">
        <v>164</v>
      </c>
      <c r="AE13173" s="7">
        <v>218621.14</v>
      </c>
    </row>
    <row r="13174" spans="1:31" x14ac:dyDescent="0.3">
      <c r="A13174" t="s">
        <v>60269</v>
      </c>
      <c r="B13174" t="s">
        <v>34</v>
      </c>
      <c r="C13174" t="s">
        <v>29</v>
      </c>
      <c r="D13174" t="s">
        <v>48</v>
      </c>
      <c r="S13174" s="7">
        <v>89968.56</v>
      </c>
      <c r="T13174" s="7" t="s">
        <v>77</v>
      </c>
      <c r="AD13174" s="7" t="s">
        <v>74</v>
      </c>
      <c r="AE13174" s="7">
        <v>367382.67</v>
      </c>
    </row>
    <row r="13175" spans="1:31" x14ac:dyDescent="0.3">
      <c r="A13175" t="s">
        <v>60274</v>
      </c>
      <c r="B13175" t="s">
        <v>123</v>
      </c>
      <c r="C13175" t="s">
        <v>65</v>
      </c>
      <c r="D13175" t="s">
        <v>124</v>
      </c>
      <c r="S13175" s="7">
        <v>3795.57</v>
      </c>
      <c r="T13175" s="7" t="s">
        <v>77</v>
      </c>
      <c r="AD13175" s="7" t="s">
        <v>45</v>
      </c>
      <c r="AE13175" s="7">
        <v>1129646.3500000001</v>
      </c>
    </row>
    <row r="13176" spans="1:31" x14ac:dyDescent="0.3">
      <c r="A13176" t="s">
        <v>60279</v>
      </c>
      <c r="B13176" t="s">
        <v>75</v>
      </c>
      <c r="C13176" t="s">
        <v>65</v>
      </c>
      <c r="D13176" t="s">
        <v>144</v>
      </c>
      <c r="S13176" s="7">
        <v>97751.08</v>
      </c>
      <c r="T13176" s="7" t="s">
        <v>77</v>
      </c>
      <c r="AD13176" s="7" t="s">
        <v>92</v>
      </c>
      <c r="AE13176" s="7">
        <v>474586.88</v>
      </c>
    </row>
    <row r="13177" spans="1:31" x14ac:dyDescent="0.3">
      <c r="A13177" t="s">
        <v>60284</v>
      </c>
      <c r="B13177" t="s">
        <v>123</v>
      </c>
      <c r="C13177" t="s">
        <v>100</v>
      </c>
      <c r="D13177" t="s">
        <v>58</v>
      </c>
      <c r="S13177" s="7">
        <v>36158.22</v>
      </c>
      <c r="T13177" s="7" t="s">
        <v>77</v>
      </c>
      <c r="AD13177" s="7" t="s">
        <v>33</v>
      </c>
      <c r="AE13177" s="7">
        <v>163377.18</v>
      </c>
    </row>
    <row r="13178" spans="1:31" x14ac:dyDescent="0.3">
      <c r="A13178" t="s">
        <v>60289</v>
      </c>
      <c r="B13178" t="s">
        <v>123</v>
      </c>
      <c r="C13178" t="s">
        <v>65</v>
      </c>
      <c r="D13178" t="s">
        <v>77</v>
      </c>
      <c r="S13178" s="7">
        <v>71292.59</v>
      </c>
      <c r="T13178" s="7" t="s">
        <v>77</v>
      </c>
      <c r="AD13178" s="7" t="s">
        <v>56</v>
      </c>
      <c r="AE13178" s="7">
        <v>128493.36</v>
      </c>
    </row>
    <row r="13179" spans="1:31" x14ac:dyDescent="0.3">
      <c r="A13179" t="s">
        <v>38098</v>
      </c>
      <c r="B13179" t="s">
        <v>75</v>
      </c>
      <c r="C13179" t="s">
        <v>54</v>
      </c>
      <c r="D13179" t="s">
        <v>48</v>
      </c>
      <c r="S13179" s="7">
        <v>67412.17</v>
      </c>
      <c r="T13179" s="7" t="s">
        <v>77</v>
      </c>
      <c r="AD13179" s="7" t="s">
        <v>92</v>
      </c>
      <c r="AE13179" s="7">
        <v>214704.71</v>
      </c>
    </row>
    <row r="13180" spans="1:31" x14ac:dyDescent="0.3">
      <c r="A13180" t="s">
        <v>60296</v>
      </c>
      <c r="B13180" t="s">
        <v>123</v>
      </c>
      <c r="C13180" t="s">
        <v>91</v>
      </c>
      <c r="D13180" t="s">
        <v>77</v>
      </c>
      <c r="S13180" s="7">
        <v>53463.08</v>
      </c>
      <c r="T13180" s="7" t="s">
        <v>122</v>
      </c>
      <c r="AD13180" s="7" t="s">
        <v>164</v>
      </c>
      <c r="AE13180" s="7">
        <v>76183.240000000005</v>
      </c>
    </row>
    <row r="13181" spans="1:31" x14ac:dyDescent="0.3">
      <c r="A13181" t="s">
        <v>60301</v>
      </c>
      <c r="B13181" t="s">
        <v>46</v>
      </c>
      <c r="C13181" t="s">
        <v>114</v>
      </c>
      <c r="D13181" t="s">
        <v>124</v>
      </c>
      <c r="S13181" s="7">
        <v>54648.12</v>
      </c>
      <c r="T13181" s="7" t="s">
        <v>44</v>
      </c>
      <c r="AD13181" s="7" t="s">
        <v>45</v>
      </c>
      <c r="AE13181" s="7">
        <v>21898.45</v>
      </c>
    </row>
    <row r="13182" spans="1:31" x14ac:dyDescent="0.3">
      <c r="A13182" t="s">
        <v>60306</v>
      </c>
      <c r="B13182" t="s">
        <v>93</v>
      </c>
      <c r="C13182" t="s">
        <v>65</v>
      </c>
      <c r="D13182" t="s">
        <v>58</v>
      </c>
      <c r="S13182" s="7">
        <v>92403.8</v>
      </c>
      <c r="T13182" s="7" t="s">
        <v>122</v>
      </c>
      <c r="AD13182" s="7" t="s">
        <v>45</v>
      </c>
      <c r="AE13182" s="7">
        <v>634460.4</v>
      </c>
    </row>
    <row r="13183" spans="1:31" x14ac:dyDescent="0.3">
      <c r="A13183" t="s">
        <v>60311</v>
      </c>
      <c r="B13183" t="s">
        <v>75</v>
      </c>
      <c r="C13183" t="s">
        <v>65</v>
      </c>
      <c r="D13183" t="s">
        <v>85</v>
      </c>
      <c r="S13183" s="7">
        <v>93302.399999999994</v>
      </c>
      <c r="T13183" s="7" t="s">
        <v>44</v>
      </c>
      <c r="AD13183" s="7" t="s">
        <v>45</v>
      </c>
      <c r="AE13183" s="7">
        <v>41364.21</v>
      </c>
    </row>
    <row r="13184" spans="1:31" x14ac:dyDescent="0.3">
      <c r="A13184" t="s">
        <v>60314</v>
      </c>
      <c r="B13184" t="s">
        <v>34</v>
      </c>
      <c r="C13184" t="s">
        <v>100</v>
      </c>
      <c r="D13184" t="s">
        <v>48</v>
      </c>
      <c r="S13184" s="7">
        <v>23250.65</v>
      </c>
      <c r="T13184" s="7" t="s">
        <v>122</v>
      </c>
      <c r="AD13184" s="7" t="s">
        <v>74</v>
      </c>
      <c r="AE13184" s="7">
        <v>401428.1</v>
      </c>
    </row>
    <row r="13185" spans="1:31" x14ac:dyDescent="0.3">
      <c r="A13185" t="s">
        <v>60319</v>
      </c>
      <c r="B13185" t="s">
        <v>123</v>
      </c>
      <c r="C13185" t="s">
        <v>91</v>
      </c>
      <c r="D13185" t="s">
        <v>36</v>
      </c>
      <c r="S13185" s="7">
        <v>32877.89</v>
      </c>
      <c r="T13185" s="7" t="s">
        <v>122</v>
      </c>
      <c r="AD13185" s="7" t="s">
        <v>74</v>
      </c>
      <c r="AE13185" s="7">
        <v>31618.93</v>
      </c>
    </row>
    <row r="13186" spans="1:31" x14ac:dyDescent="0.3">
      <c r="A13186" t="s">
        <v>60324</v>
      </c>
      <c r="B13186" t="s">
        <v>93</v>
      </c>
      <c r="C13186" t="s">
        <v>54</v>
      </c>
      <c r="D13186" t="s">
        <v>144</v>
      </c>
      <c r="S13186" s="7">
        <v>38886.6</v>
      </c>
      <c r="T13186" s="7" t="s">
        <v>32</v>
      </c>
      <c r="AD13186" s="7" t="s">
        <v>83</v>
      </c>
      <c r="AE13186" s="7">
        <v>873556.55999999994</v>
      </c>
    </row>
    <row r="13187" spans="1:31" x14ac:dyDescent="0.3">
      <c r="A13187" t="s">
        <v>60329</v>
      </c>
      <c r="B13187" t="s">
        <v>123</v>
      </c>
      <c r="C13187" t="s">
        <v>114</v>
      </c>
      <c r="D13187" t="s">
        <v>85</v>
      </c>
      <c r="S13187" s="7">
        <v>84439.87</v>
      </c>
      <c r="T13187" s="7" t="s">
        <v>122</v>
      </c>
      <c r="AD13187" s="7" t="s">
        <v>164</v>
      </c>
      <c r="AE13187" s="7">
        <v>1425290.79</v>
      </c>
    </row>
    <row r="13188" spans="1:31" x14ac:dyDescent="0.3">
      <c r="A13188" t="s">
        <v>60334</v>
      </c>
      <c r="B13188" t="s">
        <v>123</v>
      </c>
      <c r="C13188" t="s">
        <v>114</v>
      </c>
      <c r="D13188" t="s">
        <v>58</v>
      </c>
      <c r="S13188" s="7">
        <v>24039.11</v>
      </c>
      <c r="T13188" s="7" t="s">
        <v>44</v>
      </c>
      <c r="AD13188" s="7" t="s">
        <v>45</v>
      </c>
      <c r="AE13188" s="7">
        <v>2195118.0800000001</v>
      </c>
    </row>
    <row r="13189" spans="1:31" x14ac:dyDescent="0.3">
      <c r="A13189" t="s">
        <v>60339</v>
      </c>
      <c r="B13189" t="s">
        <v>123</v>
      </c>
      <c r="C13189" t="s">
        <v>100</v>
      </c>
      <c r="D13189" t="s">
        <v>77</v>
      </c>
      <c r="S13189" s="7">
        <v>45846.63</v>
      </c>
      <c r="T13189" s="7" t="s">
        <v>77</v>
      </c>
      <c r="AD13189" s="7" t="s">
        <v>45</v>
      </c>
      <c r="AE13189" s="7">
        <v>1135090.8799999999</v>
      </c>
    </row>
    <row r="13190" spans="1:31" x14ac:dyDescent="0.3">
      <c r="A13190" t="s">
        <v>60344</v>
      </c>
      <c r="B13190" t="s">
        <v>123</v>
      </c>
      <c r="C13190" t="s">
        <v>54</v>
      </c>
      <c r="D13190" t="s">
        <v>48</v>
      </c>
      <c r="S13190" s="7">
        <v>12651.84</v>
      </c>
      <c r="T13190" s="7" t="s">
        <v>32</v>
      </c>
      <c r="AD13190" s="7" t="s">
        <v>92</v>
      </c>
      <c r="AE13190" s="7">
        <v>60808.38</v>
      </c>
    </row>
    <row r="13191" spans="1:31" x14ac:dyDescent="0.3">
      <c r="A13191" t="s">
        <v>60349</v>
      </c>
      <c r="B13191" t="s">
        <v>93</v>
      </c>
      <c r="C13191" t="s">
        <v>100</v>
      </c>
      <c r="D13191" t="s">
        <v>36</v>
      </c>
      <c r="S13191" s="7">
        <v>1473.92</v>
      </c>
      <c r="T13191" s="7" t="s">
        <v>44</v>
      </c>
      <c r="AD13191" s="7" t="s">
        <v>45</v>
      </c>
      <c r="AE13191" s="7">
        <v>357627.47</v>
      </c>
    </row>
    <row r="13192" spans="1:31" x14ac:dyDescent="0.3">
      <c r="A13192" t="s">
        <v>60354</v>
      </c>
      <c r="B13192" t="s">
        <v>123</v>
      </c>
      <c r="C13192" t="s">
        <v>65</v>
      </c>
      <c r="D13192" t="s">
        <v>48</v>
      </c>
      <c r="S13192" s="7">
        <v>82062.38</v>
      </c>
      <c r="T13192" s="7" t="s">
        <v>122</v>
      </c>
      <c r="AD13192" s="7" t="s">
        <v>33</v>
      </c>
      <c r="AE13192" s="7">
        <v>376201.9</v>
      </c>
    </row>
    <row r="13193" spans="1:31" x14ac:dyDescent="0.3">
      <c r="A13193" t="s">
        <v>60358</v>
      </c>
      <c r="B13193" t="s">
        <v>93</v>
      </c>
      <c r="C13193" t="s">
        <v>91</v>
      </c>
      <c r="D13193" t="s">
        <v>124</v>
      </c>
      <c r="S13193" s="7">
        <v>39104.26</v>
      </c>
      <c r="T13193" s="7" t="s">
        <v>122</v>
      </c>
      <c r="AD13193" s="7" t="s">
        <v>45</v>
      </c>
      <c r="AE13193" s="7">
        <v>196677.04</v>
      </c>
    </row>
    <row r="13194" spans="1:31" x14ac:dyDescent="0.3">
      <c r="A13194" t="s">
        <v>60363</v>
      </c>
      <c r="B13194" t="s">
        <v>93</v>
      </c>
      <c r="C13194" t="s">
        <v>29</v>
      </c>
      <c r="D13194" t="s">
        <v>124</v>
      </c>
      <c r="S13194" s="7">
        <v>26057.13</v>
      </c>
      <c r="T13194" s="7" t="s">
        <v>77</v>
      </c>
      <c r="AD13194" s="7" t="s">
        <v>45</v>
      </c>
      <c r="AE13194" s="7">
        <v>505735.36999999988</v>
      </c>
    </row>
    <row r="13195" spans="1:31" x14ac:dyDescent="0.3">
      <c r="A13195" t="s">
        <v>60368</v>
      </c>
      <c r="B13195" t="s">
        <v>93</v>
      </c>
      <c r="C13195" t="s">
        <v>100</v>
      </c>
      <c r="D13195" t="s">
        <v>36</v>
      </c>
      <c r="S13195" s="7">
        <v>86310.71</v>
      </c>
      <c r="T13195" s="7" t="s">
        <v>77</v>
      </c>
      <c r="AD13195" s="7" t="s">
        <v>45</v>
      </c>
      <c r="AE13195" s="7">
        <v>618912</v>
      </c>
    </row>
    <row r="13196" spans="1:31" x14ac:dyDescent="0.3">
      <c r="A13196" t="s">
        <v>32720</v>
      </c>
      <c r="B13196" t="s">
        <v>75</v>
      </c>
      <c r="C13196" t="s">
        <v>29</v>
      </c>
      <c r="D13196" t="s">
        <v>36</v>
      </c>
      <c r="S13196" s="7">
        <v>19489.810000000001</v>
      </c>
      <c r="T13196" s="7" t="s">
        <v>44</v>
      </c>
      <c r="AD13196" s="7" t="s">
        <v>74</v>
      </c>
      <c r="AE13196" s="7">
        <v>1250642.3999999999</v>
      </c>
    </row>
    <row r="13197" spans="1:31" x14ac:dyDescent="0.3">
      <c r="A13197" t="s">
        <v>60377</v>
      </c>
      <c r="B13197" t="s">
        <v>75</v>
      </c>
      <c r="C13197" t="s">
        <v>100</v>
      </c>
      <c r="D13197" t="s">
        <v>77</v>
      </c>
      <c r="S13197" s="7">
        <v>55106.76</v>
      </c>
      <c r="T13197" s="7" t="s">
        <v>44</v>
      </c>
      <c r="AD13197" s="7" t="s">
        <v>56</v>
      </c>
      <c r="AE13197" s="7">
        <v>1864421</v>
      </c>
    </row>
    <row r="13198" spans="1:31" x14ac:dyDescent="0.3">
      <c r="A13198" t="s">
        <v>60382</v>
      </c>
      <c r="B13198" t="s">
        <v>75</v>
      </c>
      <c r="C13198" t="s">
        <v>114</v>
      </c>
      <c r="D13198" t="s">
        <v>58</v>
      </c>
      <c r="S13198" s="7">
        <v>79310.66</v>
      </c>
      <c r="T13198" s="7" t="s">
        <v>122</v>
      </c>
      <c r="AD13198" s="7" t="s">
        <v>74</v>
      </c>
      <c r="AE13198" s="7">
        <v>1975940.12</v>
      </c>
    </row>
    <row r="13199" spans="1:31" x14ac:dyDescent="0.3">
      <c r="A13199" t="s">
        <v>60385</v>
      </c>
      <c r="B13199" t="s">
        <v>34</v>
      </c>
      <c r="C13199" t="s">
        <v>91</v>
      </c>
      <c r="D13199" t="s">
        <v>77</v>
      </c>
      <c r="S13199" s="7">
        <v>39227.910000000003</v>
      </c>
      <c r="T13199" s="7" t="s">
        <v>32</v>
      </c>
      <c r="AD13199" s="7" t="s">
        <v>74</v>
      </c>
      <c r="AE13199" s="7">
        <v>271994.46999999997</v>
      </c>
    </row>
    <row r="13200" spans="1:31" x14ac:dyDescent="0.3">
      <c r="A13200" t="s">
        <v>60390</v>
      </c>
      <c r="B13200" t="s">
        <v>34</v>
      </c>
      <c r="C13200" t="s">
        <v>91</v>
      </c>
      <c r="D13200" t="s">
        <v>36</v>
      </c>
      <c r="S13200" s="7">
        <v>91742.8</v>
      </c>
      <c r="T13200" s="7" t="s">
        <v>122</v>
      </c>
      <c r="AD13200" s="7" t="s">
        <v>33</v>
      </c>
      <c r="AE13200" s="7">
        <v>118965.98</v>
      </c>
    </row>
    <row r="13201" spans="1:31" x14ac:dyDescent="0.3">
      <c r="A13201" t="s">
        <v>60394</v>
      </c>
      <c r="B13201" t="s">
        <v>46</v>
      </c>
      <c r="C13201" t="s">
        <v>73</v>
      </c>
      <c r="D13201" t="s">
        <v>48</v>
      </c>
      <c r="S13201" s="7">
        <v>89012.96</v>
      </c>
      <c r="T13201" s="7" t="s">
        <v>122</v>
      </c>
      <c r="AD13201" s="7" t="s">
        <v>74</v>
      </c>
      <c r="AE13201" s="7">
        <v>201549.12</v>
      </c>
    </row>
    <row r="13202" spans="1:31" x14ac:dyDescent="0.3">
      <c r="A13202" t="s">
        <v>60398</v>
      </c>
      <c r="B13202" t="s">
        <v>75</v>
      </c>
      <c r="C13202" t="s">
        <v>100</v>
      </c>
      <c r="D13202" t="s">
        <v>58</v>
      </c>
      <c r="S13202" s="7">
        <v>53306.43</v>
      </c>
      <c r="T13202" s="7" t="s">
        <v>32</v>
      </c>
      <c r="AD13202" s="7" t="s">
        <v>164</v>
      </c>
      <c r="AE13202" s="7">
        <v>14306.9</v>
      </c>
    </row>
    <row r="13203" spans="1:31" x14ac:dyDescent="0.3">
      <c r="A13203" t="s">
        <v>41838</v>
      </c>
      <c r="B13203" t="s">
        <v>75</v>
      </c>
      <c r="C13203" t="s">
        <v>65</v>
      </c>
      <c r="D13203" t="s">
        <v>48</v>
      </c>
      <c r="S13203" s="7">
        <v>60217.13</v>
      </c>
      <c r="T13203" s="7" t="s">
        <v>122</v>
      </c>
      <c r="AD13203" s="7" t="s">
        <v>33</v>
      </c>
      <c r="AE13203" s="7">
        <v>1287033.92</v>
      </c>
    </row>
    <row r="13204" spans="1:31" x14ac:dyDescent="0.3">
      <c r="A13204" t="s">
        <v>60403</v>
      </c>
      <c r="B13204" t="s">
        <v>46</v>
      </c>
      <c r="C13204" t="s">
        <v>163</v>
      </c>
      <c r="D13204" t="s">
        <v>85</v>
      </c>
      <c r="S13204" s="7">
        <v>59774.29</v>
      </c>
      <c r="T13204" s="7" t="s">
        <v>77</v>
      </c>
      <c r="AD13204" s="7" t="s">
        <v>83</v>
      </c>
      <c r="AE13204" s="7">
        <v>435876.39</v>
      </c>
    </row>
    <row r="13205" spans="1:31" x14ac:dyDescent="0.3">
      <c r="A13205" t="s">
        <v>60408</v>
      </c>
      <c r="B13205" t="s">
        <v>46</v>
      </c>
      <c r="C13205" t="s">
        <v>73</v>
      </c>
      <c r="D13205" t="s">
        <v>144</v>
      </c>
      <c r="S13205" s="7">
        <v>73603.7</v>
      </c>
      <c r="T13205" s="7" t="s">
        <v>122</v>
      </c>
      <c r="AD13205" s="7" t="s">
        <v>33</v>
      </c>
      <c r="AE13205" s="7">
        <v>654809.28</v>
      </c>
    </row>
    <row r="13206" spans="1:31" x14ac:dyDescent="0.3">
      <c r="A13206" t="s">
        <v>60413</v>
      </c>
      <c r="B13206" t="s">
        <v>34</v>
      </c>
      <c r="C13206" t="s">
        <v>73</v>
      </c>
      <c r="D13206" t="s">
        <v>36</v>
      </c>
      <c r="S13206" s="7">
        <v>68511.520000000004</v>
      </c>
      <c r="T13206" s="7" t="s">
        <v>44</v>
      </c>
      <c r="AD13206" s="7" t="s">
        <v>45</v>
      </c>
      <c r="AE13206" s="7">
        <v>148959.35999999999</v>
      </c>
    </row>
    <row r="13207" spans="1:31" x14ac:dyDescent="0.3">
      <c r="A13207" t="s">
        <v>60418</v>
      </c>
      <c r="B13207" t="s">
        <v>75</v>
      </c>
      <c r="C13207" t="s">
        <v>65</v>
      </c>
      <c r="D13207" t="s">
        <v>85</v>
      </c>
      <c r="S13207" s="7">
        <v>71002.69</v>
      </c>
      <c r="T13207" s="7" t="s">
        <v>122</v>
      </c>
      <c r="AD13207" s="7" t="s">
        <v>45</v>
      </c>
      <c r="AE13207" s="7">
        <v>159545.1</v>
      </c>
    </row>
    <row r="13208" spans="1:31" x14ac:dyDescent="0.3">
      <c r="A13208" t="s">
        <v>60422</v>
      </c>
      <c r="B13208" t="s">
        <v>123</v>
      </c>
      <c r="C13208" t="s">
        <v>29</v>
      </c>
      <c r="D13208" t="s">
        <v>85</v>
      </c>
      <c r="S13208" s="7">
        <v>13303.79</v>
      </c>
      <c r="T13208" s="7" t="s">
        <v>32</v>
      </c>
      <c r="AD13208" s="7" t="s">
        <v>45</v>
      </c>
      <c r="AE13208" s="7">
        <v>975648.63</v>
      </c>
    </row>
    <row r="13209" spans="1:31" x14ac:dyDescent="0.3">
      <c r="A13209" t="s">
        <v>60427</v>
      </c>
      <c r="B13209" t="s">
        <v>75</v>
      </c>
      <c r="C13209" t="s">
        <v>114</v>
      </c>
      <c r="D13209" t="s">
        <v>77</v>
      </c>
      <c r="S13209" s="7">
        <v>68294.17</v>
      </c>
      <c r="T13209" s="7" t="s">
        <v>44</v>
      </c>
      <c r="AD13209" s="7" t="s">
        <v>56</v>
      </c>
      <c r="AE13209" s="7">
        <v>16797.3</v>
      </c>
    </row>
    <row r="13210" spans="1:31" x14ac:dyDescent="0.3">
      <c r="A13210" t="s">
        <v>60432</v>
      </c>
      <c r="B13210" t="s">
        <v>75</v>
      </c>
      <c r="C13210" t="s">
        <v>54</v>
      </c>
      <c r="D13210" t="s">
        <v>77</v>
      </c>
      <c r="S13210" s="7">
        <v>8155.95</v>
      </c>
      <c r="T13210" s="7" t="s">
        <v>44</v>
      </c>
      <c r="AD13210" s="7" t="s">
        <v>56</v>
      </c>
      <c r="AE13210" s="7">
        <v>652221.25</v>
      </c>
    </row>
    <row r="13211" spans="1:31" x14ac:dyDescent="0.3">
      <c r="A13211" t="s">
        <v>60437</v>
      </c>
      <c r="B13211" t="s">
        <v>123</v>
      </c>
      <c r="C13211" t="s">
        <v>29</v>
      </c>
      <c r="D13211" t="s">
        <v>48</v>
      </c>
      <c r="S13211" s="7">
        <v>78784.28</v>
      </c>
      <c r="T13211" s="7" t="s">
        <v>44</v>
      </c>
      <c r="AD13211" s="7" t="s">
        <v>164</v>
      </c>
      <c r="AE13211" s="7">
        <v>405386.02</v>
      </c>
    </row>
    <row r="13212" spans="1:31" x14ac:dyDescent="0.3">
      <c r="A13212" t="s">
        <v>23700</v>
      </c>
      <c r="B13212" t="s">
        <v>93</v>
      </c>
      <c r="C13212" t="s">
        <v>73</v>
      </c>
      <c r="D13212" t="s">
        <v>48</v>
      </c>
      <c r="S13212" s="7">
        <v>36648.74</v>
      </c>
      <c r="T13212" s="7" t="s">
        <v>122</v>
      </c>
      <c r="AD13212" s="7" t="s">
        <v>83</v>
      </c>
      <c r="AE13212" s="7">
        <v>327046.32</v>
      </c>
    </row>
    <row r="13213" spans="1:31" x14ac:dyDescent="0.3">
      <c r="A13213" t="s">
        <v>60441</v>
      </c>
      <c r="B13213" t="s">
        <v>34</v>
      </c>
      <c r="C13213" t="s">
        <v>29</v>
      </c>
      <c r="D13213" t="s">
        <v>48</v>
      </c>
      <c r="S13213" s="7">
        <v>75203.81</v>
      </c>
      <c r="T13213" s="7" t="s">
        <v>122</v>
      </c>
      <c r="AD13213" s="7" t="s">
        <v>74</v>
      </c>
      <c r="AE13213" s="7">
        <v>237971.04</v>
      </c>
    </row>
    <row r="13214" spans="1:31" x14ac:dyDescent="0.3">
      <c r="A13214" t="s">
        <v>60446</v>
      </c>
      <c r="B13214" t="s">
        <v>34</v>
      </c>
      <c r="C13214" t="s">
        <v>54</v>
      </c>
      <c r="D13214" t="s">
        <v>85</v>
      </c>
      <c r="S13214" s="7">
        <v>95756.75</v>
      </c>
      <c r="T13214" s="7" t="s">
        <v>44</v>
      </c>
      <c r="AD13214" s="7" t="s">
        <v>92</v>
      </c>
      <c r="AE13214" s="7">
        <v>327821.24</v>
      </c>
    </row>
    <row r="13215" spans="1:31" x14ac:dyDescent="0.3">
      <c r="A13215" t="s">
        <v>60450</v>
      </c>
      <c r="B13215" t="s">
        <v>123</v>
      </c>
      <c r="C13215" t="s">
        <v>114</v>
      </c>
      <c r="D13215" t="s">
        <v>85</v>
      </c>
      <c r="S13215" s="7">
        <v>5415.17</v>
      </c>
      <c r="T13215" s="7" t="s">
        <v>77</v>
      </c>
      <c r="AD13215" s="7" t="s">
        <v>83</v>
      </c>
      <c r="AE13215" s="7">
        <v>439297.48</v>
      </c>
    </row>
    <row r="13216" spans="1:31" x14ac:dyDescent="0.3">
      <c r="A13216" t="s">
        <v>60455</v>
      </c>
      <c r="B13216" t="s">
        <v>34</v>
      </c>
      <c r="C13216" t="s">
        <v>163</v>
      </c>
      <c r="D13216" t="s">
        <v>77</v>
      </c>
      <c r="S13216" s="7">
        <v>72010.559999999998</v>
      </c>
      <c r="T13216" s="7" t="s">
        <v>77</v>
      </c>
      <c r="AD13216" s="7" t="s">
        <v>92</v>
      </c>
      <c r="AE13216" s="7">
        <v>71517.759999999995</v>
      </c>
    </row>
    <row r="13217" spans="1:31" x14ac:dyDescent="0.3">
      <c r="A13217" t="s">
        <v>60460</v>
      </c>
      <c r="B13217" t="s">
        <v>34</v>
      </c>
      <c r="C13217" t="s">
        <v>114</v>
      </c>
      <c r="D13217" t="s">
        <v>144</v>
      </c>
      <c r="S13217" s="7">
        <v>77539.03</v>
      </c>
      <c r="T13217" s="7" t="s">
        <v>122</v>
      </c>
      <c r="AD13217" s="7" t="s">
        <v>83</v>
      </c>
      <c r="AE13217" s="7">
        <v>1141826.42</v>
      </c>
    </row>
    <row r="13218" spans="1:31" x14ac:dyDescent="0.3">
      <c r="A13218" t="s">
        <v>2021</v>
      </c>
      <c r="B13218" t="s">
        <v>75</v>
      </c>
      <c r="C13218" t="s">
        <v>29</v>
      </c>
      <c r="D13218" t="s">
        <v>77</v>
      </c>
      <c r="S13218" s="7">
        <v>11366.18</v>
      </c>
      <c r="T13218" s="7" t="s">
        <v>32</v>
      </c>
      <c r="AD13218" s="7" t="s">
        <v>33</v>
      </c>
      <c r="AE13218" s="7">
        <v>37865.94</v>
      </c>
    </row>
    <row r="13219" spans="1:31" x14ac:dyDescent="0.3">
      <c r="A13219" t="s">
        <v>60468</v>
      </c>
      <c r="B13219" t="s">
        <v>123</v>
      </c>
      <c r="C13219" t="s">
        <v>114</v>
      </c>
      <c r="D13219" t="s">
        <v>36</v>
      </c>
      <c r="S13219" s="7">
        <v>13789.76</v>
      </c>
      <c r="T13219" s="7" t="s">
        <v>44</v>
      </c>
      <c r="AD13219" s="7" t="s">
        <v>83</v>
      </c>
      <c r="AE13219" s="7">
        <v>354708</v>
      </c>
    </row>
    <row r="13220" spans="1:31" x14ac:dyDescent="0.3">
      <c r="A13220" t="s">
        <v>60473</v>
      </c>
      <c r="B13220" t="s">
        <v>123</v>
      </c>
      <c r="C13220" t="s">
        <v>91</v>
      </c>
      <c r="D13220" t="s">
        <v>124</v>
      </c>
      <c r="S13220" s="7">
        <v>40458.300000000003</v>
      </c>
      <c r="T13220" s="7" t="s">
        <v>77</v>
      </c>
      <c r="AD13220" s="7" t="s">
        <v>74</v>
      </c>
      <c r="AE13220" s="7">
        <v>423509.7</v>
      </c>
    </row>
    <row r="13221" spans="1:31" x14ac:dyDescent="0.3">
      <c r="A13221" t="s">
        <v>60478</v>
      </c>
      <c r="B13221" t="s">
        <v>75</v>
      </c>
      <c r="C13221" t="s">
        <v>91</v>
      </c>
      <c r="D13221" t="s">
        <v>144</v>
      </c>
      <c r="S13221" s="7">
        <v>2072.39</v>
      </c>
      <c r="T13221" s="7" t="s">
        <v>77</v>
      </c>
      <c r="AD13221" s="7" t="s">
        <v>45</v>
      </c>
      <c r="AE13221" s="7">
        <v>380753.52</v>
      </c>
    </row>
    <row r="13222" spans="1:31" x14ac:dyDescent="0.3">
      <c r="A13222" t="s">
        <v>60483</v>
      </c>
      <c r="B13222" t="s">
        <v>93</v>
      </c>
      <c r="C13222" t="s">
        <v>100</v>
      </c>
      <c r="D13222" t="s">
        <v>48</v>
      </c>
      <c r="S13222" s="7">
        <v>39018.730000000003</v>
      </c>
      <c r="T13222" s="7" t="s">
        <v>32</v>
      </c>
      <c r="AD13222" s="7" t="s">
        <v>45</v>
      </c>
      <c r="AE13222" s="7">
        <v>1425170.07</v>
      </c>
    </row>
    <row r="13223" spans="1:31" x14ac:dyDescent="0.3">
      <c r="A13223" t="s">
        <v>60488</v>
      </c>
      <c r="B13223" t="s">
        <v>75</v>
      </c>
      <c r="C13223" t="s">
        <v>100</v>
      </c>
      <c r="D13223" t="s">
        <v>144</v>
      </c>
      <c r="S13223" s="7">
        <v>24055.72</v>
      </c>
      <c r="T13223" s="7" t="s">
        <v>44</v>
      </c>
      <c r="AD13223" s="7" t="s">
        <v>45</v>
      </c>
      <c r="AE13223" s="7">
        <v>520089.09</v>
      </c>
    </row>
    <row r="13224" spans="1:31" x14ac:dyDescent="0.3">
      <c r="A13224" t="s">
        <v>12180</v>
      </c>
      <c r="B13224" t="s">
        <v>34</v>
      </c>
      <c r="C13224" t="s">
        <v>54</v>
      </c>
      <c r="D13224" t="s">
        <v>36</v>
      </c>
      <c r="S13224" s="7">
        <v>73738.41</v>
      </c>
      <c r="T13224" s="7" t="s">
        <v>32</v>
      </c>
      <c r="AD13224" s="7" t="s">
        <v>33</v>
      </c>
      <c r="AE13224" s="7">
        <v>961863</v>
      </c>
    </row>
    <row r="13225" spans="1:31" x14ac:dyDescent="0.3">
      <c r="A13225" t="s">
        <v>60494</v>
      </c>
      <c r="B13225" t="s">
        <v>75</v>
      </c>
      <c r="C13225" t="s">
        <v>54</v>
      </c>
      <c r="D13225" t="s">
        <v>58</v>
      </c>
      <c r="S13225" s="7">
        <v>39167</v>
      </c>
      <c r="T13225" s="7" t="s">
        <v>44</v>
      </c>
      <c r="AD13225" s="7" t="s">
        <v>56</v>
      </c>
      <c r="AE13225" s="7">
        <v>417135.46</v>
      </c>
    </row>
    <row r="13226" spans="1:31" x14ac:dyDescent="0.3">
      <c r="A13226" t="s">
        <v>60499</v>
      </c>
      <c r="B13226" t="s">
        <v>46</v>
      </c>
      <c r="C13226" t="s">
        <v>29</v>
      </c>
      <c r="D13226" t="s">
        <v>144</v>
      </c>
      <c r="S13226" s="7">
        <v>38472.06</v>
      </c>
      <c r="T13226" s="7" t="s">
        <v>77</v>
      </c>
      <c r="AD13226" s="7" t="s">
        <v>74</v>
      </c>
      <c r="AE13226" s="7">
        <v>674326.35</v>
      </c>
    </row>
    <row r="13227" spans="1:31" x14ac:dyDescent="0.3">
      <c r="A13227" t="s">
        <v>60504</v>
      </c>
      <c r="B13227" t="s">
        <v>75</v>
      </c>
      <c r="C13227" t="s">
        <v>73</v>
      </c>
      <c r="D13227" t="s">
        <v>58</v>
      </c>
      <c r="S13227" s="7">
        <v>47760.04</v>
      </c>
      <c r="T13227" s="7" t="s">
        <v>122</v>
      </c>
      <c r="AD13227" s="7" t="s">
        <v>74</v>
      </c>
      <c r="AE13227" s="7">
        <v>913484.90999999992</v>
      </c>
    </row>
    <row r="13228" spans="1:31" x14ac:dyDescent="0.3">
      <c r="A13228" t="s">
        <v>60509</v>
      </c>
      <c r="B13228" t="s">
        <v>75</v>
      </c>
      <c r="C13228" t="s">
        <v>73</v>
      </c>
      <c r="D13228" t="s">
        <v>124</v>
      </c>
      <c r="S13228" s="7">
        <v>36840.370000000003</v>
      </c>
      <c r="T13228" s="7" t="s">
        <v>44</v>
      </c>
      <c r="AD13228" s="7" t="s">
        <v>33</v>
      </c>
      <c r="AE13228" s="7">
        <v>181711.92</v>
      </c>
    </row>
    <row r="13229" spans="1:31" x14ac:dyDescent="0.3">
      <c r="A13229" t="s">
        <v>60514</v>
      </c>
      <c r="B13229" t="s">
        <v>75</v>
      </c>
      <c r="C13229" t="s">
        <v>100</v>
      </c>
      <c r="D13229" t="s">
        <v>48</v>
      </c>
      <c r="S13229" s="7">
        <v>85189.87</v>
      </c>
      <c r="T13229" s="7" t="s">
        <v>122</v>
      </c>
      <c r="AD13229" s="7" t="s">
        <v>45</v>
      </c>
      <c r="AE13229" s="7">
        <v>1295289.27</v>
      </c>
    </row>
    <row r="13230" spans="1:31" x14ac:dyDescent="0.3">
      <c r="A13230" t="s">
        <v>60519</v>
      </c>
      <c r="B13230" t="s">
        <v>93</v>
      </c>
      <c r="C13230" t="s">
        <v>100</v>
      </c>
      <c r="D13230" t="s">
        <v>124</v>
      </c>
      <c r="S13230" s="7">
        <v>93870.95</v>
      </c>
      <c r="T13230" s="7" t="s">
        <v>77</v>
      </c>
      <c r="AD13230" s="7" t="s">
        <v>74</v>
      </c>
      <c r="AE13230" s="7">
        <v>96204.86</v>
      </c>
    </row>
    <row r="13231" spans="1:31" x14ac:dyDescent="0.3">
      <c r="A13231" t="s">
        <v>60523</v>
      </c>
      <c r="B13231" t="s">
        <v>75</v>
      </c>
      <c r="C13231" t="s">
        <v>91</v>
      </c>
      <c r="D13231" t="s">
        <v>36</v>
      </c>
      <c r="S13231" s="7">
        <v>73645.11</v>
      </c>
      <c r="T13231" s="7" t="s">
        <v>44</v>
      </c>
      <c r="AD13231" s="7" t="s">
        <v>33</v>
      </c>
      <c r="AE13231" s="7">
        <v>258035.96</v>
      </c>
    </row>
    <row r="13232" spans="1:31" x14ac:dyDescent="0.3">
      <c r="A13232" t="s">
        <v>60528</v>
      </c>
      <c r="B13232" t="s">
        <v>93</v>
      </c>
      <c r="C13232" t="s">
        <v>91</v>
      </c>
      <c r="D13232" t="s">
        <v>58</v>
      </c>
      <c r="S13232" s="7">
        <v>83621.47</v>
      </c>
      <c r="T13232" s="7" t="s">
        <v>77</v>
      </c>
      <c r="AD13232" s="7" t="s">
        <v>92</v>
      </c>
      <c r="AE13232" s="7">
        <v>566538.48</v>
      </c>
    </row>
    <row r="13233" spans="1:31" x14ac:dyDescent="0.3">
      <c r="A13233" t="s">
        <v>60533</v>
      </c>
      <c r="B13233" t="s">
        <v>75</v>
      </c>
      <c r="C13233" t="s">
        <v>65</v>
      </c>
      <c r="D13233" t="s">
        <v>144</v>
      </c>
      <c r="S13233" s="7">
        <v>9113.27</v>
      </c>
      <c r="T13233" s="7" t="s">
        <v>44</v>
      </c>
      <c r="AD13233" s="7" t="s">
        <v>56</v>
      </c>
      <c r="AE13233" s="7">
        <v>64082.16</v>
      </c>
    </row>
    <row r="13234" spans="1:31" x14ac:dyDescent="0.3">
      <c r="A13234" t="s">
        <v>60537</v>
      </c>
      <c r="B13234" t="s">
        <v>75</v>
      </c>
      <c r="C13234" t="s">
        <v>114</v>
      </c>
      <c r="D13234" t="s">
        <v>144</v>
      </c>
      <c r="S13234" s="7">
        <v>31576.13</v>
      </c>
      <c r="T13234" s="7" t="s">
        <v>32</v>
      </c>
      <c r="AD13234" s="7" t="s">
        <v>164</v>
      </c>
      <c r="AE13234" s="7">
        <v>19516.650000000001</v>
      </c>
    </row>
    <row r="13235" spans="1:31" x14ac:dyDescent="0.3">
      <c r="A13235" t="s">
        <v>60542</v>
      </c>
      <c r="B13235" t="s">
        <v>75</v>
      </c>
      <c r="C13235" t="s">
        <v>114</v>
      </c>
      <c r="D13235" t="s">
        <v>58</v>
      </c>
      <c r="S13235" s="7">
        <v>84296.29</v>
      </c>
      <c r="T13235" s="7" t="s">
        <v>77</v>
      </c>
      <c r="AD13235" s="7" t="s">
        <v>56</v>
      </c>
      <c r="AE13235" s="7">
        <v>434605.85</v>
      </c>
    </row>
    <row r="13236" spans="1:31" x14ac:dyDescent="0.3">
      <c r="A13236" t="s">
        <v>60547</v>
      </c>
      <c r="B13236" t="s">
        <v>46</v>
      </c>
      <c r="C13236" t="s">
        <v>29</v>
      </c>
      <c r="D13236" t="s">
        <v>36</v>
      </c>
      <c r="S13236" s="7">
        <v>82858.41</v>
      </c>
      <c r="T13236" s="7" t="s">
        <v>77</v>
      </c>
      <c r="AD13236" s="7" t="s">
        <v>56</v>
      </c>
      <c r="AE13236" s="7">
        <v>646137.31000000006</v>
      </c>
    </row>
    <row r="13237" spans="1:31" x14ac:dyDescent="0.3">
      <c r="A13237" t="s">
        <v>60551</v>
      </c>
      <c r="B13237" t="s">
        <v>75</v>
      </c>
      <c r="C13237" t="s">
        <v>114</v>
      </c>
      <c r="D13237" t="s">
        <v>77</v>
      </c>
      <c r="S13237" s="7">
        <v>85713.75</v>
      </c>
      <c r="T13237" s="7" t="s">
        <v>32</v>
      </c>
      <c r="AD13237" s="7" t="s">
        <v>74</v>
      </c>
      <c r="AE13237" s="7">
        <v>668027.64</v>
      </c>
    </row>
    <row r="13238" spans="1:31" x14ac:dyDescent="0.3">
      <c r="A13238" t="s">
        <v>60556</v>
      </c>
      <c r="B13238" t="s">
        <v>34</v>
      </c>
      <c r="C13238" t="s">
        <v>163</v>
      </c>
      <c r="D13238" t="s">
        <v>144</v>
      </c>
      <c r="S13238" s="7">
        <v>75283.73</v>
      </c>
      <c r="T13238" s="7" t="s">
        <v>77</v>
      </c>
      <c r="AD13238" s="7" t="s">
        <v>164</v>
      </c>
      <c r="AE13238" s="7">
        <v>529513.35</v>
      </c>
    </row>
    <row r="13239" spans="1:31" x14ac:dyDescent="0.3">
      <c r="A13239" t="s">
        <v>60561</v>
      </c>
      <c r="B13239" t="s">
        <v>123</v>
      </c>
      <c r="C13239" t="s">
        <v>29</v>
      </c>
      <c r="D13239" t="s">
        <v>124</v>
      </c>
      <c r="S13239" s="7">
        <v>52613.04</v>
      </c>
      <c r="T13239" s="7" t="s">
        <v>32</v>
      </c>
      <c r="AD13239" s="7" t="s">
        <v>83</v>
      </c>
      <c r="AE13239" s="7">
        <v>1958820.8</v>
      </c>
    </row>
    <row r="13240" spans="1:31" x14ac:dyDescent="0.3">
      <c r="A13240" t="s">
        <v>34154</v>
      </c>
      <c r="B13240" t="s">
        <v>93</v>
      </c>
      <c r="C13240" t="s">
        <v>100</v>
      </c>
      <c r="D13240" t="s">
        <v>48</v>
      </c>
      <c r="S13240" s="7">
        <v>91029.38</v>
      </c>
      <c r="T13240" s="7" t="s">
        <v>122</v>
      </c>
      <c r="AD13240" s="7" t="s">
        <v>33</v>
      </c>
      <c r="AE13240" s="7">
        <v>300382.2</v>
      </c>
    </row>
    <row r="13241" spans="1:31" x14ac:dyDescent="0.3">
      <c r="A13241" t="s">
        <v>60570</v>
      </c>
      <c r="B13241" t="s">
        <v>75</v>
      </c>
      <c r="C13241" t="s">
        <v>114</v>
      </c>
      <c r="D13241" t="s">
        <v>124</v>
      </c>
      <c r="S13241" s="7">
        <v>7657.19</v>
      </c>
      <c r="T13241" s="7" t="s">
        <v>77</v>
      </c>
      <c r="AD13241" s="7" t="s">
        <v>33</v>
      </c>
      <c r="AE13241" s="7">
        <v>183699.52</v>
      </c>
    </row>
    <row r="13242" spans="1:31" x14ac:dyDescent="0.3">
      <c r="A13242" t="s">
        <v>60575</v>
      </c>
      <c r="B13242" t="s">
        <v>123</v>
      </c>
      <c r="C13242" t="s">
        <v>73</v>
      </c>
      <c r="D13242" t="s">
        <v>124</v>
      </c>
      <c r="S13242" s="7">
        <v>14414.67</v>
      </c>
      <c r="T13242" s="7" t="s">
        <v>44</v>
      </c>
      <c r="AD13242" s="7" t="s">
        <v>92</v>
      </c>
      <c r="AE13242" s="7">
        <v>366425.4</v>
      </c>
    </row>
    <row r="13243" spans="1:31" x14ac:dyDescent="0.3">
      <c r="A13243" t="s">
        <v>60580</v>
      </c>
      <c r="B13243" t="s">
        <v>123</v>
      </c>
      <c r="C13243" t="s">
        <v>163</v>
      </c>
      <c r="D13243" t="s">
        <v>144</v>
      </c>
      <c r="S13243" s="7">
        <v>54228.36</v>
      </c>
      <c r="T13243" s="7" t="s">
        <v>44</v>
      </c>
      <c r="AD13243" s="7" t="s">
        <v>56</v>
      </c>
      <c r="AE13243" s="7">
        <v>233105.6</v>
      </c>
    </row>
    <row r="13244" spans="1:31" x14ac:dyDescent="0.3">
      <c r="A13244" t="s">
        <v>60584</v>
      </c>
      <c r="B13244" t="s">
        <v>46</v>
      </c>
      <c r="C13244" t="s">
        <v>73</v>
      </c>
      <c r="D13244" t="s">
        <v>124</v>
      </c>
      <c r="S13244" s="7">
        <v>32615.32</v>
      </c>
      <c r="T13244" s="7" t="s">
        <v>32</v>
      </c>
      <c r="AD13244" s="7" t="s">
        <v>33</v>
      </c>
      <c r="AE13244" s="7">
        <v>224804.4</v>
      </c>
    </row>
    <row r="13245" spans="1:31" x14ac:dyDescent="0.3">
      <c r="A13245" t="s">
        <v>60589</v>
      </c>
      <c r="B13245" t="s">
        <v>75</v>
      </c>
      <c r="C13245" t="s">
        <v>100</v>
      </c>
      <c r="D13245" t="s">
        <v>48</v>
      </c>
      <c r="S13245" s="7">
        <v>19977.18</v>
      </c>
      <c r="T13245" s="7" t="s">
        <v>32</v>
      </c>
      <c r="AD13245" s="7" t="s">
        <v>45</v>
      </c>
      <c r="AE13245" s="7">
        <v>32824.400000000001</v>
      </c>
    </row>
    <row r="13246" spans="1:31" x14ac:dyDescent="0.3">
      <c r="A13246" t="s">
        <v>60594</v>
      </c>
      <c r="B13246" t="s">
        <v>123</v>
      </c>
      <c r="C13246" t="s">
        <v>100</v>
      </c>
      <c r="D13246" t="s">
        <v>144</v>
      </c>
      <c r="S13246" s="7">
        <v>11581.44</v>
      </c>
      <c r="T13246" s="7" t="s">
        <v>44</v>
      </c>
      <c r="AD13246" s="7" t="s">
        <v>56</v>
      </c>
      <c r="AE13246" s="7">
        <v>271636.82</v>
      </c>
    </row>
    <row r="13247" spans="1:31" x14ac:dyDescent="0.3">
      <c r="A13247" t="s">
        <v>60598</v>
      </c>
      <c r="B13247" t="s">
        <v>34</v>
      </c>
      <c r="C13247" t="s">
        <v>73</v>
      </c>
      <c r="D13247" t="s">
        <v>124</v>
      </c>
      <c r="S13247" s="7">
        <v>77714.789999999994</v>
      </c>
      <c r="T13247" s="7" t="s">
        <v>77</v>
      </c>
      <c r="AD13247" s="7" t="s">
        <v>56</v>
      </c>
      <c r="AE13247" s="7">
        <v>646789.29</v>
      </c>
    </row>
    <row r="13248" spans="1:31" x14ac:dyDescent="0.3">
      <c r="A13248" t="s">
        <v>60603</v>
      </c>
      <c r="B13248" t="s">
        <v>34</v>
      </c>
      <c r="C13248" t="s">
        <v>73</v>
      </c>
      <c r="D13248" t="s">
        <v>85</v>
      </c>
      <c r="S13248" s="7">
        <v>43264.13</v>
      </c>
      <c r="T13248" s="7" t="s">
        <v>122</v>
      </c>
      <c r="AD13248" s="7" t="s">
        <v>92</v>
      </c>
      <c r="AE13248" s="7">
        <v>1074062.78</v>
      </c>
    </row>
    <row r="13249" spans="1:31" x14ac:dyDescent="0.3">
      <c r="A13249" t="s">
        <v>60608</v>
      </c>
      <c r="B13249" t="s">
        <v>34</v>
      </c>
      <c r="C13249" t="s">
        <v>73</v>
      </c>
      <c r="D13249" t="s">
        <v>77</v>
      </c>
      <c r="S13249" s="7">
        <v>52665.46</v>
      </c>
      <c r="T13249" s="7" t="s">
        <v>32</v>
      </c>
      <c r="AD13249" s="7" t="s">
        <v>56</v>
      </c>
      <c r="AE13249" s="7">
        <v>554931.84</v>
      </c>
    </row>
    <row r="13250" spans="1:31" x14ac:dyDescent="0.3">
      <c r="A13250" t="s">
        <v>32886</v>
      </c>
      <c r="B13250" t="s">
        <v>46</v>
      </c>
      <c r="C13250" t="s">
        <v>163</v>
      </c>
      <c r="D13250" t="s">
        <v>144</v>
      </c>
      <c r="S13250" s="7">
        <v>62917.83</v>
      </c>
      <c r="T13250" s="7" t="s">
        <v>32</v>
      </c>
      <c r="AD13250" s="7" t="s">
        <v>74</v>
      </c>
      <c r="AE13250" s="7">
        <v>18520.88</v>
      </c>
    </row>
    <row r="13251" spans="1:31" x14ac:dyDescent="0.3">
      <c r="A13251" t="s">
        <v>60616</v>
      </c>
      <c r="B13251" t="s">
        <v>123</v>
      </c>
      <c r="C13251" t="s">
        <v>114</v>
      </c>
      <c r="D13251" t="s">
        <v>58</v>
      </c>
      <c r="S13251" s="7">
        <v>6221</v>
      </c>
      <c r="T13251" s="7" t="s">
        <v>32</v>
      </c>
      <c r="AD13251" s="7" t="s">
        <v>164</v>
      </c>
      <c r="AE13251" s="7">
        <v>753170.79999999993</v>
      </c>
    </row>
    <row r="13252" spans="1:31" x14ac:dyDescent="0.3">
      <c r="A13252" t="s">
        <v>60621</v>
      </c>
      <c r="B13252" t="s">
        <v>123</v>
      </c>
      <c r="C13252" t="s">
        <v>100</v>
      </c>
      <c r="D13252" t="s">
        <v>36</v>
      </c>
      <c r="S13252" s="7">
        <v>67412.36</v>
      </c>
      <c r="T13252" s="7" t="s">
        <v>122</v>
      </c>
      <c r="AD13252" s="7" t="s">
        <v>56</v>
      </c>
      <c r="AE13252" s="7">
        <v>90809.76</v>
      </c>
    </row>
    <row r="13253" spans="1:31" x14ac:dyDescent="0.3">
      <c r="A13253" t="s">
        <v>7110</v>
      </c>
      <c r="B13253" t="s">
        <v>93</v>
      </c>
      <c r="C13253" t="s">
        <v>29</v>
      </c>
      <c r="D13253" t="s">
        <v>48</v>
      </c>
      <c r="S13253" s="7">
        <v>49155.89</v>
      </c>
      <c r="T13253" s="7" t="s">
        <v>32</v>
      </c>
      <c r="AD13253" s="7" t="s">
        <v>83</v>
      </c>
      <c r="AE13253" s="7">
        <v>116263.44</v>
      </c>
    </row>
    <row r="13254" spans="1:31" x14ac:dyDescent="0.3">
      <c r="A13254" t="s">
        <v>60625</v>
      </c>
      <c r="B13254" t="s">
        <v>75</v>
      </c>
      <c r="C13254" t="s">
        <v>29</v>
      </c>
      <c r="D13254" t="s">
        <v>124</v>
      </c>
      <c r="S13254" s="7">
        <v>48411.96</v>
      </c>
      <c r="T13254" s="7" t="s">
        <v>44</v>
      </c>
      <c r="AD13254" s="7" t="s">
        <v>45</v>
      </c>
      <c r="AE13254" s="7">
        <v>151915.72</v>
      </c>
    </row>
    <row r="13255" spans="1:31" x14ac:dyDescent="0.3">
      <c r="A13255" t="s">
        <v>60630</v>
      </c>
      <c r="B13255" t="s">
        <v>93</v>
      </c>
      <c r="C13255" t="s">
        <v>73</v>
      </c>
      <c r="D13255" t="s">
        <v>77</v>
      </c>
      <c r="S13255" s="7">
        <v>80445.919999999998</v>
      </c>
      <c r="T13255" s="7" t="s">
        <v>77</v>
      </c>
      <c r="AD13255" s="7" t="s">
        <v>45</v>
      </c>
      <c r="AE13255" s="7">
        <v>431006.71</v>
      </c>
    </row>
    <row r="13256" spans="1:31" x14ac:dyDescent="0.3">
      <c r="A13256" t="s">
        <v>60635</v>
      </c>
      <c r="B13256" t="s">
        <v>46</v>
      </c>
      <c r="C13256" t="s">
        <v>114</v>
      </c>
      <c r="D13256" t="s">
        <v>144</v>
      </c>
      <c r="S13256" s="7">
        <v>78822.3</v>
      </c>
      <c r="T13256" s="7" t="s">
        <v>122</v>
      </c>
      <c r="AD13256" s="7" t="s">
        <v>83</v>
      </c>
      <c r="AE13256" s="7">
        <v>1287653.1200000001</v>
      </c>
    </row>
    <row r="13257" spans="1:31" x14ac:dyDescent="0.3">
      <c r="A13257" t="s">
        <v>60639</v>
      </c>
      <c r="B13257" t="s">
        <v>34</v>
      </c>
      <c r="C13257" t="s">
        <v>91</v>
      </c>
      <c r="D13257" t="s">
        <v>77</v>
      </c>
      <c r="S13257" s="7">
        <v>24483.49</v>
      </c>
      <c r="T13257" s="7" t="s">
        <v>32</v>
      </c>
      <c r="AD13257" s="7" t="s">
        <v>164</v>
      </c>
      <c r="AE13257" s="7">
        <v>680676.3600000001</v>
      </c>
    </row>
    <row r="13258" spans="1:31" x14ac:dyDescent="0.3">
      <c r="A13258" t="s">
        <v>60644</v>
      </c>
      <c r="B13258" t="s">
        <v>46</v>
      </c>
      <c r="C13258" t="s">
        <v>65</v>
      </c>
      <c r="D13258" t="s">
        <v>124</v>
      </c>
      <c r="S13258" s="7">
        <v>23586.66</v>
      </c>
      <c r="T13258" s="7" t="s">
        <v>32</v>
      </c>
      <c r="AD13258" s="7" t="s">
        <v>56</v>
      </c>
      <c r="AE13258" s="7">
        <v>477031.17</v>
      </c>
    </row>
    <row r="13259" spans="1:31" x14ac:dyDescent="0.3">
      <c r="A13259" t="s">
        <v>60649</v>
      </c>
      <c r="B13259" t="s">
        <v>75</v>
      </c>
      <c r="C13259" t="s">
        <v>73</v>
      </c>
      <c r="D13259" t="s">
        <v>85</v>
      </c>
      <c r="S13259" s="7">
        <v>14453.79</v>
      </c>
      <c r="T13259" s="7" t="s">
        <v>122</v>
      </c>
      <c r="AD13259" s="7" t="s">
        <v>33</v>
      </c>
      <c r="AE13259" s="7">
        <v>422601.42</v>
      </c>
    </row>
    <row r="13260" spans="1:31" x14ac:dyDescent="0.3">
      <c r="A13260" t="s">
        <v>60654</v>
      </c>
      <c r="B13260" t="s">
        <v>93</v>
      </c>
      <c r="C13260" t="s">
        <v>29</v>
      </c>
      <c r="D13260" t="s">
        <v>48</v>
      </c>
      <c r="S13260" s="7">
        <v>10908.07</v>
      </c>
      <c r="T13260" s="7" t="s">
        <v>44</v>
      </c>
      <c r="AD13260" s="7" t="s">
        <v>164</v>
      </c>
      <c r="AE13260" s="7">
        <v>1755525.72</v>
      </c>
    </row>
    <row r="13261" spans="1:31" x14ac:dyDescent="0.3">
      <c r="A13261" t="s">
        <v>60659</v>
      </c>
      <c r="B13261" t="s">
        <v>123</v>
      </c>
      <c r="C13261" t="s">
        <v>114</v>
      </c>
      <c r="D13261" t="s">
        <v>77</v>
      </c>
      <c r="S13261" s="7">
        <v>42805.21</v>
      </c>
      <c r="T13261" s="7" t="s">
        <v>122</v>
      </c>
      <c r="AD13261" s="7" t="s">
        <v>33</v>
      </c>
      <c r="AE13261" s="7">
        <v>48446.46</v>
      </c>
    </row>
    <row r="13262" spans="1:31" x14ac:dyDescent="0.3">
      <c r="A13262" t="s">
        <v>60664</v>
      </c>
      <c r="B13262" t="s">
        <v>34</v>
      </c>
      <c r="C13262" t="s">
        <v>54</v>
      </c>
      <c r="D13262" t="s">
        <v>58</v>
      </c>
      <c r="S13262" s="7">
        <v>85662.09</v>
      </c>
      <c r="T13262" s="7" t="s">
        <v>122</v>
      </c>
      <c r="AD13262" s="7" t="s">
        <v>45</v>
      </c>
      <c r="AE13262" s="7">
        <v>656841.92000000004</v>
      </c>
    </row>
    <row r="13263" spans="1:31" x14ac:dyDescent="0.3">
      <c r="A13263" t="s">
        <v>60669</v>
      </c>
      <c r="B13263" t="s">
        <v>46</v>
      </c>
      <c r="C13263" t="s">
        <v>91</v>
      </c>
      <c r="D13263" t="s">
        <v>58</v>
      </c>
      <c r="S13263" s="7">
        <v>96438.42</v>
      </c>
      <c r="T13263" s="7" t="s">
        <v>77</v>
      </c>
      <c r="AD13263" s="7" t="s">
        <v>56</v>
      </c>
      <c r="AE13263" s="7">
        <v>1589803.52</v>
      </c>
    </row>
    <row r="13264" spans="1:31" x14ac:dyDescent="0.3">
      <c r="A13264" t="s">
        <v>60674</v>
      </c>
      <c r="B13264" t="s">
        <v>75</v>
      </c>
      <c r="C13264" t="s">
        <v>65</v>
      </c>
      <c r="D13264" t="s">
        <v>48</v>
      </c>
      <c r="S13264" s="7">
        <v>71109.36</v>
      </c>
      <c r="T13264" s="7" t="s">
        <v>122</v>
      </c>
      <c r="AD13264" s="7" t="s">
        <v>92</v>
      </c>
      <c r="AE13264" s="7">
        <v>1170370.97</v>
      </c>
    </row>
    <row r="13265" spans="1:31" x14ac:dyDescent="0.3">
      <c r="A13265" t="s">
        <v>60679</v>
      </c>
      <c r="B13265" t="s">
        <v>75</v>
      </c>
      <c r="C13265" t="s">
        <v>29</v>
      </c>
      <c r="D13265" t="s">
        <v>77</v>
      </c>
      <c r="S13265" s="7">
        <v>51794.75</v>
      </c>
      <c r="T13265" s="7" t="s">
        <v>44</v>
      </c>
      <c r="AD13265" s="7" t="s">
        <v>92</v>
      </c>
      <c r="AE13265" s="7">
        <v>1422827.28</v>
      </c>
    </row>
    <row r="13266" spans="1:31" x14ac:dyDescent="0.3">
      <c r="A13266" t="s">
        <v>60684</v>
      </c>
      <c r="B13266" t="s">
        <v>34</v>
      </c>
      <c r="C13266" t="s">
        <v>163</v>
      </c>
      <c r="D13266" t="s">
        <v>144</v>
      </c>
      <c r="S13266" s="7">
        <v>14698.17</v>
      </c>
      <c r="T13266" s="7" t="s">
        <v>77</v>
      </c>
      <c r="AD13266" s="7" t="s">
        <v>92</v>
      </c>
      <c r="AE13266" s="7">
        <v>4902</v>
      </c>
    </row>
    <row r="13267" spans="1:31" x14ac:dyDescent="0.3">
      <c r="A13267" t="s">
        <v>3094</v>
      </c>
      <c r="B13267" t="s">
        <v>75</v>
      </c>
      <c r="C13267" t="s">
        <v>29</v>
      </c>
      <c r="D13267" t="s">
        <v>48</v>
      </c>
      <c r="S13267" s="7">
        <v>4318.2700000000004</v>
      </c>
      <c r="T13267" s="7" t="s">
        <v>44</v>
      </c>
      <c r="AD13267" s="7" t="s">
        <v>33</v>
      </c>
      <c r="AE13267" s="7">
        <v>1171273.2</v>
      </c>
    </row>
    <row r="13268" spans="1:31" x14ac:dyDescent="0.3">
      <c r="A13268" t="s">
        <v>60692</v>
      </c>
      <c r="B13268" t="s">
        <v>93</v>
      </c>
      <c r="C13268" t="s">
        <v>54</v>
      </c>
      <c r="D13268" t="s">
        <v>36</v>
      </c>
      <c r="S13268" s="7">
        <v>36662.31</v>
      </c>
      <c r="T13268" s="7" t="s">
        <v>32</v>
      </c>
      <c r="AD13268" s="7" t="s">
        <v>56</v>
      </c>
      <c r="AE13268" s="7">
        <v>210173.82</v>
      </c>
    </row>
    <row r="13269" spans="1:31" x14ac:dyDescent="0.3">
      <c r="A13269" t="s">
        <v>60697</v>
      </c>
      <c r="B13269" t="s">
        <v>93</v>
      </c>
      <c r="C13269" t="s">
        <v>73</v>
      </c>
      <c r="D13269" t="s">
        <v>58</v>
      </c>
      <c r="S13269" s="7">
        <v>57242.38</v>
      </c>
      <c r="T13269" s="7" t="s">
        <v>77</v>
      </c>
      <c r="AD13269" s="7" t="s">
        <v>45</v>
      </c>
      <c r="AE13269" s="7">
        <v>888144.96</v>
      </c>
    </row>
    <row r="13270" spans="1:31" x14ac:dyDescent="0.3">
      <c r="A13270" t="s">
        <v>49222</v>
      </c>
      <c r="B13270" t="s">
        <v>46</v>
      </c>
      <c r="C13270" t="s">
        <v>54</v>
      </c>
      <c r="D13270" t="s">
        <v>85</v>
      </c>
      <c r="S13270" s="7">
        <v>55354.92</v>
      </c>
      <c r="T13270" s="7" t="s">
        <v>77</v>
      </c>
      <c r="AD13270" s="7" t="s">
        <v>56</v>
      </c>
      <c r="AE13270" s="7">
        <v>773967.15</v>
      </c>
    </row>
    <row r="13271" spans="1:31" x14ac:dyDescent="0.3">
      <c r="A13271" t="s">
        <v>60706</v>
      </c>
      <c r="B13271" t="s">
        <v>46</v>
      </c>
      <c r="C13271" t="s">
        <v>163</v>
      </c>
      <c r="D13271" t="s">
        <v>58</v>
      </c>
      <c r="S13271" s="7">
        <v>50158.65</v>
      </c>
      <c r="T13271" s="7" t="s">
        <v>32</v>
      </c>
      <c r="AD13271" s="7" t="s">
        <v>45</v>
      </c>
      <c r="AE13271" s="7">
        <v>231398.3</v>
      </c>
    </row>
    <row r="13272" spans="1:31" x14ac:dyDescent="0.3">
      <c r="A13272" t="s">
        <v>60710</v>
      </c>
      <c r="B13272" t="s">
        <v>75</v>
      </c>
      <c r="C13272" t="s">
        <v>65</v>
      </c>
      <c r="D13272" t="s">
        <v>85</v>
      </c>
      <c r="S13272" s="7">
        <v>73612.25</v>
      </c>
      <c r="T13272" s="7" t="s">
        <v>32</v>
      </c>
      <c r="AD13272" s="7" t="s">
        <v>33</v>
      </c>
      <c r="AE13272" s="7">
        <v>176236.9</v>
      </c>
    </row>
    <row r="13273" spans="1:31" x14ac:dyDescent="0.3">
      <c r="A13273" t="s">
        <v>60715</v>
      </c>
      <c r="B13273" t="s">
        <v>123</v>
      </c>
      <c r="C13273" t="s">
        <v>91</v>
      </c>
      <c r="D13273" t="s">
        <v>77</v>
      </c>
      <c r="S13273" s="7">
        <v>98303.44</v>
      </c>
      <c r="T13273" s="7" t="s">
        <v>44</v>
      </c>
      <c r="AD13273" s="7" t="s">
        <v>74</v>
      </c>
      <c r="AE13273" s="7">
        <v>72635.88</v>
      </c>
    </row>
    <row r="13274" spans="1:31" x14ac:dyDescent="0.3">
      <c r="A13274" t="s">
        <v>60719</v>
      </c>
      <c r="B13274" t="s">
        <v>75</v>
      </c>
      <c r="C13274" t="s">
        <v>100</v>
      </c>
      <c r="D13274" t="s">
        <v>58</v>
      </c>
      <c r="S13274" s="7">
        <v>78148.7</v>
      </c>
      <c r="T13274" s="7" t="s">
        <v>122</v>
      </c>
      <c r="AD13274" s="7" t="s">
        <v>45</v>
      </c>
      <c r="AE13274" s="7">
        <v>128281.4</v>
      </c>
    </row>
    <row r="13275" spans="1:31" x14ac:dyDescent="0.3">
      <c r="A13275" t="s">
        <v>41209</v>
      </c>
      <c r="B13275" t="s">
        <v>46</v>
      </c>
      <c r="C13275" t="s">
        <v>29</v>
      </c>
      <c r="D13275" t="s">
        <v>124</v>
      </c>
      <c r="S13275" s="7">
        <v>17572.28</v>
      </c>
      <c r="T13275" s="7" t="s">
        <v>32</v>
      </c>
      <c r="AD13275" s="7" t="s">
        <v>45</v>
      </c>
      <c r="AE13275" s="7">
        <v>65927.180000000008</v>
      </c>
    </row>
    <row r="13276" spans="1:31" x14ac:dyDescent="0.3">
      <c r="A13276" t="s">
        <v>60727</v>
      </c>
      <c r="B13276" t="s">
        <v>123</v>
      </c>
      <c r="C13276" t="s">
        <v>54</v>
      </c>
      <c r="D13276" t="s">
        <v>85</v>
      </c>
      <c r="S13276" s="7">
        <v>94683.25</v>
      </c>
      <c r="T13276" s="7" t="s">
        <v>77</v>
      </c>
      <c r="AD13276" s="7" t="s">
        <v>164</v>
      </c>
      <c r="AE13276" s="7">
        <v>373783.35</v>
      </c>
    </row>
    <row r="13277" spans="1:31" x14ac:dyDescent="0.3">
      <c r="A13277" t="s">
        <v>60732</v>
      </c>
      <c r="B13277" t="s">
        <v>75</v>
      </c>
      <c r="C13277" t="s">
        <v>91</v>
      </c>
      <c r="D13277" t="s">
        <v>58</v>
      </c>
      <c r="S13277" s="7">
        <v>46935.43</v>
      </c>
      <c r="T13277" s="7" t="s">
        <v>32</v>
      </c>
      <c r="AD13277" s="7" t="s">
        <v>164</v>
      </c>
      <c r="AE13277" s="7">
        <v>110591.6</v>
      </c>
    </row>
    <row r="13278" spans="1:31" x14ac:dyDescent="0.3">
      <c r="A13278" t="s">
        <v>14491</v>
      </c>
      <c r="B13278" t="s">
        <v>34</v>
      </c>
      <c r="C13278" t="s">
        <v>114</v>
      </c>
      <c r="D13278" t="s">
        <v>124</v>
      </c>
      <c r="S13278" s="7">
        <v>85815.4</v>
      </c>
      <c r="T13278" s="7" t="s">
        <v>77</v>
      </c>
      <c r="AD13278" s="7" t="s">
        <v>56</v>
      </c>
      <c r="AE13278" s="7">
        <v>385453.2</v>
      </c>
    </row>
    <row r="13279" spans="1:31" x14ac:dyDescent="0.3">
      <c r="A13279" t="s">
        <v>60741</v>
      </c>
      <c r="B13279" t="s">
        <v>123</v>
      </c>
      <c r="C13279" t="s">
        <v>29</v>
      </c>
      <c r="D13279" t="s">
        <v>77</v>
      </c>
      <c r="S13279" s="7">
        <v>65243.43</v>
      </c>
      <c r="T13279" s="7" t="s">
        <v>122</v>
      </c>
      <c r="AD13279" s="7" t="s">
        <v>83</v>
      </c>
      <c r="AE13279" s="7">
        <v>615922.35</v>
      </c>
    </row>
    <row r="13280" spans="1:31" x14ac:dyDescent="0.3">
      <c r="A13280" t="s">
        <v>60746</v>
      </c>
      <c r="B13280" t="s">
        <v>75</v>
      </c>
      <c r="C13280" t="s">
        <v>54</v>
      </c>
      <c r="D13280" t="s">
        <v>85</v>
      </c>
      <c r="S13280" s="7">
        <v>74798.009999999995</v>
      </c>
      <c r="T13280" s="7" t="s">
        <v>77</v>
      </c>
      <c r="AD13280" s="7" t="s">
        <v>74</v>
      </c>
      <c r="AE13280" s="7">
        <v>334300.5</v>
      </c>
    </row>
    <row r="13281" spans="1:31" x14ac:dyDescent="0.3">
      <c r="A13281" t="s">
        <v>60751</v>
      </c>
      <c r="B13281" t="s">
        <v>34</v>
      </c>
      <c r="C13281" t="s">
        <v>29</v>
      </c>
      <c r="D13281" t="s">
        <v>124</v>
      </c>
      <c r="S13281" s="7">
        <v>41774.67</v>
      </c>
      <c r="T13281" s="7" t="s">
        <v>77</v>
      </c>
      <c r="AD13281" s="7" t="s">
        <v>45</v>
      </c>
      <c r="AE13281" s="7">
        <v>669287.22</v>
      </c>
    </row>
    <row r="13282" spans="1:31" x14ac:dyDescent="0.3">
      <c r="A13282" t="s">
        <v>10899</v>
      </c>
      <c r="B13282" t="s">
        <v>75</v>
      </c>
      <c r="C13282" t="s">
        <v>91</v>
      </c>
      <c r="D13282" t="s">
        <v>36</v>
      </c>
      <c r="S13282" s="7">
        <v>8543.92</v>
      </c>
      <c r="T13282" s="7" t="s">
        <v>122</v>
      </c>
      <c r="AD13282" s="7" t="s">
        <v>83</v>
      </c>
      <c r="AE13282" s="7">
        <v>278205.27</v>
      </c>
    </row>
    <row r="13283" spans="1:31" x14ac:dyDescent="0.3">
      <c r="A13283" t="s">
        <v>60756</v>
      </c>
      <c r="B13283" t="s">
        <v>46</v>
      </c>
      <c r="C13283" t="s">
        <v>29</v>
      </c>
      <c r="D13283" t="s">
        <v>85</v>
      </c>
      <c r="S13283" s="7">
        <v>88529.93</v>
      </c>
      <c r="T13283" s="7" t="s">
        <v>44</v>
      </c>
      <c r="AD13283" s="7" t="s">
        <v>83</v>
      </c>
      <c r="AE13283" s="7">
        <v>268302.15999999997</v>
      </c>
    </row>
    <row r="13284" spans="1:31" x14ac:dyDescent="0.3">
      <c r="A13284" t="s">
        <v>60760</v>
      </c>
      <c r="B13284" t="s">
        <v>34</v>
      </c>
      <c r="C13284" t="s">
        <v>29</v>
      </c>
      <c r="D13284" t="s">
        <v>77</v>
      </c>
      <c r="S13284" s="7">
        <v>48854.35</v>
      </c>
      <c r="T13284" s="7" t="s">
        <v>77</v>
      </c>
      <c r="AD13284" s="7" t="s">
        <v>83</v>
      </c>
      <c r="AE13284" s="7">
        <v>1008274.05</v>
      </c>
    </row>
    <row r="13285" spans="1:31" x14ac:dyDescent="0.3">
      <c r="A13285" t="s">
        <v>60765</v>
      </c>
      <c r="B13285" t="s">
        <v>75</v>
      </c>
      <c r="C13285" t="s">
        <v>114</v>
      </c>
      <c r="D13285" t="s">
        <v>58</v>
      </c>
      <c r="S13285" s="7">
        <v>49132.31</v>
      </c>
      <c r="T13285" s="7" t="s">
        <v>77</v>
      </c>
      <c r="AD13285" s="7" t="s">
        <v>83</v>
      </c>
      <c r="AE13285" s="7">
        <v>245579.5</v>
      </c>
    </row>
    <row r="13286" spans="1:31" x14ac:dyDescent="0.3">
      <c r="A13286" t="s">
        <v>60770</v>
      </c>
      <c r="B13286" t="s">
        <v>123</v>
      </c>
      <c r="C13286" t="s">
        <v>54</v>
      </c>
      <c r="D13286" t="s">
        <v>85</v>
      </c>
      <c r="S13286" s="7">
        <v>38318.559999999998</v>
      </c>
      <c r="T13286" s="7" t="s">
        <v>77</v>
      </c>
      <c r="AD13286" s="7" t="s">
        <v>56</v>
      </c>
      <c r="AE13286" s="7">
        <v>190081.93</v>
      </c>
    </row>
    <row r="13287" spans="1:31" x14ac:dyDescent="0.3">
      <c r="A13287" t="s">
        <v>4434</v>
      </c>
      <c r="B13287" t="s">
        <v>46</v>
      </c>
      <c r="C13287" t="s">
        <v>73</v>
      </c>
      <c r="D13287" t="s">
        <v>124</v>
      </c>
      <c r="S13287" s="7">
        <v>18142.990000000002</v>
      </c>
      <c r="T13287" s="7" t="s">
        <v>44</v>
      </c>
      <c r="AD13287" s="7" t="s">
        <v>33</v>
      </c>
      <c r="AE13287" s="7">
        <v>356759.78</v>
      </c>
    </row>
    <row r="13288" spans="1:31" x14ac:dyDescent="0.3">
      <c r="A13288" t="s">
        <v>60775</v>
      </c>
      <c r="B13288" t="s">
        <v>34</v>
      </c>
      <c r="C13288" t="s">
        <v>29</v>
      </c>
      <c r="D13288" t="s">
        <v>144</v>
      </c>
      <c r="S13288" s="7">
        <v>51769.91</v>
      </c>
      <c r="T13288" s="7" t="s">
        <v>77</v>
      </c>
      <c r="AD13288" s="7" t="s">
        <v>33</v>
      </c>
      <c r="AE13288" s="7">
        <v>259424.9</v>
      </c>
    </row>
    <row r="13289" spans="1:31" x14ac:dyDescent="0.3">
      <c r="A13289" t="s">
        <v>60780</v>
      </c>
      <c r="B13289" t="s">
        <v>34</v>
      </c>
      <c r="C13289" t="s">
        <v>73</v>
      </c>
      <c r="D13289" t="s">
        <v>58</v>
      </c>
      <c r="S13289" s="7">
        <v>42303.92</v>
      </c>
      <c r="T13289" s="7" t="s">
        <v>77</v>
      </c>
      <c r="AD13289" s="7" t="s">
        <v>56</v>
      </c>
      <c r="AE13289" s="7">
        <v>1654166.4</v>
      </c>
    </row>
    <row r="13290" spans="1:31" x14ac:dyDescent="0.3">
      <c r="A13290" t="s">
        <v>60785</v>
      </c>
      <c r="B13290" t="s">
        <v>34</v>
      </c>
      <c r="C13290" t="s">
        <v>100</v>
      </c>
      <c r="D13290" t="s">
        <v>144</v>
      </c>
      <c r="S13290" s="7">
        <v>91876.92</v>
      </c>
      <c r="T13290" s="7" t="s">
        <v>32</v>
      </c>
      <c r="AD13290" s="7" t="s">
        <v>92</v>
      </c>
      <c r="AE13290" s="7">
        <v>88232.34</v>
      </c>
    </row>
    <row r="13291" spans="1:31" x14ac:dyDescent="0.3">
      <c r="A13291" t="s">
        <v>60789</v>
      </c>
      <c r="B13291" t="s">
        <v>123</v>
      </c>
      <c r="C13291" t="s">
        <v>100</v>
      </c>
      <c r="D13291" t="s">
        <v>48</v>
      </c>
      <c r="S13291" s="7">
        <v>68401.960000000006</v>
      </c>
      <c r="T13291" s="7" t="s">
        <v>122</v>
      </c>
      <c r="AD13291" s="7" t="s">
        <v>33</v>
      </c>
      <c r="AE13291" s="7">
        <v>732149.25</v>
      </c>
    </row>
    <row r="13292" spans="1:31" x14ac:dyDescent="0.3">
      <c r="A13292" t="s">
        <v>60794</v>
      </c>
      <c r="B13292" t="s">
        <v>93</v>
      </c>
      <c r="C13292" t="s">
        <v>100</v>
      </c>
      <c r="D13292" t="s">
        <v>124</v>
      </c>
      <c r="S13292" s="7">
        <v>10975.55</v>
      </c>
      <c r="T13292" s="7" t="s">
        <v>122</v>
      </c>
      <c r="AD13292" s="7" t="s">
        <v>74</v>
      </c>
      <c r="AE13292" s="7">
        <v>1597902.25</v>
      </c>
    </row>
    <row r="13293" spans="1:31" x14ac:dyDescent="0.3">
      <c r="A13293" t="s">
        <v>60798</v>
      </c>
      <c r="B13293" t="s">
        <v>93</v>
      </c>
      <c r="C13293" t="s">
        <v>100</v>
      </c>
      <c r="D13293" t="s">
        <v>36</v>
      </c>
      <c r="S13293" s="7">
        <v>29168.95</v>
      </c>
      <c r="T13293" s="7" t="s">
        <v>122</v>
      </c>
      <c r="AD13293" s="7" t="s">
        <v>74</v>
      </c>
      <c r="AE13293" s="7">
        <v>12733.83</v>
      </c>
    </row>
    <row r="13294" spans="1:31" x14ac:dyDescent="0.3">
      <c r="A13294" t="s">
        <v>60803</v>
      </c>
      <c r="B13294" t="s">
        <v>75</v>
      </c>
      <c r="C13294" t="s">
        <v>114</v>
      </c>
      <c r="D13294" t="s">
        <v>77</v>
      </c>
      <c r="S13294" s="7">
        <v>53088.04</v>
      </c>
      <c r="T13294" s="7" t="s">
        <v>122</v>
      </c>
      <c r="AD13294" s="7" t="s">
        <v>45</v>
      </c>
      <c r="AE13294" s="7">
        <v>1660059.96</v>
      </c>
    </row>
    <row r="13295" spans="1:31" x14ac:dyDescent="0.3">
      <c r="A13295" t="s">
        <v>21164</v>
      </c>
      <c r="B13295" t="s">
        <v>123</v>
      </c>
      <c r="C13295" t="s">
        <v>65</v>
      </c>
      <c r="D13295" t="s">
        <v>77</v>
      </c>
      <c r="S13295" s="7">
        <v>78620.94</v>
      </c>
      <c r="T13295" s="7" t="s">
        <v>44</v>
      </c>
      <c r="AD13295" s="7" t="s">
        <v>164</v>
      </c>
      <c r="AE13295" s="7">
        <v>295544.78999999998</v>
      </c>
    </row>
    <row r="13296" spans="1:31" x14ac:dyDescent="0.3">
      <c r="A13296" t="s">
        <v>60807</v>
      </c>
      <c r="B13296" t="s">
        <v>123</v>
      </c>
      <c r="C13296" t="s">
        <v>29</v>
      </c>
      <c r="D13296" t="s">
        <v>85</v>
      </c>
      <c r="S13296" s="7">
        <v>84344.960000000006</v>
      </c>
      <c r="T13296" s="7" t="s">
        <v>44</v>
      </c>
      <c r="AD13296" s="7" t="s">
        <v>74</v>
      </c>
      <c r="AE13296" s="7">
        <v>9142.2899999999991</v>
      </c>
    </row>
    <row r="13297" spans="1:31" x14ac:dyDescent="0.3">
      <c r="A13297" t="s">
        <v>60811</v>
      </c>
      <c r="B13297" t="s">
        <v>46</v>
      </c>
      <c r="C13297" t="s">
        <v>114</v>
      </c>
      <c r="D13297" t="s">
        <v>77</v>
      </c>
      <c r="S13297" s="7">
        <v>38153.360000000001</v>
      </c>
      <c r="T13297" s="7" t="s">
        <v>32</v>
      </c>
      <c r="AD13297" s="7" t="s">
        <v>83</v>
      </c>
      <c r="AE13297" s="7">
        <v>549577.15999999992</v>
      </c>
    </row>
    <row r="13298" spans="1:31" x14ac:dyDescent="0.3">
      <c r="A13298" t="s">
        <v>25546</v>
      </c>
      <c r="B13298" t="s">
        <v>46</v>
      </c>
      <c r="C13298" t="s">
        <v>73</v>
      </c>
      <c r="D13298" t="s">
        <v>36</v>
      </c>
      <c r="S13298" s="7">
        <v>43796.480000000003</v>
      </c>
      <c r="T13298" s="7" t="s">
        <v>32</v>
      </c>
      <c r="AD13298" s="7" t="s">
        <v>45</v>
      </c>
      <c r="AE13298" s="7">
        <v>550611.9</v>
      </c>
    </row>
    <row r="13299" spans="1:31" x14ac:dyDescent="0.3">
      <c r="A13299" t="s">
        <v>60815</v>
      </c>
      <c r="B13299" t="s">
        <v>123</v>
      </c>
      <c r="C13299" t="s">
        <v>91</v>
      </c>
      <c r="D13299" t="s">
        <v>48</v>
      </c>
      <c r="S13299" s="7">
        <v>8803.56</v>
      </c>
      <c r="T13299" s="7" t="s">
        <v>122</v>
      </c>
      <c r="AD13299" s="7" t="s">
        <v>74</v>
      </c>
      <c r="AE13299" s="7">
        <v>537337.89</v>
      </c>
    </row>
    <row r="13300" spans="1:31" x14ac:dyDescent="0.3">
      <c r="A13300" t="s">
        <v>60820</v>
      </c>
      <c r="B13300" t="s">
        <v>75</v>
      </c>
      <c r="C13300" t="s">
        <v>54</v>
      </c>
      <c r="D13300" t="s">
        <v>77</v>
      </c>
      <c r="S13300" s="7">
        <v>83665.61</v>
      </c>
      <c r="T13300" s="7" t="s">
        <v>44</v>
      </c>
      <c r="AD13300" s="7" t="s">
        <v>164</v>
      </c>
      <c r="AE13300" s="7">
        <v>120147.69</v>
      </c>
    </row>
    <row r="13301" spans="1:31" x14ac:dyDescent="0.3">
      <c r="A13301" t="s">
        <v>60824</v>
      </c>
      <c r="B13301" t="s">
        <v>34</v>
      </c>
      <c r="C13301" t="s">
        <v>29</v>
      </c>
      <c r="D13301" t="s">
        <v>85</v>
      </c>
      <c r="S13301" s="7">
        <v>71688.84</v>
      </c>
      <c r="T13301" s="7" t="s">
        <v>44</v>
      </c>
      <c r="AD13301" s="7" t="s">
        <v>164</v>
      </c>
      <c r="AE13301" s="7">
        <v>1570234</v>
      </c>
    </row>
    <row r="13302" spans="1:31" x14ac:dyDescent="0.3">
      <c r="A13302" t="s">
        <v>60829</v>
      </c>
      <c r="B13302" t="s">
        <v>46</v>
      </c>
      <c r="C13302" t="s">
        <v>73</v>
      </c>
      <c r="D13302" t="s">
        <v>48</v>
      </c>
      <c r="S13302" s="7">
        <v>88006.57</v>
      </c>
      <c r="T13302" s="7" t="s">
        <v>122</v>
      </c>
      <c r="AD13302" s="7" t="s">
        <v>74</v>
      </c>
      <c r="AE13302" s="7">
        <v>389844.4</v>
      </c>
    </row>
    <row r="13303" spans="1:31" x14ac:dyDescent="0.3">
      <c r="A13303" t="s">
        <v>60834</v>
      </c>
      <c r="B13303" t="s">
        <v>93</v>
      </c>
      <c r="C13303" t="s">
        <v>54</v>
      </c>
      <c r="D13303" t="s">
        <v>36</v>
      </c>
      <c r="S13303" s="7">
        <v>24957.05</v>
      </c>
      <c r="T13303" s="7" t="s">
        <v>44</v>
      </c>
      <c r="AD13303" s="7" t="s">
        <v>74</v>
      </c>
      <c r="AE13303" s="7">
        <v>675289.5</v>
      </c>
    </row>
    <row r="13304" spans="1:31" x14ac:dyDescent="0.3">
      <c r="A13304" t="s">
        <v>39906</v>
      </c>
      <c r="B13304" t="s">
        <v>93</v>
      </c>
      <c r="C13304" t="s">
        <v>100</v>
      </c>
      <c r="D13304" t="s">
        <v>85</v>
      </c>
      <c r="S13304" s="7">
        <v>85371.56</v>
      </c>
      <c r="T13304" s="7" t="s">
        <v>122</v>
      </c>
      <c r="AD13304" s="7" t="s">
        <v>83</v>
      </c>
      <c r="AE13304" s="7">
        <v>206206.75</v>
      </c>
    </row>
    <row r="13305" spans="1:31" x14ac:dyDescent="0.3">
      <c r="A13305" t="s">
        <v>60843</v>
      </c>
      <c r="B13305" t="s">
        <v>75</v>
      </c>
      <c r="C13305" t="s">
        <v>73</v>
      </c>
      <c r="D13305" t="s">
        <v>144</v>
      </c>
      <c r="S13305" s="7">
        <v>24742.51</v>
      </c>
      <c r="T13305" s="7" t="s">
        <v>122</v>
      </c>
      <c r="AD13305" s="7" t="s">
        <v>45</v>
      </c>
      <c r="AE13305" s="7">
        <v>242263.62</v>
      </c>
    </row>
    <row r="13306" spans="1:31" x14ac:dyDescent="0.3">
      <c r="A13306" t="s">
        <v>60848</v>
      </c>
      <c r="B13306" t="s">
        <v>34</v>
      </c>
      <c r="C13306" t="s">
        <v>73</v>
      </c>
      <c r="D13306" t="s">
        <v>77</v>
      </c>
      <c r="S13306" s="7">
        <v>76805.22</v>
      </c>
      <c r="T13306" s="7" t="s">
        <v>32</v>
      </c>
      <c r="AD13306" s="7" t="s">
        <v>74</v>
      </c>
      <c r="AE13306" s="7">
        <v>832605.13</v>
      </c>
    </row>
    <row r="13307" spans="1:31" x14ac:dyDescent="0.3">
      <c r="A13307" t="s">
        <v>60853</v>
      </c>
      <c r="B13307" t="s">
        <v>93</v>
      </c>
      <c r="C13307" t="s">
        <v>163</v>
      </c>
      <c r="D13307" t="s">
        <v>144</v>
      </c>
      <c r="S13307" s="7">
        <v>72902.759999999995</v>
      </c>
      <c r="T13307" s="7" t="s">
        <v>122</v>
      </c>
      <c r="AD13307" s="7" t="s">
        <v>33</v>
      </c>
      <c r="AE13307" s="7">
        <v>135940.98000000001</v>
      </c>
    </row>
    <row r="13308" spans="1:31" x14ac:dyDescent="0.3">
      <c r="A13308" t="s">
        <v>60857</v>
      </c>
      <c r="B13308" t="s">
        <v>75</v>
      </c>
      <c r="C13308" t="s">
        <v>100</v>
      </c>
      <c r="D13308" t="s">
        <v>48</v>
      </c>
      <c r="S13308" s="7">
        <v>34332.74</v>
      </c>
      <c r="T13308" s="7" t="s">
        <v>32</v>
      </c>
      <c r="AD13308" s="7" t="s">
        <v>164</v>
      </c>
      <c r="AE13308" s="7">
        <v>887305.32000000007</v>
      </c>
    </row>
    <row r="13309" spans="1:31" x14ac:dyDescent="0.3">
      <c r="A13309" t="s">
        <v>60862</v>
      </c>
      <c r="B13309" t="s">
        <v>93</v>
      </c>
      <c r="C13309" t="s">
        <v>163</v>
      </c>
      <c r="D13309" t="s">
        <v>85</v>
      </c>
      <c r="S13309" s="7">
        <v>9158.82</v>
      </c>
      <c r="T13309" s="7" t="s">
        <v>44</v>
      </c>
      <c r="AD13309" s="7" t="s">
        <v>45</v>
      </c>
      <c r="AE13309" s="7">
        <v>808989.84</v>
      </c>
    </row>
    <row r="13310" spans="1:31" x14ac:dyDescent="0.3">
      <c r="A13310" t="s">
        <v>60866</v>
      </c>
      <c r="B13310" t="s">
        <v>123</v>
      </c>
      <c r="C13310" t="s">
        <v>91</v>
      </c>
      <c r="D13310" t="s">
        <v>36</v>
      </c>
      <c r="S13310" s="7">
        <v>64259.56</v>
      </c>
      <c r="T13310" s="7" t="s">
        <v>122</v>
      </c>
      <c r="AD13310" s="7" t="s">
        <v>45</v>
      </c>
      <c r="AE13310" s="7">
        <v>239366</v>
      </c>
    </row>
    <row r="13311" spans="1:31" x14ac:dyDescent="0.3">
      <c r="A13311" t="s">
        <v>60871</v>
      </c>
      <c r="B13311" t="s">
        <v>75</v>
      </c>
      <c r="C13311" t="s">
        <v>114</v>
      </c>
      <c r="D13311" t="s">
        <v>36</v>
      </c>
      <c r="S13311" s="7">
        <v>48831.17</v>
      </c>
      <c r="T13311" s="7" t="s">
        <v>44</v>
      </c>
      <c r="AD13311" s="7" t="s">
        <v>33</v>
      </c>
      <c r="AE13311" s="7">
        <v>1606005.38</v>
      </c>
    </row>
    <row r="13312" spans="1:31" x14ac:dyDescent="0.3">
      <c r="A13312" t="s">
        <v>60876</v>
      </c>
      <c r="B13312" t="s">
        <v>93</v>
      </c>
      <c r="C13312" t="s">
        <v>29</v>
      </c>
      <c r="D13312" t="s">
        <v>124</v>
      </c>
      <c r="S13312" s="7">
        <v>91974.78</v>
      </c>
      <c r="T13312" s="7" t="s">
        <v>77</v>
      </c>
      <c r="AD13312" s="7" t="s">
        <v>74</v>
      </c>
      <c r="AE13312" s="7">
        <v>632202.48</v>
      </c>
    </row>
    <row r="13313" spans="1:31" x14ac:dyDescent="0.3">
      <c r="A13313" t="s">
        <v>60880</v>
      </c>
      <c r="B13313" t="s">
        <v>75</v>
      </c>
      <c r="C13313" t="s">
        <v>100</v>
      </c>
      <c r="D13313" t="s">
        <v>36</v>
      </c>
      <c r="S13313" s="7">
        <v>37499.629999999997</v>
      </c>
      <c r="T13313" s="7" t="s">
        <v>122</v>
      </c>
      <c r="AD13313" s="7" t="s">
        <v>164</v>
      </c>
      <c r="AE13313" s="7">
        <v>504667.32</v>
      </c>
    </row>
    <row r="13314" spans="1:31" x14ac:dyDescent="0.3">
      <c r="A13314" t="s">
        <v>60885</v>
      </c>
      <c r="B13314" t="s">
        <v>75</v>
      </c>
      <c r="C13314" t="s">
        <v>100</v>
      </c>
      <c r="D13314" t="s">
        <v>144</v>
      </c>
      <c r="S13314" s="7">
        <v>86517.2</v>
      </c>
      <c r="T13314" s="7" t="s">
        <v>44</v>
      </c>
      <c r="AD13314" s="7" t="s">
        <v>56</v>
      </c>
      <c r="AE13314" s="7">
        <v>2155271.9500000002</v>
      </c>
    </row>
    <row r="13315" spans="1:31" x14ac:dyDescent="0.3">
      <c r="A13315" t="s">
        <v>2028</v>
      </c>
      <c r="B13315" t="s">
        <v>123</v>
      </c>
      <c r="C13315" t="s">
        <v>114</v>
      </c>
      <c r="D13315" t="s">
        <v>58</v>
      </c>
      <c r="S13315" s="7">
        <v>9040.26</v>
      </c>
      <c r="T13315" s="7" t="s">
        <v>44</v>
      </c>
      <c r="AD13315" s="7" t="s">
        <v>83</v>
      </c>
      <c r="AE13315" s="7">
        <v>909049.68</v>
      </c>
    </row>
    <row r="13316" spans="1:31" x14ac:dyDescent="0.3">
      <c r="A13316" t="s">
        <v>60893</v>
      </c>
      <c r="B13316" t="s">
        <v>46</v>
      </c>
      <c r="C13316" t="s">
        <v>163</v>
      </c>
      <c r="D13316" t="s">
        <v>144</v>
      </c>
      <c r="S13316" s="7">
        <v>41742.69</v>
      </c>
      <c r="T13316" s="7" t="s">
        <v>44</v>
      </c>
      <c r="AD13316" s="7" t="s">
        <v>164</v>
      </c>
      <c r="AE13316" s="7">
        <v>756451.92</v>
      </c>
    </row>
    <row r="13317" spans="1:31" x14ac:dyDescent="0.3">
      <c r="A13317" t="s">
        <v>60898</v>
      </c>
      <c r="B13317" t="s">
        <v>46</v>
      </c>
      <c r="C13317" t="s">
        <v>29</v>
      </c>
      <c r="D13317" t="s">
        <v>85</v>
      </c>
      <c r="S13317" s="7">
        <v>5048.03</v>
      </c>
      <c r="T13317" s="7" t="s">
        <v>122</v>
      </c>
      <c r="AD13317" s="7" t="s">
        <v>92</v>
      </c>
      <c r="AE13317" s="7">
        <v>340744</v>
      </c>
    </row>
    <row r="13318" spans="1:31" x14ac:dyDescent="0.3">
      <c r="A13318" t="s">
        <v>60903</v>
      </c>
      <c r="B13318" t="s">
        <v>123</v>
      </c>
      <c r="C13318" t="s">
        <v>100</v>
      </c>
      <c r="D13318" t="s">
        <v>124</v>
      </c>
      <c r="S13318" s="7">
        <v>14909.79</v>
      </c>
      <c r="T13318" s="7" t="s">
        <v>32</v>
      </c>
      <c r="AD13318" s="7" t="s">
        <v>74</v>
      </c>
      <c r="AE13318" s="7">
        <v>905815.16999999993</v>
      </c>
    </row>
    <row r="13319" spans="1:31" x14ac:dyDescent="0.3">
      <c r="A13319" t="s">
        <v>56409</v>
      </c>
      <c r="B13319" t="s">
        <v>123</v>
      </c>
      <c r="C13319" t="s">
        <v>163</v>
      </c>
      <c r="D13319" t="s">
        <v>124</v>
      </c>
      <c r="S13319" s="7">
        <v>49901.66</v>
      </c>
      <c r="T13319" s="7" t="s">
        <v>77</v>
      </c>
      <c r="AD13319" s="7" t="s">
        <v>56</v>
      </c>
      <c r="AE13319" s="7">
        <v>15940.05</v>
      </c>
    </row>
    <row r="13320" spans="1:31" x14ac:dyDescent="0.3">
      <c r="A13320" t="s">
        <v>43128</v>
      </c>
      <c r="B13320" t="s">
        <v>75</v>
      </c>
      <c r="C13320" t="s">
        <v>73</v>
      </c>
      <c r="D13320" t="s">
        <v>58</v>
      </c>
      <c r="S13320" s="7">
        <v>11984.53</v>
      </c>
      <c r="T13320" s="7" t="s">
        <v>32</v>
      </c>
      <c r="AD13320" s="7" t="s">
        <v>74</v>
      </c>
      <c r="AE13320" s="7">
        <v>275485.5</v>
      </c>
    </row>
    <row r="13321" spans="1:31" x14ac:dyDescent="0.3">
      <c r="A13321" t="s">
        <v>60908</v>
      </c>
      <c r="B13321" t="s">
        <v>75</v>
      </c>
      <c r="C13321" t="s">
        <v>29</v>
      </c>
      <c r="D13321" t="s">
        <v>36</v>
      </c>
      <c r="S13321" s="7">
        <v>38353.019999999997</v>
      </c>
      <c r="T13321" s="7" t="s">
        <v>122</v>
      </c>
      <c r="AD13321" s="7" t="s">
        <v>33</v>
      </c>
      <c r="AE13321" s="7">
        <v>261543.15</v>
      </c>
    </row>
    <row r="13322" spans="1:31" x14ac:dyDescent="0.3">
      <c r="A13322" t="s">
        <v>60913</v>
      </c>
      <c r="B13322" t="s">
        <v>75</v>
      </c>
      <c r="C13322" t="s">
        <v>114</v>
      </c>
      <c r="D13322" t="s">
        <v>85</v>
      </c>
      <c r="S13322" s="7">
        <v>20437.759999999998</v>
      </c>
      <c r="T13322" s="7" t="s">
        <v>77</v>
      </c>
      <c r="AD13322" s="7" t="s">
        <v>83</v>
      </c>
      <c r="AE13322" s="7">
        <v>103559.22</v>
      </c>
    </row>
    <row r="13323" spans="1:31" x14ac:dyDescent="0.3">
      <c r="A13323" t="s">
        <v>60918</v>
      </c>
      <c r="B13323" t="s">
        <v>34</v>
      </c>
      <c r="C13323" t="s">
        <v>73</v>
      </c>
      <c r="D13323" t="s">
        <v>124</v>
      </c>
      <c r="S13323" s="7">
        <v>18563.36</v>
      </c>
      <c r="T13323" s="7" t="s">
        <v>44</v>
      </c>
      <c r="AD13323" s="7" t="s">
        <v>164</v>
      </c>
      <c r="AE13323" s="7">
        <v>37018.44</v>
      </c>
    </row>
    <row r="13324" spans="1:31" x14ac:dyDescent="0.3">
      <c r="A13324" t="s">
        <v>60923</v>
      </c>
      <c r="B13324" t="s">
        <v>34</v>
      </c>
      <c r="C13324" t="s">
        <v>65</v>
      </c>
      <c r="D13324" t="s">
        <v>144</v>
      </c>
      <c r="S13324" s="7">
        <v>45716.07</v>
      </c>
      <c r="T13324" s="7" t="s">
        <v>77</v>
      </c>
      <c r="AD13324" s="7" t="s">
        <v>33</v>
      </c>
      <c r="AE13324" s="7">
        <v>1477261.2</v>
      </c>
    </row>
    <row r="13325" spans="1:31" x14ac:dyDescent="0.3">
      <c r="A13325" t="s">
        <v>60928</v>
      </c>
      <c r="B13325" t="s">
        <v>123</v>
      </c>
      <c r="C13325" t="s">
        <v>29</v>
      </c>
      <c r="D13325" t="s">
        <v>85</v>
      </c>
      <c r="S13325" s="7">
        <v>51121.25</v>
      </c>
      <c r="T13325" s="7" t="s">
        <v>122</v>
      </c>
      <c r="AD13325" s="7" t="s">
        <v>33</v>
      </c>
      <c r="AE13325" s="7">
        <v>1474731.2</v>
      </c>
    </row>
    <row r="13326" spans="1:31" x14ac:dyDescent="0.3">
      <c r="A13326" t="s">
        <v>60933</v>
      </c>
      <c r="B13326" t="s">
        <v>46</v>
      </c>
      <c r="C13326" t="s">
        <v>114</v>
      </c>
      <c r="D13326" t="s">
        <v>144</v>
      </c>
      <c r="S13326" s="7">
        <v>34198.160000000003</v>
      </c>
      <c r="T13326" s="7" t="s">
        <v>122</v>
      </c>
      <c r="AD13326" s="7" t="s">
        <v>33</v>
      </c>
      <c r="AE13326" s="7">
        <v>1052191.7</v>
      </c>
    </row>
    <row r="13327" spans="1:31" x14ac:dyDescent="0.3">
      <c r="A13327" t="s">
        <v>60937</v>
      </c>
      <c r="B13327" t="s">
        <v>123</v>
      </c>
      <c r="C13327" t="s">
        <v>100</v>
      </c>
      <c r="D13327" t="s">
        <v>85</v>
      </c>
      <c r="S13327" s="7">
        <v>54700.97</v>
      </c>
      <c r="T13327" s="7" t="s">
        <v>44</v>
      </c>
      <c r="AD13327" s="7" t="s">
        <v>45</v>
      </c>
      <c r="AE13327" s="7">
        <v>1100457</v>
      </c>
    </row>
    <row r="13328" spans="1:31" x14ac:dyDescent="0.3">
      <c r="A13328" t="s">
        <v>5794</v>
      </c>
      <c r="B13328" t="s">
        <v>34</v>
      </c>
      <c r="C13328" t="s">
        <v>100</v>
      </c>
      <c r="D13328" t="s">
        <v>144</v>
      </c>
      <c r="S13328" s="7">
        <v>43173.71</v>
      </c>
      <c r="T13328" s="7" t="s">
        <v>32</v>
      </c>
      <c r="AD13328" s="7" t="s">
        <v>56</v>
      </c>
      <c r="AE13328" s="7">
        <v>206658.87</v>
      </c>
    </row>
    <row r="13329" spans="1:31" x14ac:dyDescent="0.3">
      <c r="A13329" t="s">
        <v>60946</v>
      </c>
      <c r="B13329" t="s">
        <v>93</v>
      </c>
      <c r="C13329" t="s">
        <v>29</v>
      </c>
      <c r="D13329" t="s">
        <v>36</v>
      </c>
      <c r="S13329" s="7">
        <v>35317.56</v>
      </c>
      <c r="T13329" s="7" t="s">
        <v>32</v>
      </c>
      <c r="AD13329" s="7" t="s">
        <v>83</v>
      </c>
      <c r="AE13329" s="7">
        <v>273321.44</v>
      </c>
    </row>
    <row r="13330" spans="1:31" x14ac:dyDescent="0.3">
      <c r="A13330" t="s">
        <v>60951</v>
      </c>
      <c r="B13330" t="s">
        <v>123</v>
      </c>
      <c r="C13330" t="s">
        <v>163</v>
      </c>
      <c r="D13330" t="s">
        <v>58</v>
      </c>
      <c r="S13330" s="7">
        <v>88968.85</v>
      </c>
      <c r="T13330" s="7" t="s">
        <v>44</v>
      </c>
      <c r="AD13330" s="7" t="s">
        <v>74</v>
      </c>
      <c r="AE13330" s="7">
        <v>485962.85</v>
      </c>
    </row>
    <row r="13331" spans="1:31" x14ac:dyDescent="0.3">
      <c r="A13331" t="s">
        <v>60956</v>
      </c>
      <c r="B13331" t="s">
        <v>93</v>
      </c>
      <c r="C13331" t="s">
        <v>29</v>
      </c>
      <c r="D13331" t="s">
        <v>85</v>
      </c>
      <c r="S13331" s="7">
        <v>56825.31</v>
      </c>
      <c r="T13331" s="7" t="s">
        <v>44</v>
      </c>
      <c r="AD13331" s="7" t="s">
        <v>56</v>
      </c>
      <c r="AE13331" s="7">
        <v>1139239.22</v>
      </c>
    </row>
    <row r="13332" spans="1:31" x14ac:dyDescent="0.3">
      <c r="A13332" t="s">
        <v>60961</v>
      </c>
      <c r="B13332" t="s">
        <v>46</v>
      </c>
      <c r="C13332" t="s">
        <v>114</v>
      </c>
      <c r="D13332" t="s">
        <v>144</v>
      </c>
      <c r="S13332" s="7">
        <v>17563.759999999998</v>
      </c>
      <c r="T13332" s="7" t="s">
        <v>32</v>
      </c>
      <c r="AD13332" s="7" t="s">
        <v>74</v>
      </c>
      <c r="AE13332" s="7">
        <v>1388710.84</v>
      </c>
    </row>
    <row r="13333" spans="1:31" x14ac:dyDescent="0.3">
      <c r="A13333" t="s">
        <v>60966</v>
      </c>
      <c r="B13333" t="s">
        <v>93</v>
      </c>
      <c r="C13333" t="s">
        <v>100</v>
      </c>
      <c r="D13333" t="s">
        <v>85</v>
      </c>
      <c r="S13333" s="7">
        <v>59360.46</v>
      </c>
      <c r="T13333" s="7" t="s">
        <v>32</v>
      </c>
      <c r="AD13333" s="7" t="s">
        <v>83</v>
      </c>
      <c r="AE13333" s="7">
        <v>1012565.88</v>
      </c>
    </row>
    <row r="13334" spans="1:31" x14ac:dyDescent="0.3">
      <c r="A13334" t="s">
        <v>60971</v>
      </c>
      <c r="B13334" t="s">
        <v>34</v>
      </c>
      <c r="C13334" t="s">
        <v>29</v>
      </c>
      <c r="D13334" t="s">
        <v>85</v>
      </c>
      <c r="S13334" s="7">
        <v>57028.27</v>
      </c>
      <c r="T13334" s="7" t="s">
        <v>44</v>
      </c>
      <c r="AD13334" s="7" t="s">
        <v>83</v>
      </c>
      <c r="AE13334" s="7">
        <v>18387.72</v>
      </c>
    </row>
    <row r="13335" spans="1:31" x14ac:dyDescent="0.3">
      <c r="A13335" t="s">
        <v>60976</v>
      </c>
      <c r="B13335" t="s">
        <v>34</v>
      </c>
      <c r="C13335" t="s">
        <v>73</v>
      </c>
      <c r="D13335" t="s">
        <v>85</v>
      </c>
      <c r="S13335" s="7">
        <v>34493.81</v>
      </c>
      <c r="T13335" s="7" t="s">
        <v>44</v>
      </c>
      <c r="AD13335" s="7" t="s">
        <v>33</v>
      </c>
      <c r="AE13335" s="7">
        <v>41213.5</v>
      </c>
    </row>
    <row r="13336" spans="1:31" x14ac:dyDescent="0.3">
      <c r="A13336" t="s">
        <v>60981</v>
      </c>
      <c r="B13336" t="s">
        <v>75</v>
      </c>
      <c r="C13336" t="s">
        <v>29</v>
      </c>
      <c r="D13336" t="s">
        <v>144</v>
      </c>
      <c r="S13336" s="7">
        <v>19176.05</v>
      </c>
      <c r="T13336" s="7" t="s">
        <v>77</v>
      </c>
      <c r="AD13336" s="7" t="s">
        <v>56</v>
      </c>
      <c r="AE13336" s="7">
        <v>776214.36</v>
      </c>
    </row>
    <row r="13337" spans="1:31" x14ac:dyDescent="0.3">
      <c r="A13337" t="s">
        <v>60986</v>
      </c>
      <c r="B13337" t="s">
        <v>34</v>
      </c>
      <c r="C13337" t="s">
        <v>29</v>
      </c>
      <c r="D13337" t="s">
        <v>48</v>
      </c>
      <c r="S13337" s="7">
        <v>23783.200000000001</v>
      </c>
      <c r="T13337" s="7" t="s">
        <v>77</v>
      </c>
      <c r="AD13337" s="7" t="s">
        <v>164</v>
      </c>
      <c r="AE13337" s="7">
        <v>780149.07000000007</v>
      </c>
    </row>
    <row r="13338" spans="1:31" x14ac:dyDescent="0.3">
      <c r="A13338" t="s">
        <v>60991</v>
      </c>
      <c r="B13338" t="s">
        <v>34</v>
      </c>
      <c r="C13338" t="s">
        <v>54</v>
      </c>
      <c r="D13338" t="s">
        <v>58</v>
      </c>
      <c r="S13338" s="7">
        <v>45003.23</v>
      </c>
      <c r="T13338" s="7" t="s">
        <v>32</v>
      </c>
      <c r="AD13338" s="7" t="s">
        <v>83</v>
      </c>
      <c r="AE13338" s="7">
        <v>144143.28</v>
      </c>
    </row>
    <row r="13339" spans="1:31" x14ac:dyDescent="0.3">
      <c r="A13339" t="s">
        <v>44621</v>
      </c>
      <c r="B13339" t="s">
        <v>93</v>
      </c>
      <c r="C13339" t="s">
        <v>73</v>
      </c>
      <c r="D13339" t="s">
        <v>36</v>
      </c>
      <c r="S13339" s="7">
        <v>61157.62</v>
      </c>
      <c r="T13339" s="7" t="s">
        <v>32</v>
      </c>
      <c r="AD13339" s="7" t="s">
        <v>92</v>
      </c>
      <c r="AE13339" s="7">
        <v>750799.5</v>
      </c>
    </row>
    <row r="13340" spans="1:31" x14ac:dyDescent="0.3">
      <c r="A13340" t="s">
        <v>60996</v>
      </c>
      <c r="B13340" t="s">
        <v>34</v>
      </c>
      <c r="C13340" t="s">
        <v>100</v>
      </c>
      <c r="D13340" t="s">
        <v>77</v>
      </c>
      <c r="S13340" s="7">
        <v>49044.67</v>
      </c>
      <c r="T13340" s="7" t="s">
        <v>122</v>
      </c>
      <c r="AD13340" s="7" t="s">
        <v>92</v>
      </c>
      <c r="AE13340" s="7">
        <v>1105631.67</v>
      </c>
    </row>
    <row r="13341" spans="1:31" x14ac:dyDescent="0.3">
      <c r="A13341" t="s">
        <v>61000</v>
      </c>
      <c r="B13341" t="s">
        <v>46</v>
      </c>
      <c r="C13341" t="s">
        <v>100</v>
      </c>
      <c r="D13341" t="s">
        <v>77</v>
      </c>
      <c r="S13341" s="7">
        <v>14464.72</v>
      </c>
      <c r="T13341" s="7" t="s">
        <v>44</v>
      </c>
      <c r="AD13341" s="7" t="s">
        <v>92</v>
      </c>
      <c r="AE13341" s="7">
        <v>151271.28</v>
      </c>
    </row>
    <row r="13342" spans="1:31" x14ac:dyDescent="0.3">
      <c r="A13342" t="s">
        <v>53172</v>
      </c>
      <c r="B13342" t="s">
        <v>93</v>
      </c>
      <c r="C13342" t="s">
        <v>163</v>
      </c>
      <c r="D13342" t="s">
        <v>85</v>
      </c>
      <c r="S13342" s="7">
        <v>63882.66</v>
      </c>
      <c r="T13342" s="7" t="s">
        <v>44</v>
      </c>
      <c r="AD13342" s="7" t="s">
        <v>164</v>
      </c>
      <c r="AE13342" s="7">
        <v>122146.26</v>
      </c>
    </row>
    <row r="13343" spans="1:31" x14ac:dyDescent="0.3">
      <c r="A13343" t="s">
        <v>61008</v>
      </c>
      <c r="B13343" t="s">
        <v>93</v>
      </c>
      <c r="C13343" t="s">
        <v>65</v>
      </c>
      <c r="D13343" t="s">
        <v>58</v>
      </c>
      <c r="S13343" s="7">
        <v>81290.960000000006</v>
      </c>
      <c r="T13343" s="7" t="s">
        <v>77</v>
      </c>
      <c r="AD13343" s="7" t="s">
        <v>164</v>
      </c>
      <c r="AE13343" s="7">
        <v>300634.56</v>
      </c>
    </row>
    <row r="13344" spans="1:31" x14ac:dyDescent="0.3">
      <c r="A13344" t="s">
        <v>61013</v>
      </c>
      <c r="B13344" t="s">
        <v>123</v>
      </c>
      <c r="C13344" t="s">
        <v>73</v>
      </c>
      <c r="D13344" t="s">
        <v>77</v>
      </c>
      <c r="S13344" s="7">
        <v>32753</v>
      </c>
      <c r="T13344" s="7" t="s">
        <v>122</v>
      </c>
      <c r="AD13344" s="7" t="s">
        <v>45</v>
      </c>
      <c r="AE13344" s="7">
        <v>235018.44</v>
      </c>
    </row>
    <row r="13345" spans="1:31" x14ac:dyDescent="0.3">
      <c r="A13345" t="s">
        <v>53589</v>
      </c>
      <c r="B13345" t="s">
        <v>46</v>
      </c>
      <c r="C13345" t="s">
        <v>73</v>
      </c>
      <c r="D13345" t="s">
        <v>144</v>
      </c>
      <c r="S13345" s="7">
        <v>66939.66</v>
      </c>
      <c r="T13345" s="7" t="s">
        <v>77</v>
      </c>
      <c r="AD13345" s="7" t="s">
        <v>83</v>
      </c>
      <c r="AE13345" s="7">
        <v>421529.4</v>
      </c>
    </row>
    <row r="13346" spans="1:31" x14ac:dyDescent="0.3">
      <c r="A13346" t="s">
        <v>61021</v>
      </c>
      <c r="B13346" t="s">
        <v>46</v>
      </c>
      <c r="C13346" t="s">
        <v>29</v>
      </c>
      <c r="D13346" t="s">
        <v>85</v>
      </c>
      <c r="S13346" s="7">
        <v>69961.62</v>
      </c>
      <c r="T13346" s="7" t="s">
        <v>77</v>
      </c>
      <c r="AD13346" s="7" t="s">
        <v>83</v>
      </c>
      <c r="AE13346" s="7">
        <v>779580.45</v>
      </c>
    </row>
    <row r="13347" spans="1:31" x14ac:dyDescent="0.3">
      <c r="A13347" t="s">
        <v>61026</v>
      </c>
      <c r="B13347" t="s">
        <v>46</v>
      </c>
      <c r="C13347" t="s">
        <v>163</v>
      </c>
      <c r="D13347" t="s">
        <v>85</v>
      </c>
      <c r="S13347" s="7">
        <v>61474.51</v>
      </c>
      <c r="T13347" s="7" t="s">
        <v>122</v>
      </c>
      <c r="AD13347" s="7" t="s">
        <v>92</v>
      </c>
      <c r="AE13347" s="7">
        <v>1470383.38</v>
      </c>
    </row>
    <row r="13348" spans="1:31" x14ac:dyDescent="0.3">
      <c r="A13348" t="s">
        <v>61031</v>
      </c>
      <c r="B13348" t="s">
        <v>93</v>
      </c>
      <c r="C13348" t="s">
        <v>100</v>
      </c>
      <c r="D13348" t="s">
        <v>77</v>
      </c>
      <c r="S13348" s="7">
        <v>61686.29</v>
      </c>
      <c r="T13348" s="7" t="s">
        <v>77</v>
      </c>
      <c r="AD13348" s="7" t="s">
        <v>83</v>
      </c>
      <c r="AE13348" s="7">
        <v>493031</v>
      </c>
    </row>
    <row r="13349" spans="1:31" x14ac:dyDescent="0.3">
      <c r="A13349" t="s">
        <v>61036</v>
      </c>
      <c r="B13349" t="s">
        <v>34</v>
      </c>
      <c r="C13349" t="s">
        <v>65</v>
      </c>
      <c r="D13349" t="s">
        <v>36</v>
      </c>
      <c r="S13349" s="7">
        <v>36698.160000000003</v>
      </c>
      <c r="T13349" s="7" t="s">
        <v>122</v>
      </c>
      <c r="AD13349" s="7" t="s">
        <v>74</v>
      </c>
      <c r="AE13349" s="7">
        <v>1913956.59</v>
      </c>
    </row>
    <row r="13350" spans="1:31" x14ac:dyDescent="0.3">
      <c r="A13350" t="s">
        <v>40144</v>
      </c>
      <c r="B13350" t="s">
        <v>93</v>
      </c>
      <c r="C13350" t="s">
        <v>73</v>
      </c>
      <c r="D13350" t="s">
        <v>124</v>
      </c>
      <c r="S13350" s="7">
        <v>74883.539999999994</v>
      </c>
      <c r="T13350" s="7" t="s">
        <v>77</v>
      </c>
      <c r="AD13350" s="7" t="s">
        <v>83</v>
      </c>
      <c r="AE13350" s="7">
        <v>1876701.61</v>
      </c>
    </row>
    <row r="13351" spans="1:31" x14ac:dyDescent="0.3">
      <c r="A13351" t="s">
        <v>61041</v>
      </c>
      <c r="B13351" t="s">
        <v>34</v>
      </c>
      <c r="C13351" t="s">
        <v>91</v>
      </c>
      <c r="D13351" t="s">
        <v>77</v>
      </c>
      <c r="S13351" s="7">
        <v>43398.26</v>
      </c>
      <c r="T13351" s="7" t="s">
        <v>77</v>
      </c>
      <c r="AD13351" s="7" t="s">
        <v>45</v>
      </c>
      <c r="AE13351" s="7">
        <v>2181410</v>
      </c>
    </row>
    <row r="13352" spans="1:31" x14ac:dyDescent="0.3">
      <c r="A13352" t="s">
        <v>61046</v>
      </c>
      <c r="B13352" t="s">
        <v>46</v>
      </c>
      <c r="C13352" t="s">
        <v>65</v>
      </c>
      <c r="D13352" t="s">
        <v>58</v>
      </c>
      <c r="S13352" s="7">
        <v>8647.67</v>
      </c>
      <c r="T13352" s="7" t="s">
        <v>44</v>
      </c>
      <c r="AD13352" s="7" t="s">
        <v>45</v>
      </c>
      <c r="AE13352" s="7">
        <v>367226.09</v>
      </c>
    </row>
    <row r="13353" spans="1:31" x14ac:dyDescent="0.3">
      <c r="A13353" t="s">
        <v>61051</v>
      </c>
      <c r="B13353" t="s">
        <v>123</v>
      </c>
      <c r="C13353" t="s">
        <v>65</v>
      </c>
      <c r="D13353" t="s">
        <v>144</v>
      </c>
      <c r="S13353" s="7">
        <v>24868.23</v>
      </c>
      <c r="T13353" s="7" t="s">
        <v>44</v>
      </c>
      <c r="AD13353" s="7" t="s">
        <v>33</v>
      </c>
      <c r="AE13353" s="7">
        <v>201457.53</v>
      </c>
    </row>
    <row r="13354" spans="1:31" x14ac:dyDescent="0.3">
      <c r="A13354" t="s">
        <v>61056</v>
      </c>
      <c r="B13354" t="s">
        <v>75</v>
      </c>
      <c r="C13354" t="s">
        <v>65</v>
      </c>
      <c r="D13354" t="s">
        <v>85</v>
      </c>
      <c r="S13354" s="7">
        <v>5457.42</v>
      </c>
      <c r="T13354" s="7" t="s">
        <v>32</v>
      </c>
      <c r="AD13354" s="7" t="s">
        <v>74</v>
      </c>
      <c r="AE13354" s="7">
        <v>950926.96</v>
      </c>
    </row>
    <row r="13355" spans="1:31" x14ac:dyDescent="0.3">
      <c r="A13355" t="s">
        <v>61061</v>
      </c>
      <c r="B13355" t="s">
        <v>123</v>
      </c>
      <c r="C13355" t="s">
        <v>100</v>
      </c>
      <c r="D13355" t="s">
        <v>48</v>
      </c>
      <c r="S13355" s="7">
        <v>61709.1</v>
      </c>
      <c r="T13355" s="7" t="s">
        <v>122</v>
      </c>
      <c r="AD13355" s="7" t="s">
        <v>33</v>
      </c>
      <c r="AE13355" s="7">
        <v>708395.15999999992</v>
      </c>
    </row>
    <row r="13356" spans="1:31" x14ac:dyDescent="0.3">
      <c r="A13356" t="s">
        <v>654</v>
      </c>
      <c r="B13356" t="s">
        <v>123</v>
      </c>
      <c r="C13356" t="s">
        <v>91</v>
      </c>
      <c r="D13356" t="s">
        <v>144</v>
      </c>
      <c r="S13356" s="7">
        <v>50198.39</v>
      </c>
      <c r="T13356" s="7" t="s">
        <v>122</v>
      </c>
      <c r="AD13356" s="7" t="s">
        <v>74</v>
      </c>
      <c r="AE13356" s="7">
        <v>140467.20000000001</v>
      </c>
    </row>
    <row r="13357" spans="1:31" x14ac:dyDescent="0.3">
      <c r="A13357" t="s">
        <v>36651</v>
      </c>
      <c r="B13357" t="s">
        <v>75</v>
      </c>
      <c r="C13357" t="s">
        <v>114</v>
      </c>
      <c r="D13357" t="s">
        <v>144</v>
      </c>
      <c r="S13357" s="7">
        <v>79860.27</v>
      </c>
      <c r="T13357" s="7" t="s">
        <v>44</v>
      </c>
      <c r="AD13357" s="7" t="s">
        <v>83</v>
      </c>
      <c r="AE13357" s="7">
        <v>721862.5</v>
      </c>
    </row>
    <row r="13358" spans="1:31" x14ac:dyDescent="0.3">
      <c r="A13358" t="s">
        <v>61074</v>
      </c>
      <c r="B13358" t="s">
        <v>34</v>
      </c>
      <c r="C13358" t="s">
        <v>54</v>
      </c>
      <c r="D13358" t="s">
        <v>36</v>
      </c>
      <c r="S13358" s="7">
        <v>75026.83</v>
      </c>
      <c r="T13358" s="7" t="s">
        <v>122</v>
      </c>
      <c r="AD13358" s="7" t="s">
        <v>56</v>
      </c>
      <c r="AE13358" s="7">
        <v>329464</v>
      </c>
    </row>
    <row r="13359" spans="1:31" x14ac:dyDescent="0.3">
      <c r="A13359" t="s">
        <v>61079</v>
      </c>
      <c r="B13359" t="s">
        <v>123</v>
      </c>
      <c r="C13359" t="s">
        <v>54</v>
      </c>
      <c r="D13359" t="s">
        <v>36</v>
      </c>
      <c r="S13359" s="7">
        <v>18549.48</v>
      </c>
      <c r="T13359" s="7" t="s">
        <v>44</v>
      </c>
      <c r="AD13359" s="7" t="s">
        <v>56</v>
      </c>
      <c r="AE13359" s="7">
        <v>281165.57</v>
      </c>
    </row>
    <row r="13360" spans="1:31" x14ac:dyDescent="0.3">
      <c r="A13360" t="s">
        <v>61083</v>
      </c>
      <c r="B13360" t="s">
        <v>123</v>
      </c>
      <c r="C13360" t="s">
        <v>163</v>
      </c>
      <c r="D13360" t="s">
        <v>124</v>
      </c>
      <c r="S13360" s="7">
        <v>31598.04</v>
      </c>
      <c r="T13360" s="7" t="s">
        <v>32</v>
      </c>
      <c r="AD13360" s="7" t="s">
        <v>83</v>
      </c>
      <c r="AE13360" s="7">
        <v>513618.88</v>
      </c>
    </row>
    <row r="13361" spans="1:31" x14ac:dyDescent="0.3">
      <c r="A13361" t="s">
        <v>61088</v>
      </c>
      <c r="B13361" t="s">
        <v>93</v>
      </c>
      <c r="C13361" t="s">
        <v>54</v>
      </c>
      <c r="D13361" t="s">
        <v>36</v>
      </c>
      <c r="S13361" s="7">
        <v>67213.16</v>
      </c>
      <c r="T13361" s="7" t="s">
        <v>122</v>
      </c>
      <c r="AD13361" s="7" t="s">
        <v>56</v>
      </c>
      <c r="AE13361" s="7">
        <v>947020.58</v>
      </c>
    </row>
    <row r="13362" spans="1:31" x14ac:dyDescent="0.3">
      <c r="A13362" t="s">
        <v>61093</v>
      </c>
      <c r="B13362" t="s">
        <v>46</v>
      </c>
      <c r="C13362" t="s">
        <v>114</v>
      </c>
      <c r="D13362" t="s">
        <v>36</v>
      </c>
      <c r="S13362" s="7">
        <v>43249.55</v>
      </c>
      <c r="T13362" s="7" t="s">
        <v>122</v>
      </c>
      <c r="AD13362" s="7" t="s">
        <v>83</v>
      </c>
      <c r="AE13362" s="7">
        <v>549627.91</v>
      </c>
    </row>
    <row r="13363" spans="1:31" x14ac:dyDescent="0.3">
      <c r="A13363" t="s">
        <v>61098</v>
      </c>
      <c r="B13363" t="s">
        <v>46</v>
      </c>
      <c r="C13363" t="s">
        <v>65</v>
      </c>
      <c r="D13363" t="s">
        <v>36</v>
      </c>
      <c r="S13363" s="7">
        <v>24519.13</v>
      </c>
      <c r="T13363" s="7" t="s">
        <v>32</v>
      </c>
      <c r="AD13363" s="7" t="s">
        <v>164</v>
      </c>
      <c r="AE13363" s="7">
        <v>431931.6</v>
      </c>
    </row>
    <row r="13364" spans="1:31" x14ac:dyDescent="0.3">
      <c r="A13364" t="s">
        <v>7693</v>
      </c>
      <c r="B13364" t="s">
        <v>34</v>
      </c>
      <c r="C13364" t="s">
        <v>163</v>
      </c>
      <c r="D13364" t="s">
        <v>77</v>
      </c>
      <c r="S13364" s="7">
        <v>44867.65</v>
      </c>
      <c r="T13364" s="7" t="s">
        <v>77</v>
      </c>
      <c r="AD13364" s="7" t="s">
        <v>83</v>
      </c>
      <c r="AE13364" s="7">
        <v>115463.57</v>
      </c>
    </row>
    <row r="13365" spans="1:31" x14ac:dyDescent="0.3">
      <c r="A13365" t="s">
        <v>61106</v>
      </c>
      <c r="B13365" t="s">
        <v>93</v>
      </c>
      <c r="C13365" t="s">
        <v>91</v>
      </c>
      <c r="D13365" t="s">
        <v>36</v>
      </c>
      <c r="S13365" s="7">
        <v>4675.18</v>
      </c>
      <c r="T13365" s="7" t="s">
        <v>44</v>
      </c>
      <c r="AD13365" s="7" t="s">
        <v>45</v>
      </c>
      <c r="AE13365" s="7">
        <v>715258</v>
      </c>
    </row>
    <row r="13366" spans="1:31" x14ac:dyDescent="0.3">
      <c r="A13366" t="s">
        <v>61111</v>
      </c>
      <c r="B13366" t="s">
        <v>93</v>
      </c>
      <c r="C13366" t="s">
        <v>100</v>
      </c>
      <c r="D13366" t="s">
        <v>144</v>
      </c>
      <c r="S13366" s="7">
        <v>7358.89</v>
      </c>
      <c r="T13366" s="7" t="s">
        <v>32</v>
      </c>
      <c r="AD13366" s="7" t="s">
        <v>83</v>
      </c>
      <c r="AE13366" s="7">
        <v>50352.92</v>
      </c>
    </row>
    <row r="13367" spans="1:31" x14ac:dyDescent="0.3">
      <c r="A13367" t="s">
        <v>61116</v>
      </c>
      <c r="B13367" t="s">
        <v>93</v>
      </c>
      <c r="C13367" t="s">
        <v>54</v>
      </c>
      <c r="D13367" t="s">
        <v>124</v>
      </c>
      <c r="S13367" s="7">
        <v>44742.720000000001</v>
      </c>
      <c r="T13367" s="7" t="s">
        <v>32</v>
      </c>
      <c r="AD13367" s="7" t="s">
        <v>33</v>
      </c>
      <c r="AE13367" s="7">
        <v>214288.8</v>
      </c>
    </row>
    <row r="13368" spans="1:31" x14ac:dyDescent="0.3">
      <c r="A13368" t="s">
        <v>61121</v>
      </c>
      <c r="B13368" t="s">
        <v>75</v>
      </c>
      <c r="C13368" t="s">
        <v>65</v>
      </c>
      <c r="D13368" t="s">
        <v>85</v>
      </c>
      <c r="S13368" s="7">
        <v>70346.100000000006</v>
      </c>
      <c r="T13368" s="7" t="s">
        <v>44</v>
      </c>
      <c r="AD13368" s="7" t="s">
        <v>164</v>
      </c>
      <c r="AE13368" s="7">
        <v>151486.32</v>
      </c>
    </row>
    <row r="13369" spans="1:31" x14ac:dyDescent="0.3">
      <c r="A13369" t="s">
        <v>61126</v>
      </c>
      <c r="B13369" t="s">
        <v>75</v>
      </c>
      <c r="C13369" t="s">
        <v>65</v>
      </c>
      <c r="D13369" t="s">
        <v>85</v>
      </c>
      <c r="S13369" s="7">
        <v>6878.07</v>
      </c>
      <c r="T13369" s="7" t="s">
        <v>122</v>
      </c>
      <c r="AD13369" s="7" t="s">
        <v>33</v>
      </c>
      <c r="AE13369" s="7">
        <v>1266682.24</v>
      </c>
    </row>
    <row r="13370" spans="1:31" x14ac:dyDescent="0.3">
      <c r="A13370" t="s">
        <v>61131</v>
      </c>
      <c r="B13370" t="s">
        <v>123</v>
      </c>
      <c r="C13370" t="s">
        <v>54</v>
      </c>
      <c r="D13370" t="s">
        <v>58</v>
      </c>
      <c r="S13370" s="7">
        <v>91187</v>
      </c>
      <c r="T13370" s="7" t="s">
        <v>44</v>
      </c>
      <c r="AD13370" s="7" t="s">
        <v>83</v>
      </c>
      <c r="AE13370" s="7">
        <v>1997265.94</v>
      </c>
    </row>
    <row r="13371" spans="1:31" x14ac:dyDescent="0.3">
      <c r="A13371" t="s">
        <v>61135</v>
      </c>
      <c r="B13371" t="s">
        <v>123</v>
      </c>
      <c r="C13371" t="s">
        <v>73</v>
      </c>
      <c r="D13371" t="s">
        <v>48</v>
      </c>
      <c r="S13371" s="7">
        <v>4580.6000000000004</v>
      </c>
      <c r="T13371" s="7" t="s">
        <v>77</v>
      </c>
      <c r="AD13371" s="7" t="s">
        <v>56</v>
      </c>
      <c r="AE13371" s="7">
        <v>866858.6</v>
      </c>
    </row>
    <row r="13372" spans="1:31" x14ac:dyDescent="0.3">
      <c r="A13372" t="s">
        <v>61140</v>
      </c>
      <c r="B13372" t="s">
        <v>93</v>
      </c>
      <c r="C13372" t="s">
        <v>54</v>
      </c>
      <c r="D13372" t="s">
        <v>77</v>
      </c>
      <c r="S13372" s="7">
        <v>18280.02</v>
      </c>
      <c r="T13372" s="7" t="s">
        <v>122</v>
      </c>
      <c r="AD13372" s="7" t="s">
        <v>33</v>
      </c>
      <c r="AE13372" s="7">
        <v>400533.4</v>
      </c>
    </row>
    <row r="13373" spans="1:31" x14ac:dyDescent="0.3">
      <c r="A13373" t="s">
        <v>61145</v>
      </c>
      <c r="B13373" t="s">
        <v>75</v>
      </c>
      <c r="C13373" t="s">
        <v>29</v>
      </c>
      <c r="D13373" t="s">
        <v>36</v>
      </c>
      <c r="S13373" s="7">
        <v>75154.37</v>
      </c>
      <c r="T13373" s="7" t="s">
        <v>122</v>
      </c>
      <c r="AD13373" s="7" t="s">
        <v>33</v>
      </c>
      <c r="AE13373" s="7">
        <v>1335423.3</v>
      </c>
    </row>
    <row r="13374" spans="1:31" x14ac:dyDescent="0.3">
      <c r="A13374" t="s">
        <v>61150</v>
      </c>
      <c r="B13374" t="s">
        <v>34</v>
      </c>
      <c r="C13374" t="s">
        <v>73</v>
      </c>
      <c r="D13374" t="s">
        <v>36</v>
      </c>
      <c r="S13374" s="7">
        <v>24521.69</v>
      </c>
      <c r="T13374" s="7" t="s">
        <v>44</v>
      </c>
      <c r="AD13374" s="7" t="s">
        <v>92</v>
      </c>
      <c r="AE13374" s="7">
        <v>1352499.68</v>
      </c>
    </row>
    <row r="13375" spans="1:31" x14ac:dyDescent="0.3">
      <c r="A13375" t="s">
        <v>61155</v>
      </c>
      <c r="B13375" t="s">
        <v>46</v>
      </c>
      <c r="C13375" t="s">
        <v>54</v>
      </c>
      <c r="D13375" t="s">
        <v>144</v>
      </c>
      <c r="S13375" s="7">
        <v>82173.75</v>
      </c>
      <c r="T13375" s="7" t="s">
        <v>122</v>
      </c>
      <c r="AD13375" s="7" t="s">
        <v>74</v>
      </c>
      <c r="AE13375" s="7">
        <v>30898.01</v>
      </c>
    </row>
    <row r="13376" spans="1:31" x14ac:dyDescent="0.3">
      <c r="A13376" t="s">
        <v>61160</v>
      </c>
      <c r="B13376" t="s">
        <v>46</v>
      </c>
      <c r="C13376" t="s">
        <v>73</v>
      </c>
      <c r="D13376" t="s">
        <v>77</v>
      </c>
      <c r="S13376" s="7">
        <v>39032.29</v>
      </c>
      <c r="T13376" s="7" t="s">
        <v>44</v>
      </c>
      <c r="AD13376" s="7" t="s">
        <v>33</v>
      </c>
      <c r="AE13376" s="7">
        <v>709710.82</v>
      </c>
    </row>
    <row r="13377" spans="1:31" x14ac:dyDescent="0.3">
      <c r="A13377" t="s">
        <v>61165</v>
      </c>
      <c r="B13377" t="s">
        <v>46</v>
      </c>
      <c r="C13377" t="s">
        <v>163</v>
      </c>
      <c r="D13377" t="s">
        <v>58</v>
      </c>
      <c r="S13377" s="7">
        <v>63736.71</v>
      </c>
      <c r="T13377" s="7" t="s">
        <v>77</v>
      </c>
      <c r="AD13377" s="7" t="s">
        <v>92</v>
      </c>
      <c r="AE13377" s="7">
        <v>6511.26</v>
      </c>
    </row>
    <row r="13378" spans="1:31" x14ac:dyDescent="0.3">
      <c r="A13378" t="s">
        <v>61169</v>
      </c>
      <c r="B13378" t="s">
        <v>75</v>
      </c>
      <c r="C13378" t="s">
        <v>73</v>
      </c>
      <c r="D13378" t="s">
        <v>36</v>
      </c>
      <c r="S13378" s="7">
        <v>11385.63</v>
      </c>
      <c r="T13378" s="7" t="s">
        <v>32</v>
      </c>
      <c r="AD13378" s="7" t="s">
        <v>74</v>
      </c>
      <c r="AE13378" s="7">
        <v>615769.43999999994</v>
      </c>
    </row>
    <row r="13379" spans="1:31" x14ac:dyDescent="0.3">
      <c r="A13379" t="s">
        <v>61174</v>
      </c>
      <c r="B13379" t="s">
        <v>34</v>
      </c>
      <c r="C13379" t="s">
        <v>100</v>
      </c>
      <c r="D13379" t="s">
        <v>36</v>
      </c>
      <c r="S13379" s="7">
        <v>74566.69</v>
      </c>
      <c r="T13379" s="7" t="s">
        <v>77</v>
      </c>
      <c r="AD13379" s="7" t="s">
        <v>92</v>
      </c>
      <c r="AE13379" s="7">
        <v>280914.27</v>
      </c>
    </row>
    <row r="13380" spans="1:31" x14ac:dyDescent="0.3">
      <c r="A13380" t="s">
        <v>27066</v>
      </c>
      <c r="B13380" t="s">
        <v>93</v>
      </c>
      <c r="C13380" t="s">
        <v>54</v>
      </c>
      <c r="D13380" t="s">
        <v>77</v>
      </c>
      <c r="S13380" s="7">
        <v>4645.04</v>
      </c>
      <c r="T13380" s="7" t="s">
        <v>32</v>
      </c>
      <c r="AD13380" s="7" t="s">
        <v>83</v>
      </c>
      <c r="AE13380" s="7">
        <v>675112.48</v>
      </c>
    </row>
    <row r="13381" spans="1:31" x14ac:dyDescent="0.3">
      <c r="A13381" t="s">
        <v>61179</v>
      </c>
      <c r="B13381" t="s">
        <v>46</v>
      </c>
      <c r="C13381" t="s">
        <v>65</v>
      </c>
      <c r="D13381" t="s">
        <v>77</v>
      </c>
      <c r="S13381" s="7">
        <v>73693.14</v>
      </c>
      <c r="T13381" s="7" t="s">
        <v>122</v>
      </c>
      <c r="AD13381" s="7" t="s">
        <v>45</v>
      </c>
      <c r="AE13381" s="7">
        <v>178758.47</v>
      </c>
    </row>
    <row r="13382" spans="1:31" x14ac:dyDescent="0.3">
      <c r="A13382" t="s">
        <v>61184</v>
      </c>
      <c r="B13382" t="s">
        <v>75</v>
      </c>
      <c r="C13382" t="s">
        <v>65</v>
      </c>
      <c r="D13382" t="s">
        <v>77</v>
      </c>
      <c r="S13382" s="7">
        <v>10850.1</v>
      </c>
      <c r="T13382" s="7" t="s">
        <v>32</v>
      </c>
      <c r="AD13382" s="7" t="s">
        <v>164</v>
      </c>
      <c r="AE13382" s="7">
        <v>364711.77</v>
      </c>
    </row>
    <row r="13383" spans="1:31" x14ac:dyDescent="0.3">
      <c r="A13383" t="s">
        <v>25393</v>
      </c>
      <c r="B13383" t="s">
        <v>34</v>
      </c>
      <c r="C13383" t="s">
        <v>29</v>
      </c>
      <c r="D13383" t="s">
        <v>58</v>
      </c>
      <c r="S13383" s="7">
        <v>41123.620000000003</v>
      </c>
      <c r="T13383" s="7" t="s">
        <v>32</v>
      </c>
      <c r="AD13383" s="7" t="s">
        <v>164</v>
      </c>
      <c r="AE13383" s="7">
        <v>831999.50000000012</v>
      </c>
    </row>
    <row r="13384" spans="1:31" x14ac:dyDescent="0.3">
      <c r="A13384" t="s">
        <v>61192</v>
      </c>
      <c r="B13384" t="s">
        <v>93</v>
      </c>
      <c r="C13384" t="s">
        <v>100</v>
      </c>
      <c r="D13384" t="s">
        <v>36</v>
      </c>
      <c r="S13384" s="7">
        <v>89012.94</v>
      </c>
      <c r="T13384" s="7" t="s">
        <v>32</v>
      </c>
      <c r="AD13384" s="7" t="s">
        <v>33</v>
      </c>
      <c r="AE13384" s="7">
        <v>1233610.8999999999</v>
      </c>
    </row>
    <row r="13385" spans="1:31" x14ac:dyDescent="0.3">
      <c r="A13385" t="s">
        <v>61197</v>
      </c>
      <c r="B13385" t="s">
        <v>34</v>
      </c>
      <c r="C13385" t="s">
        <v>163</v>
      </c>
      <c r="D13385" t="s">
        <v>48</v>
      </c>
      <c r="S13385" s="7">
        <v>77798.960000000006</v>
      </c>
      <c r="T13385" s="7" t="s">
        <v>32</v>
      </c>
      <c r="AD13385" s="7" t="s">
        <v>56</v>
      </c>
      <c r="AE13385" s="7">
        <v>328342.59000000003</v>
      </c>
    </row>
    <row r="13386" spans="1:31" x14ac:dyDescent="0.3">
      <c r="A13386" t="s">
        <v>12350</v>
      </c>
      <c r="B13386" t="s">
        <v>46</v>
      </c>
      <c r="C13386" t="s">
        <v>163</v>
      </c>
      <c r="D13386" t="s">
        <v>85</v>
      </c>
      <c r="S13386" s="7">
        <v>86367.85</v>
      </c>
      <c r="T13386" s="7" t="s">
        <v>77</v>
      </c>
      <c r="AD13386" s="7" t="s">
        <v>164</v>
      </c>
      <c r="AE13386" s="7">
        <v>759248.15999999992</v>
      </c>
    </row>
    <row r="13387" spans="1:31" x14ac:dyDescent="0.3">
      <c r="A13387" t="s">
        <v>25978</v>
      </c>
      <c r="B13387" t="s">
        <v>93</v>
      </c>
      <c r="C13387" t="s">
        <v>91</v>
      </c>
      <c r="D13387" t="s">
        <v>77</v>
      </c>
      <c r="S13387" s="7">
        <v>18768.400000000001</v>
      </c>
      <c r="T13387" s="7" t="s">
        <v>32</v>
      </c>
      <c r="AD13387" s="7" t="s">
        <v>33</v>
      </c>
      <c r="AE13387" s="7">
        <v>1407181.78</v>
      </c>
    </row>
    <row r="13388" spans="1:31" x14ac:dyDescent="0.3">
      <c r="A13388" t="s">
        <v>61209</v>
      </c>
      <c r="B13388" t="s">
        <v>34</v>
      </c>
      <c r="C13388" t="s">
        <v>114</v>
      </c>
      <c r="D13388" t="s">
        <v>77</v>
      </c>
      <c r="S13388" s="7">
        <v>75053.679999999993</v>
      </c>
      <c r="T13388" s="7" t="s">
        <v>122</v>
      </c>
      <c r="AD13388" s="7" t="s">
        <v>45</v>
      </c>
      <c r="AE13388" s="7">
        <v>1183473.72</v>
      </c>
    </row>
    <row r="13389" spans="1:31" x14ac:dyDescent="0.3">
      <c r="A13389" t="s">
        <v>61214</v>
      </c>
      <c r="B13389" t="s">
        <v>34</v>
      </c>
      <c r="C13389" t="s">
        <v>114</v>
      </c>
      <c r="D13389" t="s">
        <v>124</v>
      </c>
      <c r="S13389" s="7">
        <v>6009.81</v>
      </c>
      <c r="T13389" s="7" t="s">
        <v>44</v>
      </c>
      <c r="AD13389" s="7" t="s">
        <v>33</v>
      </c>
      <c r="AE13389" s="7">
        <v>844776.5</v>
      </c>
    </row>
    <row r="13390" spans="1:31" x14ac:dyDescent="0.3">
      <c r="A13390" t="s">
        <v>14056</v>
      </c>
      <c r="B13390" t="s">
        <v>34</v>
      </c>
      <c r="C13390" t="s">
        <v>114</v>
      </c>
      <c r="D13390" t="s">
        <v>85</v>
      </c>
      <c r="S13390" s="7">
        <v>90010</v>
      </c>
      <c r="T13390" s="7" t="s">
        <v>77</v>
      </c>
      <c r="AD13390" s="7" t="s">
        <v>164</v>
      </c>
      <c r="AE13390" s="7">
        <v>619893.76000000001</v>
      </c>
    </row>
    <row r="13391" spans="1:31" x14ac:dyDescent="0.3">
      <c r="A13391" t="s">
        <v>61219</v>
      </c>
      <c r="B13391" t="s">
        <v>75</v>
      </c>
      <c r="C13391" t="s">
        <v>114</v>
      </c>
      <c r="D13391" t="s">
        <v>124</v>
      </c>
      <c r="S13391" s="7">
        <v>47174.12</v>
      </c>
      <c r="T13391" s="7" t="s">
        <v>122</v>
      </c>
      <c r="AD13391" s="7" t="s">
        <v>56</v>
      </c>
      <c r="AE13391" s="7">
        <v>810006.12</v>
      </c>
    </row>
    <row r="13392" spans="1:31" x14ac:dyDescent="0.3">
      <c r="A13392" t="s">
        <v>61224</v>
      </c>
      <c r="B13392" t="s">
        <v>93</v>
      </c>
      <c r="C13392" t="s">
        <v>73</v>
      </c>
      <c r="D13392" t="s">
        <v>124</v>
      </c>
      <c r="S13392" s="7">
        <v>80823.98</v>
      </c>
      <c r="T13392" s="7" t="s">
        <v>77</v>
      </c>
      <c r="AD13392" s="7" t="s">
        <v>45</v>
      </c>
      <c r="AE13392" s="7">
        <v>142999.79999999999</v>
      </c>
    </row>
    <row r="13393" spans="1:31" x14ac:dyDescent="0.3">
      <c r="A13393" t="s">
        <v>61228</v>
      </c>
      <c r="B13393" t="s">
        <v>75</v>
      </c>
      <c r="C13393" t="s">
        <v>91</v>
      </c>
      <c r="D13393" t="s">
        <v>124</v>
      </c>
      <c r="S13393" s="7">
        <v>67791.179999999993</v>
      </c>
      <c r="T13393" s="7" t="s">
        <v>32</v>
      </c>
      <c r="AD13393" s="7" t="s">
        <v>92</v>
      </c>
      <c r="AE13393" s="7">
        <v>1182303.81</v>
      </c>
    </row>
    <row r="13394" spans="1:31" x14ac:dyDescent="0.3">
      <c r="A13394" t="s">
        <v>61233</v>
      </c>
      <c r="B13394" t="s">
        <v>123</v>
      </c>
      <c r="C13394" t="s">
        <v>73</v>
      </c>
      <c r="D13394" t="s">
        <v>124</v>
      </c>
      <c r="S13394" s="7">
        <v>48953.89</v>
      </c>
      <c r="T13394" s="7" t="s">
        <v>77</v>
      </c>
      <c r="AD13394" s="7" t="s">
        <v>33</v>
      </c>
      <c r="AE13394" s="7">
        <v>582921.12</v>
      </c>
    </row>
    <row r="13395" spans="1:31" x14ac:dyDescent="0.3">
      <c r="A13395" t="s">
        <v>61238</v>
      </c>
      <c r="B13395" t="s">
        <v>34</v>
      </c>
      <c r="C13395" t="s">
        <v>91</v>
      </c>
      <c r="D13395" t="s">
        <v>124</v>
      </c>
      <c r="S13395" s="7">
        <v>32887.78</v>
      </c>
      <c r="T13395" s="7" t="s">
        <v>44</v>
      </c>
      <c r="AD13395" s="7" t="s">
        <v>33</v>
      </c>
      <c r="AE13395" s="7">
        <v>184935.9</v>
      </c>
    </row>
    <row r="13396" spans="1:31" x14ac:dyDescent="0.3">
      <c r="A13396" t="s">
        <v>61243</v>
      </c>
      <c r="B13396" t="s">
        <v>34</v>
      </c>
      <c r="C13396" t="s">
        <v>91</v>
      </c>
      <c r="D13396" t="s">
        <v>58</v>
      </c>
      <c r="S13396" s="7">
        <v>48075.57</v>
      </c>
      <c r="T13396" s="7" t="s">
        <v>77</v>
      </c>
      <c r="AD13396" s="7" t="s">
        <v>74</v>
      </c>
      <c r="AE13396" s="7">
        <v>4434.8999999999996</v>
      </c>
    </row>
    <row r="13397" spans="1:31" x14ac:dyDescent="0.3">
      <c r="A13397" t="s">
        <v>61248</v>
      </c>
      <c r="B13397" t="s">
        <v>93</v>
      </c>
      <c r="C13397" t="s">
        <v>54</v>
      </c>
      <c r="D13397" t="s">
        <v>36</v>
      </c>
      <c r="S13397" s="7">
        <v>59526.07</v>
      </c>
      <c r="T13397" s="7" t="s">
        <v>32</v>
      </c>
      <c r="AD13397" s="7" t="s">
        <v>56</v>
      </c>
      <c r="AE13397" s="7">
        <v>197005.5</v>
      </c>
    </row>
    <row r="13398" spans="1:31" x14ac:dyDescent="0.3">
      <c r="A13398" t="s">
        <v>61253</v>
      </c>
      <c r="B13398" t="s">
        <v>46</v>
      </c>
      <c r="C13398" t="s">
        <v>73</v>
      </c>
      <c r="D13398" t="s">
        <v>48</v>
      </c>
      <c r="S13398" s="7">
        <v>18865.810000000001</v>
      </c>
      <c r="T13398" s="7" t="s">
        <v>32</v>
      </c>
      <c r="AD13398" s="7" t="s">
        <v>56</v>
      </c>
      <c r="AE13398" s="7">
        <v>2118185.2799999998</v>
      </c>
    </row>
    <row r="13399" spans="1:31" x14ac:dyDescent="0.3">
      <c r="A13399" t="s">
        <v>61258</v>
      </c>
      <c r="B13399" t="s">
        <v>123</v>
      </c>
      <c r="C13399" t="s">
        <v>73</v>
      </c>
      <c r="D13399" t="s">
        <v>48</v>
      </c>
      <c r="S13399" s="7">
        <v>86137.04</v>
      </c>
      <c r="T13399" s="7" t="s">
        <v>32</v>
      </c>
      <c r="AD13399" s="7" t="s">
        <v>74</v>
      </c>
      <c r="AE13399" s="7">
        <v>324144.71999999997</v>
      </c>
    </row>
    <row r="13400" spans="1:31" x14ac:dyDescent="0.3">
      <c r="A13400" t="s">
        <v>61263</v>
      </c>
      <c r="B13400" t="s">
        <v>123</v>
      </c>
      <c r="C13400" t="s">
        <v>114</v>
      </c>
      <c r="D13400" t="s">
        <v>48</v>
      </c>
      <c r="S13400" s="7">
        <v>93185.73</v>
      </c>
      <c r="T13400" s="7" t="s">
        <v>122</v>
      </c>
      <c r="AD13400" s="7" t="s">
        <v>164</v>
      </c>
      <c r="AE13400" s="7">
        <v>322072.8</v>
      </c>
    </row>
    <row r="13401" spans="1:31" x14ac:dyDescent="0.3">
      <c r="A13401" t="s">
        <v>61268</v>
      </c>
      <c r="B13401" t="s">
        <v>93</v>
      </c>
      <c r="C13401" t="s">
        <v>100</v>
      </c>
      <c r="D13401" t="s">
        <v>124</v>
      </c>
      <c r="S13401" s="7">
        <v>52893.98</v>
      </c>
      <c r="T13401" s="7" t="s">
        <v>77</v>
      </c>
      <c r="AD13401" s="7" t="s">
        <v>45</v>
      </c>
      <c r="AE13401" s="7">
        <v>2072473.62</v>
      </c>
    </row>
    <row r="13402" spans="1:31" x14ac:dyDescent="0.3">
      <c r="A13402" t="s">
        <v>61273</v>
      </c>
      <c r="B13402" t="s">
        <v>123</v>
      </c>
      <c r="C13402" t="s">
        <v>91</v>
      </c>
      <c r="D13402" t="s">
        <v>85</v>
      </c>
      <c r="S13402" s="7">
        <v>72107.13</v>
      </c>
      <c r="T13402" s="7" t="s">
        <v>77</v>
      </c>
      <c r="AD13402" s="7" t="s">
        <v>92</v>
      </c>
      <c r="AE13402" s="7">
        <v>983638.05999999994</v>
      </c>
    </row>
    <row r="13403" spans="1:31" x14ac:dyDescent="0.3">
      <c r="A13403" t="s">
        <v>61278</v>
      </c>
      <c r="B13403" t="s">
        <v>46</v>
      </c>
      <c r="C13403" t="s">
        <v>65</v>
      </c>
      <c r="D13403" t="s">
        <v>124</v>
      </c>
      <c r="S13403" s="7">
        <v>58081.53</v>
      </c>
      <c r="T13403" s="7" t="s">
        <v>77</v>
      </c>
      <c r="AD13403" s="7" t="s">
        <v>74</v>
      </c>
      <c r="AE13403" s="7">
        <v>145752.6</v>
      </c>
    </row>
    <row r="13404" spans="1:31" x14ac:dyDescent="0.3">
      <c r="A13404" t="s">
        <v>61283</v>
      </c>
      <c r="B13404" t="s">
        <v>34</v>
      </c>
      <c r="C13404" t="s">
        <v>91</v>
      </c>
      <c r="D13404" t="s">
        <v>77</v>
      </c>
      <c r="S13404" s="7">
        <v>86331.63</v>
      </c>
      <c r="T13404" s="7" t="s">
        <v>122</v>
      </c>
      <c r="AD13404" s="7" t="s">
        <v>56</v>
      </c>
      <c r="AE13404" s="7">
        <v>1183194</v>
      </c>
    </row>
    <row r="13405" spans="1:31" x14ac:dyDescent="0.3">
      <c r="A13405" t="s">
        <v>61288</v>
      </c>
      <c r="B13405" t="s">
        <v>46</v>
      </c>
      <c r="C13405" t="s">
        <v>29</v>
      </c>
      <c r="D13405" t="s">
        <v>85</v>
      </c>
      <c r="S13405" s="7">
        <v>90545.88</v>
      </c>
      <c r="T13405" s="7" t="s">
        <v>44</v>
      </c>
      <c r="AD13405" s="7" t="s">
        <v>45</v>
      </c>
      <c r="AE13405" s="7">
        <v>684853.92</v>
      </c>
    </row>
    <row r="13406" spans="1:31" x14ac:dyDescent="0.3">
      <c r="A13406" t="s">
        <v>14520</v>
      </c>
      <c r="B13406" t="s">
        <v>46</v>
      </c>
      <c r="C13406" t="s">
        <v>100</v>
      </c>
      <c r="D13406" t="s">
        <v>124</v>
      </c>
      <c r="S13406" s="7">
        <v>34541.11</v>
      </c>
      <c r="T13406" s="7" t="s">
        <v>44</v>
      </c>
      <c r="AD13406" s="7" t="s">
        <v>83</v>
      </c>
      <c r="AE13406" s="7">
        <v>944408.64</v>
      </c>
    </row>
    <row r="13407" spans="1:31" x14ac:dyDescent="0.3">
      <c r="A13407" t="s">
        <v>61297</v>
      </c>
      <c r="B13407" t="s">
        <v>75</v>
      </c>
      <c r="C13407" t="s">
        <v>163</v>
      </c>
      <c r="D13407" t="s">
        <v>124</v>
      </c>
      <c r="S13407" s="7">
        <v>77889.649999999994</v>
      </c>
      <c r="T13407" s="7" t="s">
        <v>44</v>
      </c>
      <c r="AD13407" s="7" t="s">
        <v>45</v>
      </c>
      <c r="AE13407" s="7">
        <v>1049877.1399999999</v>
      </c>
    </row>
    <row r="13408" spans="1:31" x14ac:dyDescent="0.3">
      <c r="A13408" t="s">
        <v>61302</v>
      </c>
      <c r="B13408" t="s">
        <v>123</v>
      </c>
      <c r="C13408" t="s">
        <v>65</v>
      </c>
      <c r="D13408" t="s">
        <v>85</v>
      </c>
      <c r="S13408" s="7">
        <v>46563.09</v>
      </c>
      <c r="T13408" s="7" t="s">
        <v>44</v>
      </c>
      <c r="AD13408" s="7" t="s">
        <v>33</v>
      </c>
      <c r="AE13408" s="7">
        <v>298182.57</v>
      </c>
    </row>
    <row r="13409" spans="1:31" x14ac:dyDescent="0.3">
      <c r="A13409" t="s">
        <v>34023</v>
      </c>
      <c r="B13409" t="s">
        <v>123</v>
      </c>
      <c r="C13409" t="s">
        <v>91</v>
      </c>
      <c r="D13409" t="s">
        <v>124</v>
      </c>
      <c r="S13409" s="7">
        <v>28619.62</v>
      </c>
      <c r="T13409" s="7" t="s">
        <v>77</v>
      </c>
      <c r="AD13409" s="7" t="s">
        <v>74</v>
      </c>
      <c r="AE13409" s="7">
        <v>1344346.17</v>
      </c>
    </row>
    <row r="13410" spans="1:31" x14ac:dyDescent="0.3">
      <c r="A13410" t="s">
        <v>61311</v>
      </c>
      <c r="B13410" t="s">
        <v>93</v>
      </c>
      <c r="C13410" t="s">
        <v>54</v>
      </c>
      <c r="D13410" t="s">
        <v>77</v>
      </c>
      <c r="S13410" s="7">
        <v>57982.01</v>
      </c>
      <c r="T13410" s="7" t="s">
        <v>77</v>
      </c>
      <c r="AD13410" s="7" t="s">
        <v>33</v>
      </c>
      <c r="AE13410" s="7">
        <v>668108.5</v>
      </c>
    </row>
    <row r="13411" spans="1:31" x14ac:dyDescent="0.3">
      <c r="A13411" t="s">
        <v>61315</v>
      </c>
      <c r="B13411" t="s">
        <v>46</v>
      </c>
      <c r="C13411" t="s">
        <v>114</v>
      </c>
      <c r="D13411" t="s">
        <v>144</v>
      </c>
      <c r="S13411" s="7">
        <v>68576.59</v>
      </c>
      <c r="T13411" s="7" t="s">
        <v>32</v>
      </c>
      <c r="AD13411" s="7" t="s">
        <v>74</v>
      </c>
      <c r="AE13411" s="7">
        <v>188422.9</v>
      </c>
    </row>
    <row r="13412" spans="1:31" x14ac:dyDescent="0.3">
      <c r="A13412" t="s">
        <v>61320</v>
      </c>
      <c r="B13412" t="s">
        <v>34</v>
      </c>
      <c r="C13412" t="s">
        <v>54</v>
      </c>
      <c r="D13412" t="s">
        <v>48</v>
      </c>
      <c r="S13412" s="7">
        <v>34497.43</v>
      </c>
      <c r="T13412" s="7" t="s">
        <v>122</v>
      </c>
      <c r="AD13412" s="7" t="s">
        <v>45</v>
      </c>
      <c r="AE13412" s="7">
        <v>488086.55</v>
      </c>
    </row>
    <row r="13413" spans="1:31" x14ac:dyDescent="0.3">
      <c r="A13413" t="s">
        <v>30736</v>
      </c>
      <c r="B13413" t="s">
        <v>123</v>
      </c>
      <c r="C13413" t="s">
        <v>100</v>
      </c>
      <c r="D13413" t="s">
        <v>144</v>
      </c>
      <c r="S13413" s="7">
        <v>85612.95</v>
      </c>
      <c r="T13413" s="7" t="s">
        <v>32</v>
      </c>
      <c r="AD13413" s="7" t="s">
        <v>83</v>
      </c>
      <c r="AE13413" s="7">
        <v>371831.76</v>
      </c>
    </row>
    <row r="13414" spans="1:31" x14ac:dyDescent="0.3">
      <c r="A13414" t="s">
        <v>61325</v>
      </c>
      <c r="B13414" t="s">
        <v>123</v>
      </c>
      <c r="C13414" t="s">
        <v>114</v>
      </c>
      <c r="D13414" t="s">
        <v>144</v>
      </c>
      <c r="S13414" s="7">
        <v>24878.9</v>
      </c>
      <c r="T13414" s="7" t="s">
        <v>32</v>
      </c>
      <c r="AD13414" s="7" t="s">
        <v>164</v>
      </c>
      <c r="AE13414" s="7">
        <v>1514805.16</v>
      </c>
    </row>
    <row r="13415" spans="1:31" x14ac:dyDescent="0.3">
      <c r="A13415" t="s">
        <v>61330</v>
      </c>
      <c r="B13415" t="s">
        <v>123</v>
      </c>
      <c r="C13415" t="s">
        <v>29</v>
      </c>
      <c r="D13415" t="s">
        <v>77</v>
      </c>
      <c r="S13415" s="7">
        <v>78944.11</v>
      </c>
      <c r="T13415" s="7" t="s">
        <v>122</v>
      </c>
      <c r="AD13415" s="7" t="s">
        <v>56</v>
      </c>
      <c r="AE13415" s="7">
        <v>494468.24</v>
      </c>
    </row>
    <row r="13416" spans="1:31" x14ac:dyDescent="0.3">
      <c r="A13416" t="s">
        <v>61335</v>
      </c>
      <c r="B13416" t="s">
        <v>123</v>
      </c>
      <c r="C13416" t="s">
        <v>91</v>
      </c>
      <c r="D13416" t="s">
        <v>77</v>
      </c>
      <c r="S13416" s="7">
        <v>58227.12</v>
      </c>
      <c r="T13416" s="7" t="s">
        <v>77</v>
      </c>
      <c r="AD13416" s="7" t="s">
        <v>33</v>
      </c>
      <c r="AE13416" s="7">
        <v>1771216.02</v>
      </c>
    </row>
    <row r="13417" spans="1:31" x14ac:dyDescent="0.3">
      <c r="A13417" t="s">
        <v>61340</v>
      </c>
      <c r="B13417" t="s">
        <v>46</v>
      </c>
      <c r="C13417" t="s">
        <v>163</v>
      </c>
      <c r="D13417" t="s">
        <v>48</v>
      </c>
      <c r="S13417" s="7">
        <v>85836.32</v>
      </c>
      <c r="T13417" s="7" t="s">
        <v>77</v>
      </c>
      <c r="AD13417" s="7" t="s">
        <v>74</v>
      </c>
      <c r="AE13417" s="7">
        <v>296796.71000000002</v>
      </c>
    </row>
    <row r="13418" spans="1:31" x14ac:dyDescent="0.3">
      <c r="A13418" t="s">
        <v>61345</v>
      </c>
      <c r="B13418" t="s">
        <v>34</v>
      </c>
      <c r="C13418" t="s">
        <v>163</v>
      </c>
      <c r="D13418" t="s">
        <v>144</v>
      </c>
      <c r="S13418" s="7">
        <v>72221.740000000005</v>
      </c>
      <c r="T13418" s="7" t="s">
        <v>77</v>
      </c>
      <c r="AD13418" s="7" t="s">
        <v>56</v>
      </c>
      <c r="AE13418" s="7">
        <v>46540.899999999987</v>
      </c>
    </row>
    <row r="13419" spans="1:31" x14ac:dyDescent="0.3">
      <c r="A13419" t="s">
        <v>1366</v>
      </c>
      <c r="B13419" t="s">
        <v>75</v>
      </c>
      <c r="C13419" t="s">
        <v>100</v>
      </c>
      <c r="D13419" t="s">
        <v>85</v>
      </c>
      <c r="S13419" s="7">
        <v>64955.8</v>
      </c>
      <c r="T13419" s="7" t="s">
        <v>44</v>
      </c>
      <c r="AD13419" s="7" t="s">
        <v>164</v>
      </c>
      <c r="AE13419" s="7">
        <v>1607734.88</v>
      </c>
    </row>
    <row r="13420" spans="1:31" x14ac:dyDescent="0.3">
      <c r="A13420" t="s">
        <v>61353</v>
      </c>
      <c r="B13420" t="s">
        <v>46</v>
      </c>
      <c r="C13420" t="s">
        <v>91</v>
      </c>
      <c r="D13420" t="s">
        <v>77</v>
      </c>
      <c r="S13420" s="7">
        <v>23419.39</v>
      </c>
      <c r="T13420" s="7" t="s">
        <v>44</v>
      </c>
      <c r="AD13420" s="7" t="s">
        <v>83</v>
      </c>
      <c r="AE13420" s="7">
        <v>1736710</v>
      </c>
    </row>
    <row r="13421" spans="1:31" x14ac:dyDescent="0.3">
      <c r="A13421" t="s">
        <v>61358</v>
      </c>
      <c r="B13421" t="s">
        <v>46</v>
      </c>
      <c r="C13421" t="s">
        <v>163</v>
      </c>
      <c r="D13421" t="s">
        <v>85</v>
      </c>
      <c r="S13421" s="7">
        <v>84586.13</v>
      </c>
      <c r="T13421" s="7" t="s">
        <v>122</v>
      </c>
      <c r="AD13421" s="7" t="s">
        <v>164</v>
      </c>
      <c r="AE13421" s="7">
        <v>129310.74</v>
      </c>
    </row>
    <row r="13422" spans="1:31" x14ac:dyDescent="0.3">
      <c r="A13422" t="s">
        <v>25650</v>
      </c>
      <c r="B13422" t="s">
        <v>34</v>
      </c>
      <c r="C13422" t="s">
        <v>114</v>
      </c>
      <c r="D13422" t="s">
        <v>48</v>
      </c>
      <c r="S13422" s="7">
        <v>77101.740000000005</v>
      </c>
      <c r="T13422" s="7" t="s">
        <v>44</v>
      </c>
      <c r="AD13422" s="7" t="s">
        <v>164</v>
      </c>
      <c r="AE13422" s="7">
        <v>35727.040000000001</v>
      </c>
    </row>
    <row r="13423" spans="1:31" x14ac:dyDescent="0.3">
      <c r="A13423" t="s">
        <v>61367</v>
      </c>
      <c r="B13423" t="s">
        <v>123</v>
      </c>
      <c r="C13423" t="s">
        <v>91</v>
      </c>
      <c r="D13423" t="s">
        <v>36</v>
      </c>
      <c r="S13423" s="7">
        <v>27696.31</v>
      </c>
      <c r="T13423" s="7" t="s">
        <v>122</v>
      </c>
      <c r="AD13423" s="7" t="s">
        <v>92</v>
      </c>
      <c r="AE13423" s="7">
        <v>1996828</v>
      </c>
    </row>
    <row r="13424" spans="1:31" x14ac:dyDescent="0.3">
      <c r="A13424" t="s">
        <v>61372</v>
      </c>
      <c r="B13424" t="s">
        <v>46</v>
      </c>
      <c r="C13424" t="s">
        <v>100</v>
      </c>
      <c r="D13424" t="s">
        <v>144</v>
      </c>
      <c r="S13424" s="7">
        <v>90793.06</v>
      </c>
      <c r="T13424" s="7" t="s">
        <v>44</v>
      </c>
      <c r="AD13424" s="7" t="s">
        <v>45</v>
      </c>
      <c r="AE13424" s="7">
        <v>580555.19999999995</v>
      </c>
    </row>
    <row r="13425" spans="1:31" x14ac:dyDescent="0.3">
      <c r="A13425" t="s">
        <v>61376</v>
      </c>
      <c r="B13425" t="s">
        <v>93</v>
      </c>
      <c r="C13425" t="s">
        <v>100</v>
      </c>
      <c r="D13425" t="s">
        <v>77</v>
      </c>
      <c r="S13425" s="7">
        <v>19174.169999999998</v>
      </c>
      <c r="T13425" s="7" t="s">
        <v>122</v>
      </c>
      <c r="AD13425" s="7" t="s">
        <v>74</v>
      </c>
      <c r="AE13425" s="7">
        <v>170783.32</v>
      </c>
    </row>
    <row r="13426" spans="1:31" x14ac:dyDescent="0.3">
      <c r="A13426" t="s">
        <v>61381</v>
      </c>
      <c r="B13426" t="s">
        <v>123</v>
      </c>
      <c r="C13426" t="s">
        <v>73</v>
      </c>
      <c r="D13426" t="s">
        <v>58</v>
      </c>
      <c r="S13426" s="7">
        <v>29836.02</v>
      </c>
      <c r="T13426" s="7" t="s">
        <v>77</v>
      </c>
      <c r="AD13426" s="7" t="s">
        <v>92</v>
      </c>
      <c r="AE13426" s="7">
        <v>3131.16</v>
      </c>
    </row>
    <row r="13427" spans="1:31" x14ac:dyDescent="0.3">
      <c r="A13427" t="s">
        <v>61386</v>
      </c>
      <c r="B13427" t="s">
        <v>46</v>
      </c>
      <c r="C13427" t="s">
        <v>73</v>
      </c>
      <c r="D13427" t="s">
        <v>144</v>
      </c>
      <c r="S13427" s="7">
        <v>56697.78</v>
      </c>
      <c r="T13427" s="7" t="s">
        <v>32</v>
      </c>
      <c r="AD13427" s="7" t="s">
        <v>83</v>
      </c>
      <c r="AE13427" s="7">
        <v>277752.3</v>
      </c>
    </row>
    <row r="13428" spans="1:31" x14ac:dyDescent="0.3">
      <c r="A13428" t="s">
        <v>39649</v>
      </c>
      <c r="B13428" t="s">
        <v>34</v>
      </c>
      <c r="C13428" t="s">
        <v>29</v>
      </c>
      <c r="D13428" t="s">
        <v>36</v>
      </c>
      <c r="S13428" s="7">
        <v>42232.23</v>
      </c>
      <c r="T13428" s="7" t="s">
        <v>32</v>
      </c>
      <c r="AD13428" s="7" t="s">
        <v>56</v>
      </c>
      <c r="AE13428" s="7">
        <v>601527.96</v>
      </c>
    </row>
    <row r="13429" spans="1:31" x14ac:dyDescent="0.3">
      <c r="A13429" t="s">
        <v>61395</v>
      </c>
      <c r="B13429" t="s">
        <v>123</v>
      </c>
      <c r="C13429" t="s">
        <v>65</v>
      </c>
      <c r="D13429" t="s">
        <v>124</v>
      </c>
      <c r="S13429" s="7">
        <v>94739.11</v>
      </c>
      <c r="T13429" s="7" t="s">
        <v>77</v>
      </c>
      <c r="AD13429" s="7" t="s">
        <v>33</v>
      </c>
      <c r="AE13429" s="7">
        <v>297089.25</v>
      </c>
    </row>
    <row r="13430" spans="1:31" x14ac:dyDescent="0.3">
      <c r="A13430" t="s">
        <v>61399</v>
      </c>
      <c r="B13430" t="s">
        <v>93</v>
      </c>
      <c r="C13430" t="s">
        <v>73</v>
      </c>
      <c r="D13430" t="s">
        <v>36</v>
      </c>
      <c r="S13430" s="7">
        <v>31464.22</v>
      </c>
      <c r="T13430" s="7" t="s">
        <v>122</v>
      </c>
      <c r="AD13430" s="7" t="s">
        <v>83</v>
      </c>
      <c r="AE13430" s="7">
        <v>1521070.98</v>
      </c>
    </row>
    <row r="13431" spans="1:31" x14ac:dyDescent="0.3">
      <c r="A13431" t="s">
        <v>61404</v>
      </c>
      <c r="B13431" t="s">
        <v>93</v>
      </c>
      <c r="C13431" t="s">
        <v>114</v>
      </c>
      <c r="D13431" t="s">
        <v>77</v>
      </c>
      <c r="S13431" s="7">
        <v>16956.91</v>
      </c>
      <c r="T13431" s="7" t="s">
        <v>122</v>
      </c>
      <c r="AD13431" s="7" t="s">
        <v>45</v>
      </c>
      <c r="AE13431" s="7">
        <v>1776038.94</v>
      </c>
    </row>
    <row r="13432" spans="1:31" x14ac:dyDescent="0.3">
      <c r="A13432" t="s">
        <v>61409</v>
      </c>
      <c r="B13432" t="s">
        <v>93</v>
      </c>
      <c r="C13432" t="s">
        <v>65</v>
      </c>
      <c r="D13432" t="s">
        <v>85</v>
      </c>
      <c r="S13432" s="7">
        <v>44242.58</v>
      </c>
      <c r="T13432" s="7" t="s">
        <v>122</v>
      </c>
      <c r="AD13432" s="7" t="s">
        <v>74</v>
      </c>
      <c r="AE13432" s="7">
        <v>456250.7</v>
      </c>
    </row>
    <row r="13433" spans="1:31" x14ac:dyDescent="0.3">
      <c r="A13433" t="s">
        <v>61414</v>
      </c>
      <c r="B13433" t="s">
        <v>34</v>
      </c>
      <c r="C13433" t="s">
        <v>100</v>
      </c>
      <c r="D13433" t="s">
        <v>36</v>
      </c>
      <c r="S13433" s="7">
        <v>98157.63</v>
      </c>
      <c r="T13433" s="7" t="s">
        <v>44</v>
      </c>
      <c r="AD13433" s="7" t="s">
        <v>164</v>
      </c>
      <c r="AE13433" s="7">
        <v>2086879.5</v>
      </c>
    </row>
    <row r="13434" spans="1:31" x14ac:dyDescent="0.3">
      <c r="A13434" t="s">
        <v>61419</v>
      </c>
      <c r="B13434" t="s">
        <v>46</v>
      </c>
      <c r="C13434" t="s">
        <v>65</v>
      </c>
      <c r="D13434" t="s">
        <v>48</v>
      </c>
      <c r="S13434" s="7">
        <v>4751.83</v>
      </c>
      <c r="T13434" s="7" t="s">
        <v>77</v>
      </c>
      <c r="AD13434" s="7" t="s">
        <v>92</v>
      </c>
      <c r="AE13434" s="7">
        <v>73999.98</v>
      </c>
    </row>
    <row r="13435" spans="1:31" x14ac:dyDescent="0.3">
      <c r="A13435" t="s">
        <v>33533</v>
      </c>
      <c r="B13435" t="s">
        <v>123</v>
      </c>
      <c r="C13435" t="s">
        <v>91</v>
      </c>
      <c r="D13435" t="s">
        <v>58</v>
      </c>
      <c r="S13435" s="7">
        <v>17212.55</v>
      </c>
      <c r="T13435" s="7" t="s">
        <v>77</v>
      </c>
      <c r="AD13435" s="7" t="s">
        <v>33</v>
      </c>
      <c r="AE13435" s="7">
        <v>757279.32000000007</v>
      </c>
    </row>
    <row r="13436" spans="1:31" x14ac:dyDescent="0.3">
      <c r="A13436" t="s">
        <v>61424</v>
      </c>
      <c r="B13436" t="s">
        <v>93</v>
      </c>
      <c r="C13436" t="s">
        <v>100</v>
      </c>
      <c r="D13436" t="s">
        <v>58</v>
      </c>
      <c r="S13436" s="7">
        <v>58007.03</v>
      </c>
      <c r="T13436" s="7" t="s">
        <v>44</v>
      </c>
      <c r="AD13436" s="7" t="s">
        <v>164</v>
      </c>
      <c r="AE13436" s="7">
        <v>430544.16</v>
      </c>
    </row>
    <row r="13437" spans="1:31" x14ac:dyDescent="0.3">
      <c r="A13437" t="s">
        <v>25205</v>
      </c>
      <c r="B13437" t="s">
        <v>34</v>
      </c>
      <c r="C13437" t="s">
        <v>73</v>
      </c>
      <c r="D13437" t="s">
        <v>124</v>
      </c>
      <c r="S13437" s="7">
        <v>84778.25</v>
      </c>
      <c r="T13437" s="7" t="s">
        <v>77</v>
      </c>
      <c r="AD13437" s="7" t="s">
        <v>92</v>
      </c>
      <c r="AE13437" s="7">
        <v>569029.34000000008</v>
      </c>
    </row>
    <row r="13438" spans="1:31" x14ac:dyDescent="0.3">
      <c r="A13438" t="s">
        <v>61428</v>
      </c>
      <c r="B13438" t="s">
        <v>93</v>
      </c>
      <c r="C13438" t="s">
        <v>163</v>
      </c>
      <c r="D13438" t="s">
        <v>144</v>
      </c>
      <c r="S13438" s="7">
        <v>77246.55</v>
      </c>
      <c r="T13438" s="7" t="s">
        <v>44</v>
      </c>
      <c r="AD13438" s="7" t="s">
        <v>164</v>
      </c>
      <c r="AE13438" s="7">
        <v>278722.98</v>
      </c>
    </row>
    <row r="13439" spans="1:31" x14ac:dyDescent="0.3">
      <c r="A13439" t="s">
        <v>61433</v>
      </c>
      <c r="B13439" t="s">
        <v>46</v>
      </c>
      <c r="C13439" t="s">
        <v>100</v>
      </c>
      <c r="D13439" t="s">
        <v>77</v>
      </c>
      <c r="S13439" s="7">
        <v>10273.280000000001</v>
      </c>
      <c r="T13439" s="7" t="s">
        <v>32</v>
      </c>
      <c r="AD13439" s="7" t="s">
        <v>164</v>
      </c>
      <c r="AE13439" s="7">
        <v>101937.78</v>
      </c>
    </row>
    <row r="13440" spans="1:31" x14ac:dyDescent="0.3">
      <c r="A13440" t="s">
        <v>61438</v>
      </c>
      <c r="B13440" t="s">
        <v>123</v>
      </c>
      <c r="C13440" t="s">
        <v>100</v>
      </c>
      <c r="D13440" t="s">
        <v>58</v>
      </c>
      <c r="S13440" s="7">
        <v>48831.02</v>
      </c>
      <c r="T13440" s="7" t="s">
        <v>77</v>
      </c>
      <c r="AD13440" s="7" t="s">
        <v>33</v>
      </c>
      <c r="AE13440" s="7">
        <v>393540.73</v>
      </c>
    </row>
    <row r="13441" spans="1:31" x14ac:dyDescent="0.3">
      <c r="A13441" t="s">
        <v>61443</v>
      </c>
      <c r="B13441" t="s">
        <v>123</v>
      </c>
      <c r="C13441" t="s">
        <v>100</v>
      </c>
      <c r="D13441" t="s">
        <v>36</v>
      </c>
      <c r="S13441" s="7">
        <v>6133.29</v>
      </c>
      <c r="T13441" s="7" t="s">
        <v>77</v>
      </c>
      <c r="AD13441" s="7" t="s">
        <v>45</v>
      </c>
      <c r="AE13441" s="7">
        <v>236401</v>
      </c>
    </row>
    <row r="13442" spans="1:31" x14ac:dyDescent="0.3">
      <c r="A13442" t="s">
        <v>61448</v>
      </c>
      <c r="B13442" t="s">
        <v>75</v>
      </c>
      <c r="C13442" t="s">
        <v>29</v>
      </c>
      <c r="D13442" t="s">
        <v>36</v>
      </c>
      <c r="S13442" s="7">
        <v>86344.67</v>
      </c>
      <c r="T13442" s="7" t="s">
        <v>77</v>
      </c>
      <c r="AD13442" s="7" t="s">
        <v>33</v>
      </c>
      <c r="AE13442" s="7">
        <v>679060.83</v>
      </c>
    </row>
    <row r="13443" spans="1:31" x14ac:dyDescent="0.3">
      <c r="A13443" t="s">
        <v>26007</v>
      </c>
      <c r="B13443" t="s">
        <v>123</v>
      </c>
      <c r="C13443" t="s">
        <v>54</v>
      </c>
      <c r="D13443" t="s">
        <v>36</v>
      </c>
      <c r="S13443" s="7">
        <v>85867.71</v>
      </c>
      <c r="T13443" s="7" t="s">
        <v>122</v>
      </c>
      <c r="AD13443" s="7" t="s">
        <v>164</v>
      </c>
      <c r="AE13443" s="7">
        <v>1273023.3600000001</v>
      </c>
    </row>
    <row r="13444" spans="1:31" x14ac:dyDescent="0.3">
      <c r="A13444" t="s">
        <v>61453</v>
      </c>
      <c r="B13444" t="s">
        <v>34</v>
      </c>
      <c r="C13444" t="s">
        <v>163</v>
      </c>
      <c r="D13444" t="s">
        <v>124</v>
      </c>
      <c r="S13444" s="7">
        <v>76749.02</v>
      </c>
      <c r="T13444" s="7" t="s">
        <v>77</v>
      </c>
      <c r="AD13444" s="7" t="s">
        <v>92</v>
      </c>
      <c r="AE13444" s="7">
        <v>18838.45</v>
      </c>
    </row>
    <row r="13445" spans="1:31" x14ac:dyDescent="0.3">
      <c r="A13445" t="s">
        <v>61457</v>
      </c>
      <c r="B13445" t="s">
        <v>34</v>
      </c>
      <c r="C13445" t="s">
        <v>29</v>
      </c>
      <c r="D13445" t="s">
        <v>77</v>
      </c>
      <c r="S13445" s="7">
        <v>48099.42</v>
      </c>
      <c r="T13445" s="7" t="s">
        <v>77</v>
      </c>
      <c r="AD13445" s="7" t="s">
        <v>74</v>
      </c>
      <c r="AE13445" s="7">
        <v>496917.36999999988</v>
      </c>
    </row>
    <row r="13446" spans="1:31" x14ac:dyDescent="0.3">
      <c r="A13446" t="s">
        <v>61462</v>
      </c>
      <c r="B13446" t="s">
        <v>75</v>
      </c>
      <c r="C13446" t="s">
        <v>100</v>
      </c>
      <c r="D13446" t="s">
        <v>85</v>
      </c>
      <c r="S13446" s="7">
        <v>67005.039999999994</v>
      </c>
      <c r="T13446" s="7" t="s">
        <v>77</v>
      </c>
      <c r="AD13446" s="7" t="s">
        <v>83</v>
      </c>
      <c r="AE13446" s="7">
        <v>1225380.26</v>
      </c>
    </row>
    <row r="13447" spans="1:31" x14ac:dyDescent="0.3">
      <c r="A13447" t="s">
        <v>61467</v>
      </c>
      <c r="B13447" t="s">
        <v>46</v>
      </c>
      <c r="C13447" t="s">
        <v>91</v>
      </c>
      <c r="D13447" t="s">
        <v>58</v>
      </c>
      <c r="S13447" s="7">
        <v>68990.27</v>
      </c>
      <c r="T13447" s="7" t="s">
        <v>77</v>
      </c>
      <c r="AD13447" s="7" t="s">
        <v>45</v>
      </c>
      <c r="AE13447" s="7">
        <v>137703.44</v>
      </c>
    </row>
    <row r="13448" spans="1:31" x14ac:dyDescent="0.3">
      <c r="A13448" t="s">
        <v>57656</v>
      </c>
      <c r="B13448" t="s">
        <v>46</v>
      </c>
      <c r="C13448" t="s">
        <v>114</v>
      </c>
      <c r="D13448" t="s">
        <v>77</v>
      </c>
      <c r="S13448" s="7">
        <v>37548.230000000003</v>
      </c>
      <c r="T13448" s="7" t="s">
        <v>77</v>
      </c>
      <c r="AD13448" s="7" t="s">
        <v>92</v>
      </c>
      <c r="AE13448" s="7">
        <v>19220.099999999999</v>
      </c>
    </row>
    <row r="13449" spans="1:31" x14ac:dyDescent="0.3">
      <c r="A13449" t="s">
        <v>61472</v>
      </c>
      <c r="B13449" t="s">
        <v>34</v>
      </c>
      <c r="C13449" t="s">
        <v>91</v>
      </c>
      <c r="D13449" t="s">
        <v>77</v>
      </c>
      <c r="S13449" s="7">
        <v>42826.34</v>
      </c>
      <c r="T13449" s="7" t="s">
        <v>77</v>
      </c>
      <c r="AD13449" s="7" t="s">
        <v>83</v>
      </c>
      <c r="AE13449" s="7">
        <v>1627229.24</v>
      </c>
    </row>
    <row r="13450" spans="1:31" x14ac:dyDescent="0.3">
      <c r="A13450" t="s">
        <v>61477</v>
      </c>
      <c r="B13450" t="s">
        <v>93</v>
      </c>
      <c r="C13450" t="s">
        <v>100</v>
      </c>
      <c r="D13450" t="s">
        <v>58</v>
      </c>
      <c r="S13450" s="7">
        <v>9152.64</v>
      </c>
      <c r="T13450" s="7" t="s">
        <v>44</v>
      </c>
      <c r="AD13450" s="7" t="s">
        <v>83</v>
      </c>
      <c r="AE13450" s="7">
        <v>18779.11</v>
      </c>
    </row>
    <row r="13451" spans="1:31" x14ac:dyDescent="0.3">
      <c r="A13451" t="s">
        <v>61482</v>
      </c>
      <c r="B13451" t="s">
        <v>75</v>
      </c>
      <c r="C13451" t="s">
        <v>65</v>
      </c>
      <c r="D13451" t="s">
        <v>77</v>
      </c>
      <c r="S13451" s="7">
        <v>39358.68</v>
      </c>
      <c r="T13451" s="7" t="s">
        <v>77</v>
      </c>
      <c r="AD13451" s="7" t="s">
        <v>83</v>
      </c>
      <c r="AE13451" s="7">
        <v>1177385.52</v>
      </c>
    </row>
    <row r="13452" spans="1:31" x14ac:dyDescent="0.3">
      <c r="A13452" t="s">
        <v>61487</v>
      </c>
      <c r="B13452" t="s">
        <v>46</v>
      </c>
      <c r="C13452" t="s">
        <v>114</v>
      </c>
      <c r="D13452" t="s">
        <v>58</v>
      </c>
      <c r="S13452" s="7">
        <v>99828.88</v>
      </c>
      <c r="T13452" s="7" t="s">
        <v>77</v>
      </c>
      <c r="AD13452" s="7" t="s">
        <v>74</v>
      </c>
      <c r="AE13452" s="7">
        <v>804926.23</v>
      </c>
    </row>
    <row r="13453" spans="1:31" x14ac:dyDescent="0.3">
      <c r="A13453" t="s">
        <v>61492</v>
      </c>
      <c r="B13453" t="s">
        <v>75</v>
      </c>
      <c r="C13453" t="s">
        <v>65</v>
      </c>
      <c r="D13453" t="s">
        <v>36</v>
      </c>
      <c r="S13453" s="7">
        <v>65357.31</v>
      </c>
      <c r="T13453" s="7" t="s">
        <v>122</v>
      </c>
      <c r="AD13453" s="7" t="s">
        <v>92</v>
      </c>
      <c r="AE13453" s="7">
        <v>494817.84</v>
      </c>
    </row>
    <row r="13454" spans="1:31" x14ac:dyDescent="0.3">
      <c r="A13454" t="s">
        <v>61497</v>
      </c>
      <c r="B13454" t="s">
        <v>75</v>
      </c>
      <c r="C13454" t="s">
        <v>65</v>
      </c>
      <c r="D13454" t="s">
        <v>124</v>
      </c>
      <c r="S13454" s="7">
        <v>70329.740000000005</v>
      </c>
      <c r="T13454" s="7" t="s">
        <v>44</v>
      </c>
      <c r="AD13454" s="7" t="s">
        <v>74</v>
      </c>
      <c r="AE13454" s="7">
        <v>1477411.2</v>
      </c>
    </row>
    <row r="13455" spans="1:31" x14ac:dyDescent="0.3">
      <c r="A13455" t="s">
        <v>61502</v>
      </c>
      <c r="B13455" t="s">
        <v>75</v>
      </c>
      <c r="C13455" t="s">
        <v>100</v>
      </c>
      <c r="D13455" t="s">
        <v>85</v>
      </c>
      <c r="S13455" s="7">
        <v>2390.5100000000002</v>
      </c>
      <c r="T13455" s="7" t="s">
        <v>32</v>
      </c>
      <c r="AD13455" s="7" t="s">
        <v>56</v>
      </c>
      <c r="AE13455" s="7">
        <v>1860119.98</v>
      </c>
    </row>
    <row r="13456" spans="1:31" x14ac:dyDescent="0.3">
      <c r="A13456" t="s">
        <v>5419</v>
      </c>
      <c r="B13456" t="s">
        <v>75</v>
      </c>
      <c r="C13456" t="s">
        <v>65</v>
      </c>
      <c r="D13456" t="s">
        <v>36</v>
      </c>
      <c r="S13456" s="7">
        <v>50366.85</v>
      </c>
      <c r="T13456" s="7" t="s">
        <v>122</v>
      </c>
      <c r="AD13456" s="7" t="s">
        <v>56</v>
      </c>
      <c r="AE13456" s="7">
        <v>305945.53999999998</v>
      </c>
    </row>
    <row r="13457" spans="1:31" x14ac:dyDescent="0.3">
      <c r="A13457" t="s">
        <v>61511</v>
      </c>
      <c r="B13457" t="s">
        <v>34</v>
      </c>
      <c r="C13457" t="s">
        <v>29</v>
      </c>
      <c r="D13457" t="s">
        <v>144</v>
      </c>
      <c r="S13457" s="7">
        <v>2310.9</v>
      </c>
      <c r="T13457" s="7" t="s">
        <v>122</v>
      </c>
      <c r="AD13457" s="7" t="s">
        <v>164</v>
      </c>
      <c r="AE13457" s="7">
        <v>115231.34</v>
      </c>
    </row>
    <row r="13458" spans="1:31" x14ac:dyDescent="0.3">
      <c r="A13458" t="s">
        <v>61514</v>
      </c>
      <c r="B13458" t="s">
        <v>93</v>
      </c>
      <c r="C13458" t="s">
        <v>29</v>
      </c>
      <c r="D13458" t="s">
        <v>58</v>
      </c>
      <c r="S13458" s="7">
        <v>71941.36</v>
      </c>
      <c r="T13458" s="7" t="s">
        <v>32</v>
      </c>
      <c r="AD13458" s="7" t="s">
        <v>33</v>
      </c>
      <c r="AE13458" s="7">
        <v>1607118.48</v>
      </c>
    </row>
    <row r="13459" spans="1:31" x14ac:dyDescent="0.3">
      <c r="A13459" t="s">
        <v>61519</v>
      </c>
      <c r="B13459" t="s">
        <v>46</v>
      </c>
      <c r="C13459" t="s">
        <v>91</v>
      </c>
      <c r="D13459" t="s">
        <v>85</v>
      </c>
      <c r="S13459" s="7">
        <v>4342.93</v>
      </c>
      <c r="T13459" s="7" t="s">
        <v>44</v>
      </c>
      <c r="AD13459" s="7" t="s">
        <v>164</v>
      </c>
      <c r="AE13459" s="7">
        <v>1658626.65</v>
      </c>
    </row>
    <row r="13460" spans="1:31" x14ac:dyDescent="0.3">
      <c r="A13460" t="s">
        <v>61524</v>
      </c>
      <c r="B13460" t="s">
        <v>34</v>
      </c>
      <c r="C13460" t="s">
        <v>100</v>
      </c>
      <c r="D13460" t="s">
        <v>48</v>
      </c>
      <c r="S13460" s="7">
        <v>5714.04</v>
      </c>
      <c r="T13460" s="7" t="s">
        <v>122</v>
      </c>
      <c r="AD13460" s="7" t="s">
        <v>92</v>
      </c>
      <c r="AE13460" s="7">
        <v>12674.9</v>
      </c>
    </row>
    <row r="13461" spans="1:31" x14ac:dyDescent="0.3">
      <c r="A13461" t="s">
        <v>61529</v>
      </c>
      <c r="B13461" t="s">
        <v>46</v>
      </c>
      <c r="C13461" t="s">
        <v>91</v>
      </c>
      <c r="D13461" t="s">
        <v>36</v>
      </c>
      <c r="S13461" s="7">
        <v>88187.35</v>
      </c>
      <c r="T13461" s="7" t="s">
        <v>32</v>
      </c>
      <c r="AD13461" s="7" t="s">
        <v>33</v>
      </c>
      <c r="AE13461" s="7">
        <v>331639.40000000002</v>
      </c>
    </row>
    <row r="13462" spans="1:31" x14ac:dyDescent="0.3">
      <c r="A13462" t="s">
        <v>61533</v>
      </c>
      <c r="B13462" t="s">
        <v>93</v>
      </c>
      <c r="C13462" t="s">
        <v>114</v>
      </c>
      <c r="D13462" t="s">
        <v>85</v>
      </c>
      <c r="S13462" s="7">
        <v>26585.200000000001</v>
      </c>
      <c r="T13462" s="7" t="s">
        <v>122</v>
      </c>
      <c r="AD13462" s="7" t="s">
        <v>45</v>
      </c>
      <c r="AE13462" s="7">
        <v>770973.81</v>
      </c>
    </row>
    <row r="13463" spans="1:31" x14ac:dyDescent="0.3">
      <c r="A13463" t="s">
        <v>61537</v>
      </c>
      <c r="B13463" t="s">
        <v>123</v>
      </c>
      <c r="C13463" t="s">
        <v>91</v>
      </c>
      <c r="D13463" t="s">
        <v>144</v>
      </c>
      <c r="S13463" s="7">
        <v>41476.910000000003</v>
      </c>
      <c r="T13463" s="7" t="s">
        <v>122</v>
      </c>
      <c r="AD13463" s="7" t="s">
        <v>164</v>
      </c>
      <c r="AE13463" s="7">
        <v>502623</v>
      </c>
    </row>
    <row r="13464" spans="1:31" x14ac:dyDescent="0.3">
      <c r="A13464" t="s">
        <v>61542</v>
      </c>
      <c r="B13464" t="s">
        <v>93</v>
      </c>
      <c r="C13464" t="s">
        <v>114</v>
      </c>
      <c r="D13464" t="s">
        <v>58</v>
      </c>
      <c r="S13464" s="7">
        <v>15721.34</v>
      </c>
      <c r="T13464" s="7" t="s">
        <v>122</v>
      </c>
      <c r="AD13464" s="7" t="s">
        <v>74</v>
      </c>
      <c r="AE13464" s="7">
        <v>553995.75</v>
      </c>
    </row>
    <row r="13465" spans="1:31" x14ac:dyDescent="0.3">
      <c r="A13465" t="s">
        <v>61546</v>
      </c>
      <c r="B13465" t="s">
        <v>34</v>
      </c>
      <c r="C13465" t="s">
        <v>65</v>
      </c>
      <c r="D13465" t="s">
        <v>48</v>
      </c>
      <c r="S13465" s="7">
        <v>61932.87</v>
      </c>
      <c r="T13465" s="7" t="s">
        <v>32</v>
      </c>
      <c r="AD13465" s="7" t="s">
        <v>33</v>
      </c>
      <c r="AE13465" s="7">
        <v>473067.91</v>
      </c>
    </row>
    <row r="13466" spans="1:31" x14ac:dyDescent="0.3">
      <c r="A13466" t="s">
        <v>61551</v>
      </c>
      <c r="B13466" t="s">
        <v>34</v>
      </c>
      <c r="C13466" t="s">
        <v>114</v>
      </c>
      <c r="D13466" t="s">
        <v>144</v>
      </c>
      <c r="S13466" s="7">
        <v>89230.69</v>
      </c>
      <c r="T13466" s="7" t="s">
        <v>44</v>
      </c>
      <c r="AD13466" s="7" t="s">
        <v>33</v>
      </c>
      <c r="AE13466" s="7">
        <v>1800958</v>
      </c>
    </row>
    <row r="13467" spans="1:31" x14ac:dyDescent="0.3">
      <c r="A13467" t="s">
        <v>61556</v>
      </c>
      <c r="B13467" t="s">
        <v>123</v>
      </c>
      <c r="C13467" t="s">
        <v>91</v>
      </c>
      <c r="D13467" t="s">
        <v>85</v>
      </c>
      <c r="S13467" s="7">
        <v>51267.71</v>
      </c>
      <c r="T13467" s="7" t="s">
        <v>122</v>
      </c>
      <c r="AD13467" s="7" t="s">
        <v>164</v>
      </c>
      <c r="AE13467" s="7">
        <v>2024026.56</v>
      </c>
    </row>
    <row r="13468" spans="1:31" x14ac:dyDescent="0.3">
      <c r="A13468" t="s">
        <v>61561</v>
      </c>
      <c r="B13468" t="s">
        <v>46</v>
      </c>
      <c r="C13468" t="s">
        <v>54</v>
      </c>
      <c r="D13468" t="s">
        <v>144</v>
      </c>
      <c r="S13468" s="7">
        <v>64941.26</v>
      </c>
      <c r="T13468" s="7" t="s">
        <v>44</v>
      </c>
      <c r="AD13468" s="7" t="s">
        <v>56</v>
      </c>
      <c r="AE13468" s="7">
        <v>1187434.1599999999</v>
      </c>
    </row>
    <row r="13469" spans="1:31" x14ac:dyDescent="0.3">
      <c r="A13469" t="s">
        <v>61566</v>
      </c>
      <c r="B13469" t="s">
        <v>93</v>
      </c>
      <c r="C13469" t="s">
        <v>29</v>
      </c>
      <c r="D13469" t="s">
        <v>124</v>
      </c>
      <c r="S13469" s="7">
        <v>54808.89</v>
      </c>
      <c r="T13469" s="7" t="s">
        <v>44</v>
      </c>
      <c r="AD13469" s="7" t="s">
        <v>56</v>
      </c>
      <c r="AE13469" s="7">
        <v>907665.5</v>
      </c>
    </row>
    <row r="13470" spans="1:31" x14ac:dyDescent="0.3">
      <c r="A13470" t="s">
        <v>61571</v>
      </c>
      <c r="B13470" t="s">
        <v>93</v>
      </c>
      <c r="C13470" t="s">
        <v>163</v>
      </c>
      <c r="D13470" t="s">
        <v>77</v>
      </c>
      <c r="S13470" s="7">
        <v>24856.69</v>
      </c>
      <c r="T13470" s="7" t="s">
        <v>44</v>
      </c>
      <c r="AD13470" s="7" t="s">
        <v>56</v>
      </c>
      <c r="AE13470" s="7">
        <v>767916.72</v>
      </c>
    </row>
    <row r="13471" spans="1:31" x14ac:dyDescent="0.3">
      <c r="A13471" t="s">
        <v>61576</v>
      </c>
      <c r="B13471" t="s">
        <v>46</v>
      </c>
      <c r="C13471" t="s">
        <v>100</v>
      </c>
      <c r="D13471" t="s">
        <v>58</v>
      </c>
      <c r="S13471" s="7">
        <v>51691.22</v>
      </c>
      <c r="T13471" s="7" t="s">
        <v>77</v>
      </c>
      <c r="AD13471" s="7" t="s">
        <v>45</v>
      </c>
      <c r="AE13471" s="7">
        <v>197622.15</v>
      </c>
    </row>
    <row r="13472" spans="1:31" x14ac:dyDescent="0.3">
      <c r="A13472" t="s">
        <v>61581</v>
      </c>
      <c r="B13472" t="s">
        <v>46</v>
      </c>
      <c r="C13472" t="s">
        <v>100</v>
      </c>
      <c r="D13472" t="s">
        <v>77</v>
      </c>
      <c r="S13472" s="7">
        <v>32739.55</v>
      </c>
      <c r="T13472" s="7" t="s">
        <v>122</v>
      </c>
      <c r="AD13472" s="7" t="s">
        <v>74</v>
      </c>
      <c r="AE13472" s="7">
        <v>39478.31</v>
      </c>
    </row>
    <row r="13473" spans="1:31" x14ac:dyDescent="0.3">
      <c r="A13473" t="s">
        <v>61586</v>
      </c>
      <c r="B13473" t="s">
        <v>46</v>
      </c>
      <c r="C13473" t="s">
        <v>65</v>
      </c>
      <c r="D13473" t="s">
        <v>58</v>
      </c>
      <c r="S13473" s="7">
        <v>91996.6</v>
      </c>
      <c r="T13473" s="7" t="s">
        <v>44</v>
      </c>
      <c r="AD13473" s="7" t="s">
        <v>56</v>
      </c>
      <c r="AE13473" s="7">
        <v>129367.44</v>
      </c>
    </row>
    <row r="13474" spans="1:31" x14ac:dyDescent="0.3">
      <c r="A13474" t="s">
        <v>61590</v>
      </c>
      <c r="B13474" t="s">
        <v>123</v>
      </c>
      <c r="C13474" t="s">
        <v>91</v>
      </c>
      <c r="D13474" t="s">
        <v>124</v>
      </c>
      <c r="S13474" s="7">
        <v>68781.009999999995</v>
      </c>
      <c r="T13474" s="7" t="s">
        <v>77</v>
      </c>
      <c r="AD13474" s="7" t="s">
        <v>45</v>
      </c>
      <c r="AE13474" s="7">
        <v>265903.74</v>
      </c>
    </row>
    <row r="13475" spans="1:31" x14ac:dyDescent="0.3">
      <c r="A13475" t="s">
        <v>61595</v>
      </c>
      <c r="B13475" t="s">
        <v>75</v>
      </c>
      <c r="C13475" t="s">
        <v>54</v>
      </c>
      <c r="D13475" t="s">
        <v>58</v>
      </c>
      <c r="S13475" s="7">
        <v>81114.929999999993</v>
      </c>
      <c r="T13475" s="7" t="s">
        <v>122</v>
      </c>
      <c r="AD13475" s="7" t="s">
        <v>83</v>
      </c>
      <c r="AE13475" s="7">
        <v>94123.12</v>
      </c>
    </row>
    <row r="13476" spans="1:31" x14ac:dyDescent="0.3">
      <c r="A13476" t="s">
        <v>60966</v>
      </c>
      <c r="B13476" t="s">
        <v>93</v>
      </c>
      <c r="C13476" t="s">
        <v>100</v>
      </c>
      <c r="D13476" t="s">
        <v>85</v>
      </c>
      <c r="S13476" s="7">
        <v>59360.46</v>
      </c>
      <c r="T13476" s="7" t="s">
        <v>32</v>
      </c>
      <c r="AD13476" s="7" t="s">
        <v>83</v>
      </c>
      <c r="AE13476" s="7">
        <v>1012565.88</v>
      </c>
    </row>
    <row r="13477" spans="1:31" x14ac:dyDescent="0.3">
      <c r="A13477" t="s">
        <v>61600</v>
      </c>
      <c r="B13477" t="s">
        <v>34</v>
      </c>
      <c r="C13477" t="s">
        <v>163</v>
      </c>
      <c r="D13477" t="s">
        <v>144</v>
      </c>
      <c r="S13477" s="7">
        <v>51677.279999999999</v>
      </c>
      <c r="T13477" s="7" t="s">
        <v>77</v>
      </c>
      <c r="AD13477" s="7" t="s">
        <v>164</v>
      </c>
      <c r="AE13477" s="7">
        <v>1355133.38</v>
      </c>
    </row>
    <row r="13478" spans="1:31" x14ac:dyDescent="0.3">
      <c r="A13478" t="s">
        <v>61605</v>
      </c>
      <c r="B13478" t="s">
        <v>34</v>
      </c>
      <c r="C13478" t="s">
        <v>91</v>
      </c>
      <c r="D13478" t="s">
        <v>124</v>
      </c>
      <c r="S13478" s="7">
        <v>94168.97</v>
      </c>
      <c r="T13478" s="7" t="s">
        <v>77</v>
      </c>
      <c r="AD13478" s="7" t="s">
        <v>164</v>
      </c>
      <c r="AE13478" s="7">
        <v>65770</v>
      </c>
    </row>
    <row r="13479" spans="1:31" x14ac:dyDescent="0.3">
      <c r="A13479" t="s">
        <v>61610</v>
      </c>
      <c r="B13479" t="s">
        <v>34</v>
      </c>
      <c r="C13479" t="s">
        <v>65</v>
      </c>
      <c r="D13479" t="s">
        <v>144</v>
      </c>
      <c r="S13479" s="7">
        <v>13924.93</v>
      </c>
      <c r="T13479" s="7" t="s">
        <v>32</v>
      </c>
      <c r="AD13479" s="7" t="s">
        <v>45</v>
      </c>
      <c r="AE13479" s="7">
        <v>1214029.8799999999</v>
      </c>
    </row>
    <row r="13480" spans="1:31" x14ac:dyDescent="0.3">
      <c r="A13480" t="s">
        <v>61615</v>
      </c>
      <c r="B13480" t="s">
        <v>34</v>
      </c>
      <c r="C13480" t="s">
        <v>114</v>
      </c>
      <c r="D13480" t="s">
        <v>144</v>
      </c>
      <c r="S13480" s="7">
        <v>69290.009999999995</v>
      </c>
      <c r="T13480" s="7" t="s">
        <v>32</v>
      </c>
      <c r="AD13480" s="7" t="s">
        <v>74</v>
      </c>
      <c r="AE13480" s="7">
        <v>1786302.42</v>
      </c>
    </row>
    <row r="13481" spans="1:31" x14ac:dyDescent="0.3">
      <c r="A13481" t="s">
        <v>61620</v>
      </c>
      <c r="B13481" t="s">
        <v>93</v>
      </c>
      <c r="C13481" t="s">
        <v>65</v>
      </c>
      <c r="D13481" t="s">
        <v>77</v>
      </c>
      <c r="S13481" s="7">
        <v>98003.87</v>
      </c>
      <c r="T13481" s="7" t="s">
        <v>77</v>
      </c>
      <c r="AD13481" s="7" t="s">
        <v>56</v>
      </c>
      <c r="AE13481" s="7">
        <v>985224.34000000008</v>
      </c>
    </row>
    <row r="13482" spans="1:31" x14ac:dyDescent="0.3">
      <c r="A13482" t="s">
        <v>61625</v>
      </c>
      <c r="B13482" t="s">
        <v>34</v>
      </c>
      <c r="C13482" t="s">
        <v>91</v>
      </c>
      <c r="D13482" t="s">
        <v>36</v>
      </c>
      <c r="S13482" s="7">
        <v>15404.06</v>
      </c>
      <c r="T13482" s="7" t="s">
        <v>77</v>
      </c>
      <c r="AD13482" s="7" t="s">
        <v>45</v>
      </c>
      <c r="AE13482" s="7">
        <v>510142.6</v>
      </c>
    </row>
    <row r="13483" spans="1:31" x14ac:dyDescent="0.3">
      <c r="A13483" t="s">
        <v>61630</v>
      </c>
      <c r="B13483" t="s">
        <v>75</v>
      </c>
      <c r="C13483" t="s">
        <v>91</v>
      </c>
      <c r="D13483" t="s">
        <v>36</v>
      </c>
      <c r="S13483" s="7">
        <v>94504.85</v>
      </c>
      <c r="T13483" s="7" t="s">
        <v>77</v>
      </c>
      <c r="AD13483" s="7" t="s">
        <v>33</v>
      </c>
      <c r="AE13483" s="7">
        <v>350566.84</v>
      </c>
    </row>
    <row r="13484" spans="1:31" x14ac:dyDescent="0.3">
      <c r="A13484" t="s">
        <v>61635</v>
      </c>
      <c r="B13484" t="s">
        <v>34</v>
      </c>
      <c r="C13484" t="s">
        <v>73</v>
      </c>
      <c r="D13484" t="s">
        <v>58</v>
      </c>
      <c r="S13484" s="7">
        <v>67022.649999999994</v>
      </c>
      <c r="T13484" s="7" t="s">
        <v>77</v>
      </c>
      <c r="AD13484" s="7" t="s">
        <v>45</v>
      </c>
      <c r="AE13484" s="7">
        <v>331550.67</v>
      </c>
    </row>
    <row r="13485" spans="1:31" x14ac:dyDescent="0.3">
      <c r="A13485" t="s">
        <v>61640</v>
      </c>
      <c r="B13485" t="s">
        <v>34</v>
      </c>
      <c r="C13485" t="s">
        <v>91</v>
      </c>
      <c r="D13485" t="s">
        <v>85</v>
      </c>
      <c r="S13485" s="7">
        <v>46020.51</v>
      </c>
      <c r="T13485" s="7" t="s">
        <v>122</v>
      </c>
      <c r="AD13485" s="7" t="s">
        <v>33</v>
      </c>
      <c r="AE13485" s="7">
        <v>529742.76</v>
      </c>
    </row>
    <row r="13486" spans="1:31" x14ac:dyDescent="0.3">
      <c r="A13486" t="s">
        <v>4559</v>
      </c>
      <c r="B13486" t="s">
        <v>34</v>
      </c>
      <c r="C13486" t="s">
        <v>73</v>
      </c>
      <c r="D13486" t="s">
        <v>36</v>
      </c>
      <c r="S13486" s="7">
        <v>81726.77</v>
      </c>
      <c r="T13486" s="7" t="s">
        <v>122</v>
      </c>
      <c r="AD13486" s="7" t="s">
        <v>45</v>
      </c>
      <c r="AE13486" s="7">
        <v>1628410.94</v>
      </c>
    </row>
    <row r="13487" spans="1:31" x14ac:dyDescent="0.3">
      <c r="A13487" t="s">
        <v>61648</v>
      </c>
      <c r="B13487" t="s">
        <v>34</v>
      </c>
      <c r="C13487" t="s">
        <v>29</v>
      </c>
      <c r="D13487" t="s">
        <v>77</v>
      </c>
      <c r="S13487" s="7">
        <v>36954.379999999997</v>
      </c>
      <c r="T13487" s="7" t="s">
        <v>77</v>
      </c>
      <c r="AD13487" s="7" t="s">
        <v>56</v>
      </c>
      <c r="AE13487" s="7">
        <v>980049.2</v>
      </c>
    </row>
    <row r="13488" spans="1:31" x14ac:dyDescent="0.3">
      <c r="A13488" t="s">
        <v>53514</v>
      </c>
      <c r="B13488" t="s">
        <v>75</v>
      </c>
      <c r="C13488" t="s">
        <v>100</v>
      </c>
      <c r="D13488" t="s">
        <v>77</v>
      </c>
      <c r="S13488" s="7">
        <v>90185.65</v>
      </c>
      <c r="T13488" s="7" t="s">
        <v>122</v>
      </c>
      <c r="AD13488" s="7" t="s">
        <v>74</v>
      </c>
      <c r="AE13488" s="7">
        <v>343257.59999999998</v>
      </c>
    </row>
    <row r="13489" spans="1:31" x14ac:dyDescent="0.3">
      <c r="A13489" t="s">
        <v>61653</v>
      </c>
      <c r="B13489" t="s">
        <v>75</v>
      </c>
      <c r="C13489" t="s">
        <v>73</v>
      </c>
      <c r="D13489" t="s">
        <v>85</v>
      </c>
      <c r="S13489" s="7">
        <v>57242.720000000001</v>
      </c>
      <c r="T13489" s="7" t="s">
        <v>32</v>
      </c>
      <c r="AD13489" s="7" t="s">
        <v>33</v>
      </c>
      <c r="AE13489" s="7">
        <v>24924.38</v>
      </c>
    </row>
    <row r="13490" spans="1:31" x14ac:dyDescent="0.3">
      <c r="A13490" t="s">
        <v>61658</v>
      </c>
      <c r="B13490" t="s">
        <v>46</v>
      </c>
      <c r="C13490" t="s">
        <v>73</v>
      </c>
      <c r="D13490" t="s">
        <v>144</v>
      </c>
      <c r="S13490" s="7">
        <v>22385.94</v>
      </c>
      <c r="T13490" s="7" t="s">
        <v>77</v>
      </c>
      <c r="AD13490" s="7" t="s">
        <v>164</v>
      </c>
      <c r="AE13490" s="7">
        <v>312197.13</v>
      </c>
    </row>
    <row r="13491" spans="1:31" x14ac:dyDescent="0.3">
      <c r="A13491" t="s">
        <v>61662</v>
      </c>
      <c r="B13491" t="s">
        <v>93</v>
      </c>
      <c r="C13491" t="s">
        <v>73</v>
      </c>
      <c r="D13491" t="s">
        <v>124</v>
      </c>
      <c r="S13491" s="7">
        <v>23480.58</v>
      </c>
      <c r="T13491" s="7" t="s">
        <v>32</v>
      </c>
      <c r="AD13491" s="7" t="s">
        <v>92</v>
      </c>
      <c r="AE13491" s="7">
        <v>341911.13</v>
      </c>
    </row>
    <row r="13492" spans="1:31" x14ac:dyDescent="0.3">
      <c r="A13492" t="s">
        <v>15700</v>
      </c>
      <c r="B13492" t="s">
        <v>34</v>
      </c>
      <c r="C13492" t="s">
        <v>73</v>
      </c>
      <c r="D13492" t="s">
        <v>77</v>
      </c>
      <c r="S13492" s="7">
        <v>42788.12</v>
      </c>
      <c r="T13492" s="7" t="s">
        <v>122</v>
      </c>
      <c r="AD13492" s="7" t="s">
        <v>74</v>
      </c>
      <c r="AE13492" s="7">
        <v>1477709.76</v>
      </c>
    </row>
    <row r="13493" spans="1:31" x14ac:dyDescent="0.3">
      <c r="A13493" t="s">
        <v>61670</v>
      </c>
      <c r="B13493" t="s">
        <v>75</v>
      </c>
      <c r="C13493" t="s">
        <v>65</v>
      </c>
      <c r="D13493" t="s">
        <v>77</v>
      </c>
      <c r="S13493" s="7">
        <v>14821.86</v>
      </c>
      <c r="T13493" s="7" t="s">
        <v>44</v>
      </c>
      <c r="AD13493" s="7" t="s">
        <v>56</v>
      </c>
      <c r="AE13493" s="7">
        <v>355388.64</v>
      </c>
    </row>
    <row r="13494" spans="1:31" x14ac:dyDescent="0.3">
      <c r="A13494" t="s">
        <v>61675</v>
      </c>
      <c r="B13494" t="s">
        <v>75</v>
      </c>
      <c r="C13494" t="s">
        <v>73</v>
      </c>
      <c r="D13494" t="s">
        <v>144</v>
      </c>
      <c r="S13494" s="7">
        <v>40104.11</v>
      </c>
      <c r="T13494" s="7" t="s">
        <v>122</v>
      </c>
      <c r="AD13494" s="7" t="s">
        <v>33</v>
      </c>
      <c r="AE13494" s="7">
        <v>933442</v>
      </c>
    </row>
    <row r="13495" spans="1:31" x14ac:dyDescent="0.3">
      <c r="A13495" t="s">
        <v>51290</v>
      </c>
      <c r="B13495" t="s">
        <v>34</v>
      </c>
      <c r="C13495" t="s">
        <v>54</v>
      </c>
      <c r="D13495" t="s">
        <v>85</v>
      </c>
      <c r="S13495" s="7">
        <v>55062.85</v>
      </c>
      <c r="T13495" s="7" t="s">
        <v>77</v>
      </c>
      <c r="AD13495" s="7" t="s">
        <v>83</v>
      </c>
      <c r="AE13495" s="7">
        <v>1499064.84</v>
      </c>
    </row>
    <row r="13496" spans="1:31" x14ac:dyDescent="0.3">
      <c r="A13496" t="s">
        <v>25762</v>
      </c>
      <c r="B13496" t="s">
        <v>123</v>
      </c>
      <c r="C13496" t="s">
        <v>91</v>
      </c>
      <c r="D13496" t="s">
        <v>124</v>
      </c>
      <c r="S13496" s="7">
        <v>91220.05</v>
      </c>
      <c r="T13496" s="7" t="s">
        <v>77</v>
      </c>
      <c r="AD13496" s="7" t="s">
        <v>45</v>
      </c>
      <c r="AE13496" s="7">
        <v>455639.24</v>
      </c>
    </row>
    <row r="13497" spans="1:31" x14ac:dyDescent="0.3">
      <c r="A13497" t="s">
        <v>61688</v>
      </c>
      <c r="B13497" t="s">
        <v>75</v>
      </c>
      <c r="C13497" t="s">
        <v>100</v>
      </c>
      <c r="D13497" t="s">
        <v>85</v>
      </c>
      <c r="S13497" s="7">
        <v>68686.48</v>
      </c>
      <c r="T13497" s="7" t="s">
        <v>44</v>
      </c>
      <c r="AD13497" s="7" t="s">
        <v>33</v>
      </c>
      <c r="AE13497" s="7">
        <v>801634.66</v>
      </c>
    </row>
    <row r="13498" spans="1:31" x14ac:dyDescent="0.3">
      <c r="A13498" t="s">
        <v>61693</v>
      </c>
      <c r="B13498" t="s">
        <v>46</v>
      </c>
      <c r="C13498" t="s">
        <v>114</v>
      </c>
      <c r="D13498" t="s">
        <v>36</v>
      </c>
      <c r="S13498" s="7">
        <v>89537.98</v>
      </c>
      <c r="T13498" s="7" t="s">
        <v>122</v>
      </c>
      <c r="AD13498" s="7" t="s">
        <v>56</v>
      </c>
      <c r="AE13498" s="7">
        <v>397207.44000000012</v>
      </c>
    </row>
    <row r="13499" spans="1:31" x14ac:dyDescent="0.3">
      <c r="A13499" t="s">
        <v>48790</v>
      </c>
      <c r="B13499" t="s">
        <v>93</v>
      </c>
      <c r="C13499" t="s">
        <v>100</v>
      </c>
      <c r="D13499" t="s">
        <v>36</v>
      </c>
      <c r="S13499" s="7">
        <v>56449.22</v>
      </c>
      <c r="T13499" s="7" t="s">
        <v>77</v>
      </c>
      <c r="AD13499" s="7" t="s">
        <v>74</v>
      </c>
      <c r="AE13499" s="7">
        <v>166949.44</v>
      </c>
    </row>
    <row r="13500" spans="1:31" x14ac:dyDescent="0.3">
      <c r="A13500" t="s">
        <v>61697</v>
      </c>
      <c r="B13500" t="s">
        <v>34</v>
      </c>
      <c r="C13500" t="s">
        <v>100</v>
      </c>
      <c r="D13500" t="s">
        <v>144</v>
      </c>
      <c r="S13500" s="7">
        <v>25406.61</v>
      </c>
      <c r="T13500" s="7" t="s">
        <v>44</v>
      </c>
      <c r="AD13500" s="7" t="s">
        <v>33</v>
      </c>
      <c r="AE13500" s="7">
        <v>334203.68</v>
      </c>
    </row>
    <row r="13501" spans="1:31" x14ac:dyDescent="0.3">
      <c r="A13501" t="s">
        <v>61702</v>
      </c>
      <c r="B13501" t="s">
        <v>34</v>
      </c>
      <c r="C13501" t="s">
        <v>29</v>
      </c>
      <c r="D13501" t="s">
        <v>124</v>
      </c>
      <c r="S13501" s="7">
        <v>2518.19</v>
      </c>
      <c r="T13501" s="7" t="s">
        <v>32</v>
      </c>
      <c r="AD13501" s="7" t="s">
        <v>74</v>
      </c>
      <c r="AE13501" s="7">
        <v>449802</v>
      </c>
    </row>
    <row r="13502" spans="1:31" x14ac:dyDescent="0.3">
      <c r="A13502" t="s">
        <v>61707</v>
      </c>
      <c r="B13502" t="s">
        <v>34</v>
      </c>
      <c r="C13502" t="s">
        <v>65</v>
      </c>
      <c r="D13502" t="s">
        <v>58</v>
      </c>
      <c r="S13502" s="7">
        <v>31719.200000000001</v>
      </c>
      <c r="T13502" s="7" t="s">
        <v>77</v>
      </c>
      <c r="AD13502" s="7" t="s">
        <v>33</v>
      </c>
      <c r="AE13502" s="7">
        <v>2152237.56</v>
      </c>
    </row>
    <row r="13503" spans="1:31" x14ac:dyDescent="0.3">
      <c r="A13503" t="s">
        <v>61712</v>
      </c>
      <c r="B13503" t="s">
        <v>34</v>
      </c>
      <c r="C13503" t="s">
        <v>54</v>
      </c>
      <c r="D13503" t="s">
        <v>124</v>
      </c>
      <c r="S13503" s="7">
        <v>12993.17</v>
      </c>
      <c r="T13503" s="7" t="s">
        <v>44</v>
      </c>
      <c r="AD13503" s="7" t="s">
        <v>74</v>
      </c>
      <c r="AE13503" s="7">
        <v>88973.819999999992</v>
      </c>
    </row>
    <row r="13504" spans="1:31" x14ac:dyDescent="0.3">
      <c r="A13504" t="s">
        <v>61717</v>
      </c>
      <c r="B13504" t="s">
        <v>34</v>
      </c>
      <c r="C13504" t="s">
        <v>163</v>
      </c>
      <c r="D13504" t="s">
        <v>58</v>
      </c>
      <c r="S13504" s="7">
        <v>8625.74</v>
      </c>
      <c r="T13504" s="7" t="s">
        <v>122</v>
      </c>
      <c r="AD13504" s="7" t="s">
        <v>74</v>
      </c>
      <c r="AE13504" s="7">
        <v>150461.78</v>
      </c>
    </row>
    <row r="13505" spans="1:31" x14ac:dyDescent="0.3">
      <c r="A13505" t="s">
        <v>61722</v>
      </c>
      <c r="B13505" t="s">
        <v>46</v>
      </c>
      <c r="C13505" t="s">
        <v>65</v>
      </c>
      <c r="D13505" t="s">
        <v>124</v>
      </c>
      <c r="S13505" s="7">
        <v>2125.7399999999998</v>
      </c>
      <c r="T13505" s="7" t="s">
        <v>77</v>
      </c>
      <c r="AD13505" s="7" t="s">
        <v>92</v>
      </c>
      <c r="AE13505" s="7">
        <v>538525.98</v>
      </c>
    </row>
    <row r="13506" spans="1:31" x14ac:dyDescent="0.3">
      <c r="A13506" t="s">
        <v>61726</v>
      </c>
      <c r="B13506" t="s">
        <v>34</v>
      </c>
      <c r="C13506" t="s">
        <v>91</v>
      </c>
      <c r="D13506" t="s">
        <v>77</v>
      </c>
      <c r="S13506" s="7">
        <v>71291.39</v>
      </c>
      <c r="T13506" s="7" t="s">
        <v>122</v>
      </c>
      <c r="AD13506" s="7" t="s">
        <v>164</v>
      </c>
      <c r="AE13506" s="7">
        <v>347608.27</v>
      </c>
    </row>
    <row r="13507" spans="1:31" x14ac:dyDescent="0.3">
      <c r="A13507" t="s">
        <v>10725</v>
      </c>
      <c r="B13507" t="s">
        <v>75</v>
      </c>
      <c r="C13507" t="s">
        <v>65</v>
      </c>
      <c r="D13507" t="s">
        <v>124</v>
      </c>
      <c r="S13507" s="7">
        <v>6084.5</v>
      </c>
      <c r="T13507" s="7" t="s">
        <v>32</v>
      </c>
      <c r="AD13507" s="7" t="s">
        <v>45</v>
      </c>
      <c r="AE13507" s="7">
        <v>236540.89</v>
      </c>
    </row>
    <row r="13508" spans="1:31" x14ac:dyDescent="0.3">
      <c r="A13508" t="s">
        <v>61731</v>
      </c>
      <c r="B13508" t="s">
        <v>34</v>
      </c>
      <c r="C13508" t="s">
        <v>91</v>
      </c>
      <c r="D13508" t="s">
        <v>58</v>
      </c>
      <c r="S13508" s="7">
        <v>74205.19</v>
      </c>
      <c r="T13508" s="7" t="s">
        <v>77</v>
      </c>
      <c r="AD13508" s="7" t="s">
        <v>164</v>
      </c>
      <c r="AE13508" s="7">
        <v>75015.360000000001</v>
      </c>
    </row>
    <row r="13509" spans="1:31" x14ac:dyDescent="0.3">
      <c r="A13509" t="s">
        <v>61736</v>
      </c>
      <c r="B13509" t="s">
        <v>34</v>
      </c>
      <c r="C13509" t="s">
        <v>73</v>
      </c>
      <c r="D13509" t="s">
        <v>36</v>
      </c>
      <c r="S13509" s="7">
        <v>40840.85</v>
      </c>
      <c r="T13509" s="7" t="s">
        <v>44</v>
      </c>
      <c r="AD13509" s="7" t="s">
        <v>83</v>
      </c>
      <c r="AE13509" s="7">
        <v>866773.96</v>
      </c>
    </row>
    <row r="13510" spans="1:31" x14ac:dyDescent="0.3">
      <c r="A13510" t="s">
        <v>61740</v>
      </c>
      <c r="B13510" t="s">
        <v>34</v>
      </c>
      <c r="C13510" t="s">
        <v>100</v>
      </c>
      <c r="D13510" t="s">
        <v>124</v>
      </c>
      <c r="S13510" s="7">
        <v>17718.39</v>
      </c>
      <c r="T13510" s="7" t="s">
        <v>122</v>
      </c>
      <c r="AD13510" s="7" t="s">
        <v>45</v>
      </c>
      <c r="AE13510" s="7">
        <v>696383.58</v>
      </c>
    </row>
    <row r="13511" spans="1:31" x14ac:dyDescent="0.3">
      <c r="A13511" t="s">
        <v>61745</v>
      </c>
      <c r="B13511" t="s">
        <v>93</v>
      </c>
      <c r="C13511" t="s">
        <v>114</v>
      </c>
      <c r="D13511" t="s">
        <v>77</v>
      </c>
      <c r="S13511" s="7">
        <v>69234.36</v>
      </c>
      <c r="T13511" s="7" t="s">
        <v>77</v>
      </c>
      <c r="AD13511" s="7" t="s">
        <v>83</v>
      </c>
      <c r="AE13511" s="7">
        <v>1121875.2</v>
      </c>
    </row>
    <row r="13512" spans="1:31" x14ac:dyDescent="0.3">
      <c r="A13512" t="s">
        <v>26191</v>
      </c>
      <c r="B13512" t="s">
        <v>34</v>
      </c>
      <c r="C13512" t="s">
        <v>73</v>
      </c>
      <c r="D13512" t="s">
        <v>48</v>
      </c>
      <c r="S13512" s="7">
        <v>91321.88</v>
      </c>
      <c r="T13512" s="7" t="s">
        <v>32</v>
      </c>
      <c r="AD13512" s="7" t="s">
        <v>56</v>
      </c>
      <c r="AE13512" s="7">
        <v>1873567.96</v>
      </c>
    </row>
    <row r="13513" spans="1:31" x14ac:dyDescent="0.3">
      <c r="A13513" t="s">
        <v>61749</v>
      </c>
      <c r="B13513" t="s">
        <v>46</v>
      </c>
      <c r="C13513" t="s">
        <v>29</v>
      </c>
      <c r="D13513" t="s">
        <v>48</v>
      </c>
      <c r="S13513" s="7">
        <v>29278.9</v>
      </c>
      <c r="T13513" s="7" t="s">
        <v>122</v>
      </c>
      <c r="AD13513" s="7" t="s">
        <v>92</v>
      </c>
      <c r="AE13513" s="7">
        <v>391471.47</v>
      </c>
    </row>
    <row r="13514" spans="1:31" x14ac:dyDescent="0.3">
      <c r="A13514" t="s">
        <v>61754</v>
      </c>
      <c r="B13514" t="s">
        <v>46</v>
      </c>
      <c r="C13514" t="s">
        <v>29</v>
      </c>
      <c r="D13514" t="s">
        <v>58</v>
      </c>
      <c r="S13514" s="7">
        <v>36353.730000000003</v>
      </c>
      <c r="T13514" s="7" t="s">
        <v>32</v>
      </c>
      <c r="AD13514" s="7" t="s">
        <v>45</v>
      </c>
      <c r="AE13514" s="7">
        <v>1006688.1</v>
      </c>
    </row>
    <row r="13515" spans="1:31" x14ac:dyDescent="0.3">
      <c r="A13515" t="s">
        <v>61758</v>
      </c>
      <c r="B13515" t="s">
        <v>34</v>
      </c>
      <c r="C13515" t="s">
        <v>114</v>
      </c>
      <c r="D13515" t="s">
        <v>48</v>
      </c>
      <c r="S13515" s="7">
        <v>92865.19</v>
      </c>
      <c r="T13515" s="7" t="s">
        <v>122</v>
      </c>
      <c r="AD13515" s="7" t="s">
        <v>56</v>
      </c>
      <c r="AE13515" s="7">
        <v>131657.51999999999</v>
      </c>
    </row>
    <row r="13516" spans="1:31" x14ac:dyDescent="0.3">
      <c r="A13516" t="s">
        <v>61763</v>
      </c>
      <c r="B13516" t="s">
        <v>34</v>
      </c>
      <c r="C13516" t="s">
        <v>54</v>
      </c>
      <c r="D13516" t="s">
        <v>58</v>
      </c>
      <c r="S13516" s="7">
        <v>8458.4599999999991</v>
      </c>
      <c r="T13516" s="7" t="s">
        <v>32</v>
      </c>
      <c r="AD13516" s="7" t="s">
        <v>92</v>
      </c>
      <c r="AE13516" s="7">
        <v>344542.99</v>
      </c>
    </row>
    <row r="13517" spans="1:31" x14ac:dyDescent="0.3">
      <c r="A13517" t="s">
        <v>61767</v>
      </c>
      <c r="B13517" t="s">
        <v>123</v>
      </c>
      <c r="C13517" t="s">
        <v>100</v>
      </c>
      <c r="D13517" t="s">
        <v>77</v>
      </c>
      <c r="S13517" s="7">
        <v>24826.41</v>
      </c>
      <c r="T13517" s="7" t="s">
        <v>122</v>
      </c>
      <c r="AD13517" s="7" t="s">
        <v>74</v>
      </c>
      <c r="AE13517" s="7">
        <v>199244.08</v>
      </c>
    </row>
    <row r="13518" spans="1:31" x14ac:dyDescent="0.3">
      <c r="A13518" t="s">
        <v>61772</v>
      </c>
      <c r="B13518" t="s">
        <v>46</v>
      </c>
      <c r="C13518" t="s">
        <v>54</v>
      </c>
      <c r="D13518" t="s">
        <v>85</v>
      </c>
      <c r="S13518" s="7">
        <v>93674.4</v>
      </c>
      <c r="T13518" s="7" t="s">
        <v>122</v>
      </c>
      <c r="AD13518" s="7" t="s">
        <v>164</v>
      </c>
      <c r="AE13518" s="7">
        <v>282153.69</v>
      </c>
    </row>
    <row r="13519" spans="1:31" x14ac:dyDescent="0.3">
      <c r="A13519" t="s">
        <v>61776</v>
      </c>
      <c r="B13519" t="s">
        <v>93</v>
      </c>
      <c r="C13519" t="s">
        <v>100</v>
      </c>
      <c r="D13519" t="s">
        <v>36</v>
      </c>
      <c r="S13519" s="7">
        <v>15811.96</v>
      </c>
      <c r="T13519" s="7" t="s">
        <v>44</v>
      </c>
      <c r="AD13519" s="7" t="s">
        <v>74</v>
      </c>
      <c r="AE13519" s="7">
        <v>458390.52</v>
      </c>
    </row>
    <row r="13520" spans="1:31" x14ac:dyDescent="0.3">
      <c r="A13520" t="s">
        <v>61781</v>
      </c>
      <c r="B13520" t="s">
        <v>34</v>
      </c>
      <c r="C13520" t="s">
        <v>114</v>
      </c>
      <c r="D13520" t="s">
        <v>48</v>
      </c>
      <c r="S13520" s="7">
        <v>76557.7</v>
      </c>
      <c r="T13520" s="7" t="s">
        <v>77</v>
      </c>
      <c r="AD13520" s="7" t="s">
        <v>56</v>
      </c>
      <c r="AE13520" s="7">
        <v>55502.879999999997</v>
      </c>
    </row>
    <row r="13521" spans="1:31" x14ac:dyDescent="0.3">
      <c r="A13521" t="s">
        <v>61786</v>
      </c>
      <c r="B13521" t="s">
        <v>123</v>
      </c>
      <c r="C13521" t="s">
        <v>114</v>
      </c>
      <c r="D13521" t="s">
        <v>77</v>
      </c>
      <c r="S13521" s="7">
        <v>87667.07</v>
      </c>
      <c r="T13521" s="7" t="s">
        <v>122</v>
      </c>
      <c r="AD13521" s="7" t="s">
        <v>56</v>
      </c>
      <c r="AE13521" s="7">
        <v>1521247.56</v>
      </c>
    </row>
    <row r="13522" spans="1:31" x14ac:dyDescent="0.3">
      <c r="A13522" t="s">
        <v>61791</v>
      </c>
      <c r="B13522" t="s">
        <v>46</v>
      </c>
      <c r="C13522" t="s">
        <v>91</v>
      </c>
      <c r="D13522" t="s">
        <v>85</v>
      </c>
      <c r="S13522" s="7">
        <v>28740.78</v>
      </c>
      <c r="T13522" s="7" t="s">
        <v>44</v>
      </c>
      <c r="AD13522" s="7" t="s">
        <v>83</v>
      </c>
      <c r="AE13522" s="7">
        <v>1612501.56</v>
      </c>
    </row>
    <row r="13523" spans="1:31" x14ac:dyDescent="0.3">
      <c r="A13523" t="s">
        <v>28333</v>
      </c>
      <c r="B13523" t="s">
        <v>93</v>
      </c>
      <c r="C13523" t="s">
        <v>163</v>
      </c>
      <c r="D13523" t="s">
        <v>144</v>
      </c>
      <c r="S13523" s="7">
        <v>8107.61</v>
      </c>
      <c r="T13523" s="7" t="s">
        <v>44</v>
      </c>
      <c r="AD13523" s="7" t="s">
        <v>45</v>
      </c>
      <c r="AE13523" s="7">
        <v>254726.8</v>
      </c>
    </row>
    <row r="13524" spans="1:31" x14ac:dyDescent="0.3">
      <c r="A13524" t="s">
        <v>59539</v>
      </c>
      <c r="B13524" t="s">
        <v>123</v>
      </c>
      <c r="C13524" t="s">
        <v>65</v>
      </c>
      <c r="D13524" t="s">
        <v>124</v>
      </c>
      <c r="S13524" s="7">
        <v>60345.03</v>
      </c>
      <c r="T13524" s="7" t="s">
        <v>122</v>
      </c>
      <c r="AD13524" s="7" t="s">
        <v>164</v>
      </c>
      <c r="AE13524" s="7">
        <v>47135.519999999997</v>
      </c>
    </row>
    <row r="13525" spans="1:31" x14ac:dyDescent="0.3">
      <c r="A13525" t="s">
        <v>61799</v>
      </c>
      <c r="B13525" t="s">
        <v>123</v>
      </c>
      <c r="C13525" t="s">
        <v>91</v>
      </c>
      <c r="D13525" t="s">
        <v>58</v>
      </c>
      <c r="S13525" s="7">
        <v>99355.07</v>
      </c>
      <c r="T13525" s="7" t="s">
        <v>44</v>
      </c>
      <c r="AD13525" s="7" t="s">
        <v>92</v>
      </c>
      <c r="AE13525" s="7">
        <v>313809.90000000002</v>
      </c>
    </row>
    <row r="13526" spans="1:31" x14ac:dyDescent="0.3">
      <c r="A13526" t="s">
        <v>61804</v>
      </c>
      <c r="B13526" t="s">
        <v>46</v>
      </c>
      <c r="C13526" t="s">
        <v>65</v>
      </c>
      <c r="D13526" t="s">
        <v>48</v>
      </c>
      <c r="S13526" s="7">
        <v>90430.64</v>
      </c>
      <c r="T13526" s="7" t="s">
        <v>77</v>
      </c>
      <c r="AD13526" s="7" t="s">
        <v>33</v>
      </c>
      <c r="AE13526" s="7">
        <v>140645.79999999999</v>
      </c>
    </row>
    <row r="13527" spans="1:31" x14ac:dyDescent="0.3">
      <c r="A13527" t="s">
        <v>61809</v>
      </c>
      <c r="B13527" t="s">
        <v>46</v>
      </c>
      <c r="C13527" t="s">
        <v>114</v>
      </c>
      <c r="D13527" t="s">
        <v>36</v>
      </c>
      <c r="S13527" s="7">
        <v>25103.14</v>
      </c>
      <c r="T13527" s="7" t="s">
        <v>44</v>
      </c>
      <c r="AD13527" s="7" t="s">
        <v>45</v>
      </c>
      <c r="AE13527" s="7">
        <v>16434.990000000002</v>
      </c>
    </row>
    <row r="13528" spans="1:31" x14ac:dyDescent="0.3">
      <c r="A13528" t="s">
        <v>34989</v>
      </c>
      <c r="B13528" t="s">
        <v>34</v>
      </c>
      <c r="C13528" t="s">
        <v>73</v>
      </c>
      <c r="D13528" t="s">
        <v>48</v>
      </c>
      <c r="S13528" s="7">
        <v>38558.959999999999</v>
      </c>
      <c r="T13528" s="7" t="s">
        <v>77</v>
      </c>
      <c r="AD13528" s="7" t="s">
        <v>45</v>
      </c>
      <c r="AE13528" s="7">
        <v>702790.22</v>
      </c>
    </row>
    <row r="13529" spans="1:31" x14ac:dyDescent="0.3">
      <c r="A13529" t="s">
        <v>61817</v>
      </c>
      <c r="B13529" t="s">
        <v>123</v>
      </c>
      <c r="C13529" t="s">
        <v>100</v>
      </c>
      <c r="D13529" t="s">
        <v>85</v>
      </c>
      <c r="S13529" s="7">
        <v>11552.1</v>
      </c>
      <c r="T13529" s="7" t="s">
        <v>77</v>
      </c>
      <c r="AD13529" s="7" t="s">
        <v>92</v>
      </c>
      <c r="AE13529" s="7">
        <v>20298.689999999999</v>
      </c>
    </row>
    <row r="13530" spans="1:31" x14ac:dyDescent="0.3">
      <c r="A13530" t="s">
        <v>718</v>
      </c>
      <c r="B13530" t="s">
        <v>46</v>
      </c>
      <c r="C13530" t="s">
        <v>73</v>
      </c>
      <c r="D13530" t="s">
        <v>144</v>
      </c>
      <c r="S13530" s="7">
        <v>88290.02</v>
      </c>
      <c r="T13530" s="7" t="s">
        <v>77</v>
      </c>
      <c r="AD13530" s="7" t="s">
        <v>74</v>
      </c>
      <c r="AE13530" s="7">
        <v>465522.73</v>
      </c>
    </row>
    <row r="13531" spans="1:31" x14ac:dyDescent="0.3">
      <c r="A13531" t="s">
        <v>61826</v>
      </c>
      <c r="B13531" t="s">
        <v>75</v>
      </c>
      <c r="C13531" t="s">
        <v>65</v>
      </c>
      <c r="D13531" t="s">
        <v>77</v>
      </c>
      <c r="S13531" s="7">
        <v>22947.57</v>
      </c>
      <c r="T13531" s="7" t="s">
        <v>32</v>
      </c>
      <c r="AD13531" s="7" t="s">
        <v>33</v>
      </c>
      <c r="AE13531" s="7">
        <v>145641.42000000001</v>
      </c>
    </row>
    <row r="13532" spans="1:31" x14ac:dyDescent="0.3">
      <c r="A13532" t="s">
        <v>61830</v>
      </c>
      <c r="B13532" t="s">
        <v>34</v>
      </c>
      <c r="C13532" t="s">
        <v>91</v>
      </c>
      <c r="D13532" t="s">
        <v>48</v>
      </c>
      <c r="S13532" s="7">
        <v>9091.57</v>
      </c>
      <c r="T13532" s="7" t="s">
        <v>77</v>
      </c>
      <c r="AD13532" s="7" t="s">
        <v>45</v>
      </c>
      <c r="AE13532" s="7">
        <v>240138.27</v>
      </c>
    </row>
    <row r="13533" spans="1:31" x14ac:dyDescent="0.3">
      <c r="A13533" t="s">
        <v>18971</v>
      </c>
      <c r="B13533" t="s">
        <v>93</v>
      </c>
      <c r="C13533" t="s">
        <v>29</v>
      </c>
      <c r="D13533" t="s">
        <v>77</v>
      </c>
      <c r="S13533" s="7">
        <v>50490.79</v>
      </c>
      <c r="T13533" s="7" t="s">
        <v>44</v>
      </c>
      <c r="AD13533" s="7" t="s">
        <v>164</v>
      </c>
      <c r="AE13533" s="7">
        <v>521270.31999999989</v>
      </c>
    </row>
    <row r="13534" spans="1:31" x14ac:dyDescent="0.3">
      <c r="A13534" t="s">
        <v>61834</v>
      </c>
      <c r="B13534" t="s">
        <v>93</v>
      </c>
      <c r="C13534" t="s">
        <v>163</v>
      </c>
      <c r="D13534" t="s">
        <v>58</v>
      </c>
      <c r="S13534" s="7">
        <v>39694.160000000003</v>
      </c>
      <c r="T13534" s="7" t="s">
        <v>77</v>
      </c>
      <c r="AD13534" s="7" t="s">
        <v>33</v>
      </c>
      <c r="AE13534" s="7">
        <v>980661.60000000009</v>
      </c>
    </row>
    <row r="13535" spans="1:31" x14ac:dyDescent="0.3">
      <c r="A13535" t="s">
        <v>61839</v>
      </c>
      <c r="B13535" t="s">
        <v>34</v>
      </c>
      <c r="C13535" t="s">
        <v>54</v>
      </c>
      <c r="D13535" t="s">
        <v>85</v>
      </c>
      <c r="S13535" s="7">
        <v>76813.62</v>
      </c>
      <c r="T13535" s="7" t="s">
        <v>44</v>
      </c>
      <c r="AD13535" s="7" t="s">
        <v>74</v>
      </c>
      <c r="AE13535" s="7">
        <v>12156.48</v>
      </c>
    </row>
    <row r="13536" spans="1:31" x14ac:dyDescent="0.3">
      <c r="A13536" t="s">
        <v>61844</v>
      </c>
      <c r="B13536" t="s">
        <v>46</v>
      </c>
      <c r="C13536" t="s">
        <v>29</v>
      </c>
      <c r="D13536" t="s">
        <v>124</v>
      </c>
      <c r="S13536" s="7">
        <v>80422.77</v>
      </c>
      <c r="T13536" s="7" t="s">
        <v>122</v>
      </c>
      <c r="AD13536" s="7" t="s">
        <v>33</v>
      </c>
      <c r="AE13536" s="7">
        <v>450364.68</v>
      </c>
    </row>
    <row r="13537" spans="1:31" x14ac:dyDescent="0.3">
      <c r="A13537" t="s">
        <v>61849</v>
      </c>
      <c r="B13537" t="s">
        <v>93</v>
      </c>
      <c r="C13537" t="s">
        <v>91</v>
      </c>
      <c r="D13537" t="s">
        <v>58</v>
      </c>
      <c r="S13537" s="7">
        <v>59133.27</v>
      </c>
      <c r="T13537" s="7" t="s">
        <v>122</v>
      </c>
      <c r="AD13537" s="7" t="s">
        <v>45</v>
      </c>
      <c r="AE13537" s="7">
        <v>321959.40000000002</v>
      </c>
    </row>
    <row r="13538" spans="1:31" x14ac:dyDescent="0.3">
      <c r="A13538" t="s">
        <v>61854</v>
      </c>
      <c r="B13538" t="s">
        <v>34</v>
      </c>
      <c r="C13538" t="s">
        <v>65</v>
      </c>
      <c r="D13538" t="s">
        <v>58</v>
      </c>
      <c r="S13538" s="7">
        <v>6660.69</v>
      </c>
      <c r="T13538" s="7" t="s">
        <v>32</v>
      </c>
      <c r="AD13538" s="7" t="s">
        <v>74</v>
      </c>
      <c r="AE13538" s="7">
        <v>577063.9800000001</v>
      </c>
    </row>
    <row r="13539" spans="1:31" x14ac:dyDescent="0.3">
      <c r="A13539" t="s">
        <v>61859</v>
      </c>
      <c r="B13539" t="s">
        <v>93</v>
      </c>
      <c r="C13539" t="s">
        <v>163</v>
      </c>
      <c r="D13539" t="s">
        <v>85</v>
      </c>
      <c r="S13539" s="7">
        <v>6256.52</v>
      </c>
      <c r="T13539" s="7" t="s">
        <v>122</v>
      </c>
      <c r="AD13539" s="7" t="s">
        <v>92</v>
      </c>
      <c r="AE13539" s="7">
        <v>319513.24</v>
      </c>
    </row>
    <row r="13540" spans="1:31" x14ac:dyDescent="0.3">
      <c r="A13540" t="s">
        <v>61864</v>
      </c>
      <c r="B13540" t="s">
        <v>93</v>
      </c>
      <c r="C13540" t="s">
        <v>54</v>
      </c>
      <c r="D13540" t="s">
        <v>85</v>
      </c>
      <c r="S13540" s="7">
        <v>7180.55</v>
      </c>
      <c r="T13540" s="7" t="s">
        <v>32</v>
      </c>
      <c r="AD13540" s="7" t="s">
        <v>74</v>
      </c>
      <c r="AE13540" s="7">
        <v>203927.04000000001</v>
      </c>
    </row>
    <row r="13541" spans="1:31" x14ac:dyDescent="0.3">
      <c r="A13541" t="s">
        <v>61869</v>
      </c>
      <c r="B13541" t="s">
        <v>75</v>
      </c>
      <c r="C13541" t="s">
        <v>73</v>
      </c>
      <c r="D13541" t="s">
        <v>124</v>
      </c>
      <c r="S13541" s="7">
        <v>49462.73</v>
      </c>
      <c r="T13541" s="7" t="s">
        <v>32</v>
      </c>
      <c r="AD13541" s="7" t="s">
        <v>83</v>
      </c>
      <c r="AE13541" s="7">
        <v>9596.91</v>
      </c>
    </row>
    <row r="13542" spans="1:31" x14ac:dyDescent="0.3">
      <c r="A13542" t="s">
        <v>61874</v>
      </c>
      <c r="B13542" t="s">
        <v>93</v>
      </c>
      <c r="C13542" t="s">
        <v>163</v>
      </c>
      <c r="D13542" t="s">
        <v>124</v>
      </c>
      <c r="S13542" s="7">
        <v>28524.18</v>
      </c>
      <c r="T13542" s="7" t="s">
        <v>122</v>
      </c>
      <c r="AD13542" s="7" t="s">
        <v>33</v>
      </c>
      <c r="AE13542" s="7">
        <v>564230.85</v>
      </c>
    </row>
    <row r="13543" spans="1:31" x14ac:dyDescent="0.3">
      <c r="A13543" t="s">
        <v>61879</v>
      </c>
      <c r="B13543" t="s">
        <v>93</v>
      </c>
      <c r="C13543" t="s">
        <v>65</v>
      </c>
      <c r="D13543" t="s">
        <v>85</v>
      </c>
      <c r="S13543" s="7">
        <v>60428.32</v>
      </c>
      <c r="T13543" s="7" t="s">
        <v>122</v>
      </c>
      <c r="AD13543" s="7" t="s">
        <v>45</v>
      </c>
      <c r="AE13543" s="7">
        <v>416993.76</v>
      </c>
    </row>
    <row r="13544" spans="1:31" x14ac:dyDescent="0.3">
      <c r="A13544" t="s">
        <v>35987</v>
      </c>
      <c r="B13544" t="s">
        <v>75</v>
      </c>
      <c r="C13544" t="s">
        <v>65</v>
      </c>
      <c r="D13544" t="s">
        <v>124</v>
      </c>
      <c r="S13544" s="7">
        <v>29009.38</v>
      </c>
      <c r="T13544" s="7" t="s">
        <v>77</v>
      </c>
      <c r="AD13544" s="7" t="s">
        <v>92</v>
      </c>
      <c r="AE13544" s="7">
        <v>889393.56</v>
      </c>
    </row>
    <row r="13545" spans="1:31" x14ac:dyDescent="0.3">
      <c r="A13545" t="s">
        <v>61888</v>
      </c>
      <c r="B13545" t="s">
        <v>93</v>
      </c>
      <c r="C13545" t="s">
        <v>54</v>
      </c>
      <c r="D13545" t="s">
        <v>124</v>
      </c>
      <c r="S13545" s="7">
        <v>47247.46</v>
      </c>
      <c r="T13545" s="7" t="s">
        <v>122</v>
      </c>
      <c r="AD13545" s="7" t="s">
        <v>164</v>
      </c>
      <c r="AE13545" s="7">
        <v>377409.01</v>
      </c>
    </row>
    <row r="13546" spans="1:31" x14ac:dyDescent="0.3">
      <c r="A13546" t="s">
        <v>61893</v>
      </c>
      <c r="B13546" t="s">
        <v>75</v>
      </c>
      <c r="C13546" t="s">
        <v>54</v>
      </c>
      <c r="D13546" t="s">
        <v>85</v>
      </c>
      <c r="S13546" s="7">
        <v>88657.11</v>
      </c>
      <c r="T13546" s="7" t="s">
        <v>32</v>
      </c>
      <c r="AD13546" s="7" t="s">
        <v>83</v>
      </c>
      <c r="AE13546" s="7">
        <v>473356.65</v>
      </c>
    </row>
    <row r="13547" spans="1:31" x14ac:dyDescent="0.3">
      <c r="A13547" t="s">
        <v>61897</v>
      </c>
      <c r="B13547" t="s">
        <v>75</v>
      </c>
      <c r="C13547" t="s">
        <v>65</v>
      </c>
      <c r="D13547" t="s">
        <v>124</v>
      </c>
      <c r="S13547" s="7">
        <v>51351.64</v>
      </c>
      <c r="T13547" s="7" t="s">
        <v>122</v>
      </c>
      <c r="AD13547" s="7" t="s">
        <v>164</v>
      </c>
      <c r="AE13547" s="7">
        <v>1156157.2</v>
      </c>
    </row>
    <row r="13548" spans="1:31" x14ac:dyDescent="0.3">
      <c r="A13548" t="s">
        <v>61902</v>
      </c>
      <c r="B13548" t="s">
        <v>46</v>
      </c>
      <c r="C13548" t="s">
        <v>65</v>
      </c>
      <c r="D13548" t="s">
        <v>124</v>
      </c>
      <c r="S13548" s="7">
        <v>20687.490000000002</v>
      </c>
      <c r="T13548" s="7" t="s">
        <v>32</v>
      </c>
      <c r="AD13548" s="7" t="s">
        <v>164</v>
      </c>
      <c r="AE13548" s="7">
        <v>200833.12</v>
      </c>
    </row>
    <row r="13549" spans="1:31" x14ac:dyDescent="0.3">
      <c r="A13549" t="s">
        <v>61907</v>
      </c>
      <c r="B13549" t="s">
        <v>34</v>
      </c>
      <c r="C13549" t="s">
        <v>54</v>
      </c>
      <c r="D13549" t="s">
        <v>85</v>
      </c>
      <c r="S13549" s="7">
        <v>81233.83</v>
      </c>
      <c r="T13549" s="7" t="s">
        <v>32</v>
      </c>
      <c r="AD13549" s="7" t="s">
        <v>83</v>
      </c>
      <c r="AE13549" s="7">
        <v>311192.05</v>
      </c>
    </row>
    <row r="13550" spans="1:31" x14ac:dyDescent="0.3">
      <c r="A13550" t="s">
        <v>61912</v>
      </c>
      <c r="B13550" t="s">
        <v>93</v>
      </c>
      <c r="C13550" t="s">
        <v>163</v>
      </c>
      <c r="D13550" t="s">
        <v>58</v>
      </c>
      <c r="S13550" s="7">
        <v>95920.28</v>
      </c>
      <c r="T13550" s="7" t="s">
        <v>122</v>
      </c>
      <c r="AD13550" s="7" t="s">
        <v>33</v>
      </c>
      <c r="AE13550" s="7">
        <v>1685439.17</v>
      </c>
    </row>
    <row r="13551" spans="1:31" x14ac:dyDescent="0.3">
      <c r="A13551" t="s">
        <v>61917</v>
      </c>
      <c r="B13551" t="s">
        <v>75</v>
      </c>
      <c r="C13551" t="s">
        <v>65</v>
      </c>
      <c r="D13551" t="s">
        <v>58</v>
      </c>
      <c r="S13551" s="7">
        <v>28785.51</v>
      </c>
      <c r="T13551" s="7" t="s">
        <v>32</v>
      </c>
      <c r="AD13551" s="7" t="s">
        <v>74</v>
      </c>
      <c r="AE13551" s="7">
        <v>784652</v>
      </c>
    </row>
    <row r="13552" spans="1:31" x14ac:dyDescent="0.3">
      <c r="A13552" t="s">
        <v>61921</v>
      </c>
      <c r="B13552" t="s">
        <v>75</v>
      </c>
      <c r="C13552" t="s">
        <v>114</v>
      </c>
      <c r="D13552" t="s">
        <v>48</v>
      </c>
      <c r="S13552" s="7">
        <v>49789.9</v>
      </c>
      <c r="T13552" s="7" t="s">
        <v>32</v>
      </c>
      <c r="AD13552" s="7" t="s">
        <v>33</v>
      </c>
      <c r="AE13552" s="7">
        <v>579383.80000000005</v>
      </c>
    </row>
    <row r="13553" spans="1:31" x14ac:dyDescent="0.3">
      <c r="A13553" t="s">
        <v>61926</v>
      </c>
      <c r="B13553" t="s">
        <v>75</v>
      </c>
      <c r="C13553" t="s">
        <v>163</v>
      </c>
      <c r="D13553" t="s">
        <v>58</v>
      </c>
      <c r="S13553" s="7">
        <v>14973.83</v>
      </c>
      <c r="T13553" s="7" t="s">
        <v>122</v>
      </c>
      <c r="AD13553" s="7" t="s">
        <v>56</v>
      </c>
      <c r="AE13553" s="7">
        <v>34831.35</v>
      </c>
    </row>
    <row r="13554" spans="1:31" x14ac:dyDescent="0.3">
      <c r="A13554" t="s">
        <v>61931</v>
      </c>
      <c r="B13554" t="s">
        <v>75</v>
      </c>
      <c r="C13554" t="s">
        <v>65</v>
      </c>
      <c r="D13554" t="s">
        <v>77</v>
      </c>
      <c r="S13554" s="7">
        <v>32174.81</v>
      </c>
      <c r="T13554" s="7" t="s">
        <v>44</v>
      </c>
      <c r="AD13554" s="7" t="s">
        <v>45</v>
      </c>
      <c r="AE13554" s="7">
        <v>1788331.6</v>
      </c>
    </row>
    <row r="13555" spans="1:31" x14ac:dyDescent="0.3">
      <c r="A13555" t="s">
        <v>10122</v>
      </c>
      <c r="B13555" t="s">
        <v>34</v>
      </c>
      <c r="C13555" t="s">
        <v>114</v>
      </c>
      <c r="D13555" t="s">
        <v>85</v>
      </c>
      <c r="S13555" s="7">
        <v>68442.69</v>
      </c>
      <c r="T13555" s="7" t="s">
        <v>122</v>
      </c>
      <c r="AD13555" s="7" t="s">
        <v>33</v>
      </c>
      <c r="AE13555" s="7">
        <v>171397.16</v>
      </c>
    </row>
    <row r="13556" spans="1:31" x14ac:dyDescent="0.3">
      <c r="A13556" t="s">
        <v>61936</v>
      </c>
      <c r="B13556" t="s">
        <v>123</v>
      </c>
      <c r="C13556" t="s">
        <v>91</v>
      </c>
      <c r="D13556" t="s">
        <v>124</v>
      </c>
      <c r="S13556" s="7">
        <v>34480.31</v>
      </c>
      <c r="T13556" s="7" t="s">
        <v>122</v>
      </c>
      <c r="AD13556" s="7" t="s">
        <v>33</v>
      </c>
      <c r="AE13556" s="7">
        <v>87765</v>
      </c>
    </row>
    <row r="13557" spans="1:31" x14ac:dyDescent="0.3">
      <c r="A13557" t="s">
        <v>61941</v>
      </c>
      <c r="B13557" t="s">
        <v>123</v>
      </c>
      <c r="C13557" t="s">
        <v>73</v>
      </c>
      <c r="D13557" t="s">
        <v>36</v>
      </c>
      <c r="S13557" s="7">
        <v>62087.4</v>
      </c>
      <c r="T13557" s="7" t="s">
        <v>32</v>
      </c>
      <c r="AD13557" s="7" t="s">
        <v>164</v>
      </c>
      <c r="AE13557" s="7">
        <v>1379763.66</v>
      </c>
    </row>
    <row r="13558" spans="1:31" x14ac:dyDescent="0.3">
      <c r="A13558" t="s">
        <v>61946</v>
      </c>
      <c r="B13558" t="s">
        <v>75</v>
      </c>
      <c r="C13558" t="s">
        <v>29</v>
      </c>
      <c r="D13558" t="s">
        <v>36</v>
      </c>
      <c r="S13558" s="7">
        <v>41970.73</v>
      </c>
      <c r="T13558" s="7" t="s">
        <v>77</v>
      </c>
      <c r="AD13558" s="7" t="s">
        <v>83</v>
      </c>
      <c r="AE13558" s="7">
        <v>383268.12</v>
      </c>
    </row>
    <row r="13559" spans="1:31" x14ac:dyDescent="0.3">
      <c r="A13559" t="s">
        <v>10136</v>
      </c>
      <c r="B13559" t="s">
        <v>123</v>
      </c>
      <c r="C13559" t="s">
        <v>65</v>
      </c>
      <c r="D13559" t="s">
        <v>85</v>
      </c>
      <c r="S13559" s="7">
        <v>35842.959999999999</v>
      </c>
      <c r="T13559" s="7" t="s">
        <v>122</v>
      </c>
      <c r="AD13559" s="7" t="s">
        <v>45</v>
      </c>
      <c r="AE13559" s="7">
        <v>111906.08</v>
      </c>
    </row>
    <row r="13560" spans="1:31" x14ac:dyDescent="0.3">
      <c r="A13560" t="s">
        <v>61955</v>
      </c>
      <c r="B13560" t="s">
        <v>123</v>
      </c>
      <c r="C13560" t="s">
        <v>29</v>
      </c>
      <c r="D13560" t="s">
        <v>58</v>
      </c>
      <c r="S13560" s="7">
        <v>16890.439999999999</v>
      </c>
      <c r="T13560" s="7" t="s">
        <v>44</v>
      </c>
      <c r="AD13560" s="7" t="s">
        <v>92</v>
      </c>
      <c r="AE13560" s="7">
        <v>1149661</v>
      </c>
    </row>
    <row r="13561" spans="1:31" x14ac:dyDescent="0.3">
      <c r="A13561" t="s">
        <v>54919</v>
      </c>
      <c r="B13561" t="s">
        <v>34</v>
      </c>
      <c r="C13561" t="s">
        <v>73</v>
      </c>
      <c r="D13561" t="s">
        <v>124</v>
      </c>
      <c r="S13561" s="7">
        <v>78370.83</v>
      </c>
      <c r="T13561" s="7" t="s">
        <v>44</v>
      </c>
      <c r="AD13561" s="7" t="s">
        <v>92</v>
      </c>
      <c r="AE13561" s="7">
        <v>454159.46</v>
      </c>
    </row>
    <row r="13562" spans="1:31" x14ac:dyDescent="0.3">
      <c r="A13562" t="s">
        <v>1217</v>
      </c>
      <c r="B13562" t="s">
        <v>93</v>
      </c>
      <c r="C13562" t="s">
        <v>29</v>
      </c>
      <c r="D13562" t="s">
        <v>85</v>
      </c>
      <c r="S13562" s="7">
        <v>65673.73</v>
      </c>
      <c r="T13562" s="7" t="s">
        <v>44</v>
      </c>
      <c r="AD13562" s="7" t="s">
        <v>74</v>
      </c>
      <c r="AE13562" s="7">
        <v>122372.84</v>
      </c>
    </row>
    <row r="13563" spans="1:31" x14ac:dyDescent="0.3">
      <c r="A13563" t="s">
        <v>16147</v>
      </c>
      <c r="B13563" t="s">
        <v>93</v>
      </c>
      <c r="C13563" t="s">
        <v>73</v>
      </c>
      <c r="D13563" t="s">
        <v>144</v>
      </c>
      <c r="S13563" s="7">
        <v>81983.28</v>
      </c>
      <c r="T13563" s="7" t="s">
        <v>44</v>
      </c>
      <c r="AD13563" s="7" t="s">
        <v>45</v>
      </c>
      <c r="AE13563" s="7">
        <v>114774.48</v>
      </c>
    </row>
    <row r="13564" spans="1:31" x14ac:dyDescent="0.3">
      <c r="A13564" t="s">
        <v>61967</v>
      </c>
      <c r="B13564" t="s">
        <v>75</v>
      </c>
      <c r="C13564" t="s">
        <v>29</v>
      </c>
      <c r="D13564" t="s">
        <v>144</v>
      </c>
      <c r="S13564" s="7">
        <v>50808.55</v>
      </c>
      <c r="T13564" s="7" t="s">
        <v>32</v>
      </c>
      <c r="AD13564" s="7" t="s">
        <v>74</v>
      </c>
      <c r="AE13564" s="7">
        <v>1549161.25</v>
      </c>
    </row>
    <row r="13565" spans="1:31" x14ac:dyDescent="0.3">
      <c r="A13565" t="s">
        <v>34989</v>
      </c>
      <c r="B13565" t="s">
        <v>34</v>
      </c>
      <c r="C13565" t="s">
        <v>114</v>
      </c>
      <c r="D13565" t="s">
        <v>144</v>
      </c>
      <c r="S13565" s="7">
        <v>45956.27</v>
      </c>
      <c r="T13565" s="7" t="s">
        <v>32</v>
      </c>
      <c r="AD13565" s="7" t="s">
        <v>92</v>
      </c>
      <c r="AE13565" s="7">
        <v>378426.62</v>
      </c>
    </row>
    <row r="13566" spans="1:31" x14ac:dyDescent="0.3">
      <c r="A13566" t="s">
        <v>61975</v>
      </c>
      <c r="B13566" t="s">
        <v>123</v>
      </c>
      <c r="C13566" t="s">
        <v>29</v>
      </c>
      <c r="D13566" t="s">
        <v>48</v>
      </c>
      <c r="S13566" s="7">
        <v>73939.42</v>
      </c>
      <c r="T13566" s="7" t="s">
        <v>77</v>
      </c>
      <c r="AD13566" s="7" t="s">
        <v>164</v>
      </c>
      <c r="AE13566" s="7">
        <v>56623.53</v>
      </c>
    </row>
    <row r="13567" spans="1:31" x14ac:dyDescent="0.3">
      <c r="A13567" t="s">
        <v>61979</v>
      </c>
      <c r="B13567" t="s">
        <v>34</v>
      </c>
      <c r="C13567" t="s">
        <v>114</v>
      </c>
      <c r="D13567" t="s">
        <v>36</v>
      </c>
      <c r="S13567" s="7">
        <v>77391.960000000006</v>
      </c>
      <c r="T13567" s="7" t="s">
        <v>77</v>
      </c>
      <c r="AD13567" s="7" t="s">
        <v>74</v>
      </c>
      <c r="AE13567" s="7">
        <v>710195.39999999991</v>
      </c>
    </row>
    <row r="13568" spans="1:31" x14ac:dyDescent="0.3">
      <c r="A13568" t="s">
        <v>61984</v>
      </c>
      <c r="B13568" t="s">
        <v>75</v>
      </c>
      <c r="C13568" t="s">
        <v>73</v>
      </c>
      <c r="D13568" t="s">
        <v>77</v>
      </c>
      <c r="S13568" s="7">
        <v>96053.99</v>
      </c>
      <c r="T13568" s="7" t="s">
        <v>122</v>
      </c>
      <c r="AD13568" s="7" t="s">
        <v>92</v>
      </c>
      <c r="AE13568" s="7">
        <v>849293.16</v>
      </c>
    </row>
    <row r="13569" spans="1:31" x14ac:dyDescent="0.3">
      <c r="A13569" t="s">
        <v>61989</v>
      </c>
      <c r="B13569" t="s">
        <v>46</v>
      </c>
      <c r="C13569" t="s">
        <v>54</v>
      </c>
      <c r="D13569" t="s">
        <v>58</v>
      </c>
      <c r="S13569" s="7">
        <v>25577.03</v>
      </c>
      <c r="T13569" s="7" t="s">
        <v>122</v>
      </c>
      <c r="AD13569" s="7" t="s">
        <v>92</v>
      </c>
      <c r="AE13569" s="7">
        <v>421063.2</v>
      </c>
    </row>
    <row r="13570" spans="1:31" x14ac:dyDescent="0.3">
      <c r="A13570" t="s">
        <v>54354</v>
      </c>
      <c r="B13570" t="s">
        <v>34</v>
      </c>
      <c r="C13570" t="s">
        <v>91</v>
      </c>
      <c r="D13570" t="s">
        <v>124</v>
      </c>
      <c r="S13570" s="7">
        <v>61250.92</v>
      </c>
      <c r="T13570" s="7" t="s">
        <v>77</v>
      </c>
      <c r="AD13570" s="7" t="s">
        <v>33</v>
      </c>
      <c r="AE13570" s="7">
        <v>766869.29999999993</v>
      </c>
    </row>
    <row r="13571" spans="1:31" x14ac:dyDescent="0.3">
      <c r="A13571" t="s">
        <v>11260</v>
      </c>
      <c r="B13571" t="s">
        <v>46</v>
      </c>
      <c r="C13571" t="s">
        <v>29</v>
      </c>
      <c r="D13571" t="s">
        <v>85</v>
      </c>
      <c r="S13571" s="7">
        <v>94018.880000000005</v>
      </c>
      <c r="T13571" s="7" t="s">
        <v>44</v>
      </c>
      <c r="AD13571" s="7" t="s">
        <v>56</v>
      </c>
      <c r="AE13571" s="7">
        <v>209377.32</v>
      </c>
    </row>
    <row r="13572" spans="1:31" x14ac:dyDescent="0.3">
      <c r="A13572" t="s">
        <v>4832</v>
      </c>
      <c r="B13572" t="s">
        <v>93</v>
      </c>
      <c r="C13572" t="s">
        <v>73</v>
      </c>
      <c r="D13572" t="s">
        <v>77</v>
      </c>
      <c r="S13572" s="7">
        <v>86336.49</v>
      </c>
      <c r="T13572" s="7" t="s">
        <v>77</v>
      </c>
      <c r="AD13572" s="7" t="s">
        <v>83</v>
      </c>
      <c r="AE13572" s="7">
        <v>555141.58000000007</v>
      </c>
    </row>
    <row r="13573" spans="1:31" x14ac:dyDescent="0.3">
      <c r="A13573" t="s">
        <v>62000</v>
      </c>
      <c r="B13573" t="s">
        <v>93</v>
      </c>
      <c r="C13573" t="s">
        <v>91</v>
      </c>
      <c r="D13573" t="s">
        <v>85</v>
      </c>
      <c r="S13573" s="7">
        <v>56071.14</v>
      </c>
      <c r="T13573" s="7" t="s">
        <v>122</v>
      </c>
      <c r="AD13573" s="7" t="s">
        <v>164</v>
      </c>
      <c r="AE13573" s="7">
        <v>1457418.15</v>
      </c>
    </row>
    <row r="13574" spans="1:31" x14ac:dyDescent="0.3">
      <c r="A13574" t="s">
        <v>3860</v>
      </c>
      <c r="B13574" t="s">
        <v>93</v>
      </c>
      <c r="C13574" t="s">
        <v>54</v>
      </c>
      <c r="D13574" t="s">
        <v>36</v>
      </c>
      <c r="S13574" s="7">
        <v>25816.41</v>
      </c>
      <c r="T13574" s="7" t="s">
        <v>32</v>
      </c>
      <c r="AD13574" s="7" t="s">
        <v>83</v>
      </c>
      <c r="AE13574" s="7">
        <v>502962.75</v>
      </c>
    </row>
    <row r="13575" spans="1:31" x14ac:dyDescent="0.3">
      <c r="A13575" t="s">
        <v>6730</v>
      </c>
      <c r="B13575" t="s">
        <v>34</v>
      </c>
      <c r="C13575" t="s">
        <v>54</v>
      </c>
      <c r="D13575" t="s">
        <v>36</v>
      </c>
      <c r="S13575" s="7">
        <v>15791.88</v>
      </c>
      <c r="T13575" s="7" t="s">
        <v>32</v>
      </c>
      <c r="AD13575" s="7" t="s">
        <v>45</v>
      </c>
      <c r="AE13575" s="7">
        <v>1392788.41</v>
      </c>
    </row>
    <row r="13576" spans="1:31" x14ac:dyDescent="0.3">
      <c r="A13576" t="s">
        <v>62013</v>
      </c>
      <c r="B13576" t="s">
        <v>93</v>
      </c>
      <c r="C13576" t="s">
        <v>73</v>
      </c>
      <c r="D13576" t="s">
        <v>58</v>
      </c>
      <c r="S13576" s="7">
        <v>48939.12</v>
      </c>
      <c r="T13576" s="7" t="s">
        <v>77</v>
      </c>
      <c r="AD13576" s="7" t="s">
        <v>92</v>
      </c>
      <c r="AE13576" s="7">
        <v>424799.28</v>
      </c>
    </row>
    <row r="13577" spans="1:31" x14ac:dyDescent="0.3">
      <c r="A13577" t="s">
        <v>62018</v>
      </c>
      <c r="B13577" t="s">
        <v>123</v>
      </c>
      <c r="C13577" t="s">
        <v>73</v>
      </c>
      <c r="D13577" t="s">
        <v>144</v>
      </c>
      <c r="S13577" s="7">
        <v>19533.400000000001</v>
      </c>
      <c r="T13577" s="7" t="s">
        <v>44</v>
      </c>
      <c r="AD13577" s="7" t="s">
        <v>45</v>
      </c>
      <c r="AE13577" s="7">
        <v>858527.88</v>
      </c>
    </row>
    <row r="13578" spans="1:31" x14ac:dyDescent="0.3">
      <c r="A13578" t="s">
        <v>47213</v>
      </c>
      <c r="B13578" t="s">
        <v>34</v>
      </c>
      <c r="C13578" t="s">
        <v>163</v>
      </c>
      <c r="D13578" t="s">
        <v>58</v>
      </c>
      <c r="S13578" s="7">
        <v>44976.04</v>
      </c>
      <c r="T13578" s="7" t="s">
        <v>122</v>
      </c>
      <c r="AD13578" s="7" t="s">
        <v>45</v>
      </c>
      <c r="AE13578" s="7">
        <v>1002408.5</v>
      </c>
    </row>
    <row r="13579" spans="1:31" x14ac:dyDescent="0.3">
      <c r="A13579" t="s">
        <v>62027</v>
      </c>
      <c r="B13579" t="s">
        <v>46</v>
      </c>
      <c r="C13579" t="s">
        <v>100</v>
      </c>
      <c r="D13579" t="s">
        <v>58</v>
      </c>
      <c r="S13579" s="7">
        <v>77761.11</v>
      </c>
      <c r="T13579" s="7" t="s">
        <v>77</v>
      </c>
      <c r="AD13579" s="7" t="s">
        <v>74</v>
      </c>
      <c r="AE13579" s="7">
        <v>147406.28</v>
      </c>
    </row>
    <row r="13580" spans="1:31" x14ac:dyDescent="0.3">
      <c r="A13580" t="s">
        <v>23317</v>
      </c>
      <c r="B13580" t="s">
        <v>123</v>
      </c>
      <c r="C13580" t="s">
        <v>91</v>
      </c>
      <c r="D13580" t="s">
        <v>77</v>
      </c>
      <c r="S13580" s="7">
        <v>58870.6</v>
      </c>
      <c r="T13580" s="7" t="s">
        <v>44</v>
      </c>
      <c r="AD13580" s="7" t="s">
        <v>74</v>
      </c>
      <c r="AE13580" s="7">
        <v>1542810.57</v>
      </c>
    </row>
    <row r="13581" spans="1:31" x14ac:dyDescent="0.3">
      <c r="A13581" t="s">
        <v>62036</v>
      </c>
      <c r="B13581" t="s">
        <v>75</v>
      </c>
      <c r="C13581" t="s">
        <v>54</v>
      </c>
      <c r="D13581" t="s">
        <v>124</v>
      </c>
      <c r="S13581" s="7">
        <v>82394.3</v>
      </c>
      <c r="T13581" s="7" t="s">
        <v>44</v>
      </c>
      <c r="AD13581" s="7" t="s">
        <v>83</v>
      </c>
      <c r="AE13581" s="7">
        <v>1077653.46</v>
      </c>
    </row>
    <row r="13582" spans="1:31" x14ac:dyDescent="0.3">
      <c r="A13582" t="s">
        <v>24296</v>
      </c>
      <c r="B13582" t="s">
        <v>75</v>
      </c>
      <c r="C13582" t="s">
        <v>100</v>
      </c>
      <c r="D13582" t="s">
        <v>48</v>
      </c>
      <c r="S13582" s="7">
        <v>43349.37</v>
      </c>
      <c r="T13582" s="7" t="s">
        <v>122</v>
      </c>
      <c r="AD13582" s="7" t="s">
        <v>92</v>
      </c>
      <c r="AE13582" s="7">
        <v>230858.4</v>
      </c>
    </row>
    <row r="13583" spans="1:31" x14ac:dyDescent="0.3">
      <c r="A13583" t="s">
        <v>62045</v>
      </c>
      <c r="B13583" t="s">
        <v>123</v>
      </c>
      <c r="C13583" t="s">
        <v>54</v>
      </c>
      <c r="D13583" t="s">
        <v>85</v>
      </c>
      <c r="S13583" s="7">
        <v>57380.43</v>
      </c>
      <c r="T13583" s="7" t="s">
        <v>32</v>
      </c>
      <c r="AD13583" s="7" t="s">
        <v>33</v>
      </c>
      <c r="AE13583" s="7">
        <v>197629.08</v>
      </c>
    </row>
    <row r="13584" spans="1:31" x14ac:dyDescent="0.3">
      <c r="A13584" t="s">
        <v>62049</v>
      </c>
      <c r="B13584" t="s">
        <v>34</v>
      </c>
      <c r="C13584" t="s">
        <v>100</v>
      </c>
      <c r="D13584" t="s">
        <v>48</v>
      </c>
      <c r="S13584" s="7">
        <v>82075.7</v>
      </c>
      <c r="T13584" s="7" t="s">
        <v>32</v>
      </c>
      <c r="AD13584" s="7" t="s">
        <v>92</v>
      </c>
      <c r="AE13584" s="7">
        <v>79431.099999999991</v>
      </c>
    </row>
    <row r="13585" spans="1:31" x14ac:dyDescent="0.3">
      <c r="A13585" t="s">
        <v>62054</v>
      </c>
      <c r="B13585" t="s">
        <v>123</v>
      </c>
      <c r="C13585" t="s">
        <v>100</v>
      </c>
      <c r="D13585" t="s">
        <v>124</v>
      </c>
      <c r="S13585" s="7">
        <v>59122.48</v>
      </c>
      <c r="T13585" s="7" t="s">
        <v>122</v>
      </c>
      <c r="AD13585" s="7" t="s">
        <v>33</v>
      </c>
      <c r="AE13585" s="7">
        <v>37555.800000000003</v>
      </c>
    </row>
    <row r="13586" spans="1:31" x14ac:dyDescent="0.3">
      <c r="A13586" t="s">
        <v>62058</v>
      </c>
      <c r="B13586" t="s">
        <v>46</v>
      </c>
      <c r="C13586" t="s">
        <v>91</v>
      </c>
      <c r="D13586" t="s">
        <v>36</v>
      </c>
      <c r="S13586" s="7">
        <v>59407.41</v>
      </c>
      <c r="T13586" s="7" t="s">
        <v>122</v>
      </c>
      <c r="AD13586" s="7" t="s">
        <v>74</v>
      </c>
      <c r="AE13586" s="7">
        <v>101571.91</v>
      </c>
    </row>
    <row r="13587" spans="1:31" x14ac:dyDescent="0.3">
      <c r="A13587" t="s">
        <v>10973</v>
      </c>
      <c r="B13587" t="s">
        <v>123</v>
      </c>
      <c r="C13587" t="s">
        <v>29</v>
      </c>
      <c r="D13587" t="s">
        <v>124</v>
      </c>
      <c r="S13587" s="7">
        <v>60331.42</v>
      </c>
      <c r="T13587" s="7" t="s">
        <v>77</v>
      </c>
      <c r="AD13587" s="7" t="s">
        <v>92</v>
      </c>
      <c r="AE13587" s="7">
        <v>753673.41</v>
      </c>
    </row>
    <row r="13588" spans="1:31" x14ac:dyDescent="0.3">
      <c r="A13588" t="s">
        <v>62063</v>
      </c>
      <c r="B13588" t="s">
        <v>46</v>
      </c>
      <c r="C13588" t="s">
        <v>54</v>
      </c>
      <c r="D13588" t="s">
        <v>48</v>
      </c>
      <c r="S13588" s="7">
        <v>16620.55</v>
      </c>
      <c r="T13588" s="7" t="s">
        <v>44</v>
      </c>
      <c r="AD13588" s="7" t="s">
        <v>56</v>
      </c>
      <c r="AE13588" s="7">
        <v>64592.28</v>
      </c>
    </row>
    <row r="13589" spans="1:31" x14ac:dyDescent="0.3">
      <c r="A13589" t="s">
        <v>62068</v>
      </c>
      <c r="B13589" t="s">
        <v>34</v>
      </c>
      <c r="C13589" t="s">
        <v>91</v>
      </c>
      <c r="D13589" t="s">
        <v>77</v>
      </c>
      <c r="S13589" s="7">
        <v>40495.96</v>
      </c>
      <c r="T13589" s="7" t="s">
        <v>77</v>
      </c>
      <c r="AD13589" s="7" t="s">
        <v>74</v>
      </c>
      <c r="AE13589" s="7">
        <v>427438.31000000011</v>
      </c>
    </row>
    <row r="13590" spans="1:31" x14ac:dyDescent="0.3">
      <c r="A13590" t="s">
        <v>2304</v>
      </c>
      <c r="B13590" t="s">
        <v>46</v>
      </c>
      <c r="C13590" t="s">
        <v>100</v>
      </c>
      <c r="D13590" t="s">
        <v>124</v>
      </c>
      <c r="S13590" s="7">
        <v>31845.57</v>
      </c>
      <c r="T13590" s="7" t="s">
        <v>32</v>
      </c>
      <c r="AD13590" s="7" t="s">
        <v>33</v>
      </c>
      <c r="AE13590" s="7">
        <v>1501210.52</v>
      </c>
    </row>
    <row r="13591" spans="1:31" x14ac:dyDescent="0.3">
      <c r="A13591" t="s">
        <v>60344</v>
      </c>
      <c r="B13591" t="s">
        <v>123</v>
      </c>
      <c r="C13591" t="s">
        <v>54</v>
      </c>
      <c r="D13591" t="s">
        <v>48</v>
      </c>
      <c r="S13591" s="7">
        <v>12651.84</v>
      </c>
      <c r="T13591" s="7" t="s">
        <v>32</v>
      </c>
      <c r="AD13591" s="7" t="s">
        <v>92</v>
      </c>
      <c r="AE13591" s="7">
        <v>60808.38</v>
      </c>
    </row>
    <row r="13592" spans="1:31" x14ac:dyDescent="0.3">
      <c r="A13592" t="s">
        <v>62077</v>
      </c>
      <c r="B13592" t="s">
        <v>123</v>
      </c>
      <c r="C13592" t="s">
        <v>100</v>
      </c>
      <c r="D13592" t="s">
        <v>48</v>
      </c>
      <c r="S13592" s="7">
        <v>92523.48</v>
      </c>
      <c r="T13592" s="7" t="s">
        <v>122</v>
      </c>
      <c r="AD13592" s="7" t="s">
        <v>92</v>
      </c>
      <c r="AE13592" s="7">
        <v>13060.28</v>
      </c>
    </row>
    <row r="13593" spans="1:31" x14ac:dyDescent="0.3">
      <c r="A13593" t="s">
        <v>62082</v>
      </c>
      <c r="B13593" t="s">
        <v>123</v>
      </c>
      <c r="C13593" t="s">
        <v>29</v>
      </c>
      <c r="D13593" t="s">
        <v>144</v>
      </c>
      <c r="S13593" s="7">
        <v>14379.87</v>
      </c>
      <c r="T13593" s="7" t="s">
        <v>32</v>
      </c>
      <c r="AD13593" s="7" t="s">
        <v>74</v>
      </c>
      <c r="AE13593" s="7">
        <v>283149.28000000003</v>
      </c>
    </row>
    <row r="13594" spans="1:31" x14ac:dyDescent="0.3">
      <c r="A13594" t="s">
        <v>62087</v>
      </c>
      <c r="B13594" t="s">
        <v>46</v>
      </c>
      <c r="C13594" t="s">
        <v>100</v>
      </c>
      <c r="D13594" t="s">
        <v>77</v>
      </c>
      <c r="S13594" s="7">
        <v>71995.38</v>
      </c>
      <c r="T13594" s="7" t="s">
        <v>32</v>
      </c>
      <c r="AD13594" s="7" t="s">
        <v>164</v>
      </c>
      <c r="AE13594" s="7">
        <v>1078437.72</v>
      </c>
    </row>
    <row r="13595" spans="1:31" x14ac:dyDescent="0.3">
      <c r="A13595" t="s">
        <v>58603</v>
      </c>
      <c r="B13595" t="s">
        <v>75</v>
      </c>
      <c r="C13595" t="s">
        <v>114</v>
      </c>
      <c r="D13595" t="s">
        <v>144</v>
      </c>
      <c r="S13595" s="7">
        <v>29851.119999999999</v>
      </c>
      <c r="T13595" s="7" t="s">
        <v>122</v>
      </c>
      <c r="AD13595" s="7" t="s">
        <v>33</v>
      </c>
      <c r="AE13595" s="7">
        <v>38482.29</v>
      </c>
    </row>
    <row r="13596" spans="1:31" x14ac:dyDescent="0.3">
      <c r="A13596" t="s">
        <v>62095</v>
      </c>
      <c r="B13596" t="s">
        <v>93</v>
      </c>
      <c r="C13596" t="s">
        <v>100</v>
      </c>
      <c r="D13596" t="s">
        <v>58</v>
      </c>
      <c r="S13596" s="7">
        <v>99616.39</v>
      </c>
      <c r="T13596" s="7" t="s">
        <v>77</v>
      </c>
      <c r="AD13596" s="7" t="s">
        <v>33</v>
      </c>
      <c r="AE13596" s="7">
        <v>1063638.42</v>
      </c>
    </row>
    <row r="13597" spans="1:31" x14ac:dyDescent="0.3">
      <c r="A13597" t="s">
        <v>45665</v>
      </c>
      <c r="B13597" t="s">
        <v>123</v>
      </c>
      <c r="C13597" t="s">
        <v>65</v>
      </c>
      <c r="D13597" t="s">
        <v>77</v>
      </c>
      <c r="S13597" s="7">
        <v>88245.89</v>
      </c>
      <c r="T13597" s="7" t="s">
        <v>122</v>
      </c>
      <c r="AD13597" s="7" t="s">
        <v>74</v>
      </c>
      <c r="AE13597" s="7">
        <v>11274.55</v>
      </c>
    </row>
    <row r="13598" spans="1:31" x14ac:dyDescent="0.3">
      <c r="A13598" t="s">
        <v>62099</v>
      </c>
      <c r="B13598" t="s">
        <v>75</v>
      </c>
      <c r="C13598" t="s">
        <v>114</v>
      </c>
      <c r="D13598" t="s">
        <v>58</v>
      </c>
      <c r="S13598" s="7">
        <v>63439.6</v>
      </c>
      <c r="T13598" s="7" t="s">
        <v>122</v>
      </c>
      <c r="AD13598" s="7" t="s">
        <v>92</v>
      </c>
      <c r="AE13598" s="7">
        <v>724389.60000000009</v>
      </c>
    </row>
    <row r="13599" spans="1:31" x14ac:dyDescent="0.3">
      <c r="A13599" t="s">
        <v>62103</v>
      </c>
      <c r="B13599" t="s">
        <v>46</v>
      </c>
      <c r="C13599" t="s">
        <v>163</v>
      </c>
      <c r="D13599" t="s">
        <v>48</v>
      </c>
      <c r="S13599" s="7">
        <v>81256.899999999994</v>
      </c>
      <c r="T13599" s="7" t="s">
        <v>44</v>
      </c>
      <c r="AD13599" s="7" t="s">
        <v>45</v>
      </c>
      <c r="AE13599" s="7">
        <v>556025.12</v>
      </c>
    </row>
    <row r="13600" spans="1:31" x14ac:dyDescent="0.3">
      <c r="A13600" t="s">
        <v>62108</v>
      </c>
      <c r="B13600" t="s">
        <v>123</v>
      </c>
      <c r="C13600" t="s">
        <v>65</v>
      </c>
      <c r="D13600" t="s">
        <v>58</v>
      </c>
      <c r="S13600" s="7">
        <v>56628.73</v>
      </c>
      <c r="T13600" s="7" t="s">
        <v>122</v>
      </c>
      <c r="AD13600" s="7" t="s">
        <v>92</v>
      </c>
      <c r="AE13600" s="7">
        <v>377496</v>
      </c>
    </row>
    <row r="13601" spans="1:31" x14ac:dyDescent="0.3">
      <c r="A13601" t="s">
        <v>62113</v>
      </c>
      <c r="B13601" t="s">
        <v>93</v>
      </c>
      <c r="C13601" t="s">
        <v>73</v>
      </c>
      <c r="D13601" t="s">
        <v>77</v>
      </c>
      <c r="S13601" s="7">
        <v>23413.07</v>
      </c>
      <c r="T13601" s="7" t="s">
        <v>32</v>
      </c>
      <c r="AD13601" s="7" t="s">
        <v>92</v>
      </c>
      <c r="AE13601" s="7">
        <v>129065.19</v>
      </c>
    </row>
    <row r="13602" spans="1:31" x14ac:dyDescent="0.3">
      <c r="A13602" t="s">
        <v>62118</v>
      </c>
      <c r="B13602" t="s">
        <v>75</v>
      </c>
      <c r="C13602" t="s">
        <v>163</v>
      </c>
      <c r="D13602" t="s">
        <v>77</v>
      </c>
      <c r="S13602" s="7">
        <v>76278.850000000006</v>
      </c>
      <c r="T13602" s="7" t="s">
        <v>32</v>
      </c>
      <c r="AD13602" s="7" t="s">
        <v>74</v>
      </c>
      <c r="AE13602" s="7">
        <v>924642.58</v>
      </c>
    </row>
    <row r="13603" spans="1:31" x14ac:dyDescent="0.3">
      <c r="A13603" t="s">
        <v>9406</v>
      </c>
      <c r="B13603" t="s">
        <v>75</v>
      </c>
      <c r="C13603" t="s">
        <v>114</v>
      </c>
      <c r="D13603" t="s">
        <v>85</v>
      </c>
      <c r="S13603" s="7">
        <v>16830.810000000001</v>
      </c>
      <c r="T13603" s="7" t="s">
        <v>77</v>
      </c>
      <c r="AD13603" s="7" t="s">
        <v>92</v>
      </c>
      <c r="AE13603" s="7">
        <v>680445.08000000007</v>
      </c>
    </row>
    <row r="13604" spans="1:31" x14ac:dyDescent="0.3">
      <c r="A13604" t="s">
        <v>62126</v>
      </c>
      <c r="B13604" t="s">
        <v>93</v>
      </c>
      <c r="C13604" t="s">
        <v>29</v>
      </c>
      <c r="D13604" t="s">
        <v>85</v>
      </c>
      <c r="S13604" s="7">
        <v>58750.36</v>
      </c>
      <c r="T13604" s="7" t="s">
        <v>77</v>
      </c>
      <c r="AD13604" s="7" t="s">
        <v>56</v>
      </c>
      <c r="AE13604" s="7">
        <v>222272.92</v>
      </c>
    </row>
    <row r="13605" spans="1:31" x14ac:dyDescent="0.3">
      <c r="A13605" t="s">
        <v>62131</v>
      </c>
      <c r="B13605" t="s">
        <v>93</v>
      </c>
      <c r="C13605" t="s">
        <v>163</v>
      </c>
      <c r="D13605" t="s">
        <v>144</v>
      </c>
      <c r="S13605" s="7">
        <v>86222.16</v>
      </c>
      <c r="T13605" s="7" t="s">
        <v>44</v>
      </c>
      <c r="AD13605" s="7" t="s">
        <v>33</v>
      </c>
      <c r="AE13605" s="7">
        <v>1510646.94</v>
      </c>
    </row>
    <row r="13606" spans="1:31" x14ac:dyDescent="0.3">
      <c r="A13606" t="s">
        <v>62136</v>
      </c>
      <c r="B13606" t="s">
        <v>123</v>
      </c>
      <c r="C13606" t="s">
        <v>114</v>
      </c>
      <c r="D13606" t="s">
        <v>58</v>
      </c>
      <c r="S13606" s="7">
        <v>41057.14</v>
      </c>
      <c r="T13606" s="7" t="s">
        <v>77</v>
      </c>
      <c r="AD13606" s="7" t="s">
        <v>56</v>
      </c>
      <c r="AE13606" s="7">
        <v>696832.8</v>
      </c>
    </row>
    <row r="13607" spans="1:31" x14ac:dyDescent="0.3">
      <c r="A13607" t="s">
        <v>42960</v>
      </c>
      <c r="B13607" t="s">
        <v>46</v>
      </c>
      <c r="C13607" t="s">
        <v>100</v>
      </c>
      <c r="D13607" t="s">
        <v>58</v>
      </c>
      <c r="S13607" s="7">
        <v>44673.55</v>
      </c>
      <c r="T13607" s="7" t="s">
        <v>77</v>
      </c>
      <c r="AD13607" s="7" t="s">
        <v>164</v>
      </c>
      <c r="AE13607" s="7">
        <v>219374.95</v>
      </c>
    </row>
    <row r="13608" spans="1:31" x14ac:dyDescent="0.3">
      <c r="A13608" t="s">
        <v>62145</v>
      </c>
      <c r="B13608" t="s">
        <v>93</v>
      </c>
      <c r="C13608" t="s">
        <v>73</v>
      </c>
      <c r="D13608" t="s">
        <v>144</v>
      </c>
      <c r="S13608" s="7">
        <v>27141.32</v>
      </c>
      <c r="T13608" s="7" t="s">
        <v>77</v>
      </c>
      <c r="AD13608" s="7" t="s">
        <v>56</v>
      </c>
      <c r="AE13608" s="7">
        <v>59087.23</v>
      </c>
    </row>
    <row r="13609" spans="1:31" x14ac:dyDescent="0.3">
      <c r="A13609" t="s">
        <v>62150</v>
      </c>
      <c r="B13609" t="s">
        <v>46</v>
      </c>
      <c r="C13609" t="s">
        <v>114</v>
      </c>
      <c r="D13609" t="s">
        <v>124</v>
      </c>
      <c r="S13609" s="7">
        <v>13172.2</v>
      </c>
      <c r="T13609" s="7" t="s">
        <v>122</v>
      </c>
      <c r="AD13609" s="7" t="s">
        <v>92</v>
      </c>
      <c r="AE13609" s="7">
        <v>1021548.68</v>
      </c>
    </row>
    <row r="13610" spans="1:31" x14ac:dyDescent="0.3">
      <c r="A13610" t="s">
        <v>62155</v>
      </c>
      <c r="B13610" t="s">
        <v>34</v>
      </c>
      <c r="C13610" t="s">
        <v>73</v>
      </c>
      <c r="D13610" t="s">
        <v>124</v>
      </c>
      <c r="S13610" s="7">
        <v>52689.72</v>
      </c>
      <c r="T13610" s="7" t="s">
        <v>32</v>
      </c>
      <c r="AD13610" s="7" t="s">
        <v>74</v>
      </c>
      <c r="AE13610" s="7">
        <v>147787.29</v>
      </c>
    </row>
    <row r="13611" spans="1:31" x14ac:dyDescent="0.3">
      <c r="A13611" t="s">
        <v>62159</v>
      </c>
      <c r="B13611" t="s">
        <v>34</v>
      </c>
      <c r="C13611" t="s">
        <v>65</v>
      </c>
      <c r="D13611" t="s">
        <v>144</v>
      </c>
      <c r="S13611" s="7">
        <v>77229.460000000006</v>
      </c>
      <c r="T13611" s="7" t="s">
        <v>77</v>
      </c>
      <c r="AD13611" s="7" t="s">
        <v>33</v>
      </c>
      <c r="AE13611" s="7">
        <v>591729.45000000007</v>
      </c>
    </row>
    <row r="13612" spans="1:31" x14ac:dyDescent="0.3">
      <c r="A13612" t="s">
        <v>62164</v>
      </c>
      <c r="B13612" t="s">
        <v>123</v>
      </c>
      <c r="C13612" t="s">
        <v>29</v>
      </c>
      <c r="D13612" t="s">
        <v>144</v>
      </c>
      <c r="S13612" s="7">
        <v>27697.7</v>
      </c>
      <c r="T13612" s="7" t="s">
        <v>77</v>
      </c>
      <c r="AD13612" s="7" t="s">
        <v>74</v>
      </c>
      <c r="AE13612" s="7">
        <v>58025.600000000013</v>
      </c>
    </row>
    <row r="13613" spans="1:31" x14ac:dyDescent="0.3">
      <c r="A13613" t="s">
        <v>62169</v>
      </c>
      <c r="B13613" t="s">
        <v>123</v>
      </c>
      <c r="C13613" t="s">
        <v>163</v>
      </c>
      <c r="D13613" t="s">
        <v>85</v>
      </c>
      <c r="S13613" s="7">
        <v>82695.179999999993</v>
      </c>
      <c r="T13613" s="7" t="s">
        <v>122</v>
      </c>
      <c r="AD13613" s="7" t="s">
        <v>45</v>
      </c>
      <c r="AE13613" s="7">
        <v>87259.85</v>
      </c>
    </row>
    <row r="13614" spans="1:31" x14ac:dyDescent="0.3">
      <c r="A13614" t="s">
        <v>25450</v>
      </c>
      <c r="B13614" t="s">
        <v>46</v>
      </c>
      <c r="C13614" t="s">
        <v>73</v>
      </c>
      <c r="D13614" t="s">
        <v>85</v>
      </c>
      <c r="S13614" s="7">
        <v>19953.080000000002</v>
      </c>
      <c r="T13614" s="7" t="s">
        <v>77</v>
      </c>
      <c r="AD13614" s="7" t="s">
        <v>83</v>
      </c>
      <c r="AE13614" s="7">
        <v>1540995.36</v>
      </c>
    </row>
    <row r="13615" spans="1:31" x14ac:dyDescent="0.3">
      <c r="A13615" t="s">
        <v>62176</v>
      </c>
      <c r="B13615" t="s">
        <v>93</v>
      </c>
      <c r="C13615" t="s">
        <v>65</v>
      </c>
      <c r="D13615" t="s">
        <v>85</v>
      </c>
      <c r="S13615" s="7">
        <v>96281.29</v>
      </c>
      <c r="T13615" s="7" t="s">
        <v>44</v>
      </c>
      <c r="AD13615" s="7" t="s">
        <v>164</v>
      </c>
      <c r="AE13615" s="7">
        <v>81655.98000000001</v>
      </c>
    </row>
    <row r="13616" spans="1:31" x14ac:dyDescent="0.3">
      <c r="A13616" t="s">
        <v>62181</v>
      </c>
      <c r="B13616" t="s">
        <v>75</v>
      </c>
      <c r="C13616" t="s">
        <v>114</v>
      </c>
      <c r="D13616" t="s">
        <v>124</v>
      </c>
      <c r="S13616" s="7">
        <v>71692.12</v>
      </c>
      <c r="T13616" s="7" t="s">
        <v>44</v>
      </c>
      <c r="AD13616" s="7" t="s">
        <v>45</v>
      </c>
      <c r="AE13616" s="7">
        <v>671345.64</v>
      </c>
    </row>
    <row r="13617" spans="1:31" x14ac:dyDescent="0.3">
      <c r="A13617" t="s">
        <v>39076</v>
      </c>
      <c r="B13617" t="s">
        <v>34</v>
      </c>
      <c r="C13617" t="s">
        <v>100</v>
      </c>
      <c r="D13617" t="s">
        <v>36</v>
      </c>
      <c r="S13617" s="7">
        <v>95263.97</v>
      </c>
      <c r="T13617" s="7" t="s">
        <v>32</v>
      </c>
      <c r="AD13617" s="7" t="s">
        <v>74</v>
      </c>
      <c r="AE13617" s="7">
        <v>256555.31</v>
      </c>
    </row>
    <row r="13618" spans="1:31" x14ac:dyDescent="0.3">
      <c r="A13618" t="s">
        <v>36510</v>
      </c>
      <c r="B13618" t="s">
        <v>46</v>
      </c>
      <c r="C13618" t="s">
        <v>73</v>
      </c>
      <c r="D13618" t="s">
        <v>77</v>
      </c>
      <c r="S13618" s="7">
        <v>6367.07</v>
      </c>
      <c r="T13618" s="7" t="s">
        <v>32</v>
      </c>
      <c r="AD13618" s="7" t="s">
        <v>92</v>
      </c>
      <c r="AE13618" s="7">
        <v>741995</v>
      </c>
    </row>
    <row r="13619" spans="1:31" x14ac:dyDescent="0.3">
      <c r="A13619" t="s">
        <v>62194</v>
      </c>
      <c r="B13619" t="s">
        <v>123</v>
      </c>
      <c r="C13619" t="s">
        <v>65</v>
      </c>
      <c r="D13619" t="s">
        <v>58</v>
      </c>
      <c r="S13619" s="7">
        <v>44977.23</v>
      </c>
      <c r="T13619" s="7" t="s">
        <v>32</v>
      </c>
      <c r="AD13619" s="7" t="s">
        <v>164</v>
      </c>
      <c r="AE13619" s="7">
        <v>1544849.67</v>
      </c>
    </row>
    <row r="13620" spans="1:31" x14ac:dyDescent="0.3">
      <c r="A13620" t="s">
        <v>61791</v>
      </c>
      <c r="B13620" t="s">
        <v>93</v>
      </c>
      <c r="C13620" t="s">
        <v>73</v>
      </c>
      <c r="D13620" t="s">
        <v>48</v>
      </c>
      <c r="S13620" s="7">
        <v>52689.42</v>
      </c>
      <c r="T13620" s="7" t="s">
        <v>32</v>
      </c>
      <c r="AD13620" s="7" t="s">
        <v>92</v>
      </c>
      <c r="AE13620" s="7">
        <v>82923.960000000006</v>
      </c>
    </row>
    <row r="13621" spans="1:31" x14ac:dyDescent="0.3">
      <c r="A13621" t="s">
        <v>47577</v>
      </c>
      <c r="B13621" t="s">
        <v>75</v>
      </c>
      <c r="C13621" t="s">
        <v>114</v>
      </c>
      <c r="D13621" t="s">
        <v>144</v>
      </c>
      <c r="S13621" s="7">
        <v>40653.550000000003</v>
      </c>
      <c r="T13621" s="7" t="s">
        <v>122</v>
      </c>
      <c r="AD13621" s="7" t="s">
        <v>92</v>
      </c>
      <c r="AE13621" s="7">
        <v>1785863.52</v>
      </c>
    </row>
    <row r="13622" spans="1:31" x14ac:dyDescent="0.3">
      <c r="A13622" t="s">
        <v>62207</v>
      </c>
      <c r="B13622" t="s">
        <v>46</v>
      </c>
      <c r="C13622" t="s">
        <v>114</v>
      </c>
      <c r="D13622" t="s">
        <v>124</v>
      </c>
      <c r="S13622" s="7">
        <v>67969.350000000006</v>
      </c>
      <c r="T13622" s="7" t="s">
        <v>32</v>
      </c>
      <c r="AD13622" s="7" t="s">
        <v>164</v>
      </c>
      <c r="AE13622" s="7">
        <v>98438.56</v>
      </c>
    </row>
    <row r="13623" spans="1:31" x14ac:dyDescent="0.3">
      <c r="A13623" t="s">
        <v>62212</v>
      </c>
      <c r="B13623" t="s">
        <v>93</v>
      </c>
      <c r="C13623" t="s">
        <v>91</v>
      </c>
      <c r="D13623" t="s">
        <v>48</v>
      </c>
      <c r="S13623" s="7">
        <v>38775.93</v>
      </c>
      <c r="T13623" s="7" t="s">
        <v>32</v>
      </c>
      <c r="AD13623" s="7" t="s">
        <v>92</v>
      </c>
      <c r="AE13623" s="7">
        <v>1392471.08</v>
      </c>
    </row>
    <row r="13624" spans="1:31" x14ac:dyDescent="0.3">
      <c r="A13624" t="s">
        <v>53379</v>
      </c>
      <c r="B13624" t="s">
        <v>75</v>
      </c>
      <c r="C13624" t="s">
        <v>65</v>
      </c>
      <c r="D13624" t="s">
        <v>77</v>
      </c>
      <c r="S13624" s="7">
        <v>63986.87</v>
      </c>
      <c r="T13624" s="7" t="s">
        <v>122</v>
      </c>
      <c r="AD13624" s="7" t="s">
        <v>56</v>
      </c>
      <c r="AE13624" s="7">
        <v>196286.16</v>
      </c>
    </row>
    <row r="13625" spans="1:31" x14ac:dyDescent="0.3">
      <c r="A13625" t="s">
        <v>16953</v>
      </c>
      <c r="B13625" t="s">
        <v>75</v>
      </c>
      <c r="C13625" t="s">
        <v>73</v>
      </c>
      <c r="D13625" t="s">
        <v>36</v>
      </c>
      <c r="S13625" s="7">
        <v>66952.850000000006</v>
      </c>
      <c r="T13625" s="7" t="s">
        <v>77</v>
      </c>
      <c r="AD13625" s="7" t="s">
        <v>33</v>
      </c>
      <c r="AE13625" s="7">
        <v>582885.80000000005</v>
      </c>
    </row>
    <row r="13626" spans="1:31" x14ac:dyDescent="0.3">
      <c r="A13626" t="s">
        <v>62219</v>
      </c>
      <c r="B13626" t="s">
        <v>93</v>
      </c>
      <c r="C13626" t="s">
        <v>114</v>
      </c>
      <c r="D13626" t="s">
        <v>124</v>
      </c>
      <c r="S13626" s="7">
        <v>91109.08</v>
      </c>
      <c r="T13626" s="7" t="s">
        <v>77</v>
      </c>
      <c r="AD13626" s="7" t="s">
        <v>83</v>
      </c>
      <c r="AE13626" s="7">
        <v>474817.06000000011</v>
      </c>
    </row>
    <row r="13627" spans="1:31" x14ac:dyDescent="0.3">
      <c r="A13627" t="s">
        <v>62224</v>
      </c>
      <c r="B13627" t="s">
        <v>34</v>
      </c>
      <c r="C13627" t="s">
        <v>100</v>
      </c>
      <c r="D13627" t="s">
        <v>85</v>
      </c>
      <c r="S13627" s="7">
        <v>32610.99</v>
      </c>
      <c r="T13627" s="7" t="s">
        <v>122</v>
      </c>
      <c r="AD13627" s="7" t="s">
        <v>74</v>
      </c>
      <c r="AE13627" s="7">
        <v>212397.57</v>
      </c>
    </row>
    <row r="13628" spans="1:31" x14ac:dyDescent="0.3">
      <c r="A13628" t="s">
        <v>62228</v>
      </c>
      <c r="B13628" t="s">
        <v>46</v>
      </c>
      <c r="C13628" t="s">
        <v>65</v>
      </c>
      <c r="D13628" t="s">
        <v>124</v>
      </c>
      <c r="S13628" s="7">
        <v>66007.19</v>
      </c>
      <c r="T13628" s="7" t="s">
        <v>32</v>
      </c>
      <c r="AD13628" s="7" t="s">
        <v>74</v>
      </c>
      <c r="AE13628" s="7">
        <v>1007122.82</v>
      </c>
    </row>
    <row r="13629" spans="1:31" x14ac:dyDescent="0.3">
      <c r="A13629" t="s">
        <v>62233</v>
      </c>
      <c r="B13629" t="s">
        <v>123</v>
      </c>
      <c r="C13629" t="s">
        <v>91</v>
      </c>
      <c r="D13629" t="s">
        <v>144</v>
      </c>
      <c r="S13629" s="7">
        <v>8199.93</v>
      </c>
      <c r="T13629" s="7" t="s">
        <v>77</v>
      </c>
      <c r="AD13629" s="7" t="s">
        <v>83</v>
      </c>
      <c r="AE13629" s="7">
        <v>41197.61</v>
      </c>
    </row>
    <row r="13630" spans="1:31" x14ac:dyDescent="0.3">
      <c r="A13630" t="s">
        <v>62238</v>
      </c>
      <c r="B13630" t="s">
        <v>34</v>
      </c>
      <c r="C13630" t="s">
        <v>91</v>
      </c>
      <c r="D13630" t="s">
        <v>124</v>
      </c>
      <c r="S13630" s="7">
        <v>73362.75</v>
      </c>
      <c r="T13630" s="7" t="s">
        <v>77</v>
      </c>
      <c r="AD13630" s="7" t="s">
        <v>45</v>
      </c>
      <c r="AE13630" s="7">
        <v>70493.679999999993</v>
      </c>
    </row>
    <row r="13631" spans="1:31" x14ac:dyDescent="0.3">
      <c r="A13631" t="s">
        <v>62243</v>
      </c>
      <c r="B13631" t="s">
        <v>93</v>
      </c>
      <c r="C13631" t="s">
        <v>54</v>
      </c>
      <c r="D13631" t="s">
        <v>144</v>
      </c>
      <c r="S13631" s="7">
        <v>23643</v>
      </c>
      <c r="T13631" s="7" t="s">
        <v>44</v>
      </c>
      <c r="AD13631" s="7" t="s">
        <v>74</v>
      </c>
      <c r="AE13631" s="7">
        <v>170950.56</v>
      </c>
    </row>
    <row r="13632" spans="1:31" x14ac:dyDescent="0.3">
      <c r="A13632" t="s">
        <v>62247</v>
      </c>
      <c r="B13632" t="s">
        <v>123</v>
      </c>
      <c r="C13632" t="s">
        <v>114</v>
      </c>
      <c r="D13632" t="s">
        <v>124</v>
      </c>
      <c r="S13632" s="7">
        <v>69527.47</v>
      </c>
      <c r="T13632" s="7" t="s">
        <v>44</v>
      </c>
      <c r="AD13632" s="7" t="s">
        <v>164</v>
      </c>
      <c r="AE13632" s="7">
        <v>1446514.49</v>
      </c>
    </row>
    <row r="13633" spans="1:31" x14ac:dyDescent="0.3">
      <c r="A13633" t="s">
        <v>62252</v>
      </c>
      <c r="B13633" t="s">
        <v>123</v>
      </c>
      <c r="C13633" t="s">
        <v>54</v>
      </c>
      <c r="D13633" t="s">
        <v>124</v>
      </c>
      <c r="S13633" s="7">
        <v>54800.36</v>
      </c>
      <c r="T13633" s="7" t="s">
        <v>77</v>
      </c>
      <c r="AD13633" s="7" t="s">
        <v>74</v>
      </c>
      <c r="AE13633" s="7">
        <v>561539.83999999997</v>
      </c>
    </row>
    <row r="13634" spans="1:31" x14ac:dyDescent="0.3">
      <c r="A13634" t="s">
        <v>62257</v>
      </c>
      <c r="B13634" t="s">
        <v>123</v>
      </c>
      <c r="C13634" t="s">
        <v>54</v>
      </c>
      <c r="D13634" t="s">
        <v>124</v>
      </c>
      <c r="S13634" s="7">
        <v>20158.310000000001</v>
      </c>
      <c r="T13634" s="7" t="s">
        <v>44</v>
      </c>
      <c r="AD13634" s="7" t="s">
        <v>56</v>
      </c>
      <c r="AE13634" s="7">
        <v>661025.96</v>
      </c>
    </row>
    <row r="13635" spans="1:31" x14ac:dyDescent="0.3">
      <c r="A13635" t="s">
        <v>16175</v>
      </c>
      <c r="B13635" t="s">
        <v>46</v>
      </c>
      <c r="C13635" t="s">
        <v>29</v>
      </c>
      <c r="D13635" t="s">
        <v>144</v>
      </c>
      <c r="S13635" s="7">
        <v>44552.53</v>
      </c>
      <c r="T13635" s="7" t="s">
        <v>77</v>
      </c>
      <c r="AD13635" s="7" t="s">
        <v>83</v>
      </c>
      <c r="AE13635" s="7">
        <v>1332634.08</v>
      </c>
    </row>
    <row r="13636" spans="1:31" x14ac:dyDescent="0.3">
      <c r="A13636" t="s">
        <v>29773</v>
      </c>
      <c r="B13636" t="s">
        <v>93</v>
      </c>
      <c r="C13636" t="s">
        <v>29</v>
      </c>
      <c r="D13636" t="s">
        <v>124</v>
      </c>
      <c r="S13636" s="7">
        <v>59966.7</v>
      </c>
      <c r="T13636" s="7" t="s">
        <v>77</v>
      </c>
      <c r="AD13636" s="7" t="s">
        <v>45</v>
      </c>
      <c r="AE13636" s="7">
        <v>32499.22</v>
      </c>
    </row>
    <row r="13637" spans="1:31" x14ac:dyDescent="0.3">
      <c r="A13637" t="s">
        <v>62264</v>
      </c>
      <c r="B13637" t="s">
        <v>75</v>
      </c>
      <c r="C13637" t="s">
        <v>54</v>
      </c>
      <c r="D13637" t="s">
        <v>77</v>
      </c>
      <c r="S13637" s="7">
        <v>93423.22</v>
      </c>
      <c r="T13637" s="7" t="s">
        <v>77</v>
      </c>
      <c r="AD13637" s="7" t="s">
        <v>33</v>
      </c>
      <c r="AE13637" s="7">
        <v>269302.2</v>
      </c>
    </row>
    <row r="13638" spans="1:31" x14ac:dyDescent="0.3">
      <c r="A13638" t="s">
        <v>26819</v>
      </c>
      <c r="B13638" t="s">
        <v>34</v>
      </c>
      <c r="C13638" t="s">
        <v>29</v>
      </c>
      <c r="D13638" t="s">
        <v>36</v>
      </c>
      <c r="S13638" s="7">
        <v>56533.57</v>
      </c>
      <c r="T13638" s="7" t="s">
        <v>122</v>
      </c>
      <c r="AD13638" s="7" t="s">
        <v>74</v>
      </c>
      <c r="AE13638" s="7">
        <v>58780.929999999993</v>
      </c>
    </row>
    <row r="13639" spans="1:31" x14ac:dyDescent="0.3">
      <c r="A13639" t="s">
        <v>62269</v>
      </c>
      <c r="B13639" t="s">
        <v>93</v>
      </c>
      <c r="C13639" t="s">
        <v>114</v>
      </c>
      <c r="D13639" t="s">
        <v>144</v>
      </c>
      <c r="S13639" s="7">
        <v>3303.47</v>
      </c>
      <c r="T13639" s="7" t="s">
        <v>77</v>
      </c>
      <c r="AD13639" s="7" t="s">
        <v>164</v>
      </c>
      <c r="AE13639" s="7">
        <v>2207665.5</v>
      </c>
    </row>
    <row r="13640" spans="1:31" x14ac:dyDescent="0.3">
      <c r="A13640" t="s">
        <v>60961</v>
      </c>
      <c r="B13640" t="s">
        <v>46</v>
      </c>
      <c r="C13640" t="s">
        <v>100</v>
      </c>
      <c r="D13640" t="s">
        <v>48</v>
      </c>
      <c r="S13640" s="7">
        <v>69172.86</v>
      </c>
      <c r="T13640" s="7" t="s">
        <v>122</v>
      </c>
      <c r="AD13640" s="7" t="s">
        <v>33</v>
      </c>
      <c r="AE13640" s="7">
        <v>67040.679999999993</v>
      </c>
    </row>
    <row r="13641" spans="1:31" x14ac:dyDescent="0.3">
      <c r="A13641" t="s">
        <v>62277</v>
      </c>
      <c r="B13641" t="s">
        <v>123</v>
      </c>
      <c r="C13641" t="s">
        <v>163</v>
      </c>
      <c r="D13641" t="s">
        <v>58</v>
      </c>
      <c r="S13641" s="7">
        <v>67881.84</v>
      </c>
      <c r="T13641" s="7" t="s">
        <v>44</v>
      </c>
      <c r="AD13641" s="7" t="s">
        <v>92</v>
      </c>
      <c r="AE13641" s="7">
        <v>887362.52</v>
      </c>
    </row>
    <row r="13642" spans="1:31" x14ac:dyDescent="0.3">
      <c r="A13642" t="s">
        <v>62282</v>
      </c>
      <c r="B13642" t="s">
        <v>93</v>
      </c>
      <c r="C13642" t="s">
        <v>100</v>
      </c>
      <c r="D13642" t="s">
        <v>58</v>
      </c>
      <c r="S13642" s="7">
        <v>78718.53</v>
      </c>
      <c r="T13642" s="7" t="s">
        <v>32</v>
      </c>
      <c r="AD13642" s="7" t="s">
        <v>164</v>
      </c>
      <c r="AE13642" s="7">
        <v>655959</v>
      </c>
    </row>
    <row r="13643" spans="1:31" x14ac:dyDescent="0.3">
      <c r="A13643" t="s">
        <v>62286</v>
      </c>
      <c r="B13643" t="s">
        <v>75</v>
      </c>
      <c r="C13643" t="s">
        <v>73</v>
      </c>
      <c r="D13643" t="s">
        <v>48</v>
      </c>
      <c r="S13643" s="7">
        <v>88587.49</v>
      </c>
      <c r="T13643" s="7" t="s">
        <v>32</v>
      </c>
      <c r="AD13643" s="7" t="s">
        <v>56</v>
      </c>
      <c r="AE13643" s="7">
        <v>330171.8</v>
      </c>
    </row>
    <row r="13644" spans="1:31" x14ac:dyDescent="0.3">
      <c r="A13644" t="s">
        <v>62291</v>
      </c>
      <c r="B13644" t="s">
        <v>75</v>
      </c>
      <c r="C13644" t="s">
        <v>29</v>
      </c>
      <c r="D13644" t="s">
        <v>144</v>
      </c>
      <c r="S13644" s="7">
        <v>12706.36</v>
      </c>
      <c r="T13644" s="7" t="s">
        <v>122</v>
      </c>
      <c r="AD13644" s="7" t="s">
        <v>56</v>
      </c>
      <c r="AE13644" s="7">
        <v>669816.36</v>
      </c>
    </row>
    <row r="13645" spans="1:31" x14ac:dyDescent="0.3">
      <c r="A13645" t="s">
        <v>62296</v>
      </c>
      <c r="B13645" t="s">
        <v>93</v>
      </c>
      <c r="C13645" t="s">
        <v>100</v>
      </c>
      <c r="D13645" t="s">
        <v>36</v>
      </c>
      <c r="S13645" s="7">
        <v>55458.720000000001</v>
      </c>
      <c r="T13645" s="7" t="s">
        <v>122</v>
      </c>
      <c r="AD13645" s="7" t="s">
        <v>56</v>
      </c>
      <c r="AE13645" s="7">
        <v>815376.26</v>
      </c>
    </row>
    <row r="13646" spans="1:31" x14ac:dyDescent="0.3">
      <c r="A13646" t="s">
        <v>62301</v>
      </c>
      <c r="B13646" t="s">
        <v>93</v>
      </c>
      <c r="C13646" t="s">
        <v>54</v>
      </c>
      <c r="D13646" t="s">
        <v>85</v>
      </c>
      <c r="S13646" s="7">
        <v>80748.11</v>
      </c>
      <c r="T13646" s="7" t="s">
        <v>32</v>
      </c>
      <c r="AD13646" s="7" t="s">
        <v>74</v>
      </c>
      <c r="AE13646" s="7">
        <v>121840.92</v>
      </c>
    </row>
    <row r="13647" spans="1:31" x14ac:dyDescent="0.3">
      <c r="A13647" t="s">
        <v>62306</v>
      </c>
      <c r="B13647" t="s">
        <v>93</v>
      </c>
      <c r="C13647" t="s">
        <v>65</v>
      </c>
      <c r="D13647" t="s">
        <v>48</v>
      </c>
      <c r="S13647" s="7">
        <v>66552.13</v>
      </c>
      <c r="T13647" s="7" t="s">
        <v>44</v>
      </c>
      <c r="AD13647" s="7" t="s">
        <v>56</v>
      </c>
      <c r="AE13647" s="7">
        <v>1681169.37</v>
      </c>
    </row>
    <row r="13648" spans="1:31" x14ac:dyDescent="0.3">
      <c r="A13648" t="s">
        <v>45122</v>
      </c>
      <c r="B13648" t="s">
        <v>75</v>
      </c>
      <c r="C13648" t="s">
        <v>163</v>
      </c>
      <c r="D13648" t="s">
        <v>124</v>
      </c>
      <c r="S13648" s="7">
        <v>46135.56</v>
      </c>
      <c r="T13648" s="7" t="s">
        <v>44</v>
      </c>
      <c r="AD13648" s="7" t="s">
        <v>56</v>
      </c>
      <c r="AE13648" s="7">
        <v>1785706.26</v>
      </c>
    </row>
    <row r="13649" spans="1:31" x14ac:dyDescent="0.3">
      <c r="A13649" t="s">
        <v>62311</v>
      </c>
      <c r="B13649" t="s">
        <v>93</v>
      </c>
      <c r="C13649" t="s">
        <v>91</v>
      </c>
      <c r="D13649" t="s">
        <v>58</v>
      </c>
      <c r="S13649" s="7">
        <v>84589.440000000002</v>
      </c>
      <c r="T13649" s="7" t="s">
        <v>32</v>
      </c>
      <c r="AD13649" s="7" t="s">
        <v>74</v>
      </c>
      <c r="AE13649" s="7">
        <v>72705.150000000009</v>
      </c>
    </row>
    <row r="13650" spans="1:31" x14ac:dyDescent="0.3">
      <c r="A13650" t="s">
        <v>41843</v>
      </c>
      <c r="B13650" t="s">
        <v>46</v>
      </c>
      <c r="C13650" t="s">
        <v>114</v>
      </c>
      <c r="D13650" t="s">
        <v>124</v>
      </c>
      <c r="S13650" s="7">
        <v>64535.38</v>
      </c>
      <c r="T13650" s="7" t="s">
        <v>122</v>
      </c>
      <c r="AD13650" s="7" t="s">
        <v>83</v>
      </c>
      <c r="AE13650" s="7">
        <v>33428.49</v>
      </c>
    </row>
    <row r="13651" spans="1:31" x14ac:dyDescent="0.3">
      <c r="A13651" t="s">
        <v>62320</v>
      </c>
      <c r="B13651" t="s">
        <v>123</v>
      </c>
      <c r="C13651" t="s">
        <v>91</v>
      </c>
      <c r="D13651" t="s">
        <v>144</v>
      </c>
      <c r="S13651" s="7">
        <v>93029.119999999995</v>
      </c>
      <c r="T13651" s="7" t="s">
        <v>44</v>
      </c>
      <c r="AD13651" s="7" t="s">
        <v>56</v>
      </c>
      <c r="AE13651" s="7">
        <v>280960.2</v>
      </c>
    </row>
    <row r="13652" spans="1:31" x14ac:dyDescent="0.3">
      <c r="A13652" t="s">
        <v>62325</v>
      </c>
      <c r="B13652" t="s">
        <v>123</v>
      </c>
      <c r="C13652" t="s">
        <v>54</v>
      </c>
      <c r="D13652" t="s">
        <v>85</v>
      </c>
      <c r="S13652" s="7">
        <v>19081.080000000002</v>
      </c>
      <c r="T13652" s="7" t="s">
        <v>122</v>
      </c>
      <c r="AD13652" s="7" t="s">
        <v>33</v>
      </c>
      <c r="AE13652" s="7">
        <v>131700.15</v>
      </c>
    </row>
    <row r="13653" spans="1:31" x14ac:dyDescent="0.3">
      <c r="A13653" t="s">
        <v>56085</v>
      </c>
      <c r="B13653" t="s">
        <v>93</v>
      </c>
      <c r="C13653" t="s">
        <v>100</v>
      </c>
      <c r="D13653" t="s">
        <v>85</v>
      </c>
      <c r="S13653" s="7">
        <v>87352.13</v>
      </c>
      <c r="T13653" s="7" t="s">
        <v>122</v>
      </c>
      <c r="AD13653" s="7" t="s">
        <v>33</v>
      </c>
      <c r="AE13653" s="7">
        <v>1054895.6000000001</v>
      </c>
    </row>
    <row r="13654" spans="1:31" x14ac:dyDescent="0.3">
      <c r="A13654" t="s">
        <v>32705</v>
      </c>
      <c r="B13654" t="s">
        <v>75</v>
      </c>
      <c r="C13654" t="s">
        <v>114</v>
      </c>
      <c r="D13654" t="s">
        <v>77</v>
      </c>
      <c r="S13654" s="7">
        <v>4689.79</v>
      </c>
      <c r="T13654" s="7" t="s">
        <v>32</v>
      </c>
      <c r="AD13654" s="7" t="s">
        <v>56</v>
      </c>
      <c r="AE13654" s="7">
        <v>119474.18</v>
      </c>
    </row>
    <row r="13655" spans="1:31" x14ac:dyDescent="0.3">
      <c r="A13655" t="s">
        <v>62337</v>
      </c>
      <c r="B13655" t="s">
        <v>34</v>
      </c>
      <c r="C13655" t="s">
        <v>54</v>
      </c>
      <c r="D13655" t="s">
        <v>58</v>
      </c>
      <c r="S13655" s="7">
        <v>74034.91</v>
      </c>
      <c r="T13655" s="7" t="s">
        <v>44</v>
      </c>
      <c r="AD13655" s="7" t="s">
        <v>33</v>
      </c>
      <c r="AE13655" s="7">
        <v>734266.8</v>
      </c>
    </row>
    <row r="13656" spans="1:31" x14ac:dyDescent="0.3">
      <c r="A13656" t="s">
        <v>10208</v>
      </c>
      <c r="B13656" t="s">
        <v>34</v>
      </c>
      <c r="C13656" t="s">
        <v>163</v>
      </c>
      <c r="D13656" t="s">
        <v>144</v>
      </c>
      <c r="S13656" s="7">
        <v>11602.95</v>
      </c>
      <c r="T13656" s="7" t="s">
        <v>122</v>
      </c>
      <c r="AD13656" s="7" t="s">
        <v>33</v>
      </c>
      <c r="AE13656" s="7">
        <v>476567.82</v>
      </c>
    </row>
    <row r="13657" spans="1:31" x14ac:dyDescent="0.3">
      <c r="A13657" t="s">
        <v>62345</v>
      </c>
      <c r="B13657" t="s">
        <v>46</v>
      </c>
      <c r="C13657" t="s">
        <v>114</v>
      </c>
      <c r="D13657" t="s">
        <v>85</v>
      </c>
      <c r="S13657" s="7">
        <v>82642.179999999993</v>
      </c>
      <c r="T13657" s="7" t="s">
        <v>44</v>
      </c>
      <c r="AD13657" s="7" t="s">
        <v>92</v>
      </c>
      <c r="AE13657" s="7">
        <v>613730.4</v>
      </c>
    </row>
    <row r="13658" spans="1:31" x14ac:dyDescent="0.3">
      <c r="A13658" t="s">
        <v>62349</v>
      </c>
      <c r="B13658" t="s">
        <v>123</v>
      </c>
      <c r="C13658" t="s">
        <v>114</v>
      </c>
      <c r="D13658" t="s">
        <v>36</v>
      </c>
      <c r="S13658" s="7">
        <v>1926.11</v>
      </c>
      <c r="T13658" s="7" t="s">
        <v>122</v>
      </c>
      <c r="AD13658" s="7" t="s">
        <v>33</v>
      </c>
      <c r="AE13658" s="7">
        <v>3410.6</v>
      </c>
    </row>
    <row r="13659" spans="1:31" x14ac:dyDescent="0.3">
      <c r="A13659" t="s">
        <v>62354</v>
      </c>
      <c r="B13659" t="s">
        <v>46</v>
      </c>
      <c r="C13659" t="s">
        <v>114</v>
      </c>
      <c r="D13659" t="s">
        <v>124</v>
      </c>
      <c r="S13659" s="7">
        <v>90609.93</v>
      </c>
      <c r="T13659" s="7" t="s">
        <v>122</v>
      </c>
      <c r="AD13659" s="7" t="s">
        <v>83</v>
      </c>
      <c r="AE13659" s="7">
        <v>457323.3</v>
      </c>
    </row>
    <row r="13660" spans="1:31" x14ac:dyDescent="0.3">
      <c r="A13660" t="s">
        <v>27346</v>
      </c>
      <c r="B13660" t="s">
        <v>123</v>
      </c>
      <c r="C13660" t="s">
        <v>29</v>
      </c>
      <c r="D13660" t="s">
        <v>77</v>
      </c>
      <c r="S13660" s="7">
        <v>31563.75</v>
      </c>
      <c r="T13660" s="7" t="s">
        <v>77</v>
      </c>
      <c r="AD13660" s="7" t="s">
        <v>33</v>
      </c>
      <c r="AE13660" s="7">
        <v>175803.46</v>
      </c>
    </row>
    <row r="13661" spans="1:31" x14ac:dyDescent="0.3">
      <c r="A13661" t="s">
        <v>62359</v>
      </c>
      <c r="B13661" t="s">
        <v>75</v>
      </c>
      <c r="C13661" t="s">
        <v>114</v>
      </c>
      <c r="D13661" t="s">
        <v>85</v>
      </c>
      <c r="S13661" s="7">
        <v>92777.95</v>
      </c>
      <c r="T13661" s="7" t="s">
        <v>32</v>
      </c>
      <c r="AD13661" s="7" t="s">
        <v>33</v>
      </c>
      <c r="AE13661" s="7">
        <v>55111.289999999994</v>
      </c>
    </row>
    <row r="13662" spans="1:31" x14ac:dyDescent="0.3">
      <c r="A13662" t="s">
        <v>62364</v>
      </c>
      <c r="B13662" t="s">
        <v>123</v>
      </c>
      <c r="C13662" t="s">
        <v>73</v>
      </c>
      <c r="D13662" t="s">
        <v>36</v>
      </c>
      <c r="S13662" s="7">
        <v>38537.129999999997</v>
      </c>
      <c r="T13662" s="7" t="s">
        <v>77</v>
      </c>
      <c r="AD13662" s="7" t="s">
        <v>83</v>
      </c>
      <c r="AE13662" s="7">
        <v>63658.62</v>
      </c>
    </row>
    <row r="13663" spans="1:31" x14ac:dyDescent="0.3">
      <c r="A13663" t="s">
        <v>62369</v>
      </c>
      <c r="B13663" t="s">
        <v>123</v>
      </c>
      <c r="C13663" t="s">
        <v>73</v>
      </c>
      <c r="D13663" t="s">
        <v>36</v>
      </c>
      <c r="S13663" s="7">
        <v>65078.14</v>
      </c>
      <c r="T13663" s="7" t="s">
        <v>122</v>
      </c>
      <c r="AD13663" s="7" t="s">
        <v>33</v>
      </c>
      <c r="AE13663" s="7">
        <v>1234925.52</v>
      </c>
    </row>
    <row r="13664" spans="1:31" x14ac:dyDescent="0.3">
      <c r="A13664" t="s">
        <v>62373</v>
      </c>
      <c r="B13664" t="s">
        <v>123</v>
      </c>
      <c r="C13664" t="s">
        <v>114</v>
      </c>
      <c r="D13664" t="s">
        <v>36</v>
      </c>
      <c r="S13664" s="7">
        <v>26514.05</v>
      </c>
      <c r="T13664" s="7" t="s">
        <v>44</v>
      </c>
      <c r="AD13664" s="7" t="s">
        <v>56</v>
      </c>
      <c r="AE13664" s="7">
        <v>704081.48</v>
      </c>
    </row>
    <row r="13665" spans="1:31" x14ac:dyDescent="0.3">
      <c r="A13665" t="s">
        <v>62378</v>
      </c>
      <c r="B13665" t="s">
        <v>93</v>
      </c>
      <c r="C13665" t="s">
        <v>54</v>
      </c>
      <c r="D13665" t="s">
        <v>144</v>
      </c>
      <c r="S13665" s="7">
        <v>59538.48</v>
      </c>
      <c r="T13665" s="7" t="s">
        <v>77</v>
      </c>
      <c r="AD13665" s="7" t="s">
        <v>74</v>
      </c>
      <c r="AE13665" s="7">
        <v>123819.36</v>
      </c>
    </row>
    <row r="13666" spans="1:31" x14ac:dyDescent="0.3">
      <c r="A13666" t="s">
        <v>62383</v>
      </c>
      <c r="B13666" t="s">
        <v>46</v>
      </c>
      <c r="C13666" t="s">
        <v>73</v>
      </c>
      <c r="D13666" t="s">
        <v>144</v>
      </c>
      <c r="S13666" s="7">
        <v>42525.9</v>
      </c>
      <c r="T13666" s="7" t="s">
        <v>44</v>
      </c>
      <c r="AD13666" s="7" t="s">
        <v>83</v>
      </c>
      <c r="AE13666" s="7">
        <v>182949.34</v>
      </c>
    </row>
    <row r="13667" spans="1:31" x14ac:dyDescent="0.3">
      <c r="A13667" t="s">
        <v>62388</v>
      </c>
      <c r="B13667" t="s">
        <v>93</v>
      </c>
      <c r="C13667" t="s">
        <v>65</v>
      </c>
      <c r="D13667" t="s">
        <v>36</v>
      </c>
      <c r="S13667" s="7">
        <v>70656.210000000006</v>
      </c>
      <c r="T13667" s="7" t="s">
        <v>44</v>
      </c>
      <c r="AD13667" s="7" t="s">
        <v>74</v>
      </c>
      <c r="AE13667" s="7">
        <v>159009.4</v>
      </c>
    </row>
    <row r="13668" spans="1:31" x14ac:dyDescent="0.3">
      <c r="A13668" t="s">
        <v>62393</v>
      </c>
      <c r="B13668" t="s">
        <v>93</v>
      </c>
      <c r="C13668" t="s">
        <v>91</v>
      </c>
      <c r="D13668" t="s">
        <v>85</v>
      </c>
      <c r="S13668" s="7">
        <v>2689.94</v>
      </c>
      <c r="T13668" s="7" t="s">
        <v>122</v>
      </c>
      <c r="AD13668" s="7" t="s">
        <v>164</v>
      </c>
      <c r="AE13668" s="7">
        <v>1151132.6399999999</v>
      </c>
    </row>
    <row r="13669" spans="1:31" x14ac:dyDescent="0.3">
      <c r="A13669" t="s">
        <v>62397</v>
      </c>
      <c r="B13669" t="s">
        <v>93</v>
      </c>
      <c r="C13669" t="s">
        <v>54</v>
      </c>
      <c r="D13669" t="s">
        <v>85</v>
      </c>
      <c r="S13669" s="7">
        <v>99558.3</v>
      </c>
      <c r="T13669" s="7" t="s">
        <v>44</v>
      </c>
      <c r="AD13669" s="7" t="s">
        <v>164</v>
      </c>
      <c r="AE13669" s="7">
        <v>530714.13</v>
      </c>
    </row>
    <row r="13670" spans="1:31" x14ac:dyDescent="0.3">
      <c r="A13670" t="s">
        <v>62402</v>
      </c>
      <c r="B13670" t="s">
        <v>34</v>
      </c>
      <c r="C13670" t="s">
        <v>163</v>
      </c>
      <c r="D13670" t="s">
        <v>48</v>
      </c>
      <c r="S13670" s="7">
        <v>22738</v>
      </c>
      <c r="T13670" s="7" t="s">
        <v>44</v>
      </c>
      <c r="AD13670" s="7" t="s">
        <v>92</v>
      </c>
      <c r="AE13670" s="7">
        <v>738878.39999999991</v>
      </c>
    </row>
    <row r="13671" spans="1:31" x14ac:dyDescent="0.3">
      <c r="A13671" t="s">
        <v>62407</v>
      </c>
      <c r="B13671" t="s">
        <v>93</v>
      </c>
      <c r="C13671" t="s">
        <v>163</v>
      </c>
      <c r="D13671" t="s">
        <v>48</v>
      </c>
      <c r="S13671" s="7">
        <v>9341.11</v>
      </c>
      <c r="T13671" s="7" t="s">
        <v>32</v>
      </c>
      <c r="AD13671" s="7" t="s">
        <v>45</v>
      </c>
      <c r="AE13671" s="7">
        <v>1339128.6000000001</v>
      </c>
    </row>
    <row r="13672" spans="1:31" x14ac:dyDescent="0.3">
      <c r="A13672" t="s">
        <v>62412</v>
      </c>
      <c r="B13672" t="s">
        <v>46</v>
      </c>
      <c r="C13672" t="s">
        <v>73</v>
      </c>
      <c r="D13672" t="s">
        <v>77</v>
      </c>
      <c r="S13672" s="7">
        <v>39774.9</v>
      </c>
      <c r="T13672" s="7" t="s">
        <v>77</v>
      </c>
      <c r="AD13672" s="7" t="s">
        <v>74</v>
      </c>
      <c r="AE13672" s="7">
        <v>285299.20000000001</v>
      </c>
    </row>
    <row r="13673" spans="1:31" x14ac:dyDescent="0.3">
      <c r="A13673" t="s">
        <v>62417</v>
      </c>
      <c r="B13673" t="s">
        <v>46</v>
      </c>
      <c r="C13673" t="s">
        <v>29</v>
      </c>
      <c r="D13673" t="s">
        <v>36</v>
      </c>
      <c r="S13673" s="7">
        <v>32918.14</v>
      </c>
      <c r="T13673" s="7" t="s">
        <v>32</v>
      </c>
      <c r="AD13673" s="7" t="s">
        <v>56</v>
      </c>
      <c r="AE13673" s="7">
        <v>21991.06</v>
      </c>
    </row>
    <row r="13674" spans="1:31" x14ac:dyDescent="0.3">
      <c r="A13674" t="s">
        <v>62422</v>
      </c>
      <c r="B13674" t="s">
        <v>75</v>
      </c>
      <c r="C13674" t="s">
        <v>91</v>
      </c>
      <c r="D13674" t="s">
        <v>124</v>
      </c>
      <c r="S13674" s="7">
        <v>29101.46</v>
      </c>
      <c r="T13674" s="7" t="s">
        <v>122</v>
      </c>
      <c r="AD13674" s="7" t="s">
        <v>83</v>
      </c>
      <c r="AE13674" s="7">
        <v>811703.18</v>
      </c>
    </row>
    <row r="13675" spans="1:31" x14ac:dyDescent="0.3">
      <c r="A13675" t="s">
        <v>27506</v>
      </c>
      <c r="B13675" t="s">
        <v>75</v>
      </c>
      <c r="C13675" t="s">
        <v>163</v>
      </c>
      <c r="D13675" t="s">
        <v>36</v>
      </c>
      <c r="S13675" s="7">
        <v>77045.759999999995</v>
      </c>
      <c r="T13675" s="7" t="s">
        <v>77</v>
      </c>
      <c r="AD13675" s="7" t="s">
        <v>33</v>
      </c>
      <c r="AE13675" s="7">
        <v>869763.6</v>
      </c>
    </row>
    <row r="13676" spans="1:31" x14ac:dyDescent="0.3">
      <c r="A13676" t="s">
        <v>62431</v>
      </c>
      <c r="B13676" t="s">
        <v>123</v>
      </c>
      <c r="C13676" t="s">
        <v>73</v>
      </c>
      <c r="D13676" t="s">
        <v>58</v>
      </c>
      <c r="S13676" s="7">
        <v>73024.460000000006</v>
      </c>
      <c r="T13676" s="7" t="s">
        <v>32</v>
      </c>
      <c r="AD13676" s="7" t="s">
        <v>164</v>
      </c>
      <c r="AE13676" s="7">
        <v>366374.47</v>
      </c>
    </row>
    <row r="13677" spans="1:31" x14ac:dyDescent="0.3">
      <c r="A13677" t="s">
        <v>62436</v>
      </c>
      <c r="B13677" t="s">
        <v>93</v>
      </c>
      <c r="C13677" t="s">
        <v>91</v>
      </c>
      <c r="D13677" t="s">
        <v>124</v>
      </c>
      <c r="S13677" s="7">
        <v>28176.34</v>
      </c>
      <c r="T13677" s="7" t="s">
        <v>77</v>
      </c>
      <c r="AD13677" s="7" t="s">
        <v>33</v>
      </c>
      <c r="AE13677" s="7">
        <v>55206.81</v>
      </c>
    </row>
    <row r="13678" spans="1:31" x14ac:dyDescent="0.3">
      <c r="A13678" t="s">
        <v>62441</v>
      </c>
      <c r="B13678" t="s">
        <v>46</v>
      </c>
      <c r="C13678" t="s">
        <v>65</v>
      </c>
      <c r="D13678" t="s">
        <v>36</v>
      </c>
      <c r="S13678" s="7">
        <v>87656.25</v>
      </c>
      <c r="T13678" s="7" t="s">
        <v>32</v>
      </c>
      <c r="AD13678" s="7" t="s">
        <v>92</v>
      </c>
      <c r="AE13678" s="7">
        <v>764416.37999999989</v>
      </c>
    </row>
    <row r="13679" spans="1:31" x14ac:dyDescent="0.3">
      <c r="A13679" t="s">
        <v>62446</v>
      </c>
      <c r="B13679" t="s">
        <v>123</v>
      </c>
      <c r="C13679" t="s">
        <v>91</v>
      </c>
      <c r="D13679" t="s">
        <v>85</v>
      </c>
      <c r="S13679" s="7">
        <v>46454.7</v>
      </c>
      <c r="T13679" s="7" t="s">
        <v>77</v>
      </c>
      <c r="AD13679" s="7" t="s">
        <v>45</v>
      </c>
      <c r="AE13679" s="7">
        <v>942320.58</v>
      </c>
    </row>
    <row r="13680" spans="1:31" x14ac:dyDescent="0.3">
      <c r="A13680" t="s">
        <v>62450</v>
      </c>
      <c r="B13680" t="s">
        <v>123</v>
      </c>
      <c r="C13680" t="s">
        <v>91</v>
      </c>
      <c r="D13680" t="s">
        <v>58</v>
      </c>
      <c r="S13680" s="7">
        <v>22761.69</v>
      </c>
      <c r="T13680" s="7" t="s">
        <v>44</v>
      </c>
      <c r="AD13680" s="7" t="s">
        <v>164</v>
      </c>
      <c r="AE13680" s="7">
        <v>1210587.75</v>
      </c>
    </row>
    <row r="13681" spans="1:31" x14ac:dyDescent="0.3">
      <c r="A13681" t="s">
        <v>62455</v>
      </c>
      <c r="B13681" t="s">
        <v>75</v>
      </c>
      <c r="C13681" t="s">
        <v>100</v>
      </c>
      <c r="D13681" t="s">
        <v>144</v>
      </c>
      <c r="S13681" s="7">
        <v>23872.77</v>
      </c>
      <c r="T13681" s="7" t="s">
        <v>32</v>
      </c>
      <c r="AD13681" s="7" t="s">
        <v>74</v>
      </c>
      <c r="AE13681" s="7">
        <v>285876.81</v>
      </c>
    </row>
    <row r="13682" spans="1:31" x14ac:dyDescent="0.3">
      <c r="A13682" t="s">
        <v>62460</v>
      </c>
      <c r="B13682" t="s">
        <v>34</v>
      </c>
      <c r="C13682" t="s">
        <v>73</v>
      </c>
      <c r="D13682" t="s">
        <v>85</v>
      </c>
      <c r="S13682" s="7">
        <v>25566.02</v>
      </c>
      <c r="T13682" s="7" t="s">
        <v>32</v>
      </c>
      <c r="AD13682" s="7" t="s">
        <v>33</v>
      </c>
      <c r="AE13682" s="7">
        <v>1597696.64</v>
      </c>
    </row>
    <row r="13683" spans="1:31" x14ac:dyDescent="0.3">
      <c r="A13683" t="s">
        <v>62464</v>
      </c>
      <c r="B13683" t="s">
        <v>93</v>
      </c>
      <c r="C13683" t="s">
        <v>29</v>
      </c>
      <c r="D13683" t="s">
        <v>124</v>
      </c>
      <c r="S13683" s="7">
        <v>13288.52</v>
      </c>
      <c r="T13683" s="7" t="s">
        <v>77</v>
      </c>
      <c r="AD13683" s="7" t="s">
        <v>45</v>
      </c>
      <c r="AE13683" s="7">
        <v>1551128.81</v>
      </c>
    </row>
    <row r="13684" spans="1:31" x14ac:dyDescent="0.3">
      <c r="A13684" t="s">
        <v>62469</v>
      </c>
      <c r="B13684" t="s">
        <v>34</v>
      </c>
      <c r="C13684" t="s">
        <v>29</v>
      </c>
      <c r="D13684" t="s">
        <v>124</v>
      </c>
      <c r="S13684" s="7">
        <v>34149.25</v>
      </c>
      <c r="T13684" s="7" t="s">
        <v>122</v>
      </c>
      <c r="AD13684" s="7" t="s">
        <v>74</v>
      </c>
      <c r="AE13684" s="7">
        <v>119891.75</v>
      </c>
    </row>
    <row r="13685" spans="1:31" x14ac:dyDescent="0.3">
      <c r="A13685" t="s">
        <v>62473</v>
      </c>
      <c r="B13685" t="s">
        <v>123</v>
      </c>
      <c r="C13685" t="s">
        <v>91</v>
      </c>
      <c r="D13685" t="s">
        <v>124</v>
      </c>
      <c r="S13685" s="7">
        <v>32922.050000000003</v>
      </c>
      <c r="T13685" s="7" t="s">
        <v>122</v>
      </c>
      <c r="AD13685" s="7" t="s">
        <v>74</v>
      </c>
      <c r="AE13685" s="7">
        <v>488056.86</v>
      </c>
    </row>
    <row r="13686" spans="1:31" x14ac:dyDescent="0.3">
      <c r="A13686" t="s">
        <v>62478</v>
      </c>
      <c r="B13686" t="s">
        <v>123</v>
      </c>
      <c r="C13686" t="s">
        <v>163</v>
      </c>
      <c r="D13686" t="s">
        <v>124</v>
      </c>
      <c r="S13686" s="7">
        <v>58261.23</v>
      </c>
      <c r="T13686" s="7" t="s">
        <v>77</v>
      </c>
      <c r="AD13686" s="7" t="s">
        <v>45</v>
      </c>
      <c r="AE13686" s="7">
        <v>1495175.26</v>
      </c>
    </row>
    <row r="13687" spans="1:31" x14ac:dyDescent="0.3">
      <c r="A13687" t="s">
        <v>62483</v>
      </c>
      <c r="B13687" t="s">
        <v>34</v>
      </c>
      <c r="C13687" t="s">
        <v>163</v>
      </c>
      <c r="D13687" t="s">
        <v>58</v>
      </c>
      <c r="S13687" s="7">
        <v>79541.539999999994</v>
      </c>
      <c r="T13687" s="7" t="s">
        <v>32</v>
      </c>
      <c r="AD13687" s="7" t="s">
        <v>56</v>
      </c>
      <c r="AE13687" s="7">
        <v>511977.6</v>
      </c>
    </row>
    <row r="13688" spans="1:31" x14ac:dyDescent="0.3">
      <c r="A13688" t="s">
        <v>53684</v>
      </c>
      <c r="B13688" t="s">
        <v>93</v>
      </c>
      <c r="C13688" t="s">
        <v>100</v>
      </c>
      <c r="D13688" t="s">
        <v>124</v>
      </c>
      <c r="S13688" s="7">
        <v>21491.68</v>
      </c>
      <c r="T13688" s="7" t="s">
        <v>32</v>
      </c>
      <c r="AD13688" s="7" t="s">
        <v>74</v>
      </c>
      <c r="AE13688" s="7">
        <v>719884.5</v>
      </c>
    </row>
    <row r="13689" spans="1:31" x14ac:dyDescent="0.3">
      <c r="A13689" t="s">
        <v>48642</v>
      </c>
      <c r="B13689" t="s">
        <v>123</v>
      </c>
      <c r="C13689" t="s">
        <v>29</v>
      </c>
      <c r="D13689" t="s">
        <v>85</v>
      </c>
      <c r="S13689" s="7">
        <v>38357.019999999997</v>
      </c>
      <c r="T13689" s="7" t="s">
        <v>44</v>
      </c>
      <c r="AD13689" s="7" t="s">
        <v>164</v>
      </c>
      <c r="AE13689" s="7">
        <v>627000.89999999991</v>
      </c>
    </row>
    <row r="13690" spans="1:31" x14ac:dyDescent="0.3">
      <c r="A13690" t="s">
        <v>62495</v>
      </c>
      <c r="B13690" t="s">
        <v>46</v>
      </c>
      <c r="C13690" t="s">
        <v>91</v>
      </c>
      <c r="D13690" t="s">
        <v>77</v>
      </c>
      <c r="S13690" s="7">
        <v>73338.960000000006</v>
      </c>
      <c r="T13690" s="7" t="s">
        <v>122</v>
      </c>
      <c r="AD13690" s="7" t="s">
        <v>83</v>
      </c>
      <c r="AE13690" s="7">
        <v>266056.15000000002</v>
      </c>
    </row>
    <row r="13691" spans="1:31" x14ac:dyDescent="0.3">
      <c r="A13691" t="s">
        <v>62500</v>
      </c>
      <c r="B13691" t="s">
        <v>93</v>
      </c>
      <c r="C13691" t="s">
        <v>91</v>
      </c>
      <c r="D13691" t="s">
        <v>85</v>
      </c>
      <c r="S13691" s="7">
        <v>18815.93</v>
      </c>
      <c r="T13691" s="7" t="s">
        <v>122</v>
      </c>
      <c r="AD13691" s="7" t="s">
        <v>164</v>
      </c>
      <c r="AE13691" s="7">
        <v>1052836.92</v>
      </c>
    </row>
    <row r="13692" spans="1:31" x14ac:dyDescent="0.3">
      <c r="A13692" t="s">
        <v>62504</v>
      </c>
      <c r="B13692" t="s">
        <v>93</v>
      </c>
      <c r="C13692" t="s">
        <v>54</v>
      </c>
      <c r="D13692" t="s">
        <v>36</v>
      </c>
      <c r="S13692" s="7">
        <v>13588.45</v>
      </c>
      <c r="T13692" s="7" t="s">
        <v>77</v>
      </c>
      <c r="AD13692" s="7" t="s">
        <v>83</v>
      </c>
      <c r="AE13692" s="7">
        <v>209330.94</v>
      </c>
    </row>
    <row r="13693" spans="1:31" x14ac:dyDescent="0.3">
      <c r="A13693" t="s">
        <v>37475</v>
      </c>
      <c r="B13693" t="s">
        <v>75</v>
      </c>
      <c r="C13693" t="s">
        <v>73</v>
      </c>
      <c r="D13693" t="s">
        <v>124</v>
      </c>
      <c r="S13693" s="7">
        <v>17488.400000000001</v>
      </c>
      <c r="T13693" s="7" t="s">
        <v>122</v>
      </c>
      <c r="AD13693" s="7" t="s">
        <v>164</v>
      </c>
      <c r="AE13693" s="7">
        <v>470548.98</v>
      </c>
    </row>
    <row r="13694" spans="1:31" x14ac:dyDescent="0.3">
      <c r="A13694" t="s">
        <v>62509</v>
      </c>
      <c r="B13694" t="s">
        <v>34</v>
      </c>
      <c r="C13694" t="s">
        <v>29</v>
      </c>
      <c r="D13694" t="s">
        <v>77</v>
      </c>
      <c r="S13694" s="7">
        <v>46254.6</v>
      </c>
      <c r="T13694" s="7" t="s">
        <v>77</v>
      </c>
      <c r="AD13694" s="7" t="s">
        <v>45</v>
      </c>
      <c r="AE13694" s="7">
        <v>866770.08</v>
      </c>
    </row>
    <row r="13695" spans="1:31" x14ac:dyDescent="0.3">
      <c r="A13695" t="s">
        <v>62513</v>
      </c>
      <c r="B13695" t="s">
        <v>123</v>
      </c>
      <c r="C13695" t="s">
        <v>91</v>
      </c>
      <c r="D13695" t="s">
        <v>36</v>
      </c>
      <c r="S13695" s="7">
        <v>13223.42</v>
      </c>
      <c r="T13695" s="7" t="s">
        <v>44</v>
      </c>
      <c r="AD13695" s="7" t="s">
        <v>83</v>
      </c>
      <c r="AE13695" s="7">
        <v>250509.6</v>
      </c>
    </row>
    <row r="13696" spans="1:31" x14ac:dyDescent="0.3">
      <c r="A13696" t="s">
        <v>62518</v>
      </c>
      <c r="B13696" t="s">
        <v>34</v>
      </c>
      <c r="C13696" t="s">
        <v>73</v>
      </c>
      <c r="D13696" t="s">
        <v>144</v>
      </c>
      <c r="S13696" s="7">
        <v>46969.72</v>
      </c>
      <c r="T13696" s="7" t="s">
        <v>44</v>
      </c>
      <c r="AD13696" s="7" t="s">
        <v>83</v>
      </c>
      <c r="AE13696" s="7">
        <v>304513.59999999998</v>
      </c>
    </row>
    <row r="13697" spans="1:31" x14ac:dyDescent="0.3">
      <c r="A13697" t="s">
        <v>62523</v>
      </c>
      <c r="B13697" t="s">
        <v>93</v>
      </c>
      <c r="C13697" t="s">
        <v>65</v>
      </c>
      <c r="D13697" t="s">
        <v>58</v>
      </c>
      <c r="S13697" s="7">
        <v>66339.740000000005</v>
      </c>
      <c r="T13697" s="7" t="s">
        <v>77</v>
      </c>
      <c r="AD13697" s="7" t="s">
        <v>92</v>
      </c>
      <c r="AE13697" s="7">
        <v>475310.54</v>
      </c>
    </row>
    <row r="13698" spans="1:31" x14ac:dyDescent="0.3">
      <c r="A13698" t="s">
        <v>62528</v>
      </c>
      <c r="B13698" t="s">
        <v>75</v>
      </c>
      <c r="C13698" t="s">
        <v>91</v>
      </c>
      <c r="D13698" t="s">
        <v>144</v>
      </c>
      <c r="S13698" s="7">
        <v>25116.02</v>
      </c>
      <c r="T13698" s="7" t="s">
        <v>44</v>
      </c>
      <c r="AD13698" s="7" t="s">
        <v>56</v>
      </c>
      <c r="AE13698" s="7">
        <v>2187871.84</v>
      </c>
    </row>
    <row r="13699" spans="1:31" x14ac:dyDescent="0.3">
      <c r="A13699" t="s">
        <v>62533</v>
      </c>
      <c r="B13699" t="s">
        <v>46</v>
      </c>
      <c r="C13699" t="s">
        <v>29</v>
      </c>
      <c r="D13699" t="s">
        <v>58</v>
      </c>
      <c r="S13699" s="7">
        <v>30471.7</v>
      </c>
      <c r="T13699" s="7" t="s">
        <v>122</v>
      </c>
      <c r="AD13699" s="7" t="s">
        <v>83</v>
      </c>
      <c r="AE13699" s="7">
        <v>399790.26</v>
      </c>
    </row>
    <row r="13700" spans="1:31" x14ac:dyDescent="0.3">
      <c r="A13700" t="s">
        <v>62538</v>
      </c>
      <c r="B13700" t="s">
        <v>46</v>
      </c>
      <c r="C13700" t="s">
        <v>114</v>
      </c>
      <c r="D13700" t="s">
        <v>77</v>
      </c>
      <c r="S13700" s="7">
        <v>41311.39</v>
      </c>
      <c r="T13700" s="7" t="s">
        <v>32</v>
      </c>
      <c r="AD13700" s="7" t="s">
        <v>164</v>
      </c>
      <c r="AE13700" s="7">
        <v>146757.71</v>
      </c>
    </row>
    <row r="13701" spans="1:31" x14ac:dyDescent="0.3">
      <c r="A13701" t="s">
        <v>32603</v>
      </c>
      <c r="B13701" t="s">
        <v>34</v>
      </c>
      <c r="C13701" t="s">
        <v>29</v>
      </c>
      <c r="D13701" t="s">
        <v>77</v>
      </c>
      <c r="S13701" s="7">
        <v>44954.400000000001</v>
      </c>
      <c r="T13701" s="7" t="s">
        <v>44</v>
      </c>
      <c r="AD13701" s="7" t="s">
        <v>56</v>
      </c>
      <c r="AE13701" s="7">
        <v>302919.09999999998</v>
      </c>
    </row>
    <row r="13702" spans="1:31" x14ac:dyDescent="0.3">
      <c r="A13702" t="s">
        <v>62543</v>
      </c>
      <c r="B13702" t="s">
        <v>75</v>
      </c>
      <c r="C13702" t="s">
        <v>163</v>
      </c>
      <c r="D13702" t="s">
        <v>36</v>
      </c>
      <c r="S13702" s="7">
        <v>2715.08</v>
      </c>
      <c r="T13702" s="7" t="s">
        <v>122</v>
      </c>
      <c r="AD13702" s="7" t="s">
        <v>33</v>
      </c>
      <c r="AE13702" s="7">
        <v>1272383.06</v>
      </c>
    </row>
    <row r="13703" spans="1:31" x14ac:dyDescent="0.3">
      <c r="A13703" t="s">
        <v>62548</v>
      </c>
      <c r="B13703" t="s">
        <v>34</v>
      </c>
      <c r="C13703" t="s">
        <v>29</v>
      </c>
      <c r="D13703" t="s">
        <v>77</v>
      </c>
      <c r="S13703" s="7">
        <v>3049.86</v>
      </c>
      <c r="T13703" s="7" t="s">
        <v>44</v>
      </c>
      <c r="AD13703" s="7" t="s">
        <v>164</v>
      </c>
      <c r="AE13703" s="7">
        <v>1084969.92</v>
      </c>
    </row>
    <row r="13704" spans="1:31" x14ac:dyDescent="0.3">
      <c r="A13704" t="s">
        <v>31786</v>
      </c>
      <c r="B13704" t="s">
        <v>34</v>
      </c>
      <c r="C13704" t="s">
        <v>65</v>
      </c>
      <c r="D13704" t="s">
        <v>77</v>
      </c>
      <c r="S13704" s="7">
        <v>73499.77</v>
      </c>
      <c r="T13704" s="7" t="s">
        <v>77</v>
      </c>
      <c r="AD13704" s="7" t="s">
        <v>83</v>
      </c>
      <c r="AE13704" s="7">
        <v>705635.25</v>
      </c>
    </row>
    <row r="13705" spans="1:31" x14ac:dyDescent="0.3">
      <c r="A13705" t="s">
        <v>62556</v>
      </c>
      <c r="B13705" t="s">
        <v>75</v>
      </c>
      <c r="C13705" t="s">
        <v>100</v>
      </c>
      <c r="D13705" t="s">
        <v>77</v>
      </c>
      <c r="S13705" s="7">
        <v>50788</v>
      </c>
      <c r="T13705" s="7" t="s">
        <v>122</v>
      </c>
      <c r="AD13705" s="7" t="s">
        <v>92</v>
      </c>
      <c r="AE13705" s="7">
        <v>94965.33</v>
      </c>
    </row>
    <row r="13706" spans="1:31" x14ac:dyDescent="0.3">
      <c r="A13706" t="s">
        <v>62561</v>
      </c>
      <c r="B13706" t="s">
        <v>34</v>
      </c>
      <c r="C13706" t="s">
        <v>114</v>
      </c>
      <c r="D13706" t="s">
        <v>124</v>
      </c>
      <c r="S13706" s="7">
        <v>86457.18</v>
      </c>
      <c r="T13706" s="7" t="s">
        <v>32</v>
      </c>
      <c r="AD13706" s="7" t="s">
        <v>33</v>
      </c>
      <c r="AE13706" s="7">
        <v>616432.75</v>
      </c>
    </row>
    <row r="13707" spans="1:31" x14ac:dyDescent="0.3">
      <c r="A13707" t="s">
        <v>62566</v>
      </c>
      <c r="B13707" t="s">
        <v>123</v>
      </c>
      <c r="C13707" t="s">
        <v>100</v>
      </c>
      <c r="D13707" t="s">
        <v>77</v>
      </c>
      <c r="S13707" s="7">
        <v>83589.81</v>
      </c>
      <c r="T13707" s="7" t="s">
        <v>44</v>
      </c>
      <c r="AD13707" s="7" t="s">
        <v>164</v>
      </c>
      <c r="AE13707" s="7">
        <v>111879.9</v>
      </c>
    </row>
    <row r="13708" spans="1:31" x14ac:dyDescent="0.3">
      <c r="A13708" t="s">
        <v>62571</v>
      </c>
      <c r="B13708" t="s">
        <v>34</v>
      </c>
      <c r="C13708" t="s">
        <v>73</v>
      </c>
      <c r="D13708" t="s">
        <v>85</v>
      </c>
      <c r="S13708" s="7">
        <v>79524.36</v>
      </c>
      <c r="T13708" s="7" t="s">
        <v>44</v>
      </c>
      <c r="AD13708" s="7" t="s">
        <v>92</v>
      </c>
      <c r="AE13708" s="7">
        <v>835751.67</v>
      </c>
    </row>
    <row r="13709" spans="1:31" x14ac:dyDescent="0.3">
      <c r="A13709" t="s">
        <v>62576</v>
      </c>
      <c r="B13709" t="s">
        <v>46</v>
      </c>
      <c r="C13709" t="s">
        <v>91</v>
      </c>
      <c r="D13709" t="s">
        <v>85</v>
      </c>
      <c r="S13709" s="7">
        <v>18608.490000000002</v>
      </c>
      <c r="T13709" s="7" t="s">
        <v>44</v>
      </c>
      <c r="AD13709" s="7" t="s">
        <v>164</v>
      </c>
      <c r="AE13709" s="7">
        <v>647003.04</v>
      </c>
    </row>
    <row r="13710" spans="1:31" x14ac:dyDescent="0.3">
      <c r="A13710" t="s">
        <v>62581</v>
      </c>
      <c r="B13710" t="s">
        <v>123</v>
      </c>
      <c r="C13710" t="s">
        <v>114</v>
      </c>
      <c r="D13710" t="s">
        <v>48</v>
      </c>
      <c r="S13710" s="7">
        <v>58250.2</v>
      </c>
      <c r="T13710" s="7" t="s">
        <v>44</v>
      </c>
      <c r="AD13710" s="7" t="s">
        <v>83</v>
      </c>
      <c r="AE13710" s="7">
        <v>141482.89000000001</v>
      </c>
    </row>
    <row r="13711" spans="1:31" x14ac:dyDescent="0.3">
      <c r="A13711" t="s">
        <v>62586</v>
      </c>
      <c r="B13711" t="s">
        <v>93</v>
      </c>
      <c r="C13711" t="s">
        <v>29</v>
      </c>
      <c r="D13711" t="s">
        <v>77</v>
      </c>
      <c r="S13711" s="7">
        <v>74298.899999999994</v>
      </c>
      <c r="T13711" s="7" t="s">
        <v>77</v>
      </c>
      <c r="AD13711" s="7" t="s">
        <v>56</v>
      </c>
      <c r="AE13711" s="7">
        <v>620494</v>
      </c>
    </row>
    <row r="13712" spans="1:31" x14ac:dyDescent="0.3">
      <c r="A13712" t="s">
        <v>62591</v>
      </c>
      <c r="B13712" t="s">
        <v>75</v>
      </c>
      <c r="C13712" t="s">
        <v>54</v>
      </c>
      <c r="D13712" t="s">
        <v>36</v>
      </c>
      <c r="S13712" s="7">
        <v>71413.89</v>
      </c>
      <c r="T13712" s="7" t="s">
        <v>32</v>
      </c>
      <c r="AD13712" s="7" t="s">
        <v>33</v>
      </c>
      <c r="AE13712" s="7">
        <v>175595.04</v>
      </c>
    </row>
    <row r="13713" spans="1:31" x14ac:dyDescent="0.3">
      <c r="A13713" t="s">
        <v>62595</v>
      </c>
      <c r="B13713" t="s">
        <v>46</v>
      </c>
      <c r="C13713" t="s">
        <v>73</v>
      </c>
      <c r="D13713" t="s">
        <v>58</v>
      </c>
      <c r="S13713" s="7">
        <v>94809.51</v>
      </c>
      <c r="T13713" s="7" t="s">
        <v>32</v>
      </c>
      <c r="AD13713" s="7" t="s">
        <v>33</v>
      </c>
      <c r="AE13713" s="7">
        <v>727527.58</v>
      </c>
    </row>
    <row r="13714" spans="1:31" x14ac:dyDescent="0.3">
      <c r="A13714" t="s">
        <v>62599</v>
      </c>
      <c r="B13714" t="s">
        <v>93</v>
      </c>
      <c r="C13714" t="s">
        <v>100</v>
      </c>
      <c r="D13714" t="s">
        <v>85</v>
      </c>
      <c r="S13714" s="7">
        <v>51755.96</v>
      </c>
      <c r="T13714" s="7" t="s">
        <v>122</v>
      </c>
      <c r="AD13714" s="7" t="s">
        <v>164</v>
      </c>
      <c r="AE13714" s="7">
        <v>133187.34</v>
      </c>
    </row>
    <row r="13715" spans="1:31" x14ac:dyDescent="0.3">
      <c r="A13715" t="s">
        <v>62604</v>
      </c>
      <c r="B13715" t="s">
        <v>75</v>
      </c>
      <c r="C13715" t="s">
        <v>163</v>
      </c>
      <c r="D13715" t="s">
        <v>144</v>
      </c>
      <c r="S13715" s="7">
        <v>67837.09</v>
      </c>
      <c r="T13715" s="7" t="s">
        <v>122</v>
      </c>
      <c r="AD13715" s="7" t="s">
        <v>56</v>
      </c>
      <c r="AE13715" s="7">
        <v>1894132.42</v>
      </c>
    </row>
    <row r="13716" spans="1:31" x14ac:dyDescent="0.3">
      <c r="A13716" t="s">
        <v>62609</v>
      </c>
      <c r="B13716" t="s">
        <v>93</v>
      </c>
      <c r="C13716" t="s">
        <v>73</v>
      </c>
      <c r="D13716" t="s">
        <v>144</v>
      </c>
      <c r="S13716" s="7">
        <v>63293.57</v>
      </c>
      <c r="T13716" s="7" t="s">
        <v>77</v>
      </c>
      <c r="AD13716" s="7" t="s">
        <v>45</v>
      </c>
      <c r="AE13716" s="7">
        <v>33094.36</v>
      </c>
    </row>
    <row r="13717" spans="1:31" x14ac:dyDescent="0.3">
      <c r="A13717" t="s">
        <v>62614</v>
      </c>
      <c r="B13717" t="s">
        <v>75</v>
      </c>
      <c r="C13717" t="s">
        <v>163</v>
      </c>
      <c r="D13717" t="s">
        <v>85</v>
      </c>
      <c r="S13717" s="7">
        <v>98197.42</v>
      </c>
      <c r="T13717" s="7" t="s">
        <v>44</v>
      </c>
      <c r="AD13717" s="7" t="s">
        <v>33</v>
      </c>
      <c r="AE13717" s="7">
        <v>382052.07</v>
      </c>
    </row>
    <row r="13718" spans="1:31" x14ac:dyDescent="0.3">
      <c r="A13718" t="s">
        <v>3967</v>
      </c>
      <c r="B13718" t="s">
        <v>34</v>
      </c>
      <c r="C13718" t="s">
        <v>29</v>
      </c>
      <c r="D13718" t="s">
        <v>58</v>
      </c>
      <c r="S13718" s="7">
        <v>32720.85</v>
      </c>
      <c r="T13718" s="7" t="s">
        <v>77</v>
      </c>
      <c r="AD13718" s="7" t="s">
        <v>33</v>
      </c>
      <c r="AE13718" s="7">
        <v>2019805.03</v>
      </c>
    </row>
    <row r="13719" spans="1:31" x14ac:dyDescent="0.3">
      <c r="A13719" t="s">
        <v>62619</v>
      </c>
      <c r="B13719" t="s">
        <v>34</v>
      </c>
      <c r="C13719" t="s">
        <v>91</v>
      </c>
      <c r="D13719" t="s">
        <v>77</v>
      </c>
      <c r="S13719" s="7">
        <v>39050.19</v>
      </c>
      <c r="T13719" s="7" t="s">
        <v>77</v>
      </c>
      <c r="AD13719" s="7" t="s">
        <v>56</v>
      </c>
      <c r="AE13719" s="7">
        <v>636916.27</v>
      </c>
    </row>
    <row r="13720" spans="1:31" x14ac:dyDescent="0.3">
      <c r="A13720" t="s">
        <v>62624</v>
      </c>
      <c r="B13720" t="s">
        <v>75</v>
      </c>
      <c r="C13720" t="s">
        <v>65</v>
      </c>
      <c r="D13720" t="s">
        <v>36</v>
      </c>
      <c r="S13720" s="7">
        <v>94902.79</v>
      </c>
      <c r="T13720" s="7" t="s">
        <v>77</v>
      </c>
      <c r="AD13720" s="7" t="s">
        <v>74</v>
      </c>
      <c r="AE13720" s="7">
        <v>128542.44</v>
      </c>
    </row>
    <row r="13721" spans="1:31" x14ac:dyDescent="0.3">
      <c r="A13721" t="s">
        <v>3860</v>
      </c>
      <c r="B13721" t="s">
        <v>93</v>
      </c>
      <c r="C13721" t="s">
        <v>65</v>
      </c>
      <c r="D13721" t="s">
        <v>144</v>
      </c>
      <c r="S13721" s="7">
        <v>75764.800000000003</v>
      </c>
      <c r="T13721" s="7" t="s">
        <v>77</v>
      </c>
      <c r="AD13721" s="7" t="s">
        <v>74</v>
      </c>
      <c r="AE13721" s="7">
        <v>1427916.42</v>
      </c>
    </row>
    <row r="13722" spans="1:31" x14ac:dyDescent="0.3">
      <c r="A13722" t="s">
        <v>62632</v>
      </c>
      <c r="B13722" t="s">
        <v>75</v>
      </c>
      <c r="C13722" t="s">
        <v>163</v>
      </c>
      <c r="D13722" t="s">
        <v>58</v>
      </c>
      <c r="S13722" s="7">
        <v>15592.14</v>
      </c>
      <c r="T13722" s="7" t="s">
        <v>122</v>
      </c>
      <c r="AD13722" s="7" t="s">
        <v>164</v>
      </c>
      <c r="AE13722" s="7">
        <v>83535</v>
      </c>
    </row>
    <row r="13723" spans="1:31" x14ac:dyDescent="0.3">
      <c r="A13723" t="s">
        <v>47563</v>
      </c>
      <c r="B13723" t="s">
        <v>93</v>
      </c>
      <c r="C13723" t="s">
        <v>29</v>
      </c>
      <c r="D13723" t="s">
        <v>48</v>
      </c>
      <c r="S13723" s="7">
        <v>69225.210000000006</v>
      </c>
      <c r="T13723" s="7" t="s">
        <v>77</v>
      </c>
      <c r="AD13723" s="7" t="s">
        <v>74</v>
      </c>
      <c r="AE13723" s="7">
        <v>172992.17</v>
      </c>
    </row>
    <row r="13724" spans="1:31" x14ac:dyDescent="0.3">
      <c r="A13724" t="s">
        <v>62641</v>
      </c>
      <c r="B13724" t="s">
        <v>123</v>
      </c>
      <c r="C13724" t="s">
        <v>54</v>
      </c>
      <c r="D13724" t="s">
        <v>144</v>
      </c>
      <c r="S13724" s="7">
        <v>98558.9</v>
      </c>
      <c r="T13724" s="7" t="s">
        <v>122</v>
      </c>
      <c r="AD13724" s="7" t="s">
        <v>92</v>
      </c>
      <c r="AE13724" s="7">
        <v>628418</v>
      </c>
    </row>
    <row r="13725" spans="1:31" x14ac:dyDescent="0.3">
      <c r="A13725" t="s">
        <v>62646</v>
      </c>
      <c r="B13725" t="s">
        <v>75</v>
      </c>
      <c r="C13725" t="s">
        <v>91</v>
      </c>
      <c r="D13725" t="s">
        <v>85</v>
      </c>
      <c r="S13725" s="7">
        <v>79937.7</v>
      </c>
      <c r="T13725" s="7" t="s">
        <v>44</v>
      </c>
      <c r="AD13725" s="7" t="s">
        <v>45</v>
      </c>
      <c r="AE13725" s="7">
        <v>977754.15</v>
      </c>
    </row>
    <row r="13726" spans="1:31" x14ac:dyDescent="0.3">
      <c r="A13726" t="s">
        <v>62651</v>
      </c>
      <c r="B13726" t="s">
        <v>123</v>
      </c>
      <c r="C13726" t="s">
        <v>73</v>
      </c>
      <c r="D13726" t="s">
        <v>36</v>
      </c>
      <c r="S13726" s="7">
        <v>9421.67</v>
      </c>
      <c r="T13726" s="7" t="s">
        <v>44</v>
      </c>
      <c r="AD13726" s="7" t="s">
        <v>164</v>
      </c>
      <c r="AE13726" s="7">
        <v>1425741.57</v>
      </c>
    </row>
    <row r="13727" spans="1:31" x14ac:dyDescent="0.3">
      <c r="A13727" t="s">
        <v>62656</v>
      </c>
      <c r="B13727" t="s">
        <v>75</v>
      </c>
      <c r="C13727" t="s">
        <v>163</v>
      </c>
      <c r="D13727" t="s">
        <v>77</v>
      </c>
      <c r="S13727" s="7">
        <v>60618.75</v>
      </c>
      <c r="T13727" s="7" t="s">
        <v>122</v>
      </c>
      <c r="AD13727" s="7" t="s">
        <v>92</v>
      </c>
      <c r="AE13727" s="7">
        <v>509432.28</v>
      </c>
    </row>
    <row r="13728" spans="1:31" x14ac:dyDescent="0.3">
      <c r="A13728" t="s">
        <v>9926</v>
      </c>
      <c r="B13728" t="s">
        <v>93</v>
      </c>
      <c r="C13728" t="s">
        <v>29</v>
      </c>
      <c r="D13728" t="s">
        <v>36</v>
      </c>
      <c r="S13728" s="7">
        <v>60663.839999999997</v>
      </c>
      <c r="T13728" s="7" t="s">
        <v>32</v>
      </c>
      <c r="AD13728" s="7" t="s">
        <v>56</v>
      </c>
      <c r="AE13728" s="7">
        <v>700395.57</v>
      </c>
    </row>
    <row r="13729" spans="1:31" x14ac:dyDescent="0.3">
      <c r="A13729" t="s">
        <v>34256</v>
      </c>
      <c r="B13729" t="s">
        <v>46</v>
      </c>
      <c r="C13729" t="s">
        <v>54</v>
      </c>
      <c r="D13729" t="s">
        <v>124</v>
      </c>
      <c r="S13729" s="7">
        <v>33087.440000000002</v>
      </c>
      <c r="T13729" s="7" t="s">
        <v>122</v>
      </c>
      <c r="AD13729" s="7" t="s">
        <v>33</v>
      </c>
      <c r="AE13729" s="7">
        <v>447000.6</v>
      </c>
    </row>
    <row r="13730" spans="1:31" x14ac:dyDescent="0.3">
      <c r="A13730" t="s">
        <v>62669</v>
      </c>
      <c r="B13730" t="s">
        <v>93</v>
      </c>
      <c r="C13730" t="s">
        <v>65</v>
      </c>
      <c r="D13730" t="s">
        <v>48</v>
      </c>
      <c r="S13730" s="7">
        <v>38442.83</v>
      </c>
      <c r="T13730" s="7" t="s">
        <v>44</v>
      </c>
      <c r="AD13730" s="7" t="s">
        <v>83</v>
      </c>
      <c r="AE13730" s="7">
        <v>1745777.44</v>
      </c>
    </row>
    <row r="13731" spans="1:31" x14ac:dyDescent="0.3">
      <c r="A13731" t="s">
        <v>62674</v>
      </c>
      <c r="B13731" t="s">
        <v>34</v>
      </c>
      <c r="C13731" t="s">
        <v>54</v>
      </c>
      <c r="D13731" t="s">
        <v>124</v>
      </c>
      <c r="S13731" s="7">
        <v>60971.91</v>
      </c>
      <c r="T13731" s="7" t="s">
        <v>44</v>
      </c>
      <c r="AD13731" s="7" t="s">
        <v>56</v>
      </c>
      <c r="AE13731" s="7">
        <v>453886.25</v>
      </c>
    </row>
    <row r="13732" spans="1:31" x14ac:dyDescent="0.3">
      <c r="A13732" t="s">
        <v>62679</v>
      </c>
      <c r="B13732" t="s">
        <v>34</v>
      </c>
      <c r="C13732" t="s">
        <v>100</v>
      </c>
      <c r="D13732" t="s">
        <v>144</v>
      </c>
      <c r="S13732" s="7">
        <v>32884.85</v>
      </c>
      <c r="T13732" s="7" t="s">
        <v>32</v>
      </c>
      <c r="AD13732" s="7" t="s">
        <v>45</v>
      </c>
      <c r="AE13732" s="7">
        <v>547847.74</v>
      </c>
    </row>
    <row r="13733" spans="1:31" x14ac:dyDescent="0.3">
      <c r="A13733" t="s">
        <v>62684</v>
      </c>
      <c r="B13733" t="s">
        <v>123</v>
      </c>
      <c r="C13733" t="s">
        <v>91</v>
      </c>
      <c r="D13733" t="s">
        <v>58</v>
      </c>
      <c r="S13733" s="7">
        <v>6346.51</v>
      </c>
      <c r="T13733" s="7" t="s">
        <v>122</v>
      </c>
      <c r="AD13733" s="7" t="s">
        <v>56</v>
      </c>
      <c r="AE13733" s="7">
        <v>1158781.26</v>
      </c>
    </row>
    <row r="13734" spans="1:31" x14ac:dyDescent="0.3">
      <c r="A13734" t="s">
        <v>62688</v>
      </c>
      <c r="B13734" t="s">
        <v>123</v>
      </c>
      <c r="C13734" t="s">
        <v>100</v>
      </c>
      <c r="D13734" t="s">
        <v>58</v>
      </c>
      <c r="S13734" s="7">
        <v>66327.64</v>
      </c>
      <c r="T13734" s="7" t="s">
        <v>77</v>
      </c>
      <c r="AD13734" s="7" t="s">
        <v>74</v>
      </c>
      <c r="AE13734" s="7">
        <v>418960.75</v>
      </c>
    </row>
    <row r="13735" spans="1:31" x14ac:dyDescent="0.3">
      <c r="A13735" t="s">
        <v>62693</v>
      </c>
      <c r="B13735" t="s">
        <v>93</v>
      </c>
      <c r="C13735" t="s">
        <v>91</v>
      </c>
      <c r="D13735" t="s">
        <v>77</v>
      </c>
      <c r="S13735" s="7">
        <v>97523.99</v>
      </c>
      <c r="T13735" s="7" t="s">
        <v>122</v>
      </c>
      <c r="AD13735" s="7" t="s">
        <v>56</v>
      </c>
      <c r="AE13735" s="7">
        <v>24555.72</v>
      </c>
    </row>
    <row r="13736" spans="1:31" x14ac:dyDescent="0.3">
      <c r="A13736" t="s">
        <v>62697</v>
      </c>
      <c r="B13736" t="s">
        <v>123</v>
      </c>
      <c r="C13736" t="s">
        <v>54</v>
      </c>
      <c r="D13736" t="s">
        <v>124</v>
      </c>
      <c r="S13736" s="7">
        <v>39520.949999999997</v>
      </c>
      <c r="T13736" s="7" t="s">
        <v>32</v>
      </c>
      <c r="AD13736" s="7" t="s">
        <v>92</v>
      </c>
      <c r="AE13736" s="7">
        <v>446459.55</v>
      </c>
    </row>
    <row r="13737" spans="1:31" x14ac:dyDescent="0.3">
      <c r="A13737" t="s">
        <v>62702</v>
      </c>
      <c r="B13737" t="s">
        <v>93</v>
      </c>
      <c r="C13737" t="s">
        <v>114</v>
      </c>
      <c r="D13737" t="s">
        <v>77</v>
      </c>
      <c r="S13737" s="7">
        <v>92222.7</v>
      </c>
      <c r="T13737" s="7" t="s">
        <v>32</v>
      </c>
      <c r="AD13737" s="7" t="s">
        <v>92</v>
      </c>
      <c r="AE13737" s="7">
        <v>510140.12</v>
      </c>
    </row>
    <row r="13738" spans="1:31" x14ac:dyDescent="0.3">
      <c r="A13738" t="s">
        <v>62707</v>
      </c>
      <c r="B13738" t="s">
        <v>75</v>
      </c>
      <c r="C13738" t="s">
        <v>91</v>
      </c>
      <c r="D13738" t="s">
        <v>124</v>
      </c>
      <c r="S13738" s="7">
        <v>7504.93</v>
      </c>
      <c r="T13738" s="7" t="s">
        <v>44</v>
      </c>
      <c r="AD13738" s="7" t="s">
        <v>56</v>
      </c>
      <c r="AE13738" s="7">
        <v>538774.02</v>
      </c>
    </row>
    <row r="13739" spans="1:31" x14ac:dyDescent="0.3">
      <c r="A13739" t="s">
        <v>62712</v>
      </c>
      <c r="B13739" t="s">
        <v>75</v>
      </c>
      <c r="C13739" t="s">
        <v>29</v>
      </c>
      <c r="D13739" t="s">
        <v>124</v>
      </c>
      <c r="S13739" s="7">
        <v>42793.65</v>
      </c>
      <c r="T13739" s="7" t="s">
        <v>122</v>
      </c>
      <c r="AD13739" s="7" t="s">
        <v>74</v>
      </c>
      <c r="AE13739" s="7">
        <v>204880.25</v>
      </c>
    </row>
    <row r="13740" spans="1:31" x14ac:dyDescent="0.3">
      <c r="A13740" t="s">
        <v>12001</v>
      </c>
      <c r="B13740" t="s">
        <v>93</v>
      </c>
      <c r="C13740" t="s">
        <v>73</v>
      </c>
      <c r="D13740" t="s">
        <v>36</v>
      </c>
      <c r="S13740" s="7">
        <v>16182.48</v>
      </c>
      <c r="T13740" s="7" t="s">
        <v>122</v>
      </c>
      <c r="AD13740" s="7" t="s">
        <v>56</v>
      </c>
      <c r="AE13740" s="7">
        <v>1332.78</v>
      </c>
    </row>
    <row r="13741" spans="1:31" x14ac:dyDescent="0.3">
      <c r="A13741" t="s">
        <v>62721</v>
      </c>
      <c r="B13741" t="s">
        <v>34</v>
      </c>
      <c r="C13741" t="s">
        <v>114</v>
      </c>
      <c r="D13741" t="s">
        <v>58</v>
      </c>
      <c r="S13741" s="7">
        <v>40353.230000000003</v>
      </c>
      <c r="T13741" s="7" t="s">
        <v>77</v>
      </c>
      <c r="AD13741" s="7" t="s">
        <v>33</v>
      </c>
      <c r="AE13741" s="7">
        <v>1497886.04</v>
      </c>
    </row>
    <row r="13742" spans="1:31" x14ac:dyDescent="0.3">
      <c r="A13742" t="s">
        <v>62726</v>
      </c>
      <c r="B13742" t="s">
        <v>34</v>
      </c>
      <c r="C13742" t="s">
        <v>100</v>
      </c>
      <c r="D13742" t="s">
        <v>144</v>
      </c>
      <c r="S13742" s="7">
        <v>51596.639999999999</v>
      </c>
      <c r="T13742" s="7" t="s">
        <v>122</v>
      </c>
      <c r="AD13742" s="7" t="s">
        <v>83</v>
      </c>
      <c r="AE13742" s="7">
        <v>1399086.0800000001</v>
      </c>
    </row>
    <row r="13743" spans="1:31" x14ac:dyDescent="0.3">
      <c r="A13743" t="s">
        <v>47540</v>
      </c>
      <c r="B13743" t="s">
        <v>34</v>
      </c>
      <c r="C13743" t="s">
        <v>91</v>
      </c>
      <c r="D13743" t="s">
        <v>36</v>
      </c>
      <c r="S13743" s="7">
        <v>33298.26</v>
      </c>
      <c r="T13743" s="7" t="s">
        <v>32</v>
      </c>
      <c r="AD13743" s="7" t="s">
        <v>164</v>
      </c>
      <c r="AE13743" s="7">
        <v>219364.62</v>
      </c>
    </row>
    <row r="13744" spans="1:31" x14ac:dyDescent="0.3">
      <c r="A13744" t="s">
        <v>62731</v>
      </c>
      <c r="B13744" t="s">
        <v>93</v>
      </c>
      <c r="C13744" t="s">
        <v>73</v>
      </c>
      <c r="D13744" t="s">
        <v>77</v>
      </c>
      <c r="S13744" s="7">
        <v>73109.77</v>
      </c>
      <c r="T13744" s="7" t="s">
        <v>44</v>
      </c>
      <c r="AD13744" s="7" t="s">
        <v>164</v>
      </c>
      <c r="AE13744" s="7">
        <v>1408387.89</v>
      </c>
    </row>
    <row r="13745" spans="1:31" x14ac:dyDescent="0.3">
      <c r="A13745" t="s">
        <v>62735</v>
      </c>
      <c r="B13745" t="s">
        <v>34</v>
      </c>
      <c r="C13745" t="s">
        <v>54</v>
      </c>
      <c r="D13745" t="s">
        <v>77</v>
      </c>
      <c r="S13745" s="7">
        <v>46324.25</v>
      </c>
      <c r="T13745" s="7" t="s">
        <v>32</v>
      </c>
      <c r="AD13745" s="7" t="s">
        <v>45</v>
      </c>
      <c r="AE13745" s="7">
        <v>154395.9</v>
      </c>
    </row>
    <row r="13746" spans="1:31" x14ac:dyDescent="0.3">
      <c r="A13746" t="s">
        <v>55157</v>
      </c>
      <c r="B13746" t="s">
        <v>123</v>
      </c>
      <c r="C13746" t="s">
        <v>163</v>
      </c>
      <c r="D13746" t="s">
        <v>48</v>
      </c>
      <c r="S13746" s="7">
        <v>23035.42</v>
      </c>
      <c r="T13746" s="7" t="s">
        <v>44</v>
      </c>
      <c r="AD13746" s="7" t="s">
        <v>74</v>
      </c>
      <c r="AE13746" s="7">
        <v>51051.420000000013</v>
      </c>
    </row>
    <row r="13747" spans="1:31" x14ac:dyDescent="0.3">
      <c r="A13747" t="s">
        <v>62744</v>
      </c>
      <c r="B13747" t="s">
        <v>46</v>
      </c>
      <c r="C13747" t="s">
        <v>114</v>
      </c>
      <c r="D13747" t="s">
        <v>58</v>
      </c>
      <c r="S13747" s="7">
        <v>52039.1</v>
      </c>
      <c r="T13747" s="7" t="s">
        <v>122</v>
      </c>
      <c r="AD13747" s="7" t="s">
        <v>92</v>
      </c>
      <c r="AE13747" s="7">
        <v>283185.40000000002</v>
      </c>
    </row>
    <row r="13748" spans="1:31" x14ac:dyDescent="0.3">
      <c r="A13748" t="s">
        <v>62749</v>
      </c>
      <c r="B13748" t="s">
        <v>34</v>
      </c>
      <c r="C13748" t="s">
        <v>100</v>
      </c>
      <c r="D13748" t="s">
        <v>85</v>
      </c>
      <c r="S13748" s="7">
        <v>80008.600000000006</v>
      </c>
      <c r="T13748" s="7" t="s">
        <v>44</v>
      </c>
      <c r="AD13748" s="7" t="s">
        <v>56</v>
      </c>
      <c r="AE13748" s="7">
        <v>644177.9</v>
      </c>
    </row>
    <row r="13749" spans="1:31" x14ac:dyDescent="0.3">
      <c r="A13749" t="s">
        <v>62754</v>
      </c>
      <c r="B13749" t="s">
        <v>34</v>
      </c>
      <c r="C13749" t="s">
        <v>73</v>
      </c>
      <c r="D13749" t="s">
        <v>77</v>
      </c>
      <c r="S13749" s="7">
        <v>71672.83</v>
      </c>
      <c r="T13749" s="7" t="s">
        <v>122</v>
      </c>
      <c r="AD13749" s="7" t="s">
        <v>74</v>
      </c>
      <c r="AE13749" s="7">
        <v>792638.49</v>
      </c>
    </row>
    <row r="13750" spans="1:31" x14ac:dyDescent="0.3">
      <c r="A13750" t="s">
        <v>62759</v>
      </c>
      <c r="B13750" t="s">
        <v>34</v>
      </c>
      <c r="C13750" t="s">
        <v>91</v>
      </c>
      <c r="D13750" t="s">
        <v>58</v>
      </c>
      <c r="S13750" s="7">
        <v>45308.36</v>
      </c>
      <c r="T13750" s="7" t="s">
        <v>32</v>
      </c>
      <c r="AD13750" s="7" t="s">
        <v>74</v>
      </c>
      <c r="AE13750" s="7">
        <v>424374.6</v>
      </c>
    </row>
    <row r="13751" spans="1:31" x14ac:dyDescent="0.3">
      <c r="A13751" t="s">
        <v>6183</v>
      </c>
      <c r="B13751" t="s">
        <v>123</v>
      </c>
      <c r="C13751" t="s">
        <v>54</v>
      </c>
      <c r="D13751" t="s">
        <v>144</v>
      </c>
      <c r="S13751" s="7">
        <v>54754.66</v>
      </c>
      <c r="T13751" s="7" t="s">
        <v>32</v>
      </c>
      <c r="AD13751" s="7" t="s">
        <v>45</v>
      </c>
      <c r="AE13751" s="7">
        <v>678708.52</v>
      </c>
    </row>
    <row r="13752" spans="1:31" x14ac:dyDescent="0.3">
      <c r="A13752" t="s">
        <v>62768</v>
      </c>
      <c r="B13752" t="s">
        <v>75</v>
      </c>
      <c r="C13752" t="s">
        <v>54</v>
      </c>
      <c r="D13752" t="s">
        <v>77</v>
      </c>
      <c r="S13752" s="7">
        <v>76631.199999999997</v>
      </c>
      <c r="T13752" s="7" t="s">
        <v>44</v>
      </c>
      <c r="AD13752" s="7" t="s">
        <v>33</v>
      </c>
      <c r="AE13752" s="7">
        <v>121374.54</v>
      </c>
    </row>
    <row r="13753" spans="1:31" x14ac:dyDescent="0.3">
      <c r="A13753" t="s">
        <v>62773</v>
      </c>
      <c r="B13753" t="s">
        <v>34</v>
      </c>
      <c r="C13753" t="s">
        <v>73</v>
      </c>
      <c r="D13753" t="s">
        <v>144</v>
      </c>
      <c r="S13753" s="7">
        <v>53871.19</v>
      </c>
      <c r="T13753" s="7" t="s">
        <v>32</v>
      </c>
      <c r="AD13753" s="7" t="s">
        <v>33</v>
      </c>
      <c r="AE13753" s="7">
        <v>2019822.64</v>
      </c>
    </row>
    <row r="13754" spans="1:31" x14ac:dyDescent="0.3">
      <c r="A13754" t="s">
        <v>62778</v>
      </c>
      <c r="B13754" t="s">
        <v>46</v>
      </c>
      <c r="C13754" t="s">
        <v>91</v>
      </c>
      <c r="D13754" t="s">
        <v>36</v>
      </c>
      <c r="S13754" s="7">
        <v>15451.6</v>
      </c>
      <c r="T13754" s="7" t="s">
        <v>44</v>
      </c>
      <c r="AD13754" s="7" t="s">
        <v>45</v>
      </c>
      <c r="AE13754" s="7">
        <v>576908.64</v>
      </c>
    </row>
    <row r="13755" spans="1:31" x14ac:dyDescent="0.3">
      <c r="A13755" t="s">
        <v>62782</v>
      </c>
      <c r="B13755" t="s">
        <v>123</v>
      </c>
      <c r="C13755" t="s">
        <v>163</v>
      </c>
      <c r="D13755" t="s">
        <v>36</v>
      </c>
      <c r="S13755" s="7">
        <v>96094.71</v>
      </c>
      <c r="T13755" s="7" t="s">
        <v>122</v>
      </c>
      <c r="AD13755" s="7" t="s">
        <v>164</v>
      </c>
      <c r="AE13755" s="7">
        <v>2030418.6</v>
      </c>
    </row>
    <row r="13756" spans="1:31" x14ac:dyDescent="0.3">
      <c r="A13756" t="s">
        <v>62787</v>
      </c>
      <c r="B13756" t="s">
        <v>75</v>
      </c>
      <c r="C13756" t="s">
        <v>29</v>
      </c>
      <c r="D13756" t="s">
        <v>77</v>
      </c>
      <c r="S13756" s="7">
        <v>75799.27</v>
      </c>
      <c r="T13756" s="7" t="s">
        <v>77</v>
      </c>
      <c r="AD13756" s="7" t="s">
        <v>164</v>
      </c>
      <c r="AE13756" s="7">
        <v>757960.83</v>
      </c>
    </row>
    <row r="13757" spans="1:31" x14ac:dyDescent="0.3">
      <c r="A13757" t="s">
        <v>22970</v>
      </c>
      <c r="B13757" t="s">
        <v>75</v>
      </c>
      <c r="C13757" t="s">
        <v>114</v>
      </c>
      <c r="D13757" t="s">
        <v>85</v>
      </c>
      <c r="S13757" s="7">
        <v>63441.13</v>
      </c>
      <c r="T13757" s="7" t="s">
        <v>122</v>
      </c>
      <c r="AD13757" s="7" t="s">
        <v>164</v>
      </c>
      <c r="AE13757" s="7">
        <v>29287.61</v>
      </c>
    </row>
    <row r="13758" spans="1:31" x14ac:dyDescent="0.3">
      <c r="A13758" t="s">
        <v>38389</v>
      </c>
      <c r="B13758" t="s">
        <v>93</v>
      </c>
      <c r="C13758" t="s">
        <v>163</v>
      </c>
      <c r="D13758" t="s">
        <v>48</v>
      </c>
      <c r="S13758" s="7">
        <v>76965.55</v>
      </c>
      <c r="T13758" s="7" t="s">
        <v>32</v>
      </c>
      <c r="AD13758" s="7" t="s">
        <v>92</v>
      </c>
      <c r="AE13758" s="7">
        <v>892064.25</v>
      </c>
    </row>
    <row r="13759" spans="1:31" x14ac:dyDescent="0.3">
      <c r="A13759" t="s">
        <v>62799</v>
      </c>
      <c r="B13759" t="s">
        <v>46</v>
      </c>
      <c r="C13759" t="s">
        <v>54</v>
      </c>
      <c r="D13759" t="s">
        <v>36</v>
      </c>
      <c r="S13759" s="7">
        <v>61886.18</v>
      </c>
      <c r="T13759" s="7" t="s">
        <v>122</v>
      </c>
      <c r="AD13759" s="7" t="s">
        <v>74</v>
      </c>
      <c r="AE13759" s="7">
        <v>147400.88</v>
      </c>
    </row>
    <row r="13760" spans="1:31" x14ac:dyDescent="0.3">
      <c r="A13760" t="s">
        <v>62804</v>
      </c>
      <c r="B13760" t="s">
        <v>93</v>
      </c>
      <c r="C13760" t="s">
        <v>91</v>
      </c>
      <c r="D13760" t="s">
        <v>144</v>
      </c>
      <c r="S13760" s="7">
        <v>79588.13</v>
      </c>
      <c r="T13760" s="7" t="s">
        <v>32</v>
      </c>
      <c r="AD13760" s="7" t="s">
        <v>83</v>
      </c>
      <c r="AE13760" s="7">
        <v>246003.12</v>
      </c>
    </row>
    <row r="13761" spans="1:31" x14ac:dyDescent="0.3">
      <c r="A13761" t="s">
        <v>62809</v>
      </c>
      <c r="B13761" t="s">
        <v>93</v>
      </c>
      <c r="C13761" t="s">
        <v>114</v>
      </c>
      <c r="D13761" t="s">
        <v>58</v>
      </c>
      <c r="S13761" s="7">
        <v>5130.4799999999996</v>
      </c>
      <c r="T13761" s="7" t="s">
        <v>122</v>
      </c>
      <c r="AD13761" s="7" t="s">
        <v>83</v>
      </c>
      <c r="AE13761" s="7">
        <v>97851.900000000009</v>
      </c>
    </row>
    <row r="13762" spans="1:31" x14ac:dyDescent="0.3">
      <c r="A13762" t="s">
        <v>62814</v>
      </c>
      <c r="B13762" t="s">
        <v>46</v>
      </c>
      <c r="C13762" t="s">
        <v>54</v>
      </c>
      <c r="D13762" t="s">
        <v>85</v>
      </c>
      <c r="S13762" s="7">
        <v>26319.1</v>
      </c>
      <c r="T13762" s="7" t="s">
        <v>77</v>
      </c>
      <c r="AD13762" s="7" t="s">
        <v>92</v>
      </c>
      <c r="AE13762" s="7">
        <v>580256.80000000005</v>
      </c>
    </row>
    <row r="13763" spans="1:31" x14ac:dyDescent="0.3">
      <c r="A13763" t="s">
        <v>62819</v>
      </c>
      <c r="B13763" t="s">
        <v>34</v>
      </c>
      <c r="C13763" t="s">
        <v>163</v>
      </c>
      <c r="D13763" t="s">
        <v>124</v>
      </c>
      <c r="S13763" s="7">
        <v>20830.22</v>
      </c>
      <c r="T13763" s="7" t="s">
        <v>44</v>
      </c>
      <c r="AD13763" s="7" t="s">
        <v>164</v>
      </c>
      <c r="AE13763" s="7">
        <v>655007.71</v>
      </c>
    </row>
    <row r="13764" spans="1:31" x14ac:dyDescent="0.3">
      <c r="A13764" t="s">
        <v>29037</v>
      </c>
      <c r="B13764" t="s">
        <v>46</v>
      </c>
      <c r="C13764" t="s">
        <v>65</v>
      </c>
      <c r="D13764" t="s">
        <v>144</v>
      </c>
      <c r="S13764" s="7">
        <v>3331.28</v>
      </c>
      <c r="T13764" s="7" t="s">
        <v>77</v>
      </c>
      <c r="AD13764" s="7" t="s">
        <v>56</v>
      </c>
      <c r="AE13764" s="7">
        <v>1734724.32</v>
      </c>
    </row>
    <row r="13765" spans="1:31" x14ac:dyDescent="0.3">
      <c r="A13765" t="s">
        <v>62827</v>
      </c>
      <c r="B13765" t="s">
        <v>123</v>
      </c>
      <c r="C13765" t="s">
        <v>73</v>
      </c>
      <c r="D13765" t="s">
        <v>124</v>
      </c>
      <c r="S13765" s="7">
        <v>96551.96</v>
      </c>
      <c r="T13765" s="7" t="s">
        <v>32</v>
      </c>
      <c r="AD13765" s="7" t="s">
        <v>164</v>
      </c>
      <c r="AE13765" s="7">
        <v>879918.58</v>
      </c>
    </row>
    <row r="13766" spans="1:31" x14ac:dyDescent="0.3">
      <c r="A13766" t="s">
        <v>9190</v>
      </c>
      <c r="B13766" t="s">
        <v>123</v>
      </c>
      <c r="C13766" t="s">
        <v>73</v>
      </c>
      <c r="D13766" t="s">
        <v>36</v>
      </c>
      <c r="S13766" s="7">
        <v>43259.43</v>
      </c>
      <c r="T13766" s="7" t="s">
        <v>32</v>
      </c>
      <c r="AD13766" s="7" t="s">
        <v>164</v>
      </c>
      <c r="AE13766" s="7">
        <v>12715.5</v>
      </c>
    </row>
    <row r="13767" spans="1:31" x14ac:dyDescent="0.3">
      <c r="A13767" t="s">
        <v>62834</v>
      </c>
      <c r="B13767" t="s">
        <v>93</v>
      </c>
      <c r="C13767" t="s">
        <v>114</v>
      </c>
      <c r="D13767" t="s">
        <v>144</v>
      </c>
      <c r="S13767" s="7">
        <v>16381.49</v>
      </c>
      <c r="T13767" s="7" t="s">
        <v>32</v>
      </c>
      <c r="AD13767" s="7" t="s">
        <v>56</v>
      </c>
      <c r="AE13767" s="7">
        <v>1126242.3899999999</v>
      </c>
    </row>
    <row r="13768" spans="1:31" x14ac:dyDescent="0.3">
      <c r="A13768" t="s">
        <v>62839</v>
      </c>
      <c r="B13768" t="s">
        <v>93</v>
      </c>
      <c r="C13768" t="s">
        <v>65</v>
      </c>
      <c r="D13768" t="s">
        <v>85</v>
      </c>
      <c r="S13768" s="7">
        <v>9272.26</v>
      </c>
      <c r="T13768" s="7" t="s">
        <v>77</v>
      </c>
      <c r="AD13768" s="7" t="s">
        <v>45</v>
      </c>
      <c r="AE13768" s="7">
        <v>1053223.1599999999</v>
      </c>
    </row>
    <row r="13769" spans="1:31" x14ac:dyDescent="0.3">
      <c r="A13769" t="s">
        <v>62844</v>
      </c>
      <c r="B13769" t="s">
        <v>34</v>
      </c>
      <c r="C13769" t="s">
        <v>100</v>
      </c>
      <c r="D13769" t="s">
        <v>144</v>
      </c>
      <c r="S13769" s="7">
        <v>77076.53</v>
      </c>
      <c r="T13769" s="7" t="s">
        <v>77</v>
      </c>
      <c r="AD13769" s="7" t="s">
        <v>74</v>
      </c>
      <c r="AE13769" s="7">
        <v>21502.79</v>
      </c>
    </row>
    <row r="13770" spans="1:31" x14ac:dyDescent="0.3">
      <c r="A13770" t="s">
        <v>62849</v>
      </c>
      <c r="B13770" t="s">
        <v>123</v>
      </c>
      <c r="C13770" t="s">
        <v>73</v>
      </c>
      <c r="D13770" t="s">
        <v>144</v>
      </c>
      <c r="S13770" s="7">
        <v>59631.79</v>
      </c>
      <c r="T13770" s="7" t="s">
        <v>77</v>
      </c>
      <c r="AD13770" s="7" t="s">
        <v>83</v>
      </c>
      <c r="AE13770" s="7">
        <v>1967354.84</v>
      </c>
    </row>
    <row r="13771" spans="1:31" x14ac:dyDescent="0.3">
      <c r="A13771" t="s">
        <v>49417</v>
      </c>
      <c r="B13771" t="s">
        <v>75</v>
      </c>
      <c r="C13771" t="s">
        <v>100</v>
      </c>
      <c r="D13771" t="s">
        <v>124</v>
      </c>
      <c r="S13771" s="7">
        <v>90172.5</v>
      </c>
      <c r="T13771" s="7" t="s">
        <v>32</v>
      </c>
      <c r="AD13771" s="7" t="s">
        <v>33</v>
      </c>
      <c r="AE13771" s="7">
        <v>1340425.1000000001</v>
      </c>
    </row>
    <row r="13772" spans="1:31" x14ac:dyDescent="0.3">
      <c r="A13772" t="s">
        <v>62858</v>
      </c>
      <c r="B13772" t="s">
        <v>46</v>
      </c>
      <c r="C13772" t="s">
        <v>100</v>
      </c>
      <c r="D13772" t="s">
        <v>144</v>
      </c>
      <c r="S13772" s="7">
        <v>20659.29</v>
      </c>
      <c r="T13772" s="7" t="s">
        <v>122</v>
      </c>
      <c r="AD13772" s="7" t="s">
        <v>92</v>
      </c>
      <c r="AE13772" s="7">
        <v>1310310.7</v>
      </c>
    </row>
    <row r="13773" spans="1:31" x14ac:dyDescent="0.3">
      <c r="A13773" t="s">
        <v>62863</v>
      </c>
      <c r="B13773" t="s">
        <v>123</v>
      </c>
      <c r="C13773" t="s">
        <v>73</v>
      </c>
      <c r="D13773" t="s">
        <v>85</v>
      </c>
      <c r="S13773" s="7">
        <v>1302.72</v>
      </c>
      <c r="T13773" s="7" t="s">
        <v>32</v>
      </c>
      <c r="AD13773" s="7" t="s">
        <v>83</v>
      </c>
      <c r="AE13773" s="7">
        <v>277360.86</v>
      </c>
    </row>
    <row r="13774" spans="1:31" x14ac:dyDescent="0.3">
      <c r="A13774" t="s">
        <v>62867</v>
      </c>
      <c r="B13774" t="s">
        <v>75</v>
      </c>
      <c r="C13774" t="s">
        <v>91</v>
      </c>
      <c r="D13774" t="s">
        <v>85</v>
      </c>
      <c r="S13774" s="7">
        <v>29806.71</v>
      </c>
      <c r="T13774" s="7" t="s">
        <v>32</v>
      </c>
      <c r="AD13774" s="7" t="s">
        <v>45</v>
      </c>
      <c r="AE13774" s="7">
        <v>219698.28</v>
      </c>
    </row>
    <row r="13775" spans="1:31" x14ac:dyDescent="0.3">
      <c r="A13775" t="s">
        <v>62872</v>
      </c>
      <c r="B13775" t="s">
        <v>75</v>
      </c>
      <c r="C13775" t="s">
        <v>54</v>
      </c>
      <c r="D13775" t="s">
        <v>144</v>
      </c>
      <c r="S13775" s="7">
        <v>8000.92</v>
      </c>
      <c r="T13775" s="7" t="s">
        <v>77</v>
      </c>
      <c r="AD13775" s="7" t="s">
        <v>45</v>
      </c>
      <c r="AE13775" s="7">
        <v>139733.67000000001</v>
      </c>
    </row>
    <row r="13776" spans="1:31" x14ac:dyDescent="0.3">
      <c r="A13776" t="s">
        <v>62877</v>
      </c>
      <c r="B13776" t="s">
        <v>123</v>
      </c>
      <c r="C13776" t="s">
        <v>29</v>
      </c>
      <c r="D13776" t="s">
        <v>77</v>
      </c>
      <c r="S13776" s="7">
        <v>44408.58</v>
      </c>
      <c r="T13776" s="7" t="s">
        <v>32</v>
      </c>
      <c r="AD13776" s="7" t="s">
        <v>74</v>
      </c>
      <c r="AE13776" s="7">
        <v>1198409.8</v>
      </c>
    </row>
    <row r="13777" spans="1:31" x14ac:dyDescent="0.3">
      <c r="A13777" t="s">
        <v>62882</v>
      </c>
      <c r="B13777" t="s">
        <v>123</v>
      </c>
      <c r="C13777" t="s">
        <v>29</v>
      </c>
      <c r="D13777" t="s">
        <v>36</v>
      </c>
      <c r="S13777" s="7">
        <v>83733.8</v>
      </c>
      <c r="T13777" s="7" t="s">
        <v>77</v>
      </c>
      <c r="AD13777" s="7" t="s">
        <v>83</v>
      </c>
      <c r="AE13777" s="7">
        <v>475061.99</v>
      </c>
    </row>
    <row r="13778" spans="1:31" x14ac:dyDescent="0.3">
      <c r="A13778" t="s">
        <v>62887</v>
      </c>
      <c r="B13778" t="s">
        <v>46</v>
      </c>
      <c r="C13778" t="s">
        <v>65</v>
      </c>
      <c r="D13778" t="s">
        <v>124</v>
      </c>
      <c r="S13778" s="7">
        <v>62404.45</v>
      </c>
      <c r="T13778" s="7" t="s">
        <v>44</v>
      </c>
      <c r="AD13778" s="7" t="s">
        <v>92</v>
      </c>
      <c r="AE13778" s="7">
        <v>162327.04999999999</v>
      </c>
    </row>
    <row r="13779" spans="1:31" x14ac:dyDescent="0.3">
      <c r="A13779" t="s">
        <v>62892</v>
      </c>
      <c r="B13779" t="s">
        <v>93</v>
      </c>
      <c r="C13779" t="s">
        <v>100</v>
      </c>
      <c r="D13779" t="s">
        <v>124</v>
      </c>
      <c r="S13779" s="7">
        <v>7547.67</v>
      </c>
      <c r="T13779" s="7" t="s">
        <v>77</v>
      </c>
      <c r="AD13779" s="7" t="s">
        <v>92</v>
      </c>
      <c r="AE13779" s="7">
        <v>1363134.8</v>
      </c>
    </row>
    <row r="13780" spans="1:31" x14ac:dyDescent="0.3">
      <c r="A13780" t="s">
        <v>62897</v>
      </c>
      <c r="B13780" t="s">
        <v>75</v>
      </c>
      <c r="C13780" t="s">
        <v>65</v>
      </c>
      <c r="D13780" t="s">
        <v>144</v>
      </c>
      <c r="S13780" s="7">
        <v>48779.48</v>
      </c>
      <c r="T13780" s="7" t="s">
        <v>77</v>
      </c>
      <c r="AD13780" s="7" t="s">
        <v>33</v>
      </c>
      <c r="AE13780" s="7">
        <v>892357.83000000007</v>
      </c>
    </row>
    <row r="13781" spans="1:31" x14ac:dyDescent="0.3">
      <c r="A13781" t="s">
        <v>62901</v>
      </c>
      <c r="B13781" t="s">
        <v>34</v>
      </c>
      <c r="C13781" t="s">
        <v>114</v>
      </c>
      <c r="D13781" t="s">
        <v>58</v>
      </c>
      <c r="S13781" s="7">
        <v>78159.16</v>
      </c>
      <c r="T13781" s="7" t="s">
        <v>44</v>
      </c>
      <c r="AD13781" s="7" t="s">
        <v>74</v>
      </c>
      <c r="AE13781" s="7">
        <v>832096.99999999988</v>
      </c>
    </row>
    <row r="13782" spans="1:31" x14ac:dyDescent="0.3">
      <c r="A13782" t="s">
        <v>62906</v>
      </c>
      <c r="B13782" t="s">
        <v>123</v>
      </c>
      <c r="C13782" t="s">
        <v>73</v>
      </c>
      <c r="D13782" t="s">
        <v>85</v>
      </c>
      <c r="S13782" s="7">
        <v>59193.8</v>
      </c>
      <c r="T13782" s="7" t="s">
        <v>77</v>
      </c>
      <c r="AD13782" s="7" t="s">
        <v>164</v>
      </c>
      <c r="AE13782" s="7">
        <v>353459.21</v>
      </c>
    </row>
    <row r="13783" spans="1:31" x14ac:dyDescent="0.3">
      <c r="A13783" t="s">
        <v>62911</v>
      </c>
      <c r="B13783" t="s">
        <v>123</v>
      </c>
      <c r="C13783" t="s">
        <v>54</v>
      </c>
      <c r="D13783" t="s">
        <v>58</v>
      </c>
      <c r="S13783" s="7">
        <v>55649.59</v>
      </c>
      <c r="T13783" s="7" t="s">
        <v>77</v>
      </c>
      <c r="AD13783" s="7" t="s">
        <v>56</v>
      </c>
      <c r="AE13783" s="7">
        <v>229755.78</v>
      </c>
    </row>
    <row r="13784" spans="1:31" x14ac:dyDescent="0.3">
      <c r="A13784" t="s">
        <v>62916</v>
      </c>
      <c r="B13784" t="s">
        <v>75</v>
      </c>
      <c r="C13784" t="s">
        <v>29</v>
      </c>
      <c r="D13784" t="s">
        <v>36</v>
      </c>
      <c r="S13784" s="7">
        <v>84662.55</v>
      </c>
      <c r="T13784" s="7" t="s">
        <v>44</v>
      </c>
      <c r="AD13784" s="7" t="s">
        <v>83</v>
      </c>
      <c r="AE13784" s="7">
        <v>310584.21999999997</v>
      </c>
    </row>
    <row r="13785" spans="1:31" x14ac:dyDescent="0.3">
      <c r="A13785" t="s">
        <v>62921</v>
      </c>
      <c r="B13785" t="s">
        <v>123</v>
      </c>
      <c r="C13785" t="s">
        <v>91</v>
      </c>
      <c r="D13785" t="s">
        <v>124</v>
      </c>
      <c r="S13785" s="7">
        <v>30478.19</v>
      </c>
      <c r="T13785" s="7" t="s">
        <v>44</v>
      </c>
      <c r="AD13785" s="7" t="s">
        <v>92</v>
      </c>
      <c r="AE13785" s="7">
        <v>50590.41</v>
      </c>
    </row>
    <row r="13786" spans="1:31" x14ac:dyDescent="0.3">
      <c r="A13786" t="s">
        <v>62926</v>
      </c>
      <c r="B13786" t="s">
        <v>34</v>
      </c>
      <c r="C13786" t="s">
        <v>65</v>
      </c>
      <c r="D13786" t="s">
        <v>124</v>
      </c>
      <c r="S13786" s="7">
        <v>42390.94</v>
      </c>
      <c r="T13786" s="7" t="s">
        <v>122</v>
      </c>
      <c r="AD13786" s="7" t="s">
        <v>83</v>
      </c>
      <c r="AE13786" s="7">
        <v>91053.759999999995</v>
      </c>
    </row>
    <row r="13787" spans="1:31" x14ac:dyDescent="0.3">
      <c r="A13787" t="s">
        <v>62931</v>
      </c>
      <c r="B13787" t="s">
        <v>75</v>
      </c>
      <c r="C13787" t="s">
        <v>29</v>
      </c>
      <c r="D13787" t="s">
        <v>124</v>
      </c>
      <c r="S13787" s="7">
        <v>31229.32</v>
      </c>
      <c r="T13787" s="7" t="s">
        <v>122</v>
      </c>
      <c r="AD13787" s="7" t="s">
        <v>92</v>
      </c>
      <c r="AE13787" s="7">
        <v>556474.71</v>
      </c>
    </row>
    <row r="13788" spans="1:31" x14ac:dyDescent="0.3">
      <c r="A13788" t="s">
        <v>62936</v>
      </c>
      <c r="B13788" t="s">
        <v>93</v>
      </c>
      <c r="C13788" t="s">
        <v>91</v>
      </c>
      <c r="D13788" t="s">
        <v>48</v>
      </c>
      <c r="S13788" s="7">
        <v>87328.81</v>
      </c>
      <c r="T13788" s="7" t="s">
        <v>122</v>
      </c>
      <c r="AD13788" s="7" t="s">
        <v>92</v>
      </c>
      <c r="AE13788" s="7">
        <v>836530.8</v>
      </c>
    </row>
    <row r="13789" spans="1:31" x14ac:dyDescent="0.3">
      <c r="A13789" t="s">
        <v>62941</v>
      </c>
      <c r="B13789" t="s">
        <v>75</v>
      </c>
      <c r="C13789" t="s">
        <v>114</v>
      </c>
      <c r="D13789" t="s">
        <v>144</v>
      </c>
      <c r="S13789" s="7">
        <v>63526.61</v>
      </c>
      <c r="T13789" s="7" t="s">
        <v>122</v>
      </c>
      <c r="AD13789" s="7" t="s">
        <v>83</v>
      </c>
      <c r="AE13789" s="7">
        <v>77773.2</v>
      </c>
    </row>
    <row r="13790" spans="1:31" x14ac:dyDescent="0.3">
      <c r="A13790" t="s">
        <v>62946</v>
      </c>
      <c r="B13790" t="s">
        <v>123</v>
      </c>
      <c r="C13790" t="s">
        <v>65</v>
      </c>
      <c r="D13790" t="s">
        <v>124</v>
      </c>
      <c r="S13790" s="7">
        <v>35372.9</v>
      </c>
      <c r="T13790" s="7" t="s">
        <v>122</v>
      </c>
      <c r="AD13790" s="7" t="s">
        <v>74</v>
      </c>
      <c r="AE13790" s="7">
        <v>205335.2</v>
      </c>
    </row>
    <row r="13791" spans="1:31" x14ac:dyDescent="0.3">
      <c r="A13791" t="s">
        <v>62950</v>
      </c>
      <c r="B13791" t="s">
        <v>93</v>
      </c>
      <c r="C13791" t="s">
        <v>29</v>
      </c>
      <c r="D13791" t="s">
        <v>124</v>
      </c>
      <c r="S13791" s="7">
        <v>67137.320000000007</v>
      </c>
      <c r="T13791" s="7" t="s">
        <v>122</v>
      </c>
      <c r="AD13791" s="7" t="s">
        <v>45</v>
      </c>
      <c r="AE13791" s="7">
        <v>71146.7</v>
      </c>
    </row>
    <row r="13792" spans="1:31" x14ac:dyDescent="0.3">
      <c r="A13792" t="s">
        <v>17185</v>
      </c>
      <c r="B13792" t="s">
        <v>46</v>
      </c>
      <c r="C13792" t="s">
        <v>54</v>
      </c>
      <c r="D13792" t="s">
        <v>124</v>
      </c>
      <c r="S13792" s="7">
        <v>70452.89</v>
      </c>
      <c r="T13792" s="7" t="s">
        <v>32</v>
      </c>
      <c r="AD13792" s="7" t="s">
        <v>56</v>
      </c>
      <c r="AE13792" s="7">
        <v>1435250.35</v>
      </c>
    </row>
    <row r="13793" spans="1:31" x14ac:dyDescent="0.3">
      <c r="A13793" t="s">
        <v>62955</v>
      </c>
      <c r="B13793" t="s">
        <v>93</v>
      </c>
      <c r="C13793" t="s">
        <v>91</v>
      </c>
      <c r="D13793" t="s">
        <v>85</v>
      </c>
      <c r="S13793" s="7">
        <v>40113.269999999997</v>
      </c>
      <c r="T13793" s="7" t="s">
        <v>32</v>
      </c>
      <c r="AD13793" s="7" t="s">
        <v>33</v>
      </c>
      <c r="AE13793" s="7">
        <v>39015.08</v>
      </c>
    </row>
    <row r="13794" spans="1:31" x14ac:dyDescent="0.3">
      <c r="A13794" t="s">
        <v>62960</v>
      </c>
      <c r="B13794" t="s">
        <v>93</v>
      </c>
      <c r="C13794" t="s">
        <v>54</v>
      </c>
      <c r="D13794" t="s">
        <v>36</v>
      </c>
      <c r="S13794" s="7">
        <v>94395.56</v>
      </c>
      <c r="T13794" s="7" t="s">
        <v>122</v>
      </c>
      <c r="AD13794" s="7" t="s">
        <v>45</v>
      </c>
      <c r="AE13794" s="7">
        <v>817897.08000000007</v>
      </c>
    </row>
    <row r="13795" spans="1:31" x14ac:dyDescent="0.3">
      <c r="A13795" t="s">
        <v>62965</v>
      </c>
      <c r="B13795" t="s">
        <v>75</v>
      </c>
      <c r="C13795" t="s">
        <v>91</v>
      </c>
      <c r="D13795" t="s">
        <v>144</v>
      </c>
      <c r="S13795" s="7">
        <v>59950.75</v>
      </c>
      <c r="T13795" s="7" t="s">
        <v>122</v>
      </c>
      <c r="AD13795" s="7" t="s">
        <v>92</v>
      </c>
      <c r="AE13795" s="7">
        <v>999710.84</v>
      </c>
    </row>
    <row r="13796" spans="1:31" x14ac:dyDescent="0.3">
      <c r="A13796" t="s">
        <v>2578</v>
      </c>
      <c r="B13796" t="s">
        <v>34</v>
      </c>
      <c r="C13796" t="s">
        <v>54</v>
      </c>
      <c r="D13796" t="s">
        <v>48</v>
      </c>
      <c r="S13796" s="7">
        <v>87641.1</v>
      </c>
      <c r="T13796" s="7" t="s">
        <v>122</v>
      </c>
      <c r="AD13796" s="7" t="s">
        <v>92</v>
      </c>
      <c r="AE13796" s="7">
        <v>1184534.9099999999</v>
      </c>
    </row>
    <row r="13797" spans="1:31" x14ac:dyDescent="0.3">
      <c r="A13797" t="s">
        <v>62974</v>
      </c>
      <c r="B13797" t="s">
        <v>123</v>
      </c>
      <c r="C13797" t="s">
        <v>29</v>
      </c>
      <c r="D13797" t="s">
        <v>124</v>
      </c>
      <c r="S13797" s="7">
        <v>36029.089999999997</v>
      </c>
      <c r="T13797" s="7" t="s">
        <v>122</v>
      </c>
      <c r="AD13797" s="7" t="s">
        <v>33</v>
      </c>
      <c r="AE13797" s="7">
        <v>694263.3</v>
      </c>
    </row>
    <row r="13798" spans="1:31" x14ac:dyDescent="0.3">
      <c r="A13798" t="s">
        <v>62979</v>
      </c>
      <c r="B13798" t="s">
        <v>34</v>
      </c>
      <c r="C13798" t="s">
        <v>100</v>
      </c>
      <c r="D13798" t="s">
        <v>48</v>
      </c>
      <c r="S13798" s="7">
        <v>40042.379999999997</v>
      </c>
      <c r="T13798" s="7" t="s">
        <v>32</v>
      </c>
      <c r="AD13798" s="7" t="s">
        <v>33</v>
      </c>
      <c r="AE13798" s="7">
        <v>810999.35</v>
      </c>
    </row>
    <row r="13799" spans="1:31" x14ac:dyDescent="0.3">
      <c r="A13799" t="s">
        <v>62983</v>
      </c>
      <c r="B13799" t="s">
        <v>46</v>
      </c>
      <c r="C13799" t="s">
        <v>54</v>
      </c>
      <c r="D13799" t="s">
        <v>58</v>
      </c>
      <c r="S13799" s="7">
        <v>36404.160000000003</v>
      </c>
      <c r="T13799" s="7" t="s">
        <v>77</v>
      </c>
      <c r="AD13799" s="7" t="s">
        <v>164</v>
      </c>
      <c r="AE13799" s="7">
        <v>685919.85</v>
      </c>
    </row>
    <row r="13800" spans="1:31" x14ac:dyDescent="0.3">
      <c r="A13800" t="s">
        <v>62988</v>
      </c>
      <c r="B13800" t="s">
        <v>93</v>
      </c>
      <c r="C13800" t="s">
        <v>73</v>
      </c>
      <c r="D13800" t="s">
        <v>58</v>
      </c>
      <c r="S13800" s="7">
        <v>53214.36</v>
      </c>
      <c r="T13800" s="7" t="s">
        <v>32</v>
      </c>
      <c r="AD13800" s="7" t="s">
        <v>164</v>
      </c>
      <c r="AE13800" s="7">
        <v>1101659.0900000001</v>
      </c>
    </row>
    <row r="13801" spans="1:31" x14ac:dyDescent="0.3">
      <c r="A13801" t="s">
        <v>62993</v>
      </c>
      <c r="B13801" t="s">
        <v>34</v>
      </c>
      <c r="C13801" t="s">
        <v>100</v>
      </c>
      <c r="D13801" t="s">
        <v>48</v>
      </c>
      <c r="S13801" s="7">
        <v>14846.58</v>
      </c>
      <c r="T13801" s="7" t="s">
        <v>122</v>
      </c>
      <c r="AD13801" s="7" t="s">
        <v>83</v>
      </c>
      <c r="AE13801" s="7">
        <v>234774.72</v>
      </c>
    </row>
    <row r="13802" spans="1:31" x14ac:dyDescent="0.3">
      <c r="A13802" t="s">
        <v>62998</v>
      </c>
      <c r="B13802" t="s">
        <v>93</v>
      </c>
      <c r="C13802" t="s">
        <v>54</v>
      </c>
      <c r="D13802" t="s">
        <v>144</v>
      </c>
      <c r="S13802" s="7">
        <v>66447.66</v>
      </c>
      <c r="T13802" s="7" t="s">
        <v>32</v>
      </c>
      <c r="AD13802" s="7" t="s">
        <v>33</v>
      </c>
      <c r="AE13802" s="7">
        <v>290474.59000000003</v>
      </c>
    </row>
    <row r="13803" spans="1:31" x14ac:dyDescent="0.3">
      <c r="A13803" t="s">
        <v>21644</v>
      </c>
      <c r="B13803" t="s">
        <v>34</v>
      </c>
      <c r="C13803" t="s">
        <v>163</v>
      </c>
      <c r="D13803" t="s">
        <v>58</v>
      </c>
      <c r="S13803" s="7">
        <v>76882.59</v>
      </c>
      <c r="T13803" s="7" t="s">
        <v>122</v>
      </c>
      <c r="AD13803" s="7" t="s">
        <v>92</v>
      </c>
      <c r="AE13803" s="7">
        <v>177447.56</v>
      </c>
    </row>
    <row r="13804" spans="1:31" x14ac:dyDescent="0.3">
      <c r="A13804" t="s">
        <v>63007</v>
      </c>
      <c r="B13804" t="s">
        <v>93</v>
      </c>
      <c r="C13804" t="s">
        <v>65</v>
      </c>
      <c r="D13804" t="s">
        <v>36</v>
      </c>
      <c r="S13804" s="7">
        <v>34487.33</v>
      </c>
      <c r="T13804" s="7" t="s">
        <v>77</v>
      </c>
      <c r="AD13804" s="7" t="s">
        <v>45</v>
      </c>
      <c r="AE13804" s="7">
        <v>1927854.5</v>
      </c>
    </row>
    <row r="13805" spans="1:31" x14ac:dyDescent="0.3">
      <c r="A13805" t="s">
        <v>63012</v>
      </c>
      <c r="B13805" t="s">
        <v>93</v>
      </c>
      <c r="C13805" t="s">
        <v>73</v>
      </c>
      <c r="D13805" t="s">
        <v>48</v>
      </c>
      <c r="S13805" s="7">
        <v>91253.01</v>
      </c>
      <c r="T13805" s="7" t="s">
        <v>44</v>
      </c>
      <c r="AD13805" s="7" t="s">
        <v>92</v>
      </c>
      <c r="AE13805" s="7">
        <v>149499.14000000001</v>
      </c>
    </row>
    <row r="13806" spans="1:31" x14ac:dyDescent="0.3">
      <c r="A13806" t="s">
        <v>63017</v>
      </c>
      <c r="B13806" t="s">
        <v>46</v>
      </c>
      <c r="C13806" t="s">
        <v>114</v>
      </c>
      <c r="D13806" t="s">
        <v>36</v>
      </c>
      <c r="S13806" s="7">
        <v>93955.5</v>
      </c>
      <c r="T13806" s="7" t="s">
        <v>44</v>
      </c>
      <c r="AD13806" s="7" t="s">
        <v>83</v>
      </c>
      <c r="AE13806" s="7">
        <v>465346.53</v>
      </c>
    </row>
    <row r="13807" spans="1:31" x14ac:dyDescent="0.3">
      <c r="A13807" t="s">
        <v>31314</v>
      </c>
      <c r="B13807" t="s">
        <v>34</v>
      </c>
      <c r="C13807" t="s">
        <v>73</v>
      </c>
      <c r="D13807" t="s">
        <v>85</v>
      </c>
      <c r="S13807" s="7">
        <v>19447.86</v>
      </c>
      <c r="T13807" s="7" t="s">
        <v>122</v>
      </c>
      <c r="AD13807" s="7" t="s">
        <v>83</v>
      </c>
      <c r="AE13807" s="7">
        <v>148381.92000000001</v>
      </c>
    </row>
    <row r="13808" spans="1:31" x14ac:dyDescent="0.3">
      <c r="A13808" t="s">
        <v>63020</v>
      </c>
      <c r="B13808" t="s">
        <v>34</v>
      </c>
      <c r="C13808" t="s">
        <v>73</v>
      </c>
      <c r="D13808" t="s">
        <v>58</v>
      </c>
      <c r="S13808" s="7">
        <v>63055.64</v>
      </c>
      <c r="T13808" s="7" t="s">
        <v>44</v>
      </c>
      <c r="AD13808" s="7" t="s">
        <v>74</v>
      </c>
      <c r="AE13808" s="7">
        <v>1731225.3</v>
      </c>
    </row>
    <row r="13809" spans="1:31" x14ac:dyDescent="0.3">
      <c r="A13809" t="s">
        <v>63024</v>
      </c>
      <c r="B13809" t="s">
        <v>34</v>
      </c>
      <c r="C13809" t="s">
        <v>29</v>
      </c>
      <c r="D13809" t="s">
        <v>85</v>
      </c>
      <c r="S13809" s="7">
        <v>25012.77</v>
      </c>
      <c r="T13809" s="7" t="s">
        <v>122</v>
      </c>
      <c r="AD13809" s="7" t="s">
        <v>83</v>
      </c>
      <c r="AE13809" s="7">
        <v>1071069.6000000001</v>
      </c>
    </row>
    <row r="13810" spans="1:31" x14ac:dyDescent="0.3">
      <c r="A13810" t="s">
        <v>39359</v>
      </c>
      <c r="B13810" t="s">
        <v>93</v>
      </c>
      <c r="C13810" t="s">
        <v>163</v>
      </c>
      <c r="D13810" t="s">
        <v>124</v>
      </c>
      <c r="S13810" s="7">
        <v>43016.87</v>
      </c>
      <c r="T13810" s="7" t="s">
        <v>122</v>
      </c>
      <c r="AD13810" s="7" t="s">
        <v>83</v>
      </c>
      <c r="AE13810" s="7">
        <v>419647.8</v>
      </c>
    </row>
    <row r="13811" spans="1:31" x14ac:dyDescent="0.3">
      <c r="A13811" t="s">
        <v>63029</v>
      </c>
      <c r="B13811" t="s">
        <v>75</v>
      </c>
      <c r="C13811" t="s">
        <v>114</v>
      </c>
      <c r="D13811" t="s">
        <v>77</v>
      </c>
      <c r="S13811" s="7">
        <v>1063.27</v>
      </c>
      <c r="T13811" s="7" t="s">
        <v>122</v>
      </c>
      <c r="AD13811" s="7" t="s">
        <v>83</v>
      </c>
      <c r="AE13811" s="7">
        <v>655620.84</v>
      </c>
    </row>
    <row r="13812" spans="1:31" x14ac:dyDescent="0.3">
      <c r="A13812" t="s">
        <v>63034</v>
      </c>
      <c r="B13812" t="s">
        <v>93</v>
      </c>
      <c r="C13812" t="s">
        <v>65</v>
      </c>
      <c r="D13812" t="s">
        <v>77</v>
      </c>
      <c r="S13812" s="7">
        <v>25799.63</v>
      </c>
      <c r="T13812" s="7" t="s">
        <v>44</v>
      </c>
      <c r="AD13812" s="7" t="s">
        <v>33</v>
      </c>
      <c r="AE13812" s="7">
        <v>637563.43000000005</v>
      </c>
    </row>
    <row r="13813" spans="1:31" x14ac:dyDescent="0.3">
      <c r="A13813" t="s">
        <v>63039</v>
      </c>
      <c r="B13813" t="s">
        <v>93</v>
      </c>
      <c r="C13813" t="s">
        <v>163</v>
      </c>
      <c r="D13813" t="s">
        <v>77</v>
      </c>
      <c r="S13813" s="7">
        <v>93869.97</v>
      </c>
      <c r="T13813" s="7" t="s">
        <v>32</v>
      </c>
      <c r="AD13813" s="7" t="s">
        <v>33</v>
      </c>
      <c r="AE13813" s="7">
        <v>629616.64000000001</v>
      </c>
    </row>
    <row r="13814" spans="1:31" x14ac:dyDescent="0.3">
      <c r="A13814" t="s">
        <v>63043</v>
      </c>
      <c r="B13814" t="s">
        <v>75</v>
      </c>
      <c r="C13814" t="s">
        <v>29</v>
      </c>
      <c r="D13814" t="s">
        <v>144</v>
      </c>
      <c r="S13814" s="7">
        <v>62927.34</v>
      </c>
      <c r="T13814" s="7" t="s">
        <v>122</v>
      </c>
      <c r="AD13814" s="7" t="s">
        <v>92</v>
      </c>
      <c r="AE13814" s="7">
        <v>1001497.44</v>
      </c>
    </row>
    <row r="13815" spans="1:31" x14ac:dyDescent="0.3">
      <c r="A13815" t="s">
        <v>63048</v>
      </c>
      <c r="B13815" t="s">
        <v>75</v>
      </c>
      <c r="C13815" t="s">
        <v>65</v>
      </c>
      <c r="D13815" t="s">
        <v>58</v>
      </c>
      <c r="S13815" s="7">
        <v>19191.939999999999</v>
      </c>
      <c r="T13815" s="7" t="s">
        <v>77</v>
      </c>
      <c r="AD13815" s="7" t="s">
        <v>74</v>
      </c>
      <c r="AE13815" s="7">
        <v>350476.56</v>
      </c>
    </row>
    <row r="13816" spans="1:31" x14ac:dyDescent="0.3">
      <c r="A13816" t="s">
        <v>63053</v>
      </c>
      <c r="B13816" t="s">
        <v>46</v>
      </c>
      <c r="C13816" t="s">
        <v>100</v>
      </c>
      <c r="D13816" t="s">
        <v>85</v>
      </c>
      <c r="S13816" s="7">
        <v>20953.740000000002</v>
      </c>
      <c r="T13816" s="7" t="s">
        <v>77</v>
      </c>
      <c r="AD13816" s="7" t="s">
        <v>74</v>
      </c>
      <c r="AE13816" s="7">
        <v>99008.16</v>
      </c>
    </row>
    <row r="13817" spans="1:31" x14ac:dyDescent="0.3">
      <c r="A13817" t="s">
        <v>63058</v>
      </c>
      <c r="B13817" t="s">
        <v>123</v>
      </c>
      <c r="C13817" t="s">
        <v>65</v>
      </c>
      <c r="D13817" t="s">
        <v>48</v>
      </c>
      <c r="S13817" s="7">
        <v>41550.42</v>
      </c>
      <c r="T13817" s="7" t="s">
        <v>32</v>
      </c>
      <c r="AD13817" s="7" t="s">
        <v>45</v>
      </c>
      <c r="AE13817" s="7">
        <v>100564.53</v>
      </c>
    </row>
    <row r="13818" spans="1:31" x14ac:dyDescent="0.3">
      <c r="A13818" t="s">
        <v>63063</v>
      </c>
      <c r="B13818" t="s">
        <v>34</v>
      </c>
      <c r="C13818" t="s">
        <v>100</v>
      </c>
      <c r="D13818" t="s">
        <v>77</v>
      </c>
      <c r="S13818" s="7">
        <v>61480.2</v>
      </c>
      <c r="T13818" s="7" t="s">
        <v>32</v>
      </c>
      <c r="AD13818" s="7" t="s">
        <v>92</v>
      </c>
      <c r="AE13818" s="7">
        <v>373544.25</v>
      </c>
    </row>
    <row r="13819" spans="1:31" x14ac:dyDescent="0.3">
      <c r="A13819" t="s">
        <v>63068</v>
      </c>
      <c r="B13819" t="s">
        <v>75</v>
      </c>
      <c r="C13819" t="s">
        <v>114</v>
      </c>
      <c r="D13819" t="s">
        <v>144</v>
      </c>
      <c r="S13819" s="7">
        <v>69841.66</v>
      </c>
      <c r="T13819" s="7" t="s">
        <v>122</v>
      </c>
      <c r="AD13819" s="7" t="s">
        <v>45</v>
      </c>
      <c r="AE13819" s="7">
        <v>1266859.95</v>
      </c>
    </row>
    <row r="13820" spans="1:31" x14ac:dyDescent="0.3">
      <c r="A13820" t="s">
        <v>46856</v>
      </c>
      <c r="B13820" t="s">
        <v>93</v>
      </c>
      <c r="C13820" t="s">
        <v>91</v>
      </c>
      <c r="D13820" t="s">
        <v>77</v>
      </c>
      <c r="S13820" s="7">
        <v>8907.2900000000009</v>
      </c>
      <c r="T13820" s="7" t="s">
        <v>122</v>
      </c>
      <c r="AD13820" s="7" t="s">
        <v>33</v>
      </c>
      <c r="AE13820" s="7">
        <v>8298.51</v>
      </c>
    </row>
    <row r="13821" spans="1:31" x14ac:dyDescent="0.3">
      <c r="A13821" t="s">
        <v>63077</v>
      </c>
      <c r="B13821" t="s">
        <v>93</v>
      </c>
      <c r="C13821" t="s">
        <v>91</v>
      </c>
      <c r="D13821" t="s">
        <v>77</v>
      </c>
      <c r="S13821" s="7">
        <v>18166.03</v>
      </c>
      <c r="T13821" s="7" t="s">
        <v>122</v>
      </c>
      <c r="AD13821" s="7" t="s">
        <v>45</v>
      </c>
      <c r="AE13821" s="7">
        <v>884610.72</v>
      </c>
    </row>
    <row r="13822" spans="1:31" x14ac:dyDescent="0.3">
      <c r="A13822" t="s">
        <v>63082</v>
      </c>
      <c r="B13822" t="s">
        <v>75</v>
      </c>
      <c r="C13822" t="s">
        <v>65</v>
      </c>
      <c r="D13822" t="s">
        <v>124</v>
      </c>
      <c r="S13822" s="7">
        <v>69901.399999999994</v>
      </c>
      <c r="T13822" s="7" t="s">
        <v>32</v>
      </c>
      <c r="AD13822" s="7" t="s">
        <v>33</v>
      </c>
      <c r="AE13822" s="7">
        <v>367841.52</v>
      </c>
    </row>
    <row r="13823" spans="1:31" x14ac:dyDescent="0.3">
      <c r="A13823" t="s">
        <v>12813</v>
      </c>
      <c r="B13823" t="s">
        <v>46</v>
      </c>
      <c r="C13823" t="s">
        <v>29</v>
      </c>
      <c r="D13823" t="s">
        <v>58</v>
      </c>
      <c r="S13823" s="7">
        <v>3651.7</v>
      </c>
      <c r="T13823" s="7" t="s">
        <v>77</v>
      </c>
      <c r="AD13823" s="7" t="s">
        <v>74</v>
      </c>
      <c r="AE13823" s="7">
        <v>321679.35999999999</v>
      </c>
    </row>
    <row r="13824" spans="1:31" x14ac:dyDescent="0.3">
      <c r="A13824" t="s">
        <v>63090</v>
      </c>
      <c r="B13824" t="s">
        <v>123</v>
      </c>
      <c r="C13824" t="s">
        <v>100</v>
      </c>
      <c r="D13824" t="s">
        <v>85</v>
      </c>
      <c r="S13824" s="7">
        <v>20366.07</v>
      </c>
      <c r="T13824" s="7" t="s">
        <v>44</v>
      </c>
      <c r="AD13824" s="7" t="s">
        <v>56</v>
      </c>
      <c r="AE13824" s="7">
        <v>1415132.64</v>
      </c>
    </row>
    <row r="13825" spans="1:31" x14ac:dyDescent="0.3">
      <c r="A13825" t="s">
        <v>63095</v>
      </c>
      <c r="B13825" t="s">
        <v>34</v>
      </c>
      <c r="C13825" t="s">
        <v>100</v>
      </c>
      <c r="D13825" t="s">
        <v>77</v>
      </c>
      <c r="S13825" s="7">
        <v>30312.26</v>
      </c>
      <c r="T13825" s="7" t="s">
        <v>44</v>
      </c>
      <c r="AD13825" s="7" t="s">
        <v>56</v>
      </c>
      <c r="AE13825" s="7">
        <v>572089.96</v>
      </c>
    </row>
    <row r="13826" spans="1:31" x14ac:dyDescent="0.3">
      <c r="A13826" t="s">
        <v>63100</v>
      </c>
      <c r="B13826" t="s">
        <v>93</v>
      </c>
      <c r="C13826" t="s">
        <v>163</v>
      </c>
      <c r="D13826" t="s">
        <v>48</v>
      </c>
      <c r="S13826" s="7">
        <v>39228.269999999997</v>
      </c>
      <c r="T13826" s="7" t="s">
        <v>77</v>
      </c>
      <c r="AD13826" s="7" t="s">
        <v>164</v>
      </c>
      <c r="AE13826" s="7">
        <v>967088.18</v>
      </c>
    </row>
    <row r="13827" spans="1:31" x14ac:dyDescent="0.3">
      <c r="A13827" t="s">
        <v>63105</v>
      </c>
      <c r="B13827" t="s">
        <v>46</v>
      </c>
      <c r="C13827" t="s">
        <v>65</v>
      </c>
      <c r="D13827" t="s">
        <v>36</v>
      </c>
      <c r="S13827" s="7">
        <v>23957.07</v>
      </c>
      <c r="T13827" s="7" t="s">
        <v>44</v>
      </c>
      <c r="AD13827" s="7" t="s">
        <v>45</v>
      </c>
      <c r="AE13827" s="7">
        <v>1204567.74</v>
      </c>
    </row>
    <row r="13828" spans="1:31" x14ac:dyDescent="0.3">
      <c r="A13828" t="s">
        <v>63110</v>
      </c>
      <c r="B13828" t="s">
        <v>93</v>
      </c>
      <c r="C13828" t="s">
        <v>65</v>
      </c>
      <c r="D13828" t="s">
        <v>48</v>
      </c>
      <c r="S13828" s="7">
        <v>94375.64</v>
      </c>
      <c r="T13828" s="7" t="s">
        <v>44</v>
      </c>
      <c r="AD13828" s="7" t="s">
        <v>56</v>
      </c>
      <c r="AE13828" s="7">
        <v>1372255.13</v>
      </c>
    </row>
    <row r="13829" spans="1:31" x14ac:dyDescent="0.3">
      <c r="A13829" t="s">
        <v>63115</v>
      </c>
      <c r="B13829" t="s">
        <v>93</v>
      </c>
      <c r="C13829" t="s">
        <v>163</v>
      </c>
      <c r="D13829" t="s">
        <v>124</v>
      </c>
      <c r="S13829" s="7">
        <v>33904.22</v>
      </c>
      <c r="T13829" s="7" t="s">
        <v>122</v>
      </c>
      <c r="AD13829" s="7" t="s">
        <v>74</v>
      </c>
      <c r="AE13829" s="7">
        <v>845790.11999999988</v>
      </c>
    </row>
    <row r="13830" spans="1:31" x14ac:dyDescent="0.3">
      <c r="A13830" t="s">
        <v>63120</v>
      </c>
      <c r="B13830" t="s">
        <v>123</v>
      </c>
      <c r="C13830" t="s">
        <v>73</v>
      </c>
      <c r="D13830" t="s">
        <v>58</v>
      </c>
      <c r="S13830" s="7">
        <v>12882.14</v>
      </c>
      <c r="T13830" s="7" t="s">
        <v>122</v>
      </c>
      <c r="AD13830" s="7" t="s">
        <v>56</v>
      </c>
      <c r="AE13830" s="7">
        <v>131845.68</v>
      </c>
    </row>
    <row r="13831" spans="1:31" x14ac:dyDescent="0.3">
      <c r="A13831" t="s">
        <v>63124</v>
      </c>
      <c r="B13831" t="s">
        <v>46</v>
      </c>
      <c r="C13831" t="s">
        <v>114</v>
      </c>
      <c r="D13831" t="s">
        <v>85</v>
      </c>
      <c r="S13831" s="7">
        <v>61987.91</v>
      </c>
      <c r="T13831" s="7" t="s">
        <v>77</v>
      </c>
      <c r="AD13831" s="7" t="s">
        <v>56</v>
      </c>
      <c r="AE13831" s="7">
        <v>605476.42000000004</v>
      </c>
    </row>
    <row r="13832" spans="1:31" x14ac:dyDescent="0.3">
      <c r="A13832" t="s">
        <v>63129</v>
      </c>
      <c r="B13832" t="s">
        <v>75</v>
      </c>
      <c r="C13832" t="s">
        <v>29</v>
      </c>
      <c r="D13832" t="s">
        <v>77</v>
      </c>
      <c r="S13832" s="7">
        <v>54241.7</v>
      </c>
      <c r="T13832" s="7" t="s">
        <v>44</v>
      </c>
      <c r="AD13832" s="7" t="s">
        <v>92</v>
      </c>
      <c r="AE13832" s="7">
        <v>31142.14</v>
      </c>
    </row>
    <row r="13833" spans="1:31" x14ac:dyDescent="0.3">
      <c r="A13833" t="s">
        <v>63134</v>
      </c>
      <c r="B13833" t="s">
        <v>34</v>
      </c>
      <c r="C13833" t="s">
        <v>73</v>
      </c>
      <c r="D13833" t="s">
        <v>48</v>
      </c>
      <c r="S13833" s="7">
        <v>91862.49</v>
      </c>
      <c r="T13833" s="7" t="s">
        <v>32</v>
      </c>
      <c r="AD13833" s="7" t="s">
        <v>33</v>
      </c>
      <c r="AE13833" s="7">
        <v>696901.06</v>
      </c>
    </row>
    <row r="13834" spans="1:31" x14ac:dyDescent="0.3">
      <c r="A13834" t="s">
        <v>63139</v>
      </c>
      <c r="B13834" t="s">
        <v>46</v>
      </c>
      <c r="C13834" t="s">
        <v>73</v>
      </c>
      <c r="D13834" t="s">
        <v>124</v>
      </c>
      <c r="S13834" s="7">
        <v>78960.38</v>
      </c>
      <c r="T13834" s="7" t="s">
        <v>122</v>
      </c>
      <c r="AD13834" s="7" t="s">
        <v>45</v>
      </c>
      <c r="AE13834" s="7">
        <v>3464.64</v>
      </c>
    </row>
    <row r="13835" spans="1:31" x14ac:dyDescent="0.3">
      <c r="A13835" t="s">
        <v>3855</v>
      </c>
      <c r="B13835" t="s">
        <v>123</v>
      </c>
      <c r="C13835" t="s">
        <v>163</v>
      </c>
      <c r="D13835" t="s">
        <v>77</v>
      </c>
      <c r="S13835" s="7">
        <v>7311.77</v>
      </c>
      <c r="T13835" s="7" t="s">
        <v>122</v>
      </c>
      <c r="AD13835" s="7" t="s">
        <v>56</v>
      </c>
      <c r="AE13835" s="7">
        <v>771708.64</v>
      </c>
    </row>
    <row r="13836" spans="1:31" x14ac:dyDescent="0.3">
      <c r="A13836" t="s">
        <v>34970</v>
      </c>
      <c r="B13836" t="s">
        <v>34</v>
      </c>
      <c r="C13836" t="s">
        <v>163</v>
      </c>
      <c r="D13836" t="s">
        <v>58</v>
      </c>
      <c r="S13836" s="7">
        <v>71344.88</v>
      </c>
      <c r="T13836" s="7" t="s">
        <v>32</v>
      </c>
      <c r="AD13836" s="7" t="s">
        <v>33</v>
      </c>
      <c r="AE13836" s="7">
        <v>1186613</v>
      </c>
    </row>
    <row r="13837" spans="1:31" x14ac:dyDescent="0.3">
      <c r="A13837" t="s">
        <v>63144</v>
      </c>
      <c r="B13837" t="s">
        <v>93</v>
      </c>
      <c r="C13837" t="s">
        <v>54</v>
      </c>
      <c r="D13837" t="s">
        <v>36</v>
      </c>
      <c r="S13837" s="7">
        <v>1758.84</v>
      </c>
      <c r="T13837" s="7" t="s">
        <v>122</v>
      </c>
      <c r="AD13837" s="7" t="s">
        <v>33</v>
      </c>
      <c r="AE13837" s="7">
        <v>181589</v>
      </c>
    </row>
    <row r="13838" spans="1:31" x14ac:dyDescent="0.3">
      <c r="A13838" t="s">
        <v>63149</v>
      </c>
      <c r="B13838" t="s">
        <v>93</v>
      </c>
      <c r="C13838" t="s">
        <v>100</v>
      </c>
      <c r="D13838" t="s">
        <v>124</v>
      </c>
      <c r="S13838" s="7">
        <v>25384.43</v>
      </c>
      <c r="T13838" s="7" t="s">
        <v>32</v>
      </c>
      <c r="AD13838" s="7" t="s">
        <v>56</v>
      </c>
      <c r="AE13838" s="7">
        <v>934517.91999999993</v>
      </c>
    </row>
    <row r="13839" spans="1:31" x14ac:dyDescent="0.3">
      <c r="A13839" t="s">
        <v>63153</v>
      </c>
      <c r="B13839" t="s">
        <v>93</v>
      </c>
      <c r="C13839" t="s">
        <v>163</v>
      </c>
      <c r="D13839" t="s">
        <v>85</v>
      </c>
      <c r="S13839" s="7">
        <v>67803.8</v>
      </c>
      <c r="T13839" s="7" t="s">
        <v>32</v>
      </c>
      <c r="AD13839" s="7" t="s">
        <v>92</v>
      </c>
      <c r="AE13839" s="7">
        <v>107818.88</v>
      </c>
    </row>
    <row r="13840" spans="1:31" x14ac:dyDescent="0.3">
      <c r="A13840" t="s">
        <v>63158</v>
      </c>
      <c r="B13840" t="s">
        <v>75</v>
      </c>
      <c r="C13840" t="s">
        <v>65</v>
      </c>
      <c r="D13840" t="s">
        <v>58</v>
      </c>
      <c r="S13840" s="7">
        <v>50453.4</v>
      </c>
      <c r="T13840" s="7" t="s">
        <v>32</v>
      </c>
      <c r="AD13840" s="7" t="s">
        <v>74</v>
      </c>
      <c r="AE13840" s="7">
        <v>39338.07</v>
      </c>
    </row>
    <row r="13841" spans="1:31" x14ac:dyDescent="0.3">
      <c r="A13841" t="s">
        <v>63163</v>
      </c>
      <c r="B13841" t="s">
        <v>75</v>
      </c>
      <c r="C13841" t="s">
        <v>91</v>
      </c>
      <c r="D13841" t="s">
        <v>58</v>
      </c>
      <c r="S13841" s="7">
        <v>93589.759999999995</v>
      </c>
      <c r="T13841" s="7" t="s">
        <v>77</v>
      </c>
      <c r="AD13841" s="7" t="s">
        <v>92</v>
      </c>
      <c r="AE13841" s="7">
        <v>1054799.68</v>
      </c>
    </row>
    <row r="13842" spans="1:31" x14ac:dyDescent="0.3">
      <c r="A13842" t="s">
        <v>63168</v>
      </c>
      <c r="B13842" t="s">
        <v>93</v>
      </c>
      <c r="C13842" t="s">
        <v>100</v>
      </c>
      <c r="D13842" t="s">
        <v>85</v>
      </c>
      <c r="S13842" s="7">
        <v>77726.320000000007</v>
      </c>
      <c r="T13842" s="7" t="s">
        <v>44</v>
      </c>
      <c r="AD13842" s="7" t="s">
        <v>33</v>
      </c>
      <c r="AE13842" s="7">
        <v>13848.95</v>
      </c>
    </row>
    <row r="13843" spans="1:31" x14ac:dyDescent="0.3">
      <c r="A13843" t="s">
        <v>63173</v>
      </c>
      <c r="B13843" t="s">
        <v>93</v>
      </c>
      <c r="C13843" t="s">
        <v>73</v>
      </c>
      <c r="D13843" t="s">
        <v>144</v>
      </c>
      <c r="S13843" s="7">
        <v>77755.839999999997</v>
      </c>
      <c r="T13843" s="7" t="s">
        <v>44</v>
      </c>
      <c r="AD13843" s="7" t="s">
        <v>83</v>
      </c>
      <c r="AE13843" s="7">
        <v>496885.68</v>
      </c>
    </row>
    <row r="13844" spans="1:31" x14ac:dyDescent="0.3">
      <c r="A13844" t="s">
        <v>63178</v>
      </c>
      <c r="B13844" t="s">
        <v>75</v>
      </c>
      <c r="C13844" t="s">
        <v>100</v>
      </c>
      <c r="D13844" t="s">
        <v>144</v>
      </c>
      <c r="S13844" s="7">
        <v>62928.06</v>
      </c>
      <c r="T13844" s="7" t="s">
        <v>32</v>
      </c>
      <c r="AD13844" s="7" t="s">
        <v>74</v>
      </c>
      <c r="AE13844" s="7">
        <v>185200.16</v>
      </c>
    </row>
    <row r="13845" spans="1:31" x14ac:dyDescent="0.3">
      <c r="A13845" t="s">
        <v>21123</v>
      </c>
      <c r="B13845" t="s">
        <v>123</v>
      </c>
      <c r="C13845" t="s">
        <v>29</v>
      </c>
      <c r="D13845" t="s">
        <v>77</v>
      </c>
      <c r="S13845" s="7">
        <v>9685.2000000000007</v>
      </c>
      <c r="T13845" s="7" t="s">
        <v>122</v>
      </c>
      <c r="AD13845" s="7" t="s">
        <v>45</v>
      </c>
      <c r="AE13845" s="7">
        <v>84974.939999999988</v>
      </c>
    </row>
    <row r="13846" spans="1:31" x14ac:dyDescent="0.3">
      <c r="A13846" t="s">
        <v>63187</v>
      </c>
      <c r="B13846" t="s">
        <v>123</v>
      </c>
      <c r="C13846" t="s">
        <v>100</v>
      </c>
      <c r="D13846" t="s">
        <v>58</v>
      </c>
      <c r="S13846" s="7">
        <v>26345.71</v>
      </c>
      <c r="T13846" s="7" t="s">
        <v>122</v>
      </c>
      <c r="AD13846" s="7" t="s">
        <v>92</v>
      </c>
      <c r="AE13846" s="7">
        <v>2196388.92</v>
      </c>
    </row>
    <row r="13847" spans="1:31" x14ac:dyDescent="0.3">
      <c r="A13847" t="s">
        <v>63192</v>
      </c>
      <c r="B13847" t="s">
        <v>93</v>
      </c>
      <c r="C13847" t="s">
        <v>65</v>
      </c>
      <c r="D13847" t="s">
        <v>124</v>
      </c>
      <c r="S13847" s="7">
        <v>67874.73</v>
      </c>
      <c r="T13847" s="7" t="s">
        <v>32</v>
      </c>
      <c r="AD13847" s="7" t="s">
        <v>92</v>
      </c>
      <c r="AE13847" s="7">
        <v>379487.04</v>
      </c>
    </row>
    <row r="13848" spans="1:31" x14ac:dyDescent="0.3">
      <c r="A13848" t="s">
        <v>63197</v>
      </c>
      <c r="B13848" t="s">
        <v>34</v>
      </c>
      <c r="C13848" t="s">
        <v>65</v>
      </c>
      <c r="D13848" t="s">
        <v>85</v>
      </c>
      <c r="S13848" s="7">
        <v>96869.21</v>
      </c>
      <c r="T13848" s="7" t="s">
        <v>77</v>
      </c>
      <c r="AD13848" s="7" t="s">
        <v>164</v>
      </c>
      <c r="AE13848" s="7">
        <v>277058.5</v>
      </c>
    </row>
    <row r="13849" spans="1:31" x14ac:dyDescent="0.3">
      <c r="A13849" t="s">
        <v>53456</v>
      </c>
      <c r="B13849" t="s">
        <v>123</v>
      </c>
      <c r="C13849" t="s">
        <v>91</v>
      </c>
      <c r="D13849" t="s">
        <v>36</v>
      </c>
      <c r="S13849" s="7">
        <v>75114.5</v>
      </c>
      <c r="T13849" s="7" t="s">
        <v>77</v>
      </c>
      <c r="AD13849" s="7" t="s">
        <v>164</v>
      </c>
      <c r="AE13849" s="7">
        <v>1138946.76</v>
      </c>
    </row>
    <row r="13850" spans="1:31" x14ac:dyDescent="0.3">
      <c r="A13850" t="s">
        <v>51118</v>
      </c>
      <c r="B13850" t="s">
        <v>75</v>
      </c>
      <c r="C13850" t="s">
        <v>91</v>
      </c>
      <c r="D13850" t="s">
        <v>124</v>
      </c>
      <c r="S13850" s="7">
        <v>38613.699999999997</v>
      </c>
      <c r="T13850" s="7" t="s">
        <v>122</v>
      </c>
      <c r="AD13850" s="7" t="s">
        <v>45</v>
      </c>
      <c r="AE13850" s="7">
        <v>1977974.24</v>
      </c>
    </row>
    <row r="13851" spans="1:31" x14ac:dyDescent="0.3">
      <c r="A13851" t="s">
        <v>1848</v>
      </c>
      <c r="B13851" t="s">
        <v>123</v>
      </c>
      <c r="C13851" t="s">
        <v>65</v>
      </c>
      <c r="D13851" t="s">
        <v>144</v>
      </c>
      <c r="S13851" s="7">
        <v>46360.24</v>
      </c>
      <c r="T13851" s="7" t="s">
        <v>122</v>
      </c>
      <c r="AD13851" s="7" t="s">
        <v>74</v>
      </c>
      <c r="AE13851" s="7">
        <v>574380</v>
      </c>
    </row>
    <row r="13852" spans="1:31" x14ac:dyDescent="0.3">
      <c r="A13852" t="s">
        <v>63209</v>
      </c>
      <c r="B13852" t="s">
        <v>34</v>
      </c>
      <c r="C13852" t="s">
        <v>29</v>
      </c>
      <c r="D13852" t="s">
        <v>48</v>
      </c>
      <c r="S13852" s="7">
        <v>46761.82</v>
      </c>
      <c r="T13852" s="7" t="s">
        <v>77</v>
      </c>
      <c r="AD13852" s="7" t="s">
        <v>164</v>
      </c>
      <c r="AE13852" s="7">
        <v>45259.040000000001</v>
      </c>
    </row>
    <row r="13853" spans="1:31" x14ac:dyDescent="0.3">
      <c r="A13853" t="s">
        <v>63214</v>
      </c>
      <c r="B13853" t="s">
        <v>93</v>
      </c>
      <c r="C13853" t="s">
        <v>163</v>
      </c>
      <c r="D13853" t="s">
        <v>124</v>
      </c>
      <c r="S13853" s="7">
        <v>66319.02</v>
      </c>
      <c r="T13853" s="7" t="s">
        <v>44</v>
      </c>
      <c r="AD13853" s="7" t="s">
        <v>164</v>
      </c>
      <c r="AE13853" s="7">
        <v>702437.76</v>
      </c>
    </row>
    <row r="13854" spans="1:31" x14ac:dyDescent="0.3">
      <c r="A13854" t="s">
        <v>63219</v>
      </c>
      <c r="B13854" t="s">
        <v>123</v>
      </c>
      <c r="C13854" t="s">
        <v>29</v>
      </c>
      <c r="D13854" t="s">
        <v>48</v>
      </c>
      <c r="S13854" s="7">
        <v>76210.39</v>
      </c>
      <c r="T13854" s="7" t="s">
        <v>77</v>
      </c>
      <c r="AD13854" s="7" t="s">
        <v>74</v>
      </c>
      <c r="AE13854" s="7">
        <v>102989.6</v>
      </c>
    </row>
    <row r="13855" spans="1:31" x14ac:dyDescent="0.3">
      <c r="A13855" t="s">
        <v>63224</v>
      </c>
      <c r="B13855" t="s">
        <v>93</v>
      </c>
      <c r="C13855" t="s">
        <v>100</v>
      </c>
      <c r="D13855" t="s">
        <v>85</v>
      </c>
      <c r="S13855" s="7">
        <v>45748.34</v>
      </c>
      <c r="T13855" s="7" t="s">
        <v>44</v>
      </c>
      <c r="AD13855" s="7" t="s">
        <v>45</v>
      </c>
      <c r="AE13855" s="7">
        <v>604020.6</v>
      </c>
    </row>
    <row r="13856" spans="1:31" x14ac:dyDescent="0.3">
      <c r="A13856" t="s">
        <v>63229</v>
      </c>
      <c r="B13856" t="s">
        <v>46</v>
      </c>
      <c r="C13856" t="s">
        <v>54</v>
      </c>
      <c r="D13856" t="s">
        <v>144</v>
      </c>
      <c r="S13856" s="7">
        <v>16995.38</v>
      </c>
      <c r="T13856" s="7" t="s">
        <v>122</v>
      </c>
      <c r="AD13856" s="7" t="s">
        <v>164</v>
      </c>
      <c r="AE13856" s="7">
        <v>762412.84</v>
      </c>
    </row>
    <row r="13857" spans="1:31" x14ac:dyDescent="0.3">
      <c r="A13857" t="s">
        <v>63234</v>
      </c>
      <c r="B13857" t="s">
        <v>75</v>
      </c>
      <c r="C13857" t="s">
        <v>29</v>
      </c>
      <c r="D13857" t="s">
        <v>124</v>
      </c>
      <c r="S13857" s="7">
        <v>44956.43</v>
      </c>
      <c r="T13857" s="7" t="s">
        <v>122</v>
      </c>
      <c r="AD13857" s="7" t="s">
        <v>74</v>
      </c>
      <c r="AE13857" s="7">
        <v>138555.6</v>
      </c>
    </row>
    <row r="13858" spans="1:31" x14ac:dyDescent="0.3">
      <c r="A13858" t="s">
        <v>63239</v>
      </c>
      <c r="B13858" t="s">
        <v>34</v>
      </c>
      <c r="C13858" t="s">
        <v>91</v>
      </c>
      <c r="D13858" t="s">
        <v>48</v>
      </c>
      <c r="S13858" s="7">
        <v>13659.16</v>
      </c>
      <c r="T13858" s="7" t="s">
        <v>122</v>
      </c>
      <c r="AD13858" s="7" t="s">
        <v>164</v>
      </c>
      <c r="AE13858" s="7">
        <v>1003386.3</v>
      </c>
    </row>
    <row r="13859" spans="1:31" x14ac:dyDescent="0.3">
      <c r="A13859" t="s">
        <v>63244</v>
      </c>
      <c r="B13859" t="s">
        <v>75</v>
      </c>
      <c r="C13859" t="s">
        <v>54</v>
      </c>
      <c r="D13859" t="s">
        <v>48</v>
      </c>
      <c r="S13859" s="7">
        <v>38519.67</v>
      </c>
      <c r="T13859" s="7" t="s">
        <v>77</v>
      </c>
      <c r="AD13859" s="7" t="s">
        <v>83</v>
      </c>
      <c r="AE13859" s="7">
        <v>305312.58</v>
      </c>
    </row>
    <row r="13860" spans="1:31" x14ac:dyDescent="0.3">
      <c r="A13860" t="s">
        <v>63249</v>
      </c>
      <c r="B13860" t="s">
        <v>93</v>
      </c>
      <c r="C13860" t="s">
        <v>100</v>
      </c>
      <c r="D13860" t="s">
        <v>144</v>
      </c>
      <c r="S13860" s="7">
        <v>14986.33</v>
      </c>
      <c r="T13860" s="7" t="s">
        <v>32</v>
      </c>
      <c r="AD13860" s="7" t="s">
        <v>45</v>
      </c>
      <c r="AE13860" s="7">
        <v>1407290.82</v>
      </c>
    </row>
    <row r="13861" spans="1:31" x14ac:dyDescent="0.3">
      <c r="A13861" t="s">
        <v>61605</v>
      </c>
      <c r="B13861" t="s">
        <v>34</v>
      </c>
      <c r="C13861" t="s">
        <v>91</v>
      </c>
      <c r="D13861" t="s">
        <v>124</v>
      </c>
      <c r="S13861" s="7">
        <v>94168.97</v>
      </c>
      <c r="T13861" s="7" t="s">
        <v>77</v>
      </c>
      <c r="AD13861" s="7" t="s">
        <v>164</v>
      </c>
      <c r="AE13861" s="7">
        <v>65770</v>
      </c>
    </row>
    <row r="13862" spans="1:31" x14ac:dyDescent="0.3">
      <c r="A13862" t="s">
        <v>63254</v>
      </c>
      <c r="B13862" t="s">
        <v>46</v>
      </c>
      <c r="C13862" t="s">
        <v>54</v>
      </c>
      <c r="D13862" t="s">
        <v>58</v>
      </c>
      <c r="S13862" s="7">
        <v>38682.959999999999</v>
      </c>
      <c r="T13862" s="7" t="s">
        <v>77</v>
      </c>
      <c r="AD13862" s="7" t="s">
        <v>92</v>
      </c>
      <c r="AE13862" s="7">
        <v>2128907.9</v>
      </c>
    </row>
    <row r="13863" spans="1:31" x14ac:dyDescent="0.3">
      <c r="A13863" t="s">
        <v>63259</v>
      </c>
      <c r="B13863" t="s">
        <v>93</v>
      </c>
      <c r="C13863" t="s">
        <v>100</v>
      </c>
      <c r="D13863" t="s">
        <v>36</v>
      </c>
      <c r="S13863" s="7">
        <v>28627.87</v>
      </c>
      <c r="T13863" s="7" t="s">
        <v>44</v>
      </c>
      <c r="AD13863" s="7" t="s">
        <v>45</v>
      </c>
      <c r="AE13863" s="7">
        <v>728540.55</v>
      </c>
    </row>
    <row r="13864" spans="1:31" x14ac:dyDescent="0.3">
      <c r="A13864" t="s">
        <v>34009</v>
      </c>
      <c r="B13864" t="s">
        <v>75</v>
      </c>
      <c r="C13864" t="s">
        <v>54</v>
      </c>
      <c r="D13864" t="s">
        <v>144</v>
      </c>
      <c r="S13864" s="7">
        <v>99674.96</v>
      </c>
      <c r="T13864" s="7" t="s">
        <v>122</v>
      </c>
      <c r="AD13864" s="7" t="s">
        <v>164</v>
      </c>
      <c r="AE13864" s="7">
        <v>47640.36</v>
      </c>
    </row>
    <row r="13865" spans="1:31" x14ac:dyDescent="0.3">
      <c r="A13865" t="s">
        <v>63268</v>
      </c>
      <c r="B13865" t="s">
        <v>46</v>
      </c>
      <c r="C13865" t="s">
        <v>65</v>
      </c>
      <c r="D13865" t="s">
        <v>124</v>
      </c>
      <c r="S13865" s="7">
        <v>64763.47</v>
      </c>
      <c r="T13865" s="7" t="s">
        <v>77</v>
      </c>
      <c r="AD13865" s="7" t="s">
        <v>45</v>
      </c>
      <c r="AE13865" s="7">
        <v>823906.64999999991</v>
      </c>
    </row>
    <row r="13866" spans="1:31" x14ac:dyDescent="0.3">
      <c r="A13866" t="s">
        <v>63273</v>
      </c>
      <c r="B13866" t="s">
        <v>93</v>
      </c>
      <c r="C13866" t="s">
        <v>163</v>
      </c>
      <c r="D13866" t="s">
        <v>124</v>
      </c>
      <c r="S13866" s="7">
        <v>26461.759999999998</v>
      </c>
      <c r="T13866" s="7" t="s">
        <v>32</v>
      </c>
      <c r="AD13866" s="7" t="s">
        <v>33</v>
      </c>
      <c r="AE13866" s="7">
        <v>937909</v>
      </c>
    </row>
    <row r="13867" spans="1:31" x14ac:dyDescent="0.3">
      <c r="A13867" t="s">
        <v>63278</v>
      </c>
      <c r="B13867" t="s">
        <v>46</v>
      </c>
      <c r="C13867" t="s">
        <v>91</v>
      </c>
      <c r="D13867" t="s">
        <v>85</v>
      </c>
      <c r="S13867" s="7">
        <v>82293.77</v>
      </c>
      <c r="T13867" s="7" t="s">
        <v>122</v>
      </c>
      <c r="AD13867" s="7" t="s">
        <v>92</v>
      </c>
      <c r="AE13867" s="7">
        <v>98481.5</v>
      </c>
    </row>
    <row r="13868" spans="1:31" x14ac:dyDescent="0.3">
      <c r="A13868" t="s">
        <v>36844</v>
      </c>
      <c r="B13868" t="s">
        <v>46</v>
      </c>
      <c r="C13868" t="s">
        <v>91</v>
      </c>
      <c r="D13868" t="s">
        <v>58</v>
      </c>
      <c r="S13868" s="7">
        <v>50831.11</v>
      </c>
      <c r="T13868" s="7" t="s">
        <v>44</v>
      </c>
      <c r="AD13868" s="7" t="s">
        <v>56</v>
      </c>
      <c r="AE13868" s="7">
        <v>164382.84</v>
      </c>
    </row>
    <row r="13869" spans="1:31" x14ac:dyDescent="0.3">
      <c r="A13869" t="s">
        <v>63282</v>
      </c>
      <c r="B13869" t="s">
        <v>46</v>
      </c>
      <c r="C13869" t="s">
        <v>114</v>
      </c>
      <c r="D13869" t="s">
        <v>144</v>
      </c>
      <c r="S13869" s="7">
        <v>69144.3</v>
      </c>
      <c r="T13869" s="7" t="s">
        <v>77</v>
      </c>
      <c r="AD13869" s="7" t="s">
        <v>92</v>
      </c>
      <c r="AE13869" s="7">
        <v>770628.98</v>
      </c>
    </row>
    <row r="13870" spans="1:31" x14ac:dyDescent="0.3">
      <c r="A13870" t="s">
        <v>63287</v>
      </c>
      <c r="B13870" t="s">
        <v>93</v>
      </c>
      <c r="C13870" t="s">
        <v>100</v>
      </c>
      <c r="D13870" t="s">
        <v>124</v>
      </c>
      <c r="S13870" s="7">
        <v>67690.100000000006</v>
      </c>
      <c r="T13870" s="7" t="s">
        <v>77</v>
      </c>
      <c r="AD13870" s="7" t="s">
        <v>33</v>
      </c>
      <c r="AE13870" s="7">
        <v>408441.5</v>
      </c>
    </row>
    <row r="13871" spans="1:31" x14ac:dyDescent="0.3">
      <c r="A13871" t="s">
        <v>63292</v>
      </c>
      <c r="B13871" t="s">
        <v>93</v>
      </c>
      <c r="C13871" t="s">
        <v>54</v>
      </c>
      <c r="D13871" t="s">
        <v>77</v>
      </c>
      <c r="S13871" s="7">
        <v>12696.54</v>
      </c>
      <c r="T13871" s="7" t="s">
        <v>122</v>
      </c>
      <c r="AD13871" s="7" t="s">
        <v>56</v>
      </c>
      <c r="AE13871" s="7">
        <v>56981.65</v>
      </c>
    </row>
    <row r="13872" spans="1:31" x14ac:dyDescent="0.3">
      <c r="A13872" t="s">
        <v>63297</v>
      </c>
      <c r="B13872" t="s">
        <v>75</v>
      </c>
      <c r="C13872" t="s">
        <v>73</v>
      </c>
      <c r="D13872" t="s">
        <v>48</v>
      </c>
      <c r="S13872" s="7">
        <v>32825.86</v>
      </c>
      <c r="T13872" s="7" t="s">
        <v>32</v>
      </c>
      <c r="AD13872" s="7" t="s">
        <v>33</v>
      </c>
      <c r="AE13872" s="7">
        <v>1422968.96</v>
      </c>
    </row>
    <row r="13873" spans="1:31" x14ac:dyDescent="0.3">
      <c r="A13873" t="s">
        <v>63302</v>
      </c>
      <c r="B13873" t="s">
        <v>123</v>
      </c>
      <c r="C13873" t="s">
        <v>163</v>
      </c>
      <c r="D13873" t="s">
        <v>58</v>
      </c>
      <c r="S13873" s="7">
        <v>24942.65</v>
      </c>
      <c r="T13873" s="7" t="s">
        <v>44</v>
      </c>
      <c r="AD13873" s="7" t="s">
        <v>45</v>
      </c>
      <c r="AE13873" s="7">
        <v>875556.5</v>
      </c>
    </row>
    <row r="13874" spans="1:31" x14ac:dyDescent="0.3">
      <c r="A13874" t="s">
        <v>63307</v>
      </c>
      <c r="B13874" t="s">
        <v>93</v>
      </c>
      <c r="C13874" t="s">
        <v>163</v>
      </c>
      <c r="D13874" t="s">
        <v>85</v>
      </c>
      <c r="S13874" s="7">
        <v>32522.87</v>
      </c>
      <c r="T13874" s="7" t="s">
        <v>77</v>
      </c>
      <c r="AD13874" s="7" t="s">
        <v>83</v>
      </c>
      <c r="AE13874" s="7">
        <v>2045985.67</v>
      </c>
    </row>
    <row r="13875" spans="1:31" x14ac:dyDescent="0.3">
      <c r="A13875" t="s">
        <v>63312</v>
      </c>
      <c r="B13875" t="s">
        <v>46</v>
      </c>
      <c r="C13875" t="s">
        <v>163</v>
      </c>
      <c r="D13875" t="s">
        <v>58</v>
      </c>
      <c r="S13875" s="7">
        <v>96115.09</v>
      </c>
      <c r="T13875" s="7" t="s">
        <v>32</v>
      </c>
      <c r="AD13875" s="7" t="s">
        <v>164</v>
      </c>
      <c r="AE13875" s="7">
        <v>2051446.95</v>
      </c>
    </row>
    <row r="13876" spans="1:31" x14ac:dyDescent="0.3">
      <c r="A13876" t="s">
        <v>63317</v>
      </c>
      <c r="B13876" t="s">
        <v>46</v>
      </c>
      <c r="C13876" t="s">
        <v>100</v>
      </c>
      <c r="D13876" t="s">
        <v>85</v>
      </c>
      <c r="S13876" s="7">
        <v>62589.760000000002</v>
      </c>
      <c r="T13876" s="7" t="s">
        <v>122</v>
      </c>
      <c r="AD13876" s="7" t="s">
        <v>33</v>
      </c>
      <c r="AE13876" s="7">
        <v>304715.25</v>
      </c>
    </row>
    <row r="13877" spans="1:31" x14ac:dyDescent="0.3">
      <c r="A13877" t="s">
        <v>63321</v>
      </c>
      <c r="B13877" t="s">
        <v>46</v>
      </c>
      <c r="C13877" t="s">
        <v>114</v>
      </c>
      <c r="D13877" t="s">
        <v>124</v>
      </c>
      <c r="S13877" s="7">
        <v>87288.58</v>
      </c>
      <c r="T13877" s="7" t="s">
        <v>32</v>
      </c>
      <c r="AD13877" s="7" t="s">
        <v>33</v>
      </c>
      <c r="AE13877" s="7">
        <v>1553970.24</v>
      </c>
    </row>
    <row r="13878" spans="1:31" x14ac:dyDescent="0.3">
      <c r="A13878" t="s">
        <v>63326</v>
      </c>
      <c r="B13878" t="s">
        <v>46</v>
      </c>
      <c r="C13878" t="s">
        <v>91</v>
      </c>
      <c r="D13878" t="s">
        <v>58</v>
      </c>
      <c r="S13878" s="7">
        <v>32356.37</v>
      </c>
      <c r="T13878" s="7" t="s">
        <v>44</v>
      </c>
      <c r="AD13878" s="7" t="s">
        <v>83</v>
      </c>
      <c r="AE13878" s="7">
        <v>949244.56</v>
      </c>
    </row>
    <row r="13879" spans="1:31" x14ac:dyDescent="0.3">
      <c r="A13879" t="s">
        <v>63331</v>
      </c>
      <c r="B13879" t="s">
        <v>123</v>
      </c>
      <c r="C13879" t="s">
        <v>100</v>
      </c>
      <c r="D13879" t="s">
        <v>36</v>
      </c>
      <c r="S13879" s="7">
        <v>13430.49</v>
      </c>
      <c r="T13879" s="7" t="s">
        <v>77</v>
      </c>
      <c r="AD13879" s="7" t="s">
        <v>83</v>
      </c>
      <c r="AE13879" s="7">
        <v>100082.32</v>
      </c>
    </row>
    <row r="13880" spans="1:31" x14ac:dyDescent="0.3">
      <c r="A13880" t="s">
        <v>63336</v>
      </c>
      <c r="B13880" t="s">
        <v>93</v>
      </c>
      <c r="C13880" t="s">
        <v>73</v>
      </c>
      <c r="D13880" t="s">
        <v>36</v>
      </c>
      <c r="S13880" s="7">
        <v>15142.43</v>
      </c>
      <c r="T13880" s="7" t="s">
        <v>44</v>
      </c>
      <c r="AD13880" s="7" t="s">
        <v>45</v>
      </c>
      <c r="AE13880" s="7">
        <v>147818.85</v>
      </c>
    </row>
    <row r="13881" spans="1:31" x14ac:dyDescent="0.3">
      <c r="A13881" t="s">
        <v>63341</v>
      </c>
      <c r="B13881" t="s">
        <v>34</v>
      </c>
      <c r="C13881" t="s">
        <v>73</v>
      </c>
      <c r="D13881" t="s">
        <v>124</v>
      </c>
      <c r="S13881" s="7">
        <v>24826.76</v>
      </c>
      <c r="T13881" s="7" t="s">
        <v>122</v>
      </c>
      <c r="AD13881" s="7" t="s">
        <v>33</v>
      </c>
      <c r="AE13881" s="7">
        <v>1209228.3700000001</v>
      </c>
    </row>
    <row r="13882" spans="1:31" x14ac:dyDescent="0.3">
      <c r="A13882" t="s">
        <v>27661</v>
      </c>
      <c r="B13882" t="s">
        <v>34</v>
      </c>
      <c r="C13882" t="s">
        <v>163</v>
      </c>
      <c r="D13882" t="s">
        <v>124</v>
      </c>
      <c r="S13882" s="7">
        <v>46729.09</v>
      </c>
      <c r="T13882" s="7" t="s">
        <v>44</v>
      </c>
      <c r="AD13882" s="7" t="s">
        <v>45</v>
      </c>
      <c r="AE13882" s="7">
        <v>286987.5</v>
      </c>
    </row>
    <row r="13883" spans="1:31" x14ac:dyDescent="0.3">
      <c r="A13883" t="s">
        <v>63350</v>
      </c>
      <c r="B13883" t="s">
        <v>123</v>
      </c>
      <c r="C13883" t="s">
        <v>29</v>
      </c>
      <c r="D13883" t="s">
        <v>144</v>
      </c>
      <c r="S13883" s="7">
        <v>77625.25</v>
      </c>
      <c r="T13883" s="7" t="s">
        <v>44</v>
      </c>
      <c r="AD13883" s="7" t="s">
        <v>45</v>
      </c>
      <c r="AE13883" s="7">
        <v>163904.6</v>
      </c>
    </row>
    <row r="13884" spans="1:31" x14ac:dyDescent="0.3">
      <c r="A13884" t="s">
        <v>63355</v>
      </c>
      <c r="B13884" t="s">
        <v>93</v>
      </c>
      <c r="C13884" t="s">
        <v>91</v>
      </c>
      <c r="D13884" t="s">
        <v>58</v>
      </c>
      <c r="S13884" s="7">
        <v>91040.2</v>
      </c>
      <c r="T13884" s="7" t="s">
        <v>44</v>
      </c>
      <c r="AD13884" s="7" t="s">
        <v>164</v>
      </c>
      <c r="AE13884" s="7">
        <v>2238597.31</v>
      </c>
    </row>
    <row r="13885" spans="1:31" x14ac:dyDescent="0.3">
      <c r="A13885" t="s">
        <v>20711</v>
      </c>
      <c r="B13885" t="s">
        <v>75</v>
      </c>
      <c r="C13885" t="s">
        <v>65</v>
      </c>
      <c r="D13885" t="s">
        <v>77</v>
      </c>
      <c r="S13885" s="7">
        <v>10065.85</v>
      </c>
      <c r="T13885" s="7" t="s">
        <v>32</v>
      </c>
      <c r="AD13885" s="7" t="s">
        <v>164</v>
      </c>
      <c r="AE13885" s="7">
        <v>510589.00000000012</v>
      </c>
    </row>
    <row r="13886" spans="1:31" x14ac:dyDescent="0.3">
      <c r="A13886" t="s">
        <v>63363</v>
      </c>
      <c r="B13886" t="s">
        <v>123</v>
      </c>
      <c r="C13886" t="s">
        <v>163</v>
      </c>
      <c r="D13886" t="s">
        <v>48</v>
      </c>
      <c r="S13886" s="7">
        <v>27586.71</v>
      </c>
      <c r="T13886" s="7" t="s">
        <v>122</v>
      </c>
      <c r="AD13886" s="7" t="s">
        <v>56</v>
      </c>
      <c r="AE13886" s="7">
        <v>709700.36</v>
      </c>
    </row>
    <row r="13887" spans="1:31" x14ac:dyDescent="0.3">
      <c r="A13887" t="s">
        <v>63368</v>
      </c>
      <c r="B13887" t="s">
        <v>123</v>
      </c>
      <c r="C13887" t="s">
        <v>65</v>
      </c>
      <c r="D13887" t="s">
        <v>144</v>
      </c>
      <c r="S13887" s="7">
        <v>44915.17</v>
      </c>
      <c r="T13887" s="7" t="s">
        <v>44</v>
      </c>
      <c r="AD13887" s="7" t="s">
        <v>74</v>
      </c>
      <c r="AE13887" s="7">
        <v>93978.4</v>
      </c>
    </row>
    <row r="13888" spans="1:31" x14ac:dyDescent="0.3">
      <c r="A13888" t="s">
        <v>63373</v>
      </c>
      <c r="B13888" t="s">
        <v>75</v>
      </c>
      <c r="C13888" t="s">
        <v>54</v>
      </c>
      <c r="D13888" t="s">
        <v>124</v>
      </c>
      <c r="S13888" s="7">
        <v>92435.48</v>
      </c>
      <c r="T13888" s="7" t="s">
        <v>44</v>
      </c>
      <c r="AD13888" s="7" t="s">
        <v>164</v>
      </c>
      <c r="AE13888" s="7">
        <v>449706.75</v>
      </c>
    </row>
    <row r="13889" spans="1:31" x14ac:dyDescent="0.3">
      <c r="A13889" t="s">
        <v>63377</v>
      </c>
      <c r="B13889" t="s">
        <v>34</v>
      </c>
      <c r="C13889" t="s">
        <v>100</v>
      </c>
      <c r="D13889" t="s">
        <v>77</v>
      </c>
      <c r="S13889" s="7">
        <v>21953.66</v>
      </c>
      <c r="T13889" s="7" t="s">
        <v>77</v>
      </c>
      <c r="AD13889" s="7" t="s">
        <v>33</v>
      </c>
      <c r="AE13889" s="7">
        <v>919897</v>
      </c>
    </row>
    <row r="13890" spans="1:31" x14ac:dyDescent="0.3">
      <c r="A13890" t="s">
        <v>63382</v>
      </c>
      <c r="B13890" t="s">
        <v>46</v>
      </c>
      <c r="C13890" t="s">
        <v>73</v>
      </c>
      <c r="D13890" t="s">
        <v>85</v>
      </c>
      <c r="S13890" s="7">
        <v>40436.33</v>
      </c>
      <c r="T13890" s="7" t="s">
        <v>44</v>
      </c>
      <c r="AD13890" s="7" t="s">
        <v>74</v>
      </c>
      <c r="AE13890" s="7">
        <v>711372.64</v>
      </c>
    </row>
    <row r="13891" spans="1:31" x14ac:dyDescent="0.3">
      <c r="A13891" t="s">
        <v>37379</v>
      </c>
      <c r="B13891" t="s">
        <v>34</v>
      </c>
      <c r="C13891" t="s">
        <v>65</v>
      </c>
      <c r="D13891" t="s">
        <v>58</v>
      </c>
      <c r="S13891" s="7">
        <v>5651.41</v>
      </c>
      <c r="T13891" s="7" t="s">
        <v>32</v>
      </c>
      <c r="AD13891" s="7" t="s">
        <v>33</v>
      </c>
      <c r="AE13891" s="7">
        <v>1272868.74</v>
      </c>
    </row>
    <row r="13892" spans="1:31" x14ac:dyDescent="0.3">
      <c r="A13892" t="s">
        <v>63386</v>
      </c>
      <c r="B13892" t="s">
        <v>75</v>
      </c>
      <c r="C13892" t="s">
        <v>91</v>
      </c>
      <c r="D13892" t="s">
        <v>124</v>
      </c>
      <c r="S13892" s="7">
        <v>2711.72</v>
      </c>
      <c r="T13892" s="7" t="s">
        <v>122</v>
      </c>
      <c r="AD13892" s="7" t="s">
        <v>45</v>
      </c>
      <c r="AE13892" s="7">
        <v>12220.9</v>
      </c>
    </row>
    <row r="13893" spans="1:31" x14ac:dyDescent="0.3">
      <c r="A13893" t="s">
        <v>63391</v>
      </c>
      <c r="B13893" t="s">
        <v>34</v>
      </c>
      <c r="C13893" t="s">
        <v>65</v>
      </c>
      <c r="D13893" t="s">
        <v>124</v>
      </c>
      <c r="S13893" s="7">
        <v>37482.68</v>
      </c>
      <c r="T13893" s="7" t="s">
        <v>44</v>
      </c>
      <c r="AD13893" s="7" t="s">
        <v>45</v>
      </c>
      <c r="AE13893" s="7">
        <v>196364.52</v>
      </c>
    </row>
    <row r="13894" spans="1:31" x14ac:dyDescent="0.3">
      <c r="A13894" t="s">
        <v>27785</v>
      </c>
      <c r="B13894" t="s">
        <v>93</v>
      </c>
      <c r="C13894" t="s">
        <v>29</v>
      </c>
      <c r="D13894" t="s">
        <v>85</v>
      </c>
      <c r="S13894" s="7">
        <v>45429.73</v>
      </c>
      <c r="T13894" s="7" t="s">
        <v>32</v>
      </c>
      <c r="AD13894" s="7" t="s">
        <v>45</v>
      </c>
      <c r="AE13894" s="7">
        <v>1528942.35</v>
      </c>
    </row>
    <row r="13895" spans="1:31" x14ac:dyDescent="0.3">
      <c r="A13895" t="s">
        <v>63399</v>
      </c>
      <c r="B13895" t="s">
        <v>75</v>
      </c>
      <c r="C13895" t="s">
        <v>73</v>
      </c>
      <c r="D13895" t="s">
        <v>124</v>
      </c>
      <c r="S13895" s="7">
        <v>91831.93</v>
      </c>
      <c r="T13895" s="7" t="s">
        <v>32</v>
      </c>
      <c r="AD13895" s="7" t="s">
        <v>74</v>
      </c>
      <c r="AE13895" s="7">
        <v>674210.72</v>
      </c>
    </row>
    <row r="13896" spans="1:31" x14ac:dyDescent="0.3">
      <c r="A13896" t="s">
        <v>63404</v>
      </c>
      <c r="B13896" t="s">
        <v>93</v>
      </c>
      <c r="C13896" t="s">
        <v>73</v>
      </c>
      <c r="D13896" t="s">
        <v>144</v>
      </c>
      <c r="S13896" s="7">
        <v>11191.69</v>
      </c>
      <c r="T13896" s="7" t="s">
        <v>122</v>
      </c>
      <c r="AD13896" s="7" t="s">
        <v>83</v>
      </c>
      <c r="AE13896" s="7">
        <v>265107.64</v>
      </c>
    </row>
    <row r="13897" spans="1:31" x14ac:dyDescent="0.3">
      <c r="A13897" t="s">
        <v>63409</v>
      </c>
      <c r="B13897" t="s">
        <v>75</v>
      </c>
      <c r="C13897" t="s">
        <v>91</v>
      </c>
      <c r="D13897" t="s">
        <v>144</v>
      </c>
      <c r="S13897" s="7">
        <v>13172.79</v>
      </c>
      <c r="T13897" s="7" t="s">
        <v>32</v>
      </c>
      <c r="AD13897" s="7" t="s">
        <v>45</v>
      </c>
      <c r="AE13897" s="7">
        <v>1642940.52</v>
      </c>
    </row>
    <row r="13898" spans="1:31" x14ac:dyDescent="0.3">
      <c r="A13898" t="s">
        <v>63414</v>
      </c>
      <c r="B13898" t="s">
        <v>93</v>
      </c>
      <c r="C13898" t="s">
        <v>54</v>
      </c>
      <c r="D13898" t="s">
        <v>77</v>
      </c>
      <c r="S13898" s="7">
        <v>19132.349999999999</v>
      </c>
      <c r="T13898" s="7" t="s">
        <v>44</v>
      </c>
      <c r="AD13898" s="7" t="s">
        <v>56</v>
      </c>
      <c r="AE13898" s="7">
        <v>21394.94</v>
      </c>
    </row>
    <row r="13899" spans="1:31" x14ac:dyDescent="0.3">
      <c r="A13899" t="s">
        <v>63418</v>
      </c>
      <c r="B13899" t="s">
        <v>46</v>
      </c>
      <c r="C13899" t="s">
        <v>54</v>
      </c>
      <c r="D13899" t="s">
        <v>58</v>
      </c>
      <c r="S13899" s="7">
        <v>23277.21</v>
      </c>
      <c r="T13899" s="7" t="s">
        <v>32</v>
      </c>
      <c r="AD13899" s="7" t="s">
        <v>92</v>
      </c>
      <c r="AE13899" s="7">
        <v>293966.40000000002</v>
      </c>
    </row>
    <row r="13900" spans="1:31" x14ac:dyDescent="0.3">
      <c r="A13900" t="s">
        <v>35224</v>
      </c>
      <c r="B13900" t="s">
        <v>75</v>
      </c>
      <c r="C13900" t="s">
        <v>163</v>
      </c>
      <c r="D13900" t="s">
        <v>124</v>
      </c>
      <c r="S13900" s="7">
        <v>56968.14</v>
      </c>
      <c r="T13900" s="7" t="s">
        <v>32</v>
      </c>
      <c r="AD13900" s="7" t="s">
        <v>83</v>
      </c>
      <c r="AE13900" s="7">
        <v>1451821.76</v>
      </c>
    </row>
    <row r="13901" spans="1:31" x14ac:dyDescent="0.3">
      <c r="A13901" t="s">
        <v>23647</v>
      </c>
      <c r="B13901" t="s">
        <v>34</v>
      </c>
      <c r="C13901" t="s">
        <v>65</v>
      </c>
      <c r="D13901" t="s">
        <v>48</v>
      </c>
      <c r="S13901" s="7">
        <v>67915.91</v>
      </c>
      <c r="T13901" s="7" t="s">
        <v>32</v>
      </c>
      <c r="AD13901" s="7" t="s">
        <v>164</v>
      </c>
      <c r="AE13901" s="7">
        <v>792087.49</v>
      </c>
    </row>
    <row r="13902" spans="1:31" x14ac:dyDescent="0.3">
      <c r="A13902" t="s">
        <v>63423</v>
      </c>
      <c r="B13902" t="s">
        <v>75</v>
      </c>
      <c r="C13902" t="s">
        <v>29</v>
      </c>
      <c r="D13902" t="s">
        <v>124</v>
      </c>
      <c r="S13902" s="7">
        <v>80837.990000000005</v>
      </c>
      <c r="T13902" s="7" t="s">
        <v>122</v>
      </c>
      <c r="AD13902" s="7" t="s">
        <v>83</v>
      </c>
      <c r="AE13902" s="7">
        <v>684638.90999999992</v>
      </c>
    </row>
    <row r="13903" spans="1:31" x14ac:dyDescent="0.3">
      <c r="A13903" t="s">
        <v>63428</v>
      </c>
      <c r="B13903" t="s">
        <v>93</v>
      </c>
      <c r="C13903" t="s">
        <v>91</v>
      </c>
      <c r="D13903" t="s">
        <v>36</v>
      </c>
      <c r="S13903" s="7">
        <v>13707.89</v>
      </c>
      <c r="T13903" s="7" t="s">
        <v>44</v>
      </c>
      <c r="AD13903" s="7" t="s">
        <v>33</v>
      </c>
      <c r="AE13903" s="7">
        <v>1090995.71</v>
      </c>
    </row>
    <row r="13904" spans="1:31" x14ac:dyDescent="0.3">
      <c r="A13904" t="s">
        <v>63433</v>
      </c>
      <c r="B13904" t="s">
        <v>34</v>
      </c>
      <c r="C13904" t="s">
        <v>114</v>
      </c>
      <c r="D13904" t="s">
        <v>58</v>
      </c>
      <c r="S13904" s="7">
        <v>99713.12</v>
      </c>
      <c r="T13904" s="7" t="s">
        <v>77</v>
      </c>
      <c r="AD13904" s="7" t="s">
        <v>74</v>
      </c>
      <c r="AE13904" s="7">
        <v>729891.96000000008</v>
      </c>
    </row>
    <row r="13905" spans="1:31" x14ac:dyDescent="0.3">
      <c r="A13905" t="s">
        <v>63437</v>
      </c>
      <c r="B13905" t="s">
        <v>34</v>
      </c>
      <c r="C13905" t="s">
        <v>100</v>
      </c>
      <c r="D13905" t="s">
        <v>58</v>
      </c>
      <c r="S13905" s="7">
        <v>35210.269999999997</v>
      </c>
      <c r="T13905" s="7" t="s">
        <v>32</v>
      </c>
      <c r="AD13905" s="7" t="s">
        <v>74</v>
      </c>
      <c r="AE13905" s="7">
        <v>956193.60000000009</v>
      </c>
    </row>
    <row r="13906" spans="1:31" x14ac:dyDescent="0.3">
      <c r="A13906" t="s">
        <v>20148</v>
      </c>
      <c r="B13906" t="s">
        <v>75</v>
      </c>
      <c r="C13906" t="s">
        <v>54</v>
      </c>
      <c r="D13906" t="s">
        <v>144</v>
      </c>
      <c r="S13906" s="7">
        <v>7067.92</v>
      </c>
      <c r="T13906" s="7" t="s">
        <v>77</v>
      </c>
      <c r="AD13906" s="7" t="s">
        <v>74</v>
      </c>
      <c r="AE13906" s="7">
        <v>1407327.22</v>
      </c>
    </row>
    <row r="13907" spans="1:31" x14ac:dyDescent="0.3">
      <c r="A13907" t="s">
        <v>63442</v>
      </c>
      <c r="B13907" t="s">
        <v>34</v>
      </c>
      <c r="C13907" t="s">
        <v>29</v>
      </c>
      <c r="D13907" t="s">
        <v>58</v>
      </c>
      <c r="S13907" s="7">
        <v>93985.52</v>
      </c>
      <c r="T13907" s="7" t="s">
        <v>77</v>
      </c>
      <c r="AD13907" s="7" t="s">
        <v>83</v>
      </c>
      <c r="AE13907" s="7">
        <v>730701.12</v>
      </c>
    </row>
    <row r="13908" spans="1:31" x14ac:dyDescent="0.3">
      <c r="A13908" t="s">
        <v>63447</v>
      </c>
      <c r="B13908" t="s">
        <v>93</v>
      </c>
      <c r="C13908" t="s">
        <v>73</v>
      </c>
      <c r="D13908" t="s">
        <v>124</v>
      </c>
      <c r="S13908" s="7">
        <v>44179.54</v>
      </c>
      <c r="T13908" s="7" t="s">
        <v>122</v>
      </c>
      <c r="AD13908" s="7" t="s">
        <v>33</v>
      </c>
      <c r="AE13908" s="7">
        <v>121723.52</v>
      </c>
    </row>
    <row r="13909" spans="1:31" x14ac:dyDescent="0.3">
      <c r="A13909" t="s">
        <v>63452</v>
      </c>
      <c r="B13909" t="s">
        <v>93</v>
      </c>
      <c r="C13909" t="s">
        <v>163</v>
      </c>
      <c r="D13909" t="s">
        <v>77</v>
      </c>
      <c r="S13909" s="7">
        <v>76673.45</v>
      </c>
      <c r="T13909" s="7" t="s">
        <v>32</v>
      </c>
      <c r="AD13909" s="7" t="s">
        <v>74</v>
      </c>
      <c r="AE13909" s="7">
        <v>954042.6</v>
      </c>
    </row>
    <row r="13910" spans="1:31" x14ac:dyDescent="0.3">
      <c r="A13910" t="s">
        <v>63456</v>
      </c>
      <c r="B13910" t="s">
        <v>75</v>
      </c>
      <c r="C13910" t="s">
        <v>100</v>
      </c>
      <c r="D13910" t="s">
        <v>48</v>
      </c>
      <c r="S13910" s="7">
        <v>34761.5</v>
      </c>
      <c r="T13910" s="7" t="s">
        <v>32</v>
      </c>
      <c r="AD13910" s="7" t="s">
        <v>45</v>
      </c>
      <c r="AE13910" s="7">
        <v>1862659.04</v>
      </c>
    </row>
    <row r="13911" spans="1:31" x14ac:dyDescent="0.3">
      <c r="A13911" t="s">
        <v>63460</v>
      </c>
      <c r="B13911" t="s">
        <v>46</v>
      </c>
      <c r="C13911" t="s">
        <v>29</v>
      </c>
      <c r="D13911" t="s">
        <v>144</v>
      </c>
      <c r="S13911" s="7">
        <v>71167.649999999994</v>
      </c>
      <c r="T13911" s="7" t="s">
        <v>32</v>
      </c>
      <c r="AD13911" s="7" t="s">
        <v>33</v>
      </c>
      <c r="AE13911" s="7">
        <v>1781151.28</v>
      </c>
    </row>
    <row r="13912" spans="1:31" x14ac:dyDescent="0.3">
      <c r="A13912" t="s">
        <v>63465</v>
      </c>
      <c r="B13912" t="s">
        <v>75</v>
      </c>
      <c r="C13912" t="s">
        <v>73</v>
      </c>
      <c r="D13912" t="s">
        <v>144</v>
      </c>
      <c r="S13912" s="7">
        <v>72293.72</v>
      </c>
      <c r="T13912" s="7" t="s">
        <v>32</v>
      </c>
      <c r="AD13912" s="7" t="s">
        <v>164</v>
      </c>
      <c r="AE13912" s="7">
        <v>178409.07</v>
      </c>
    </row>
    <row r="13913" spans="1:31" x14ac:dyDescent="0.3">
      <c r="A13913" t="s">
        <v>63470</v>
      </c>
      <c r="B13913" t="s">
        <v>93</v>
      </c>
      <c r="C13913" t="s">
        <v>100</v>
      </c>
      <c r="D13913" t="s">
        <v>77</v>
      </c>
      <c r="S13913" s="7">
        <v>71076.639999999999</v>
      </c>
      <c r="T13913" s="7" t="s">
        <v>77</v>
      </c>
      <c r="AD13913" s="7" t="s">
        <v>164</v>
      </c>
      <c r="AE13913" s="7">
        <v>196109.1</v>
      </c>
    </row>
    <row r="13914" spans="1:31" x14ac:dyDescent="0.3">
      <c r="A13914" t="s">
        <v>63475</v>
      </c>
      <c r="B13914" t="s">
        <v>34</v>
      </c>
      <c r="C13914" t="s">
        <v>54</v>
      </c>
      <c r="D13914" t="s">
        <v>36</v>
      </c>
      <c r="S13914" s="7">
        <v>40482.65</v>
      </c>
      <c r="T13914" s="7" t="s">
        <v>44</v>
      </c>
      <c r="AD13914" s="7" t="s">
        <v>33</v>
      </c>
      <c r="AE13914" s="7">
        <v>464133.45</v>
      </c>
    </row>
    <row r="13915" spans="1:31" x14ac:dyDescent="0.3">
      <c r="A13915" t="s">
        <v>51405</v>
      </c>
      <c r="B13915" t="s">
        <v>75</v>
      </c>
      <c r="C13915" t="s">
        <v>54</v>
      </c>
      <c r="D13915" t="s">
        <v>48</v>
      </c>
      <c r="S13915" s="7">
        <v>83744.820000000007</v>
      </c>
      <c r="T13915" s="7" t="s">
        <v>122</v>
      </c>
      <c r="AD13915" s="7" t="s">
        <v>45</v>
      </c>
      <c r="AE13915" s="7">
        <v>418285.2</v>
      </c>
    </row>
    <row r="13916" spans="1:31" x14ac:dyDescent="0.3">
      <c r="A13916" t="s">
        <v>63483</v>
      </c>
      <c r="B13916" t="s">
        <v>46</v>
      </c>
      <c r="C13916" t="s">
        <v>73</v>
      </c>
      <c r="D13916" t="s">
        <v>36</v>
      </c>
      <c r="S13916" s="7">
        <v>75606.11</v>
      </c>
      <c r="T13916" s="7" t="s">
        <v>77</v>
      </c>
      <c r="AD13916" s="7" t="s">
        <v>74</v>
      </c>
      <c r="AE13916" s="7">
        <v>765935.1</v>
      </c>
    </row>
    <row r="13917" spans="1:31" x14ac:dyDescent="0.3">
      <c r="A13917" t="s">
        <v>63488</v>
      </c>
      <c r="B13917" t="s">
        <v>46</v>
      </c>
      <c r="C13917" t="s">
        <v>163</v>
      </c>
      <c r="D13917" t="s">
        <v>144</v>
      </c>
      <c r="S13917" s="7">
        <v>5568.97</v>
      </c>
      <c r="T13917" s="7" t="s">
        <v>44</v>
      </c>
      <c r="AD13917" s="7" t="s">
        <v>83</v>
      </c>
      <c r="AE13917" s="7">
        <v>1476993.01</v>
      </c>
    </row>
    <row r="13918" spans="1:31" x14ac:dyDescent="0.3">
      <c r="A13918" t="s">
        <v>63493</v>
      </c>
      <c r="B13918" t="s">
        <v>75</v>
      </c>
      <c r="C13918" t="s">
        <v>73</v>
      </c>
      <c r="D13918" t="s">
        <v>36</v>
      </c>
      <c r="S13918" s="7">
        <v>34415.629999999997</v>
      </c>
      <c r="T13918" s="7" t="s">
        <v>77</v>
      </c>
      <c r="AD13918" s="7" t="s">
        <v>83</v>
      </c>
      <c r="AE13918" s="7">
        <v>142301.01</v>
      </c>
    </row>
    <row r="13919" spans="1:31" x14ac:dyDescent="0.3">
      <c r="A13919" t="s">
        <v>20909</v>
      </c>
      <c r="B13919" t="s">
        <v>123</v>
      </c>
      <c r="C13919" t="s">
        <v>91</v>
      </c>
      <c r="D13919" t="s">
        <v>58</v>
      </c>
      <c r="S13919" s="7">
        <v>8579.58</v>
      </c>
      <c r="T13919" s="7" t="s">
        <v>32</v>
      </c>
      <c r="AD13919" s="7" t="s">
        <v>45</v>
      </c>
      <c r="AE13919" s="7">
        <v>375037.96</v>
      </c>
    </row>
    <row r="13920" spans="1:31" x14ac:dyDescent="0.3">
      <c r="A13920" t="s">
        <v>46056</v>
      </c>
      <c r="B13920" t="s">
        <v>46</v>
      </c>
      <c r="C13920" t="s">
        <v>73</v>
      </c>
      <c r="D13920" t="s">
        <v>144</v>
      </c>
      <c r="S13920" s="7">
        <v>41744.199999999997</v>
      </c>
      <c r="T13920" s="7" t="s">
        <v>32</v>
      </c>
      <c r="AD13920" s="7" t="s">
        <v>83</v>
      </c>
      <c r="AE13920" s="7">
        <v>446320.08</v>
      </c>
    </row>
    <row r="13921" spans="1:31" x14ac:dyDescent="0.3">
      <c r="A13921" t="s">
        <v>9776</v>
      </c>
      <c r="B13921" t="s">
        <v>123</v>
      </c>
      <c r="C13921" t="s">
        <v>73</v>
      </c>
      <c r="D13921" t="s">
        <v>124</v>
      </c>
      <c r="S13921" s="7">
        <v>63067.03</v>
      </c>
      <c r="T13921" s="7" t="s">
        <v>122</v>
      </c>
      <c r="AD13921" s="7" t="s">
        <v>83</v>
      </c>
      <c r="AE13921" s="7">
        <v>921791.76</v>
      </c>
    </row>
    <row r="13922" spans="1:31" x14ac:dyDescent="0.3">
      <c r="A13922" t="s">
        <v>63502</v>
      </c>
      <c r="B13922" t="s">
        <v>34</v>
      </c>
      <c r="C13922" t="s">
        <v>91</v>
      </c>
      <c r="D13922" t="s">
        <v>58</v>
      </c>
      <c r="S13922" s="7">
        <v>54075.5</v>
      </c>
      <c r="T13922" s="7" t="s">
        <v>122</v>
      </c>
      <c r="AD13922" s="7" t="s">
        <v>56</v>
      </c>
      <c r="AE13922" s="7">
        <v>230378.8</v>
      </c>
    </row>
    <row r="13923" spans="1:31" x14ac:dyDescent="0.3">
      <c r="A13923" t="s">
        <v>63507</v>
      </c>
      <c r="B13923" t="s">
        <v>123</v>
      </c>
      <c r="C13923" t="s">
        <v>29</v>
      </c>
      <c r="D13923" t="s">
        <v>85</v>
      </c>
      <c r="S13923" s="7">
        <v>4096.71</v>
      </c>
      <c r="T13923" s="7" t="s">
        <v>77</v>
      </c>
      <c r="AD13923" s="7" t="s">
        <v>92</v>
      </c>
      <c r="AE13923" s="7">
        <v>1495045.08</v>
      </c>
    </row>
    <row r="13924" spans="1:31" x14ac:dyDescent="0.3">
      <c r="A13924" t="s">
        <v>63512</v>
      </c>
      <c r="B13924" t="s">
        <v>93</v>
      </c>
      <c r="C13924" t="s">
        <v>54</v>
      </c>
      <c r="D13924" t="s">
        <v>85</v>
      </c>
      <c r="S13924" s="7">
        <v>50902.879999999997</v>
      </c>
      <c r="T13924" s="7" t="s">
        <v>122</v>
      </c>
      <c r="AD13924" s="7" t="s">
        <v>164</v>
      </c>
      <c r="AE13924" s="7">
        <v>297950.82</v>
      </c>
    </row>
    <row r="13925" spans="1:31" x14ac:dyDescent="0.3">
      <c r="A13925" t="s">
        <v>63517</v>
      </c>
      <c r="B13925" t="s">
        <v>75</v>
      </c>
      <c r="C13925" t="s">
        <v>163</v>
      </c>
      <c r="D13925" t="s">
        <v>77</v>
      </c>
      <c r="S13925" s="7">
        <v>91425.89</v>
      </c>
      <c r="T13925" s="7" t="s">
        <v>77</v>
      </c>
      <c r="AD13925" s="7" t="s">
        <v>56</v>
      </c>
      <c r="AE13925" s="7">
        <v>1609928.76</v>
      </c>
    </row>
    <row r="13926" spans="1:31" x14ac:dyDescent="0.3">
      <c r="A13926" t="s">
        <v>49695</v>
      </c>
      <c r="B13926" t="s">
        <v>123</v>
      </c>
      <c r="C13926" t="s">
        <v>73</v>
      </c>
      <c r="D13926" t="s">
        <v>85</v>
      </c>
      <c r="S13926" s="7">
        <v>6338.92</v>
      </c>
      <c r="T13926" s="7" t="s">
        <v>77</v>
      </c>
      <c r="AD13926" s="7" t="s">
        <v>164</v>
      </c>
      <c r="AE13926" s="7">
        <v>11870.92</v>
      </c>
    </row>
    <row r="13927" spans="1:31" x14ac:dyDescent="0.3">
      <c r="A13927" t="s">
        <v>63521</v>
      </c>
      <c r="B13927" t="s">
        <v>123</v>
      </c>
      <c r="C13927" t="s">
        <v>29</v>
      </c>
      <c r="D13927" t="s">
        <v>144</v>
      </c>
      <c r="S13927" s="7">
        <v>4145.08</v>
      </c>
      <c r="T13927" s="7" t="s">
        <v>32</v>
      </c>
      <c r="AD13927" s="7" t="s">
        <v>164</v>
      </c>
      <c r="AE13927" s="7">
        <v>713208</v>
      </c>
    </row>
    <row r="13928" spans="1:31" x14ac:dyDescent="0.3">
      <c r="A13928" t="s">
        <v>63525</v>
      </c>
      <c r="B13928" t="s">
        <v>34</v>
      </c>
      <c r="C13928" t="s">
        <v>54</v>
      </c>
      <c r="D13928" t="s">
        <v>36</v>
      </c>
      <c r="S13928" s="7">
        <v>1716.11</v>
      </c>
      <c r="T13928" s="7" t="s">
        <v>32</v>
      </c>
      <c r="AD13928" s="7" t="s">
        <v>74</v>
      </c>
      <c r="AE13928" s="7">
        <v>114893.75999999999</v>
      </c>
    </row>
    <row r="13929" spans="1:31" x14ac:dyDescent="0.3">
      <c r="A13929" t="s">
        <v>63530</v>
      </c>
      <c r="B13929" t="s">
        <v>93</v>
      </c>
      <c r="C13929" t="s">
        <v>73</v>
      </c>
      <c r="D13929" t="s">
        <v>124</v>
      </c>
      <c r="S13929" s="7">
        <v>60204.47</v>
      </c>
      <c r="T13929" s="7" t="s">
        <v>44</v>
      </c>
      <c r="AD13929" s="7" t="s">
        <v>92</v>
      </c>
      <c r="AE13929" s="7">
        <v>71682.099999999991</v>
      </c>
    </row>
    <row r="13930" spans="1:31" x14ac:dyDescent="0.3">
      <c r="A13930" t="s">
        <v>664</v>
      </c>
      <c r="B13930" t="s">
        <v>34</v>
      </c>
      <c r="C13930" t="s">
        <v>65</v>
      </c>
      <c r="D13930" t="s">
        <v>48</v>
      </c>
      <c r="S13930" s="7">
        <v>4048.97</v>
      </c>
      <c r="T13930" s="7" t="s">
        <v>77</v>
      </c>
      <c r="AD13930" s="7" t="s">
        <v>92</v>
      </c>
      <c r="AE13930" s="7">
        <v>1207276.98</v>
      </c>
    </row>
    <row r="13931" spans="1:31" x14ac:dyDescent="0.3">
      <c r="A13931" t="s">
        <v>63535</v>
      </c>
      <c r="B13931" t="s">
        <v>46</v>
      </c>
      <c r="C13931" t="s">
        <v>100</v>
      </c>
      <c r="D13931" t="s">
        <v>85</v>
      </c>
      <c r="S13931" s="7">
        <v>46860.47</v>
      </c>
      <c r="T13931" s="7" t="s">
        <v>32</v>
      </c>
      <c r="AD13931" s="7" t="s">
        <v>83</v>
      </c>
      <c r="AE13931" s="7">
        <v>351566.88</v>
      </c>
    </row>
    <row r="13932" spans="1:31" x14ac:dyDescent="0.3">
      <c r="A13932" t="s">
        <v>36975</v>
      </c>
      <c r="B13932" t="s">
        <v>34</v>
      </c>
      <c r="C13932" t="s">
        <v>114</v>
      </c>
      <c r="D13932" t="s">
        <v>124</v>
      </c>
      <c r="S13932" s="7">
        <v>24094.080000000002</v>
      </c>
      <c r="T13932" s="7" t="s">
        <v>122</v>
      </c>
      <c r="AD13932" s="7" t="s">
        <v>45</v>
      </c>
      <c r="AE13932" s="7">
        <v>51095.519999999997</v>
      </c>
    </row>
    <row r="13933" spans="1:31" x14ac:dyDescent="0.3">
      <c r="A13933" t="s">
        <v>63540</v>
      </c>
      <c r="B13933" t="s">
        <v>34</v>
      </c>
      <c r="C13933" t="s">
        <v>163</v>
      </c>
      <c r="D13933" t="s">
        <v>144</v>
      </c>
      <c r="S13933" s="7">
        <v>28798.720000000001</v>
      </c>
      <c r="T13933" s="7" t="s">
        <v>77</v>
      </c>
      <c r="AD13933" s="7" t="s">
        <v>74</v>
      </c>
      <c r="AE13933" s="7">
        <v>251063.05</v>
      </c>
    </row>
    <row r="13934" spans="1:31" x14ac:dyDescent="0.3">
      <c r="A13934" t="s">
        <v>63545</v>
      </c>
      <c r="B13934" t="s">
        <v>46</v>
      </c>
      <c r="C13934" t="s">
        <v>54</v>
      </c>
      <c r="D13934" t="s">
        <v>36</v>
      </c>
      <c r="S13934" s="7">
        <v>64879.72</v>
      </c>
      <c r="T13934" s="7" t="s">
        <v>32</v>
      </c>
      <c r="AD13934" s="7" t="s">
        <v>56</v>
      </c>
      <c r="AE13934" s="7">
        <v>869165.91999999993</v>
      </c>
    </row>
    <row r="13935" spans="1:31" x14ac:dyDescent="0.3">
      <c r="A13935" t="s">
        <v>63550</v>
      </c>
      <c r="B13935" t="s">
        <v>75</v>
      </c>
      <c r="C13935" t="s">
        <v>29</v>
      </c>
      <c r="D13935" t="s">
        <v>144</v>
      </c>
      <c r="S13935" s="7">
        <v>66487.039999999994</v>
      </c>
      <c r="T13935" s="7" t="s">
        <v>32</v>
      </c>
      <c r="AD13935" s="7" t="s">
        <v>164</v>
      </c>
      <c r="AE13935" s="7">
        <v>650137.44000000006</v>
      </c>
    </row>
    <row r="13936" spans="1:31" x14ac:dyDescent="0.3">
      <c r="A13936" t="s">
        <v>24037</v>
      </c>
      <c r="B13936" t="s">
        <v>34</v>
      </c>
      <c r="C13936" t="s">
        <v>54</v>
      </c>
      <c r="D13936" t="s">
        <v>77</v>
      </c>
      <c r="S13936" s="7">
        <v>12326.75</v>
      </c>
      <c r="T13936" s="7" t="s">
        <v>44</v>
      </c>
      <c r="AD13936" s="7" t="s">
        <v>74</v>
      </c>
      <c r="AE13936" s="7">
        <v>507880.1</v>
      </c>
    </row>
    <row r="13937" spans="1:31" x14ac:dyDescent="0.3">
      <c r="A13937" t="s">
        <v>10117</v>
      </c>
      <c r="B13937" t="s">
        <v>34</v>
      </c>
      <c r="C13937" t="s">
        <v>73</v>
      </c>
      <c r="D13937" t="s">
        <v>124</v>
      </c>
      <c r="S13937" s="7">
        <v>7355.1</v>
      </c>
      <c r="T13937" s="7" t="s">
        <v>122</v>
      </c>
      <c r="AD13937" s="7" t="s">
        <v>83</v>
      </c>
      <c r="AE13937" s="7">
        <v>14268.41</v>
      </c>
    </row>
    <row r="13938" spans="1:31" x14ac:dyDescent="0.3">
      <c r="A13938" t="s">
        <v>63561</v>
      </c>
      <c r="B13938" t="s">
        <v>75</v>
      </c>
      <c r="C13938" t="s">
        <v>91</v>
      </c>
      <c r="D13938" t="s">
        <v>77</v>
      </c>
      <c r="S13938" s="7">
        <v>56331.73</v>
      </c>
      <c r="T13938" s="7" t="s">
        <v>32</v>
      </c>
      <c r="AD13938" s="7" t="s">
        <v>92</v>
      </c>
      <c r="AE13938" s="7">
        <v>373764.1</v>
      </c>
    </row>
    <row r="13939" spans="1:31" x14ac:dyDescent="0.3">
      <c r="A13939" t="s">
        <v>63566</v>
      </c>
      <c r="B13939" t="s">
        <v>46</v>
      </c>
      <c r="C13939" t="s">
        <v>100</v>
      </c>
      <c r="D13939" t="s">
        <v>124</v>
      </c>
      <c r="S13939" s="7">
        <v>94861.75</v>
      </c>
      <c r="T13939" s="7" t="s">
        <v>77</v>
      </c>
      <c r="AD13939" s="7" t="s">
        <v>33</v>
      </c>
      <c r="AE13939" s="7">
        <v>226946.75</v>
      </c>
    </row>
    <row r="13940" spans="1:31" x14ac:dyDescent="0.3">
      <c r="A13940" t="s">
        <v>63570</v>
      </c>
      <c r="B13940" t="s">
        <v>34</v>
      </c>
      <c r="C13940" t="s">
        <v>54</v>
      </c>
      <c r="D13940" t="s">
        <v>36</v>
      </c>
      <c r="S13940" s="7">
        <v>32212.35</v>
      </c>
      <c r="T13940" s="7" t="s">
        <v>122</v>
      </c>
      <c r="AD13940" s="7" t="s">
        <v>83</v>
      </c>
      <c r="AE13940" s="7">
        <v>295360.55999999988</v>
      </c>
    </row>
    <row r="13941" spans="1:31" x14ac:dyDescent="0.3">
      <c r="A13941" t="s">
        <v>63575</v>
      </c>
      <c r="B13941" t="s">
        <v>75</v>
      </c>
      <c r="C13941" t="s">
        <v>100</v>
      </c>
      <c r="D13941" t="s">
        <v>77</v>
      </c>
      <c r="S13941" s="7">
        <v>81515.73</v>
      </c>
      <c r="T13941" s="7" t="s">
        <v>44</v>
      </c>
      <c r="AD13941" s="7" t="s">
        <v>83</v>
      </c>
      <c r="AE13941" s="7">
        <v>174389.05</v>
      </c>
    </row>
    <row r="13942" spans="1:31" x14ac:dyDescent="0.3">
      <c r="A13942" t="s">
        <v>19537</v>
      </c>
      <c r="B13942" t="s">
        <v>93</v>
      </c>
      <c r="C13942" t="s">
        <v>163</v>
      </c>
      <c r="D13942" t="s">
        <v>77</v>
      </c>
      <c r="S13942" s="7">
        <v>72204.600000000006</v>
      </c>
      <c r="T13942" s="7" t="s">
        <v>77</v>
      </c>
      <c r="AD13942" s="7" t="s">
        <v>56</v>
      </c>
      <c r="AE13942" s="7">
        <v>259260.75</v>
      </c>
    </row>
    <row r="13943" spans="1:31" x14ac:dyDescent="0.3">
      <c r="A13943" t="s">
        <v>63584</v>
      </c>
      <c r="B13943" t="s">
        <v>34</v>
      </c>
      <c r="C13943" t="s">
        <v>163</v>
      </c>
      <c r="D13943" t="s">
        <v>85</v>
      </c>
      <c r="S13943" s="7">
        <v>1377.74</v>
      </c>
      <c r="T13943" s="7" t="s">
        <v>77</v>
      </c>
      <c r="AD13943" s="7" t="s">
        <v>83</v>
      </c>
      <c r="AE13943" s="7">
        <v>62343.12</v>
      </c>
    </row>
    <row r="13944" spans="1:31" x14ac:dyDescent="0.3">
      <c r="A13944" t="s">
        <v>63589</v>
      </c>
      <c r="B13944" t="s">
        <v>34</v>
      </c>
      <c r="C13944" t="s">
        <v>29</v>
      </c>
      <c r="D13944" t="s">
        <v>85</v>
      </c>
      <c r="S13944" s="7">
        <v>44903.16</v>
      </c>
      <c r="T13944" s="7" t="s">
        <v>32</v>
      </c>
      <c r="AD13944" s="7" t="s">
        <v>45</v>
      </c>
      <c r="AE13944" s="7">
        <v>43855.100000000013</v>
      </c>
    </row>
    <row r="13945" spans="1:31" x14ac:dyDescent="0.3">
      <c r="A13945" t="s">
        <v>63593</v>
      </c>
      <c r="B13945" t="s">
        <v>75</v>
      </c>
      <c r="C13945" t="s">
        <v>91</v>
      </c>
      <c r="D13945" t="s">
        <v>58</v>
      </c>
      <c r="S13945" s="7">
        <v>41577.230000000003</v>
      </c>
      <c r="T13945" s="7" t="s">
        <v>77</v>
      </c>
      <c r="AD13945" s="7" t="s">
        <v>92</v>
      </c>
      <c r="AE13945" s="7">
        <v>1408208.85</v>
      </c>
    </row>
    <row r="13946" spans="1:31" x14ac:dyDescent="0.3">
      <c r="A13946" t="s">
        <v>63598</v>
      </c>
      <c r="B13946" t="s">
        <v>93</v>
      </c>
      <c r="C13946" t="s">
        <v>163</v>
      </c>
      <c r="D13946" t="s">
        <v>48</v>
      </c>
      <c r="S13946" s="7">
        <v>96424.63</v>
      </c>
      <c r="T13946" s="7" t="s">
        <v>122</v>
      </c>
      <c r="AD13946" s="7" t="s">
        <v>56</v>
      </c>
      <c r="AE13946" s="7">
        <v>228089.49</v>
      </c>
    </row>
    <row r="13947" spans="1:31" x14ac:dyDescent="0.3">
      <c r="A13947" t="s">
        <v>13919</v>
      </c>
      <c r="B13947" t="s">
        <v>93</v>
      </c>
      <c r="C13947" t="s">
        <v>100</v>
      </c>
      <c r="D13947" t="s">
        <v>36</v>
      </c>
      <c r="S13947" s="7">
        <v>29025.439999999999</v>
      </c>
      <c r="T13947" s="7" t="s">
        <v>122</v>
      </c>
      <c r="AD13947" s="7" t="s">
        <v>83</v>
      </c>
      <c r="AE13947" s="7">
        <v>168909.34</v>
      </c>
    </row>
    <row r="13948" spans="1:31" x14ac:dyDescent="0.3">
      <c r="A13948" t="s">
        <v>63606</v>
      </c>
      <c r="B13948" t="s">
        <v>93</v>
      </c>
      <c r="C13948" t="s">
        <v>114</v>
      </c>
      <c r="D13948" t="s">
        <v>48</v>
      </c>
      <c r="S13948" s="7">
        <v>82713.58</v>
      </c>
      <c r="T13948" s="7" t="s">
        <v>122</v>
      </c>
      <c r="AD13948" s="7" t="s">
        <v>74</v>
      </c>
      <c r="AE13948" s="7">
        <v>480594.4</v>
      </c>
    </row>
    <row r="13949" spans="1:31" x14ac:dyDescent="0.3">
      <c r="A13949" t="s">
        <v>63611</v>
      </c>
      <c r="B13949" t="s">
        <v>34</v>
      </c>
      <c r="C13949" t="s">
        <v>163</v>
      </c>
      <c r="D13949" t="s">
        <v>85</v>
      </c>
      <c r="S13949" s="7">
        <v>85800.36</v>
      </c>
      <c r="T13949" s="7" t="s">
        <v>122</v>
      </c>
      <c r="AD13949" s="7" t="s">
        <v>83</v>
      </c>
      <c r="AE13949" s="7">
        <v>574578.56000000006</v>
      </c>
    </row>
    <row r="13950" spans="1:31" x14ac:dyDescent="0.3">
      <c r="A13950" t="s">
        <v>63616</v>
      </c>
      <c r="B13950" t="s">
        <v>93</v>
      </c>
      <c r="C13950" t="s">
        <v>29</v>
      </c>
      <c r="D13950" t="s">
        <v>85</v>
      </c>
      <c r="S13950" s="7">
        <v>57571</v>
      </c>
      <c r="T13950" s="7" t="s">
        <v>32</v>
      </c>
      <c r="AD13950" s="7" t="s">
        <v>164</v>
      </c>
      <c r="AE13950" s="7">
        <v>1648017.15</v>
      </c>
    </row>
    <row r="13951" spans="1:31" x14ac:dyDescent="0.3">
      <c r="A13951" t="s">
        <v>63621</v>
      </c>
      <c r="B13951" t="s">
        <v>46</v>
      </c>
      <c r="C13951" t="s">
        <v>100</v>
      </c>
      <c r="D13951" t="s">
        <v>77</v>
      </c>
      <c r="S13951" s="7">
        <v>96241.67</v>
      </c>
      <c r="T13951" s="7" t="s">
        <v>44</v>
      </c>
      <c r="AD13951" s="7" t="s">
        <v>33</v>
      </c>
      <c r="AE13951" s="7">
        <v>569232.9</v>
      </c>
    </row>
    <row r="13952" spans="1:31" x14ac:dyDescent="0.3">
      <c r="A13952" t="s">
        <v>63626</v>
      </c>
      <c r="B13952" t="s">
        <v>93</v>
      </c>
      <c r="C13952" t="s">
        <v>163</v>
      </c>
      <c r="D13952" t="s">
        <v>124</v>
      </c>
      <c r="S13952" s="7">
        <v>34272.06</v>
      </c>
      <c r="T13952" s="7" t="s">
        <v>44</v>
      </c>
      <c r="AD13952" s="7" t="s">
        <v>83</v>
      </c>
      <c r="AE13952" s="7">
        <v>653108.54</v>
      </c>
    </row>
    <row r="13953" spans="1:31" x14ac:dyDescent="0.3">
      <c r="A13953" t="s">
        <v>63631</v>
      </c>
      <c r="B13953" t="s">
        <v>75</v>
      </c>
      <c r="C13953" t="s">
        <v>65</v>
      </c>
      <c r="D13953" t="s">
        <v>36</v>
      </c>
      <c r="S13953" s="7">
        <v>45169.99</v>
      </c>
      <c r="T13953" s="7" t="s">
        <v>32</v>
      </c>
      <c r="AD13953" s="7" t="s">
        <v>56</v>
      </c>
      <c r="AE13953" s="7">
        <v>22495.84</v>
      </c>
    </row>
    <row r="13954" spans="1:31" x14ac:dyDescent="0.3">
      <c r="A13954" t="s">
        <v>63636</v>
      </c>
      <c r="B13954" t="s">
        <v>46</v>
      </c>
      <c r="C13954" t="s">
        <v>100</v>
      </c>
      <c r="D13954" t="s">
        <v>124</v>
      </c>
      <c r="S13954" s="7">
        <v>43810.53</v>
      </c>
      <c r="T13954" s="7" t="s">
        <v>32</v>
      </c>
      <c r="AD13954" s="7" t="s">
        <v>45</v>
      </c>
      <c r="AE13954" s="7">
        <v>1093199.7</v>
      </c>
    </row>
    <row r="13955" spans="1:31" x14ac:dyDescent="0.3">
      <c r="A13955" t="s">
        <v>63641</v>
      </c>
      <c r="B13955" t="s">
        <v>93</v>
      </c>
      <c r="C13955" t="s">
        <v>73</v>
      </c>
      <c r="D13955" t="s">
        <v>58</v>
      </c>
      <c r="S13955" s="7">
        <v>23479.65</v>
      </c>
      <c r="T13955" s="7" t="s">
        <v>44</v>
      </c>
      <c r="AD13955" s="7" t="s">
        <v>33</v>
      </c>
      <c r="AE13955" s="7">
        <v>3393.56</v>
      </c>
    </row>
    <row r="13956" spans="1:31" x14ac:dyDescent="0.3">
      <c r="A13956" t="s">
        <v>43730</v>
      </c>
      <c r="B13956" t="s">
        <v>75</v>
      </c>
      <c r="C13956" t="s">
        <v>65</v>
      </c>
      <c r="D13956" t="s">
        <v>124</v>
      </c>
      <c r="S13956" s="7">
        <v>25467.53</v>
      </c>
      <c r="T13956" s="7" t="s">
        <v>122</v>
      </c>
      <c r="AD13956" s="7" t="s">
        <v>33</v>
      </c>
      <c r="AE13956" s="7">
        <v>19534.099999999999</v>
      </c>
    </row>
    <row r="13957" spans="1:31" x14ac:dyDescent="0.3">
      <c r="A13957" t="s">
        <v>63646</v>
      </c>
      <c r="B13957" t="s">
        <v>93</v>
      </c>
      <c r="C13957" t="s">
        <v>73</v>
      </c>
      <c r="D13957" t="s">
        <v>48</v>
      </c>
      <c r="S13957" s="7">
        <v>58473.99</v>
      </c>
      <c r="T13957" s="7" t="s">
        <v>122</v>
      </c>
      <c r="AD13957" s="7" t="s">
        <v>164</v>
      </c>
      <c r="AE13957" s="7">
        <v>870941.48999999987</v>
      </c>
    </row>
    <row r="13958" spans="1:31" x14ac:dyDescent="0.3">
      <c r="A13958" t="s">
        <v>63651</v>
      </c>
      <c r="B13958" t="s">
        <v>93</v>
      </c>
      <c r="C13958" t="s">
        <v>54</v>
      </c>
      <c r="D13958" t="s">
        <v>124</v>
      </c>
      <c r="S13958" s="7">
        <v>76924.69</v>
      </c>
      <c r="T13958" s="7" t="s">
        <v>122</v>
      </c>
      <c r="AD13958" s="7" t="s">
        <v>83</v>
      </c>
      <c r="AE13958" s="7">
        <v>914082.18</v>
      </c>
    </row>
    <row r="13959" spans="1:31" x14ac:dyDescent="0.3">
      <c r="A13959" t="s">
        <v>63656</v>
      </c>
      <c r="B13959" t="s">
        <v>34</v>
      </c>
      <c r="C13959" t="s">
        <v>100</v>
      </c>
      <c r="D13959" t="s">
        <v>77</v>
      </c>
      <c r="S13959" s="7">
        <v>63920.9</v>
      </c>
      <c r="T13959" s="7" t="s">
        <v>77</v>
      </c>
      <c r="AD13959" s="7" t="s">
        <v>45</v>
      </c>
      <c r="AE13959" s="7">
        <v>305798.15999999997</v>
      </c>
    </row>
    <row r="13960" spans="1:31" x14ac:dyDescent="0.3">
      <c r="A13960" t="s">
        <v>63661</v>
      </c>
      <c r="B13960" t="s">
        <v>123</v>
      </c>
      <c r="C13960" t="s">
        <v>65</v>
      </c>
      <c r="D13960" t="s">
        <v>77</v>
      </c>
      <c r="S13960" s="7">
        <v>84502.78</v>
      </c>
      <c r="T13960" s="7" t="s">
        <v>77</v>
      </c>
      <c r="AD13960" s="7" t="s">
        <v>74</v>
      </c>
      <c r="AE13960" s="7">
        <v>140405.95000000001</v>
      </c>
    </row>
    <row r="13961" spans="1:31" x14ac:dyDescent="0.3">
      <c r="A13961" t="s">
        <v>63666</v>
      </c>
      <c r="B13961" t="s">
        <v>123</v>
      </c>
      <c r="C13961" t="s">
        <v>54</v>
      </c>
      <c r="D13961" t="s">
        <v>144</v>
      </c>
      <c r="S13961" s="7">
        <v>79002.509999999995</v>
      </c>
      <c r="T13961" s="7" t="s">
        <v>44</v>
      </c>
      <c r="AD13961" s="7" t="s">
        <v>56</v>
      </c>
      <c r="AE13961" s="7">
        <v>1183281.8999999999</v>
      </c>
    </row>
    <row r="13962" spans="1:31" x14ac:dyDescent="0.3">
      <c r="A13962" t="s">
        <v>63671</v>
      </c>
      <c r="B13962" t="s">
        <v>93</v>
      </c>
      <c r="C13962" t="s">
        <v>73</v>
      </c>
      <c r="D13962" t="s">
        <v>85</v>
      </c>
      <c r="S13962" s="7">
        <v>91717.09</v>
      </c>
      <c r="T13962" s="7" t="s">
        <v>32</v>
      </c>
      <c r="AD13962" s="7" t="s">
        <v>45</v>
      </c>
      <c r="AE13962" s="7">
        <v>143701.12</v>
      </c>
    </row>
    <row r="13963" spans="1:31" x14ac:dyDescent="0.3">
      <c r="A13963" t="s">
        <v>63676</v>
      </c>
      <c r="B13963" t="s">
        <v>46</v>
      </c>
      <c r="C13963" t="s">
        <v>65</v>
      </c>
      <c r="D13963" t="s">
        <v>77</v>
      </c>
      <c r="S13963" s="7">
        <v>57532.33</v>
      </c>
      <c r="T13963" s="7" t="s">
        <v>44</v>
      </c>
      <c r="AD13963" s="7" t="s">
        <v>33</v>
      </c>
      <c r="AE13963" s="7">
        <v>1163914.3799999999</v>
      </c>
    </row>
    <row r="13964" spans="1:31" x14ac:dyDescent="0.3">
      <c r="A13964" t="s">
        <v>61399</v>
      </c>
      <c r="B13964" t="s">
        <v>123</v>
      </c>
      <c r="C13964" t="s">
        <v>65</v>
      </c>
      <c r="D13964" t="s">
        <v>77</v>
      </c>
      <c r="S13964" s="7">
        <v>17449.560000000001</v>
      </c>
      <c r="T13964" s="7" t="s">
        <v>122</v>
      </c>
      <c r="AD13964" s="7" t="s">
        <v>74</v>
      </c>
      <c r="AE13964" s="7">
        <v>91759.64</v>
      </c>
    </row>
    <row r="13965" spans="1:31" x14ac:dyDescent="0.3">
      <c r="A13965" t="s">
        <v>20176</v>
      </c>
      <c r="B13965" t="s">
        <v>34</v>
      </c>
      <c r="C13965" t="s">
        <v>91</v>
      </c>
      <c r="D13965" t="s">
        <v>144</v>
      </c>
      <c r="S13965" s="7">
        <v>43223.14</v>
      </c>
      <c r="T13965" s="7" t="s">
        <v>77</v>
      </c>
      <c r="AD13965" s="7" t="s">
        <v>164</v>
      </c>
      <c r="AE13965" s="7">
        <v>115155.1</v>
      </c>
    </row>
    <row r="13966" spans="1:31" x14ac:dyDescent="0.3">
      <c r="A13966" t="s">
        <v>63689</v>
      </c>
      <c r="B13966" t="s">
        <v>93</v>
      </c>
      <c r="C13966" t="s">
        <v>100</v>
      </c>
      <c r="D13966" t="s">
        <v>58</v>
      </c>
      <c r="S13966" s="7">
        <v>39277.910000000003</v>
      </c>
      <c r="T13966" s="7" t="s">
        <v>32</v>
      </c>
      <c r="AD13966" s="7" t="s">
        <v>74</v>
      </c>
      <c r="AE13966" s="7">
        <v>319516.12</v>
      </c>
    </row>
    <row r="13967" spans="1:31" x14ac:dyDescent="0.3">
      <c r="A13967" t="s">
        <v>63694</v>
      </c>
      <c r="B13967" t="s">
        <v>75</v>
      </c>
      <c r="C13967" t="s">
        <v>29</v>
      </c>
      <c r="D13967" t="s">
        <v>124</v>
      </c>
      <c r="S13967" s="7">
        <v>93475.79</v>
      </c>
      <c r="T13967" s="7" t="s">
        <v>44</v>
      </c>
      <c r="AD13967" s="7" t="s">
        <v>164</v>
      </c>
      <c r="AE13967" s="7">
        <v>714640.64</v>
      </c>
    </row>
    <row r="13968" spans="1:31" x14ac:dyDescent="0.3">
      <c r="A13968" t="s">
        <v>31384</v>
      </c>
      <c r="B13968" t="s">
        <v>123</v>
      </c>
      <c r="C13968" t="s">
        <v>163</v>
      </c>
      <c r="D13968" t="s">
        <v>77</v>
      </c>
      <c r="S13968" s="7">
        <v>79304.539999999994</v>
      </c>
      <c r="T13968" s="7" t="s">
        <v>77</v>
      </c>
      <c r="AD13968" s="7" t="s">
        <v>92</v>
      </c>
      <c r="AE13968" s="7">
        <v>1507307.2</v>
      </c>
    </row>
    <row r="13969" spans="1:31" x14ac:dyDescent="0.3">
      <c r="A13969" t="s">
        <v>40447</v>
      </c>
      <c r="B13969" t="s">
        <v>46</v>
      </c>
      <c r="C13969" t="s">
        <v>114</v>
      </c>
      <c r="D13969" t="s">
        <v>48</v>
      </c>
      <c r="S13969" s="7">
        <v>86580.26</v>
      </c>
      <c r="T13969" s="7" t="s">
        <v>32</v>
      </c>
      <c r="AD13969" s="7" t="s">
        <v>33</v>
      </c>
      <c r="AE13969" s="7">
        <v>858706.8</v>
      </c>
    </row>
    <row r="13970" spans="1:31" x14ac:dyDescent="0.3">
      <c r="A13970" t="s">
        <v>63702</v>
      </c>
      <c r="B13970" t="s">
        <v>123</v>
      </c>
      <c r="C13970" t="s">
        <v>114</v>
      </c>
      <c r="D13970" t="s">
        <v>144</v>
      </c>
      <c r="S13970" s="7">
        <v>45964.55</v>
      </c>
      <c r="T13970" s="7" t="s">
        <v>32</v>
      </c>
      <c r="AD13970" s="7" t="s">
        <v>92</v>
      </c>
      <c r="AE13970" s="7">
        <v>1052781.76</v>
      </c>
    </row>
    <row r="13971" spans="1:31" x14ac:dyDescent="0.3">
      <c r="A13971" t="s">
        <v>63707</v>
      </c>
      <c r="B13971" t="s">
        <v>93</v>
      </c>
      <c r="C13971" t="s">
        <v>29</v>
      </c>
      <c r="D13971" t="s">
        <v>58</v>
      </c>
      <c r="S13971" s="7">
        <v>8280.94</v>
      </c>
      <c r="T13971" s="7" t="s">
        <v>44</v>
      </c>
      <c r="AD13971" s="7" t="s">
        <v>83</v>
      </c>
      <c r="AE13971" s="7">
        <v>688996.61</v>
      </c>
    </row>
    <row r="13972" spans="1:31" x14ac:dyDescent="0.3">
      <c r="A13972" t="s">
        <v>63712</v>
      </c>
      <c r="B13972" t="s">
        <v>75</v>
      </c>
      <c r="C13972" t="s">
        <v>65</v>
      </c>
      <c r="D13972" t="s">
        <v>58</v>
      </c>
      <c r="S13972" s="7">
        <v>74063.83</v>
      </c>
      <c r="T13972" s="7" t="s">
        <v>44</v>
      </c>
      <c r="AD13972" s="7" t="s">
        <v>74</v>
      </c>
      <c r="AE13972" s="7">
        <v>398206.6</v>
      </c>
    </row>
    <row r="13973" spans="1:31" x14ac:dyDescent="0.3">
      <c r="A13973" t="s">
        <v>63717</v>
      </c>
      <c r="B13973" t="s">
        <v>75</v>
      </c>
      <c r="C13973" t="s">
        <v>163</v>
      </c>
      <c r="D13973" t="s">
        <v>124</v>
      </c>
      <c r="S13973" s="7">
        <v>24536.080000000002</v>
      </c>
      <c r="T13973" s="7" t="s">
        <v>77</v>
      </c>
      <c r="AD13973" s="7" t="s">
        <v>56</v>
      </c>
      <c r="AE13973" s="7">
        <v>939235</v>
      </c>
    </row>
    <row r="13974" spans="1:31" x14ac:dyDescent="0.3">
      <c r="A13974" t="s">
        <v>63722</v>
      </c>
      <c r="B13974" t="s">
        <v>75</v>
      </c>
      <c r="C13974" t="s">
        <v>65</v>
      </c>
      <c r="D13974" t="s">
        <v>124</v>
      </c>
      <c r="S13974" s="7">
        <v>66396.75</v>
      </c>
      <c r="T13974" s="7" t="s">
        <v>44</v>
      </c>
      <c r="AD13974" s="7" t="s">
        <v>164</v>
      </c>
      <c r="AE13974" s="7">
        <v>569395.75</v>
      </c>
    </row>
    <row r="13975" spans="1:31" x14ac:dyDescent="0.3">
      <c r="A13975" t="s">
        <v>5933</v>
      </c>
      <c r="B13975" t="s">
        <v>46</v>
      </c>
      <c r="C13975" t="s">
        <v>163</v>
      </c>
      <c r="D13975" t="s">
        <v>48</v>
      </c>
      <c r="S13975" s="7">
        <v>93772.46</v>
      </c>
      <c r="T13975" s="7" t="s">
        <v>77</v>
      </c>
      <c r="AD13975" s="7" t="s">
        <v>92</v>
      </c>
      <c r="AE13975" s="7">
        <v>60257.989999999991</v>
      </c>
    </row>
    <row r="13976" spans="1:31" x14ac:dyDescent="0.3">
      <c r="A13976" t="s">
        <v>63727</v>
      </c>
      <c r="B13976" t="s">
        <v>93</v>
      </c>
      <c r="C13976" t="s">
        <v>29</v>
      </c>
      <c r="D13976" t="s">
        <v>36</v>
      </c>
      <c r="S13976" s="7">
        <v>11680.66</v>
      </c>
      <c r="T13976" s="7" t="s">
        <v>44</v>
      </c>
      <c r="AD13976" s="7" t="s">
        <v>45</v>
      </c>
      <c r="AE13976" s="7">
        <v>506687.06</v>
      </c>
    </row>
    <row r="13977" spans="1:31" x14ac:dyDescent="0.3">
      <c r="A13977" t="s">
        <v>63731</v>
      </c>
      <c r="B13977" t="s">
        <v>93</v>
      </c>
      <c r="C13977" t="s">
        <v>163</v>
      </c>
      <c r="D13977" t="s">
        <v>58</v>
      </c>
      <c r="S13977" s="7">
        <v>43229.14</v>
      </c>
      <c r="T13977" s="7" t="s">
        <v>44</v>
      </c>
      <c r="AD13977" s="7" t="s">
        <v>45</v>
      </c>
      <c r="AE13977" s="7">
        <v>1015142.76</v>
      </c>
    </row>
    <row r="13978" spans="1:31" x14ac:dyDescent="0.3">
      <c r="A13978" t="s">
        <v>44806</v>
      </c>
      <c r="B13978" t="s">
        <v>46</v>
      </c>
      <c r="C13978" t="s">
        <v>100</v>
      </c>
      <c r="D13978" t="s">
        <v>85</v>
      </c>
      <c r="S13978" s="7">
        <v>79173.990000000005</v>
      </c>
      <c r="T13978" s="7" t="s">
        <v>122</v>
      </c>
      <c r="AD13978" s="7" t="s">
        <v>45</v>
      </c>
      <c r="AE13978" s="7">
        <v>22274.74</v>
      </c>
    </row>
    <row r="13979" spans="1:31" x14ac:dyDescent="0.3">
      <c r="A13979" t="s">
        <v>63740</v>
      </c>
      <c r="B13979" t="s">
        <v>75</v>
      </c>
      <c r="C13979" t="s">
        <v>100</v>
      </c>
      <c r="D13979" t="s">
        <v>77</v>
      </c>
      <c r="S13979" s="7">
        <v>82961.73</v>
      </c>
      <c r="T13979" s="7" t="s">
        <v>122</v>
      </c>
      <c r="AD13979" s="7" t="s">
        <v>92</v>
      </c>
      <c r="AE13979" s="7">
        <v>957291.29999999993</v>
      </c>
    </row>
    <row r="13980" spans="1:31" x14ac:dyDescent="0.3">
      <c r="A13980" t="s">
        <v>63745</v>
      </c>
      <c r="B13980" t="s">
        <v>123</v>
      </c>
      <c r="C13980" t="s">
        <v>163</v>
      </c>
      <c r="D13980" t="s">
        <v>48</v>
      </c>
      <c r="S13980" s="7">
        <v>25722.98</v>
      </c>
      <c r="T13980" s="7" t="s">
        <v>44</v>
      </c>
      <c r="AD13980" s="7" t="s">
        <v>45</v>
      </c>
      <c r="AE13980" s="7">
        <v>486351.6</v>
      </c>
    </row>
    <row r="13981" spans="1:31" x14ac:dyDescent="0.3">
      <c r="A13981" t="s">
        <v>63750</v>
      </c>
      <c r="B13981" t="s">
        <v>34</v>
      </c>
      <c r="C13981" t="s">
        <v>29</v>
      </c>
      <c r="D13981" t="s">
        <v>77</v>
      </c>
      <c r="S13981" s="7">
        <v>2663.69</v>
      </c>
      <c r="T13981" s="7" t="s">
        <v>44</v>
      </c>
      <c r="AD13981" s="7" t="s">
        <v>83</v>
      </c>
      <c r="AE13981" s="7">
        <v>267826.56</v>
      </c>
    </row>
    <row r="13982" spans="1:31" x14ac:dyDescent="0.3">
      <c r="A13982" t="s">
        <v>40501</v>
      </c>
      <c r="B13982" t="s">
        <v>46</v>
      </c>
      <c r="C13982" t="s">
        <v>114</v>
      </c>
      <c r="D13982" t="s">
        <v>77</v>
      </c>
      <c r="S13982" s="7">
        <v>92037.21</v>
      </c>
      <c r="T13982" s="7" t="s">
        <v>32</v>
      </c>
      <c r="AD13982" s="7" t="s">
        <v>74</v>
      </c>
      <c r="AE13982" s="7">
        <v>2128060.36</v>
      </c>
    </row>
    <row r="13983" spans="1:31" x14ac:dyDescent="0.3">
      <c r="A13983" t="s">
        <v>63759</v>
      </c>
      <c r="B13983" t="s">
        <v>75</v>
      </c>
      <c r="C13983" t="s">
        <v>163</v>
      </c>
      <c r="D13983" t="s">
        <v>124</v>
      </c>
      <c r="S13983" s="7">
        <v>72672.850000000006</v>
      </c>
      <c r="T13983" s="7" t="s">
        <v>122</v>
      </c>
      <c r="AD13983" s="7" t="s">
        <v>74</v>
      </c>
      <c r="AE13983" s="7">
        <v>1092739.79</v>
      </c>
    </row>
    <row r="13984" spans="1:31" x14ac:dyDescent="0.3">
      <c r="A13984" t="s">
        <v>10831</v>
      </c>
      <c r="B13984" t="s">
        <v>46</v>
      </c>
      <c r="C13984" t="s">
        <v>65</v>
      </c>
      <c r="D13984" t="s">
        <v>58</v>
      </c>
      <c r="S13984" s="7">
        <v>64670.32</v>
      </c>
      <c r="T13984" s="7" t="s">
        <v>44</v>
      </c>
      <c r="AD13984" s="7" t="s">
        <v>164</v>
      </c>
      <c r="AE13984" s="7">
        <v>19498.38</v>
      </c>
    </row>
    <row r="13985" spans="1:31" x14ac:dyDescent="0.3">
      <c r="A13985" t="s">
        <v>63766</v>
      </c>
      <c r="B13985" t="s">
        <v>93</v>
      </c>
      <c r="C13985" t="s">
        <v>29</v>
      </c>
      <c r="D13985" t="s">
        <v>124</v>
      </c>
      <c r="S13985" s="7">
        <v>2426.6</v>
      </c>
      <c r="T13985" s="7" t="s">
        <v>122</v>
      </c>
      <c r="AD13985" s="7" t="s">
        <v>33</v>
      </c>
      <c r="AE13985" s="7">
        <v>739232.54999999993</v>
      </c>
    </row>
    <row r="13986" spans="1:31" x14ac:dyDescent="0.3">
      <c r="A13986" t="s">
        <v>63771</v>
      </c>
      <c r="B13986" t="s">
        <v>46</v>
      </c>
      <c r="C13986" t="s">
        <v>73</v>
      </c>
      <c r="D13986" t="s">
        <v>77</v>
      </c>
      <c r="S13986" s="7">
        <v>59813.91</v>
      </c>
      <c r="T13986" s="7" t="s">
        <v>77</v>
      </c>
      <c r="AD13986" s="7" t="s">
        <v>164</v>
      </c>
      <c r="AE13986" s="7">
        <v>419940.85</v>
      </c>
    </row>
    <row r="13987" spans="1:31" x14ac:dyDescent="0.3">
      <c r="A13987" t="s">
        <v>63776</v>
      </c>
      <c r="B13987" t="s">
        <v>93</v>
      </c>
      <c r="C13987" t="s">
        <v>54</v>
      </c>
      <c r="D13987" t="s">
        <v>58</v>
      </c>
      <c r="S13987" s="7">
        <v>3943.46</v>
      </c>
      <c r="T13987" s="7" t="s">
        <v>32</v>
      </c>
      <c r="AD13987" s="7" t="s">
        <v>56</v>
      </c>
      <c r="AE13987" s="7">
        <v>453955.36</v>
      </c>
    </row>
    <row r="13988" spans="1:31" x14ac:dyDescent="0.3">
      <c r="A13988" t="s">
        <v>63781</v>
      </c>
      <c r="B13988" t="s">
        <v>123</v>
      </c>
      <c r="C13988" t="s">
        <v>73</v>
      </c>
      <c r="D13988" t="s">
        <v>124</v>
      </c>
      <c r="S13988" s="7">
        <v>13645.24</v>
      </c>
      <c r="T13988" s="7" t="s">
        <v>77</v>
      </c>
      <c r="AD13988" s="7" t="s">
        <v>56</v>
      </c>
      <c r="AE13988" s="7">
        <v>333043.44</v>
      </c>
    </row>
    <row r="13989" spans="1:31" x14ac:dyDescent="0.3">
      <c r="A13989" t="s">
        <v>63786</v>
      </c>
      <c r="B13989" t="s">
        <v>75</v>
      </c>
      <c r="C13989" t="s">
        <v>163</v>
      </c>
      <c r="D13989" t="s">
        <v>36</v>
      </c>
      <c r="S13989" s="7">
        <v>17066.91</v>
      </c>
      <c r="T13989" s="7" t="s">
        <v>122</v>
      </c>
      <c r="AD13989" s="7" t="s">
        <v>92</v>
      </c>
      <c r="AE13989" s="7">
        <v>1514808.9</v>
      </c>
    </row>
    <row r="13990" spans="1:31" x14ac:dyDescent="0.3">
      <c r="A13990" t="s">
        <v>63791</v>
      </c>
      <c r="B13990" t="s">
        <v>46</v>
      </c>
      <c r="C13990" t="s">
        <v>114</v>
      </c>
      <c r="D13990" t="s">
        <v>85</v>
      </c>
      <c r="S13990" s="7">
        <v>44417.52</v>
      </c>
      <c r="T13990" s="7" t="s">
        <v>44</v>
      </c>
      <c r="AD13990" s="7" t="s">
        <v>33</v>
      </c>
      <c r="AE13990" s="7">
        <v>1186186</v>
      </c>
    </row>
    <row r="13991" spans="1:31" x14ac:dyDescent="0.3">
      <c r="A13991" t="s">
        <v>63796</v>
      </c>
      <c r="B13991" t="s">
        <v>46</v>
      </c>
      <c r="C13991" t="s">
        <v>65</v>
      </c>
      <c r="D13991" t="s">
        <v>85</v>
      </c>
      <c r="S13991" s="7">
        <v>34201.040000000001</v>
      </c>
      <c r="T13991" s="7" t="s">
        <v>122</v>
      </c>
      <c r="AD13991" s="7" t="s">
        <v>74</v>
      </c>
      <c r="AE13991" s="7">
        <v>47782.29</v>
      </c>
    </row>
    <row r="13992" spans="1:31" x14ac:dyDescent="0.3">
      <c r="A13992" t="s">
        <v>63801</v>
      </c>
      <c r="B13992" t="s">
        <v>93</v>
      </c>
      <c r="C13992" t="s">
        <v>114</v>
      </c>
      <c r="D13992" t="s">
        <v>58</v>
      </c>
      <c r="S13992" s="7">
        <v>37079.75</v>
      </c>
      <c r="T13992" s="7" t="s">
        <v>122</v>
      </c>
      <c r="AD13992" s="7" t="s">
        <v>74</v>
      </c>
      <c r="AE13992" s="7">
        <v>925434.88</v>
      </c>
    </row>
    <row r="13993" spans="1:31" x14ac:dyDescent="0.3">
      <c r="A13993" t="s">
        <v>63805</v>
      </c>
      <c r="B13993" t="s">
        <v>46</v>
      </c>
      <c r="C13993" t="s">
        <v>91</v>
      </c>
      <c r="D13993" t="s">
        <v>85</v>
      </c>
      <c r="S13993" s="7">
        <v>74836.98</v>
      </c>
      <c r="T13993" s="7" t="s">
        <v>77</v>
      </c>
      <c r="AD13993" s="7" t="s">
        <v>83</v>
      </c>
      <c r="AE13993" s="7">
        <v>35742.980000000003</v>
      </c>
    </row>
    <row r="13994" spans="1:31" x14ac:dyDescent="0.3">
      <c r="A13994" t="s">
        <v>23092</v>
      </c>
      <c r="B13994" t="s">
        <v>123</v>
      </c>
      <c r="C13994" t="s">
        <v>73</v>
      </c>
      <c r="D13994" t="s">
        <v>144</v>
      </c>
      <c r="S13994" s="7">
        <v>2590.7600000000002</v>
      </c>
      <c r="T13994" s="7" t="s">
        <v>44</v>
      </c>
      <c r="AD13994" s="7" t="s">
        <v>92</v>
      </c>
      <c r="AE13994" s="7">
        <v>353660.69</v>
      </c>
    </row>
    <row r="13995" spans="1:31" x14ac:dyDescent="0.3">
      <c r="A13995" t="s">
        <v>63814</v>
      </c>
      <c r="B13995" t="s">
        <v>34</v>
      </c>
      <c r="C13995" t="s">
        <v>29</v>
      </c>
      <c r="D13995" t="s">
        <v>58</v>
      </c>
      <c r="S13995" s="7">
        <v>40467.160000000003</v>
      </c>
      <c r="T13995" s="7" t="s">
        <v>77</v>
      </c>
      <c r="AD13995" s="7" t="s">
        <v>92</v>
      </c>
      <c r="AE13995" s="7">
        <v>571759.76</v>
      </c>
    </row>
    <row r="13996" spans="1:31" x14ac:dyDescent="0.3">
      <c r="A13996" t="s">
        <v>63819</v>
      </c>
      <c r="B13996" t="s">
        <v>75</v>
      </c>
      <c r="C13996" t="s">
        <v>54</v>
      </c>
      <c r="D13996" t="s">
        <v>36</v>
      </c>
      <c r="S13996" s="7">
        <v>57594.32</v>
      </c>
      <c r="T13996" s="7" t="s">
        <v>122</v>
      </c>
      <c r="AD13996" s="7" t="s">
        <v>45</v>
      </c>
      <c r="AE13996" s="7">
        <v>740388.96</v>
      </c>
    </row>
    <row r="13997" spans="1:31" x14ac:dyDescent="0.3">
      <c r="A13997" t="s">
        <v>63824</v>
      </c>
      <c r="B13997" t="s">
        <v>34</v>
      </c>
      <c r="C13997" t="s">
        <v>114</v>
      </c>
      <c r="D13997" t="s">
        <v>124</v>
      </c>
      <c r="S13997" s="7">
        <v>7803.5</v>
      </c>
      <c r="T13997" s="7" t="s">
        <v>32</v>
      </c>
      <c r="AD13997" s="7" t="s">
        <v>74</v>
      </c>
      <c r="AE13997" s="7">
        <v>112722.68</v>
      </c>
    </row>
    <row r="13998" spans="1:31" x14ac:dyDescent="0.3">
      <c r="A13998" t="s">
        <v>63827</v>
      </c>
      <c r="B13998" t="s">
        <v>93</v>
      </c>
      <c r="C13998" t="s">
        <v>163</v>
      </c>
      <c r="D13998" t="s">
        <v>124</v>
      </c>
      <c r="S13998" s="7">
        <v>9090.36</v>
      </c>
      <c r="T13998" s="7" t="s">
        <v>32</v>
      </c>
      <c r="AD13998" s="7" t="s">
        <v>45</v>
      </c>
      <c r="AE13998" s="7">
        <v>191529.60000000001</v>
      </c>
    </row>
    <row r="13999" spans="1:31" x14ac:dyDescent="0.3">
      <c r="A13999" t="s">
        <v>62238</v>
      </c>
      <c r="B13999" t="s">
        <v>93</v>
      </c>
      <c r="C13999" t="s">
        <v>65</v>
      </c>
      <c r="D13999" t="s">
        <v>36</v>
      </c>
      <c r="S13999" s="7">
        <v>15846.09</v>
      </c>
      <c r="T13999" s="7" t="s">
        <v>32</v>
      </c>
      <c r="AD13999" s="7" t="s">
        <v>83</v>
      </c>
      <c r="AE13999" s="7">
        <v>100243.1</v>
      </c>
    </row>
    <row r="14000" spans="1:31" x14ac:dyDescent="0.3">
      <c r="A14000" t="s">
        <v>63836</v>
      </c>
      <c r="B14000" t="s">
        <v>34</v>
      </c>
      <c r="C14000" t="s">
        <v>91</v>
      </c>
      <c r="D14000" t="s">
        <v>48</v>
      </c>
      <c r="S14000" s="7">
        <v>52503.37</v>
      </c>
      <c r="T14000" s="7" t="s">
        <v>44</v>
      </c>
      <c r="AD14000" s="7" t="s">
        <v>92</v>
      </c>
      <c r="AE14000" s="7">
        <v>343177.6</v>
      </c>
    </row>
    <row r="14001" spans="1:31" x14ac:dyDescent="0.3">
      <c r="A14001" t="s">
        <v>63841</v>
      </c>
      <c r="B14001" t="s">
        <v>123</v>
      </c>
      <c r="C14001" t="s">
        <v>54</v>
      </c>
      <c r="D14001" t="s">
        <v>48</v>
      </c>
      <c r="S14001" s="7">
        <v>66108.3</v>
      </c>
      <c r="T14001" s="7" t="s">
        <v>32</v>
      </c>
      <c r="AD14001" s="7" t="s">
        <v>92</v>
      </c>
      <c r="AE14001" s="7">
        <v>741218</v>
      </c>
    </row>
    <row r="14002" spans="1:31" x14ac:dyDescent="0.3">
      <c r="A14002" t="s">
        <v>63846</v>
      </c>
      <c r="B14002" t="s">
        <v>75</v>
      </c>
      <c r="C14002" t="s">
        <v>54</v>
      </c>
      <c r="D14002" t="s">
        <v>58</v>
      </c>
      <c r="S14002" s="7">
        <v>8584.1</v>
      </c>
      <c r="T14002" s="7" t="s">
        <v>44</v>
      </c>
      <c r="AD14002" s="7" t="s">
        <v>45</v>
      </c>
      <c r="AE14002" s="7">
        <v>668446.25</v>
      </c>
    </row>
    <row r="14003" spans="1:31" x14ac:dyDescent="0.3">
      <c r="A14003" t="s">
        <v>63851</v>
      </c>
      <c r="B14003" t="s">
        <v>123</v>
      </c>
      <c r="C14003" t="s">
        <v>54</v>
      </c>
      <c r="D14003" t="s">
        <v>48</v>
      </c>
      <c r="S14003" s="7">
        <v>74150.25</v>
      </c>
      <c r="T14003" s="7" t="s">
        <v>122</v>
      </c>
      <c r="AD14003" s="7" t="s">
        <v>56</v>
      </c>
      <c r="AE14003" s="7">
        <v>653705.36</v>
      </c>
    </row>
    <row r="14004" spans="1:31" x14ac:dyDescent="0.3">
      <c r="A14004" t="s">
        <v>63856</v>
      </c>
      <c r="B14004" t="s">
        <v>123</v>
      </c>
      <c r="C14004" t="s">
        <v>29</v>
      </c>
      <c r="D14004" t="s">
        <v>124</v>
      </c>
      <c r="S14004" s="7">
        <v>19242.400000000001</v>
      </c>
      <c r="T14004" s="7" t="s">
        <v>122</v>
      </c>
      <c r="AD14004" s="7" t="s">
        <v>33</v>
      </c>
      <c r="AE14004" s="7">
        <v>1321183.44</v>
      </c>
    </row>
    <row r="14005" spans="1:31" x14ac:dyDescent="0.3">
      <c r="A14005" t="s">
        <v>62018</v>
      </c>
      <c r="B14005" t="s">
        <v>75</v>
      </c>
      <c r="C14005" t="s">
        <v>73</v>
      </c>
      <c r="D14005" t="s">
        <v>58</v>
      </c>
      <c r="S14005" s="7">
        <v>96067.03</v>
      </c>
      <c r="T14005" s="7" t="s">
        <v>122</v>
      </c>
      <c r="AD14005" s="7" t="s">
        <v>56</v>
      </c>
      <c r="AE14005" s="7">
        <v>76629.799999999988</v>
      </c>
    </row>
    <row r="14006" spans="1:31" x14ac:dyDescent="0.3">
      <c r="A14006" t="s">
        <v>63865</v>
      </c>
      <c r="B14006" t="s">
        <v>75</v>
      </c>
      <c r="C14006" t="s">
        <v>65</v>
      </c>
      <c r="D14006" t="s">
        <v>144</v>
      </c>
      <c r="S14006" s="7">
        <v>77908.600000000006</v>
      </c>
      <c r="T14006" s="7" t="s">
        <v>44</v>
      </c>
      <c r="AD14006" s="7" t="s">
        <v>45</v>
      </c>
      <c r="AE14006" s="7">
        <v>205844.8</v>
      </c>
    </row>
    <row r="14007" spans="1:31" x14ac:dyDescent="0.3">
      <c r="A14007" t="s">
        <v>63870</v>
      </c>
      <c r="B14007" t="s">
        <v>34</v>
      </c>
      <c r="C14007" t="s">
        <v>100</v>
      </c>
      <c r="D14007" t="s">
        <v>48</v>
      </c>
      <c r="S14007" s="7">
        <v>72088.72</v>
      </c>
      <c r="T14007" s="7" t="s">
        <v>77</v>
      </c>
      <c r="AD14007" s="7" t="s">
        <v>83</v>
      </c>
      <c r="AE14007" s="7">
        <v>37558.649999999987</v>
      </c>
    </row>
    <row r="14008" spans="1:31" x14ac:dyDescent="0.3">
      <c r="A14008" t="s">
        <v>63875</v>
      </c>
      <c r="B14008" t="s">
        <v>75</v>
      </c>
      <c r="C14008" t="s">
        <v>65</v>
      </c>
      <c r="D14008" t="s">
        <v>36</v>
      </c>
      <c r="S14008" s="7">
        <v>54893.89</v>
      </c>
      <c r="T14008" s="7" t="s">
        <v>32</v>
      </c>
      <c r="AD14008" s="7" t="s">
        <v>45</v>
      </c>
      <c r="AE14008" s="7">
        <v>253540.28</v>
      </c>
    </row>
    <row r="14009" spans="1:31" x14ac:dyDescent="0.3">
      <c r="A14009" t="s">
        <v>63879</v>
      </c>
      <c r="B14009" t="s">
        <v>123</v>
      </c>
      <c r="C14009" t="s">
        <v>91</v>
      </c>
      <c r="D14009" t="s">
        <v>48</v>
      </c>
      <c r="S14009" s="7">
        <v>45342.81</v>
      </c>
      <c r="T14009" s="7" t="s">
        <v>122</v>
      </c>
      <c r="AD14009" s="7" t="s">
        <v>33</v>
      </c>
      <c r="AE14009" s="7">
        <v>158651.70000000001</v>
      </c>
    </row>
    <row r="14010" spans="1:31" x14ac:dyDescent="0.3">
      <c r="A14010" t="s">
        <v>63884</v>
      </c>
      <c r="B14010" t="s">
        <v>93</v>
      </c>
      <c r="C14010" t="s">
        <v>163</v>
      </c>
      <c r="D14010" t="s">
        <v>77</v>
      </c>
      <c r="S14010" s="7">
        <v>82185.990000000005</v>
      </c>
      <c r="T14010" s="7" t="s">
        <v>77</v>
      </c>
      <c r="AD14010" s="7" t="s">
        <v>164</v>
      </c>
      <c r="AE14010" s="7">
        <v>359203.54</v>
      </c>
    </row>
    <row r="14011" spans="1:31" x14ac:dyDescent="0.3">
      <c r="A14011" t="s">
        <v>63889</v>
      </c>
      <c r="B14011" t="s">
        <v>93</v>
      </c>
      <c r="C14011" t="s">
        <v>100</v>
      </c>
      <c r="D14011" t="s">
        <v>48</v>
      </c>
      <c r="S14011" s="7">
        <v>57430.75</v>
      </c>
      <c r="T14011" s="7" t="s">
        <v>77</v>
      </c>
      <c r="AD14011" s="7" t="s">
        <v>83</v>
      </c>
      <c r="AE14011" s="7">
        <v>267449.7</v>
      </c>
    </row>
    <row r="14012" spans="1:31" x14ac:dyDescent="0.3">
      <c r="A14012" t="s">
        <v>63894</v>
      </c>
      <c r="B14012" t="s">
        <v>46</v>
      </c>
      <c r="C14012" t="s">
        <v>73</v>
      </c>
      <c r="D14012" t="s">
        <v>77</v>
      </c>
      <c r="S14012" s="7">
        <v>13720.85</v>
      </c>
      <c r="T14012" s="7" t="s">
        <v>44</v>
      </c>
      <c r="AD14012" s="7" t="s">
        <v>92</v>
      </c>
      <c r="AE14012" s="7">
        <v>508581.48</v>
      </c>
    </row>
    <row r="14013" spans="1:31" x14ac:dyDescent="0.3">
      <c r="A14013" t="s">
        <v>63899</v>
      </c>
      <c r="B14013" t="s">
        <v>34</v>
      </c>
      <c r="C14013" t="s">
        <v>163</v>
      </c>
      <c r="D14013" t="s">
        <v>77</v>
      </c>
      <c r="S14013" s="7">
        <v>94956.78</v>
      </c>
      <c r="T14013" s="7" t="s">
        <v>32</v>
      </c>
      <c r="AD14013" s="7" t="s">
        <v>74</v>
      </c>
      <c r="AE14013" s="7">
        <v>447125.75</v>
      </c>
    </row>
    <row r="14014" spans="1:31" x14ac:dyDescent="0.3">
      <c r="A14014" t="s">
        <v>63904</v>
      </c>
      <c r="B14014" t="s">
        <v>75</v>
      </c>
      <c r="C14014" t="s">
        <v>91</v>
      </c>
      <c r="D14014" t="s">
        <v>124</v>
      </c>
      <c r="S14014" s="7">
        <v>35605.410000000003</v>
      </c>
      <c r="T14014" s="7" t="s">
        <v>77</v>
      </c>
      <c r="AD14014" s="7" t="s">
        <v>45</v>
      </c>
      <c r="AE14014" s="7">
        <v>307777.59999999998</v>
      </c>
    </row>
    <row r="14015" spans="1:31" x14ac:dyDescent="0.3">
      <c r="A14015" t="s">
        <v>47451</v>
      </c>
      <c r="B14015" t="s">
        <v>46</v>
      </c>
      <c r="C14015" t="s">
        <v>114</v>
      </c>
      <c r="D14015" t="s">
        <v>36</v>
      </c>
      <c r="S14015" s="7">
        <v>36004.980000000003</v>
      </c>
      <c r="T14015" s="7" t="s">
        <v>44</v>
      </c>
      <c r="AD14015" s="7" t="s">
        <v>92</v>
      </c>
      <c r="AE14015" s="7">
        <v>250606.4</v>
      </c>
    </row>
    <row r="14016" spans="1:31" x14ac:dyDescent="0.3">
      <c r="A14016" t="s">
        <v>4106</v>
      </c>
      <c r="B14016" t="s">
        <v>34</v>
      </c>
      <c r="C14016" t="s">
        <v>91</v>
      </c>
      <c r="D14016" t="s">
        <v>144</v>
      </c>
      <c r="S14016" s="7">
        <v>24108.94</v>
      </c>
      <c r="T14016" s="7" t="s">
        <v>77</v>
      </c>
      <c r="AD14016" s="7" t="s">
        <v>33</v>
      </c>
      <c r="AE14016" s="7">
        <v>376318</v>
      </c>
    </row>
    <row r="14017" spans="1:31" x14ac:dyDescent="0.3">
      <c r="A14017" t="s">
        <v>63912</v>
      </c>
      <c r="B14017" t="s">
        <v>93</v>
      </c>
      <c r="C14017" t="s">
        <v>163</v>
      </c>
      <c r="D14017" t="s">
        <v>124</v>
      </c>
      <c r="S14017" s="7">
        <v>9592.0499999999993</v>
      </c>
      <c r="T14017" s="7" t="s">
        <v>122</v>
      </c>
      <c r="AD14017" s="7" t="s">
        <v>83</v>
      </c>
      <c r="AE14017" s="7">
        <v>51014.759999999987</v>
      </c>
    </row>
    <row r="14018" spans="1:31" x14ac:dyDescent="0.3">
      <c r="A14018" t="s">
        <v>63917</v>
      </c>
      <c r="B14018" t="s">
        <v>75</v>
      </c>
      <c r="C14018" t="s">
        <v>65</v>
      </c>
      <c r="D14018" t="s">
        <v>144</v>
      </c>
      <c r="S14018" s="7">
        <v>9576.92</v>
      </c>
      <c r="T14018" s="7" t="s">
        <v>32</v>
      </c>
      <c r="AD14018" s="7" t="s">
        <v>56</v>
      </c>
      <c r="AE14018" s="7">
        <v>133841.07</v>
      </c>
    </row>
    <row r="14019" spans="1:31" x14ac:dyDescent="0.3">
      <c r="A14019" t="s">
        <v>63922</v>
      </c>
      <c r="B14019" t="s">
        <v>93</v>
      </c>
      <c r="C14019" t="s">
        <v>114</v>
      </c>
      <c r="D14019" t="s">
        <v>144</v>
      </c>
      <c r="S14019" s="7">
        <v>54576.77</v>
      </c>
      <c r="T14019" s="7" t="s">
        <v>44</v>
      </c>
      <c r="AD14019" s="7" t="s">
        <v>74</v>
      </c>
      <c r="AE14019" s="7">
        <v>1305693.27</v>
      </c>
    </row>
    <row r="14020" spans="1:31" x14ac:dyDescent="0.3">
      <c r="A14020" t="s">
        <v>63926</v>
      </c>
      <c r="B14020" t="s">
        <v>46</v>
      </c>
      <c r="C14020" t="s">
        <v>29</v>
      </c>
      <c r="D14020" t="s">
        <v>77</v>
      </c>
      <c r="S14020" s="7">
        <v>43748.21</v>
      </c>
      <c r="T14020" s="7" t="s">
        <v>32</v>
      </c>
      <c r="AD14020" s="7" t="s">
        <v>164</v>
      </c>
      <c r="AE14020" s="7">
        <v>398167.55</v>
      </c>
    </row>
    <row r="14021" spans="1:31" x14ac:dyDescent="0.3">
      <c r="A14021" t="s">
        <v>63930</v>
      </c>
      <c r="B14021" t="s">
        <v>123</v>
      </c>
      <c r="C14021" t="s">
        <v>91</v>
      </c>
      <c r="D14021" t="s">
        <v>85</v>
      </c>
      <c r="S14021" s="7">
        <v>85703.43</v>
      </c>
      <c r="T14021" s="7" t="s">
        <v>77</v>
      </c>
      <c r="AD14021" s="7" t="s">
        <v>92</v>
      </c>
      <c r="AE14021" s="7">
        <v>1037680</v>
      </c>
    </row>
    <row r="14022" spans="1:31" x14ac:dyDescent="0.3">
      <c r="A14022" t="s">
        <v>63935</v>
      </c>
      <c r="B14022" t="s">
        <v>93</v>
      </c>
      <c r="C14022" t="s">
        <v>100</v>
      </c>
      <c r="D14022" t="s">
        <v>58</v>
      </c>
      <c r="S14022" s="7">
        <v>57896.37</v>
      </c>
      <c r="T14022" s="7" t="s">
        <v>122</v>
      </c>
      <c r="AD14022" s="7" t="s">
        <v>33</v>
      </c>
      <c r="AE14022" s="7">
        <v>29296.35</v>
      </c>
    </row>
    <row r="14023" spans="1:31" x14ac:dyDescent="0.3">
      <c r="A14023" t="s">
        <v>63940</v>
      </c>
      <c r="B14023" t="s">
        <v>75</v>
      </c>
      <c r="C14023" t="s">
        <v>91</v>
      </c>
      <c r="D14023" t="s">
        <v>48</v>
      </c>
      <c r="S14023" s="7">
        <v>33800.629999999997</v>
      </c>
      <c r="T14023" s="7" t="s">
        <v>32</v>
      </c>
      <c r="AD14023" s="7" t="s">
        <v>33</v>
      </c>
      <c r="AE14023" s="7">
        <v>339677.28</v>
      </c>
    </row>
    <row r="14024" spans="1:31" x14ac:dyDescent="0.3">
      <c r="A14024" t="s">
        <v>63944</v>
      </c>
      <c r="B14024" t="s">
        <v>75</v>
      </c>
      <c r="C14024" t="s">
        <v>114</v>
      </c>
      <c r="D14024" t="s">
        <v>77</v>
      </c>
      <c r="S14024" s="7">
        <v>48930.36</v>
      </c>
      <c r="T14024" s="7" t="s">
        <v>77</v>
      </c>
      <c r="AD14024" s="7" t="s">
        <v>56</v>
      </c>
      <c r="AE14024" s="7">
        <v>1359845.52</v>
      </c>
    </row>
    <row r="14025" spans="1:31" x14ac:dyDescent="0.3">
      <c r="A14025" t="s">
        <v>63948</v>
      </c>
      <c r="B14025" t="s">
        <v>93</v>
      </c>
      <c r="C14025" t="s">
        <v>91</v>
      </c>
      <c r="D14025" t="s">
        <v>124</v>
      </c>
      <c r="S14025" s="7">
        <v>6092.12</v>
      </c>
      <c r="T14025" s="7" t="s">
        <v>122</v>
      </c>
      <c r="AD14025" s="7" t="s">
        <v>92</v>
      </c>
      <c r="AE14025" s="7">
        <v>474508.66</v>
      </c>
    </row>
    <row r="14026" spans="1:31" x14ac:dyDescent="0.3">
      <c r="A14026" t="s">
        <v>63953</v>
      </c>
      <c r="B14026" t="s">
        <v>75</v>
      </c>
      <c r="C14026" t="s">
        <v>100</v>
      </c>
      <c r="D14026" t="s">
        <v>77</v>
      </c>
      <c r="S14026" s="7">
        <v>79328.61</v>
      </c>
      <c r="T14026" s="7" t="s">
        <v>32</v>
      </c>
      <c r="AD14026" s="7" t="s">
        <v>56</v>
      </c>
      <c r="AE14026" s="7">
        <v>557925.75</v>
      </c>
    </row>
    <row r="14027" spans="1:31" x14ac:dyDescent="0.3">
      <c r="A14027" t="s">
        <v>50572</v>
      </c>
      <c r="B14027" t="s">
        <v>34</v>
      </c>
      <c r="C14027" t="s">
        <v>114</v>
      </c>
      <c r="D14027" t="s">
        <v>48</v>
      </c>
      <c r="S14027" s="7">
        <v>22563.75</v>
      </c>
      <c r="T14027" s="7" t="s">
        <v>44</v>
      </c>
      <c r="AD14027" s="7" t="s">
        <v>83</v>
      </c>
      <c r="AE14027" s="7">
        <v>881246.94</v>
      </c>
    </row>
    <row r="14028" spans="1:31" x14ac:dyDescent="0.3">
      <c r="A14028" t="s">
        <v>63958</v>
      </c>
      <c r="B14028" t="s">
        <v>123</v>
      </c>
      <c r="C14028" t="s">
        <v>29</v>
      </c>
      <c r="D14028" t="s">
        <v>144</v>
      </c>
      <c r="S14028" s="7">
        <v>50484.23</v>
      </c>
      <c r="T14028" s="7" t="s">
        <v>122</v>
      </c>
      <c r="AD14028" s="7" t="s">
        <v>74</v>
      </c>
      <c r="AE14028" s="7">
        <v>1027092.48</v>
      </c>
    </row>
    <row r="14029" spans="1:31" x14ac:dyDescent="0.3">
      <c r="A14029" t="s">
        <v>63963</v>
      </c>
      <c r="B14029" t="s">
        <v>46</v>
      </c>
      <c r="C14029" t="s">
        <v>100</v>
      </c>
      <c r="D14029" t="s">
        <v>48</v>
      </c>
      <c r="S14029" s="7">
        <v>4031.07</v>
      </c>
      <c r="T14029" s="7" t="s">
        <v>77</v>
      </c>
      <c r="AD14029" s="7" t="s">
        <v>33</v>
      </c>
      <c r="AE14029" s="7">
        <v>581920.04</v>
      </c>
    </row>
    <row r="14030" spans="1:31" x14ac:dyDescent="0.3">
      <c r="A14030" t="s">
        <v>63968</v>
      </c>
      <c r="B14030" t="s">
        <v>34</v>
      </c>
      <c r="C14030" t="s">
        <v>54</v>
      </c>
      <c r="D14030" t="s">
        <v>124</v>
      </c>
      <c r="S14030" s="7">
        <v>17431.62</v>
      </c>
      <c r="T14030" s="7" t="s">
        <v>122</v>
      </c>
      <c r="AD14030" s="7" t="s">
        <v>56</v>
      </c>
      <c r="AE14030" s="7">
        <v>1306989.58</v>
      </c>
    </row>
    <row r="14031" spans="1:31" x14ac:dyDescent="0.3">
      <c r="A14031" t="s">
        <v>63973</v>
      </c>
      <c r="B14031" t="s">
        <v>93</v>
      </c>
      <c r="C14031" t="s">
        <v>65</v>
      </c>
      <c r="D14031" t="s">
        <v>85</v>
      </c>
      <c r="S14031" s="7">
        <v>59904.73</v>
      </c>
      <c r="T14031" s="7" t="s">
        <v>122</v>
      </c>
      <c r="AD14031" s="7" t="s">
        <v>83</v>
      </c>
      <c r="AE14031" s="7">
        <v>597211.92000000004</v>
      </c>
    </row>
    <row r="14032" spans="1:31" x14ac:dyDescent="0.3">
      <c r="A14032" t="s">
        <v>63978</v>
      </c>
      <c r="B14032" t="s">
        <v>75</v>
      </c>
      <c r="C14032" t="s">
        <v>91</v>
      </c>
      <c r="D14032" t="s">
        <v>36</v>
      </c>
      <c r="S14032" s="7">
        <v>9923.64</v>
      </c>
      <c r="T14032" s="7" t="s">
        <v>44</v>
      </c>
      <c r="AD14032" s="7" t="s">
        <v>74</v>
      </c>
      <c r="AE14032" s="7">
        <v>212805.6</v>
      </c>
    </row>
    <row r="14033" spans="1:31" x14ac:dyDescent="0.3">
      <c r="A14033" t="s">
        <v>63983</v>
      </c>
      <c r="B14033" t="s">
        <v>46</v>
      </c>
      <c r="C14033" t="s">
        <v>29</v>
      </c>
      <c r="D14033" t="s">
        <v>48</v>
      </c>
      <c r="S14033" s="7">
        <v>59827.46</v>
      </c>
      <c r="T14033" s="7" t="s">
        <v>122</v>
      </c>
      <c r="AD14033" s="7" t="s">
        <v>83</v>
      </c>
      <c r="AE14033" s="7">
        <v>109587.68</v>
      </c>
    </row>
    <row r="14034" spans="1:31" x14ac:dyDescent="0.3">
      <c r="A14034" t="s">
        <v>63988</v>
      </c>
      <c r="B14034" t="s">
        <v>93</v>
      </c>
      <c r="C14034" t="s">
        <v>29</v>
      </c>
      <c r="D14034" t="s">
        <v>85</v>
      </c>
      <c r="S14034" s="7">
        <v>46346.62</v>
      </c>
      <c r="T14034" s="7" t="s">
        <v>32</v>
      </c>
      <c r="AD14034" s="7" t="s">
        <v>45</v>
      </c>
      <c r="AE14034" s="7">
        <v>1402870.94</v>
      </c>
    </row>
    <row r="14035" spans="1:31" x14ac:dyDescent="0.3">
      <c r="A14035" t="s">
        <v>63993</v>
      </c>
      <c r="B14035" t="s">
        <v>46</v>
      </c>
      <c r="C14035" t="s">
        <v>114</v>
      </c>
      <c r="D14035" t="s">
        <v>58</v>
      </c>
      <c r="S14035" s="7">
        <v>33024.82</v>
      </c>
      <c r="T14035" s="7" t="s">
        <v>77</v>
      </c>
      <c r="AD14035" s="7" t="s">
        <v>56</v>
      </c>
      <c r="AE14035" s="7">
        <v>1863713.04</v>
      </c>
    </row>
    <row r="14036" spans="1:31" x14ac:dyDescent="0.3">
      <c r="A14036" t="s">
        <v>54367</v>
      </c>
      <c r="B14036" t="s">
        <v>34</v>
      </c>
      <c r="C14036" t="s">
        <v>29</v>
      </c>
      <c r="D14036" t="s">
        <v>124</v>
      </c>
      <c r="S14036" s="7">
        <v>90970.34</v>
      </c>
      <c r="T14036" s="7" t="s">
        <v>77</v>
      </c>
      <c r="AD14036" s="7" t="s">
        <v>45</v>
      </c>
      <c r="AE14036" s="7">
        <v>2031757.65</v>
      </c>
    </row>
    <row r="14037" spans="1:31" x14ac:dyDescent="0.3">
      <c r="A14037" t="s">
        <v>64001</v>
      </c>
      <c r="B14037" t="s">
        <v>46</v>
      </c>
      <c r="C14037" t="s">
        <v>100</v>
      </c>
      <c r="D14037" t="s">
        <v>48</v>
      </c>
      <c r="S14037" s="7">
        <v>91304.28</v>
      </c>
      <c r="T14037" s="7" t="s">
        <v>77</v>
      </c>
      <c r="AD14037" s="7" t="s">
        <v>92</v>
      </c>
      <c r="AE14037" s="7">
        <v>72366.09</v>
      </c>
    </row>
    <row r="14038" spans="1:31" x14ac:dyDescent="0.3">
      <c r="A14038" t="s">
        <v>64006</v>
      </c>
      <c r="B14038" t="s">
        <v>75</v>
      </c>
      <c r="C14038" t="s">
        <v>73</v>
      </c>
      <c r="D14038" t="s">
        <v>48</v>
      </c>
      <c r="S14038" s="7">
        <v>74066.570000000007</v>
      </c>
      <c r="T14038" s="7" t="s">
        <v>77</v>
      </c>
      <c r="AD14038" s="7" t="s">
        <v>83</v>
      </c>
      <c r="AE14038" s="7">
        <v>33433.019999999997</v>
      </c>
    </row>
    <row r="14039" spans="1:31" x14ac:dyDescent="0.3">
      <c r="A14039" t="s">
        <v>64011</v>
      </c>
      <c r="B14039" t="s">
        <v>75</v>
      </c>
      <c r="C14039" t="s">
        <v>65</v>
      </c>
      <c r="D14039" t="s">
        <v>58</v>
      </c>
      <c r="S14039" s="7">
        <v>7977.16</v>
      </c>
      <c r="T14039" s="7" t="s">
        <v>122</v>
      </c>
      <c r="AD14039" s="7" t="s">
        <v>92</v>
      </c>
      <c r="AE14039" s="7">
        <v>773584.54</v>
      </c>
    </row>
    <row r="14040" spans="1:31" x14ac:dyDescent="0.3">
      <c r="A14040" t="s">
        <v>64016</v>
      </c>
      <c r="B14040" t="s">
        <v>123</v>
      </c>
      <c r="C14040" t="s">
        <v>29</v>
      </c>
      <c r="D14040" t="s">
        <v>85</v>
      </c>
      <c r="S14040" s="7">
        <v>59628.959999999999</v>
      </c>
      <c r="T14040" s="7" t="s">
        <v>44</v>
      </c>
      <c r="AD14040" s="7" t="s">
        <v>164</v>
      </c>
      <c r="AE14040" s="7">
        <v>112048.2</v>
      </c>
    </row>
    <row r="14041" spans="1:31" x14ac:dyDescent="0.3">
      <c r="A14041" t="s">
        <v>64020</v>
      </c>
      <c r="B14041" t="s">
        <v>46</v>
      </c>
      <c r="C14041" t="s">
        <v>100</v>
      </c>
      <c r="D14041" t="s">
        <v>144</v>
      </c>
      <c r="S14041" s="7">
        <v>22417.5</v>
      </c>
      <c r="T14041" s="7" t="s">
        <v>32</v>
      </c>
      <c r="AD14041" s="7" t="s">
        <v>56</v>
      </c>
      <c r="AE14041" s="7">
        <v>2996.51</v>
      </c>
    </row>
    <row r="14042" spans="1:31" x14ac:dyDescent="0.3">
      <c r="A14042" t="s">
        <v>64025</v>
      </c>
      <c r="B14042" t="s">
        <v>46</v>
      </c>
      <c r="C14042" t="s">
        <v>54</v>
      </c>
      <c r="D14042" t="s">
        <v>124</v>
      </c>
      <c r="S14042" s="7">
        <v>20537.66</v>
      </c>
      <c r="T14042" s="7" t="s">
        <v>122</v>
      </c>
      <c r="AD14042" s="7" t="s">
        <v>56</v>
      </c>
      <c r="AE14042" s="7">
        <v>49577.71</v>
      </c>
    </row>
    <row r="14043" spans="1:31" x14ac:dyDescent="0.3">
      <c r="A14043" t="s">
        <v>64030</v>
      </c>
      <c r="B14043" t="s">
        <v>75</v>
      </c>
      <c r="C14043" t="s">
        <v>91</v>
      </c>
      <c r="D14043" t="s">
        <v>58</v>
      </c>
      <c r="S14043" s="7">
        <v>75966.89</v>
      </c>
      <c r="T14043" s="7" t="s">
        <v>32</v>
      </c>
      <c r="AD14043" s="7" t="s">
        <v>83</v>
      </c>
      <c r="AE14043" s="7">
        <v>211362.9</v>
      </c>
    </row>
    <row r="14044" spans="1:31" x14ac:dyDescent="0.3">
      <c r="A14044" t="s">
        <v>64035</v>
      </c>
      <c r="B14044" t="s">
        <v>75</v>
      </c>
      <c r="C14044" t="s">
        <v>114</v>
      </c>
      <c r="D14044" t="s">
        <v>124</v>
      </c>
      <c r="S14044" s="7">
        <v>52311.26</v>
      </c>
      <c r="T14044" s="7" t="s">
        <v>122</v>
      </c>
      <c r="AD14044" s="7" t="s">
        <v>56</v>
      </c>
      <c r="AE14044" s="7">
        <v>42066.84</v>
      </c>
    </row>
    <row r="14045" spans="1:31" x14ac:dyDescent="0.3">
      <c r="A14045" t="s">
        <v>2848</v>
      </c>
      <c r="B14045" t="s">
        <v>75</v>
      </c>
      <c r="C14045" t="s">
        <v>54</v>
      </c>
      <c r="D14045" t="s">
        <v>48</v>
      </c>
      <c r="S14045" s="7">
        <v>1768.82</v>
      </c>
      <c r="T14045" s="7" t="s">
        <v>122</v>
      </c>
      <c r="AD14045" s="7" t="s">
        <v>45</v>
      </c>
      <c r="AE14045" s="7">
        <v>348817.8</v>
      </c>
    </row>
    <row r="14046" spans="1:31" x14ac:dyDescent="0.3">
      <c r="A14046" t="s">
        <v>18213</v>
      </c>
      <c r="B14046" t="s">
        <v>123</v>
      </c>
      <c r="C14046" t="s">
        <v>91</v>
      </c>
      <c r="D14046" t="s">
        <v>36</v>
      </c>
      <c r="S14046" s="7">
        <v>90229.66</v>
      </c>
      <c r="T14046" s="7" t="s">
        <v>32</v>
      </c>
      <c r="AD14046" s="7" t="s">
        <v>164</v>
      </c>
      <c r="AE14046" s="7">
        <v>1844666.82</v>
      </c>
    </row>
    <row r="14047" spans="1:31" x14ac:dyDescent="0.3">
      <c r="A14047" t="s">
        <v>64040</v>
      </c>
      <c r="B14047" t="s">
        <v>75</v>
      </c>
      <c r="C14047" t="s">
        <v>54</v>
      </c>
      <c r="D14047" t="s">
        <v>58</v>
      </c>
      <c r="S14047" s="7">
        <v>26150.59</v>
      </c>
      <c r="T14047" s="7" t="s">
        <v>44</v>
      </c>
      <c r="AD14047" s="7" t="s">
        <v>83</v>
      </c>
      <c r="AE14047" s="7">
        <v>1164757.76</v>
      </c>
    </row>
    <row r="14048" spans="1:31" x14ac:dyDescent="0.3">
      <c r="A14048" t="s">
        <v>64045</v>
      </c>
      <c r="B14048" t="s">
        <v>75</v>
      </c>
      <c r="C14048" t="s">
        <v>54</v>
      </c>
      <c r="D14048" t="s">
        <v>124</v>
      </c>
      <c r="S14048" s="7">
        <v>25812.36</v>
      </c>
      <c r="T14048" s="7" t="s">
        <v>32</v>
      </c>
      <c r="AD14048" s="7" t="s">
        <v>45</v>
      </c>
      <c r="AE14048" s="7">
        <v>281113.2</v>
      </c>
    </row>
    <row r="14049" spans="1:31" x14ac:dyDescent="0.3">
      <c r="A14049" t="s">
        <v>22412</v>
      </c>
      <c r="B14049" t="s">
        <v>93</v>
      </c>
      <c r="C14049" t="s">
        <v>29</v>
      </c>
      <c r="D14049" t="s">
        <v>124</v>
      </c>
      <c r="S14049" s="7">
        <v>71684.08</v>
      </c>
      <c r="T14049" s="7" t="s">
        <v>32</v>
      </c>
      <c r="AD14049" s="7" t="s">
        <v>74</v>
      </c>
      <c r="AE14049" s="7">
        <v>545259.12</v>
      </c>
    </row>
    <row r="14050" spans="1:31" x14ac:dyDescent="0.3">
      <c r="A14050" t="s">
        <v>64050</v>
      </c>
      <c r="B14050" t="s">
        <v>75</v>
      </c>
      <c r="C14050" t="s">
        <v>65</v>
      </c>
      <c r="D14050" t="s">
        <v>85</v>
      </c>
      <c r="S14050" s="7">
        <v>39572.089999999997</v>
      </c>
      <c r="T14050" s="7" t="s">
        <v>32</v>
      </c>
      <c r="AD14050" s="7" t="s">
        <v>45</v>
      </c>
      <c r="AE14050" s="7">
        <v>181157.13</v>
      </c>
    </row>
    <row r="14051" spans="1:31" x14ac:dyDescent="0.3">
      <c r="A14051" t="s">
        <v>64054</v>
      </c>
      <c r="B14051" t="s">
        <v>34</v>
      </c>
      <c r="C14051" t="s">
        <v>65</v>
      </c>
      <c r="D14051" t="s">
        <v>144</v>
      </c>
      <c r="S14051" s="7">
        <v>99828.44</v>
      </c>
      <c r="T14051" s="7" t="s">
        <v>77</v>
      </c>
      <c r="AD14051" s="7" t="s">
        <v>45</v>
      </c>
      <c r="AE14051" s="7">
        <v>273588.75</v>
      </c>
    </row>
    <row r="14052" spans="1:31" x14ac:dyDescent="0.3">
      <c r="A14052" t="s">
        <v>64059</v>
      </c>
      <c r="B14052" t="s">
        <v>46</v>
      </c>
      <c r="C14052" t="s">
        <v>29</v>
      </c>
      <c r="D14052" t="s">
        <v>85</v>
      </c>
      <c r="S14052" s="7">
        <v>98548.32</v>
      </c>
      <c r="T14052" s="7" t="s">
        <v>122</v>
      </c>
      <c r="AD14052" s="7" t="s">
        <v>33</v>
      </c>
      <c r="AE14052" s="7">
        <v>55089.79</v>
      </c>
    </row>
    <row r="14053" spans="1:31" x14ac:dyDescent="0.3">
      <c r="A14053" t="s">
        <v>64064</v>
      </c>
      <c r="B14053" t="s">
        <v>123</v>
      </c>
      <c r="C14053" t="s">
        <v>54</v>
      </c>
      <c r="D14053" t="s">
        <v>77</v>
      </c>
      <c r="S14053" s="7">
        <v>54970.38</v>
      </c>
      <c r="T14053" s="7" t="s">
        <v>122</v>
      </c>
      <c r="AD14053" s="7" t="s">
        <v>164</v>
      </c>
      <c r="AE14053" s="7">
        <v>134310.12</v>
      </c>
    </row>
    <row r="14054" spans="1:31" x14ac:dyDescent="0.3">
      <c r="A14054" t="s">
        <v>64069</v>
      </c>
      <c r="B14054" t="s">
        <v>75</v>
      </c>
      <c r="C14054" t="s">
        <v>163</v>
      </c>
      <c r="D14054" t="s">
        <v>77</v>
      </c>
      <c r="S14054" s="7">
        <v>22239.52</v>
      </c>
      <c r="T14054" s="7" t="s">
        <v>122</v>
      </c>
      <c r="AD14054" s="7" t="s">
        <v>74</v>
      </c>
      <c r="AE14054" s="7">
        <v>754132.27</v>
      </c>
    </row>
    <row r="14055" spans="1:31" x14ac:dyDescent="0.3">
      <c r="A14055" t="s">
        <v>64074</v>
      </c>
      <c r="B14055" t="s">
        <v>46</v>
      </c>
      <c r="C14055" t="s">
        <v>54</v>
      </c>
      <c r="D14055" t="s">
        <v>77</v>
      </c>
      <c r="S14055" s="7">
        <v>7912.35</v>
      </c>
      <c r="T14055" s="7" t="s">
        <v>77</v>
      </c>
      <c r="AD14055" s="7" t="s">
        <v>56</v>
      </c>
      <c r="AE14055" s="7">
        <v>2425078.11</v>
      </c>
    </row>
    <row r="14056" spans="1:31" x14ac:dyDescent="0.3">
      <c r="A14056" t="s">
        <v>64079</v>
      </c>
      <c r="B14056" t="s">
        <v>93</v>
      </c>
      <c r="C14056" t="s">
        <v>29</v>
      </c>
      <c r="D14056" t="s">
        <v>36</v>
      </c>
      <c r="S14056" s="7">
        <v>72839.69</v>
      </c>
      <c r="T14056" s="7" t="s">
        <v>32</v>
      </c>
      <c r="AD14056" s="7" t="s">
        <v>83</v>
      </c>
      <c r="AE14056" s="7">
        <v>1066979.1599999999</v>
      </c>
    </row>
    <row r="14057" spans="1:31" x14ac:dyDescent="0.3">
      <c r="A14057" t="s">
        <v>10800</v>
      </c>
      <c r="B14057" t="s">
        <v>123</v>
      </c>
      <c r="C14057" t="s">
        <v>100</v>
      </c>
      <c r="D14057" t="s">
        <v>124</v>
      </c>
      <c r="S14057" s="7">
        <v>46063.11</v>
      </c>
      <c r="T14057" s="7" t="s">
        <v>122</v>
      </c>
      <c r="AD14057" s="7" t="s">
        <v>74</v>
      </c>
      <c r="AE14057" s="7">
        <v>57074.04</v>
      </c>
    </row>
    <row r="14058" spans="1:31" x14ac:dyDescent="0.3">
      <c r="A14058" t="s">
        <v>48223</v>
      </c>
      <c r="B14058" t="s">
        <v>75</v>
      </c>
      <c r="C14058" t="s">
        <v>100</v>
      </c>
      <c r="D14058" t="s">
        <v>144</v>
      </c>
      <c r="S14058" s="7">
        <v>44872.74</v>
      </c>
      <c r="T14058" s="7" t="s">
        <v>122</v>
      </c>
      <c r="AD14058" s="7" t="s">
        <v>92</v>
      </c>
      <c r="AE14058" s="7">
        <v>108332.85</v>
      </c>
    </row>
    <row r="14059" spans="1:31" x14ac:dyDescent="0.3">
      <c r="A14059" t="s">
        <v>64088</v>
      </c>
      <c r="B14059" t="s">
        <v>93</v>
      </c>
      <c r="C14059" t="s">
        <v>65</v>
      </c>
      <c r="D14059" t="s">
        <v>85</v>
      </c>
      <c r="S14059" s="7">
        <v>45821.79</v>
      </c>
      <c r="T14059" s="7" t="s">
        <v>77</v>
      </c>
      <c r="AD14059" s="7" t="s">
        <v>33</v>
      </c>
      <c r="AE14059" s="7">
        <v>230665.96</v>
      </c>
    </row>
    <row r="14060" spans="1:31" x14ac:dyDescent="0.3">
      <c r="A14060" t="s">
        <v>64092</v>
      </c>
      <c r="B14060" t="s">
        <v>46</v>
      </c>
      <c r="C14060" t="s">
        <v>73</v>
      </c>
      <c r="D14060" t="s">
        <v>36</v>
      </c>
      <c r="S14060" s="7">
        <v>20400.71</v>
      </c>
      <c r="T14060" s="7" t="s">
        <v>122</v>
      </c>
      <c r="AD14060" s="7" t="s">
        <v>56</v>
      </c>
      <c r="AE14060" s="7">
        <v>33705.199999999997</v>
      </c>
    </row>
    <row r="14061" spans="1:31" x14ac:dyDescent="0.3">
      <c r="A14061" t="s">
        <v>64097</v>
      </c>
      <c r="B14061" t="s">
        <v>75</v>
      </c>
      <c r="C14061" t="s">
        <v>73</v>
      </c>
      <c r="D14061" t="s">
        <v>77</v>
      </c>
      <c r="S14061" s="7">
        <v>60150.62</v>
      </c>
      <c r="T14061" s="7" t="s">
        <v>32</v>
      </c>
      <c r="AD14061" s="7" t="s">
        <v>74</v>
      </c>
      <c r="AE14061" s="7">
        <v>284348.96999999997</v>
      </c>
    </row>
    <row r="14062" spans="1:31" x14ac:dyDescent="0.3">
      <c r="A14062" t="s">
        <v>64102</v>
      </c>
      <c r="B14062" t="s">
        <v>34</v>
      </c>
      <c r="C14062" t="s">
        <v>29</v>
      </c>
      <c r="D14062" t="s">
        <v>48</v>
      </c>
      <c r="S14062" s="7">
        <v>19650.63</v>
      </c>
      <c r="T14062" s="7" t="s">
        <v>44</v>
      </c>
      <c r="AD14062" s="7" t="s">
        <v>92</v>
      </c>
      <c r="AE14062" s="7">
        <v>836653.95000000007</v>
      </c>
    </row>
    <row r="14063" spans="1:31" x14ac:dyDescent="0.3">
      <c r="A14063" t="s">
        <v>64107</v>
      </c>
      <c r="B14063" t="s">
        <v>34</v>
      </c>
      <c r="C14063" t="s">
        <v>114</v>
      </c>
      <c r="D14063" t="s">
        <v>48</v>
      </c>
      <c r="S14063" s="7">
        <v>38597.050000000003</v>
      </c>
      <c r="T14063" s="7" t="s">
        <v>77</v>
      </c>
      <c r="AD14063" s="7" t="s">
        <v>83</v>
      </c>
      <c r="AE14063" s="7">
        <v>469520.4</v>
      </c>
    </row>
    <row r="14064" spans="1:31" x14ac:dyDescent="0.3">
      <c r="A14064" t="s">
        <v>64112</v>
      </c>
      <c r="B14064" t="s">
        <v>93</v>
      </c>
      <c r="C14064" t="s">
        <v>65</v>
      </c>
      <c r="D14064" t="s">
        <v>124</v>
      </c>
      <c r="S14064" s="7">
        <v>7144.31</v>
      </c>
      <c r="T14064" s="7" t="s">
        <v>77</v>
      </c>
      <c r="AD14064" s="7" t="s">
        <v>83</v>
      </c>
      <c r="AE14064" s="7">
        <v>405233.62</v>
      </c>
    </row>
    <row r="14065" spans="1:31" x14ac:dyDescent="0.3">
      <c r="A14065" t="s">
        <v>50054</v>
      </c>
      <c r="B14065" t="s">
        <v>75</v>
      </c>
      <c r="C14065" t="s">
        <v>91</v>
      </c>
      <c r="D14065" t="s">
        <v>124</v>
      </c>
      <c r="S14065" s="7">
        <v>26680.43</v>
      </c>
      <c r="T14065" s="7" t="s">
        <v>44</v>
      </c>
      <c r="AD14065" s="7" t="s">
        <v>92</v>
      </c>
      <c r="AE14065" s="7">
        <v>141795.06</v>
      </c>
    </row>
    <row r="14066" spans="1:31" x14ac:dyDescent="0.3">
      <c r="A14066" t="s">
        <v>64116</v>
      </c>
      <c r="B14066" t="s">
        <v>123</v>
      </c>
      <c r="C14066" t="s">
        <v>54</v>
      </c>
      <c r="D14066" t="s">
        <v>85</v>
      </c>
      <c r="S14066" s="7">
        <v>83055.89</v>
      </c>
      <c r="T14066" s="7" t="s">
        <v>77</v>
      </c>
      <c r="AD14066" s="7" t="s">
        <v>92</v>
      </c>
      <c r="AE14066" s="7">
        <v>607390.56000000006</v>
      </c>
    </row>
    <row r="14067" spans="1:31" x14ac:dyDescent="0.3">
      <c r="A14067" t="s">
        <v>64121</v>
      </c>
      <c r="B14067" t="s">
        <v>123</v>
      </c>
      <c r="C14067" t="s">
        <v>73</v>
      </c>
      <c r="D14067" t="s">
        <v>36</v>
      </c>
      <c r="S14067" s="7">
        <v>63938.01</v>
      </c>
      <c r="T14067" s="7" t="s">
        <v>122</v>
      </c>
      <c r="AD14067" s="7" t="s">
        <v>74</v>
      </c>
      <c r="AE14067" s="7">
        <v>217021.35</v>
      </c>
    </row>
    <row r="14068" spans="1:31" x14ac:dyDescent="0.3">
      <c r="A14068" t="s">
        <v>64126</v>
      </c>
      <c r="B14068" t="s">
        <v>93</v>
      </c>
      <c r="C14068" t="s">
        <v>100</v>
      </c>
      <c r="D14068" t="s">
        <v>36</v>
      </c>
      <c r="S14068" s="7">
        <v>91821.04</v>
      </c>
      <c r="T14068" s="7" t="s">
        <v>77</v>
      </c>
      <c r="AD14068" s="7" t="s">
        <v>33</v>
      </c>
      <c r="AE14068" s="7">
        <v>572440.48</v>
      </c>
    </row>
    <row r="14069" spans="1:31" x14ac:dyDescent="0.3">
      <c r="A14069" t="s">
        <v>64130</v>
      </c>
      <c r="B14069" t="s">
        <v>46</v>
      </c>
      <c r="C14069" t="s">
        <v>100</v>
      </c>
      <c r="D14069" t="s">
        <v>124</v>
      </c>
      <c r="S14069" s="7">
        <v>82139.73</v>
      </c>
      <c r="T14069" s="7" t="s">
        <v>122</v>
      </c>
      <c r="AD14069" s="7" t="s">
        <v>74</v>
      </c>
      <c r="AE14069" s="7">
        <v>427643.16</v>
      </c>
    </row>
    <row r="14070" spans="1:31" x14ac:dyDescent="0.3">
      <c r="A14070" t="s">
        <v>55541</v>
      </c>
      <c r="B14070" t="s">
        <v>46</v>
      </c>
      <c r="C14070" t="s">
        <v>29</v>
      </c>
      <c r="D14070" t="s">
        <v>58</v>
      </c>
      <c r="S14070" s="7">
        <v>22076.240000000002</v>
      </c>
      <c r="T14070" s="7" t="s">
        <v>77</v>
      </c>
      <c r="AD14070" s="7" t="s">
        <v>83</v>
      </c>
      <c r="AE14070" s="7">
        <v>425395.74</v>
      </c>
    </row>
    <row r="14071" spans="1:31" x14ac:dyDescent="0.3">
      <c r="A14071" t="s">
        <v>64138</v>
      </c>
      <c r="B14071" t="s">
        <v>46</v>
      </c>
      <c r="C14071" t="s">
        <v>163</v>
      </c>
      <c r="D14071" t="s">
        <v>124</v>
      </c>
      <c r="S14071" s="7">
        <v>99795.93</v>
      </c>
      <c r="T14071" s="7" t="s">
        <v>122</v>
      </c>
      <c r="AD14071" s="7" t="s">
        <v>164</v>
      </c>
      <c r="AE14071" s="7">
        <v>596282.27</v>
      </c>
    </row>
    <row r="14072" spans="1:31" x14ac:dyDescent="0.3">
      <c r="A14072" t="s">
        <v>64143</v>
      </c>
      <c r="B14072" t="s">
        <v>75</v>
      </c>
      <c r="C14072" t="s">
        <v>54</v>
      </c>
      <c r="D14072" t="s">
        <v>124</v>
      </c>
      <c r="S14072" s="7">
        <v>62471.81</v>
      </c>
      <c r="T14072" s="7" t="s">
        <v>77</v>
      </c>
      <c r="AD14072" s="7" t="s">
        <v>56</v>
      </c>
      <c r="AE14072" s="7">
        <v>38381.440000000002</v>
      </c>
    </row>
    <row r="14073" spans="1:31" x14ac:dyDescent="0.3">
      <c r="A14073" t="s">
        <v>45127</v>
      </c>
      <c r="B14073" t="s">
        <v>46</v>
      </c>
      <c r="C14073" t="s">
        <v>163</v>
      </c>
      <c r="D14073" t="s">
        <v>124</v>
      </c>
      <c r="S14073" s="7">
        <v>56507.24</v>
      </c>
      <c r="T14073" s="7" t="s">
        <v>32</v>
      </c>
      <c r="AD14073" s="7" t="s">
        <v>56</v>
      </c>
      <c r="AE14073" s="7">
        <v>68801.22</v>
      </c>
    </row>
    <row r="14074" spans="1:31" x14ac:dyDescent="0.3">
      <c r="A14074" t="s">
        <v>64152</v>
      </c>
      <c r="B14074" t="s">
        <v>123</v>
      </c>
      <c r="C14074" t="s">
        <v>54</v>
      </c>
      <c r="D14074" t="s">
        <v>124</v>
      </c>
      <c r="S14074" s="7">
        <v>94852.75</v>
      </c>
      <c r="T14074" s="7" t="s">
        <v>122</v>
      </c>
      <c r="AD14074" s="7" t="s">
        <v>56</v>
      </c>
      <c r="AE14074" s="7">
        <v>1245336.8700000001</v>
      </c>
    </row>
    <row r="14075" spans="1:31" x14ac:dyDescent="0.3">
      <c r="A14075" t="s">
        <v>64156</v>
      </c>
      <c r="B14075" t="s">
        <v>46</v>
      </c>
      <c r="C14075" t="s">
        <v>163</v>
      </c>
      <c r="D14075" t="s">
        <v>124</v>
      </c>
      <c r="S14075" s="7">
        <v>87361.11</v>
      </c>
      <c r="T14075" s="7" t="s">
        <v>44</v>
      </c>
      <c r="AD14075" s="7" t="s">
        <v>45</v>
      </c>
      <c r="AE14075" s="7">
        <v>1025378.34</v>
      </c>
    </row>
    <row r="14076" spans="1:31" x14ac:dyDescent="0.3">
      <c r="A14076" t="s">
        <v>64161</v>
      </c>
      <c r="B14076" t="s">
        <v>34</v>
      </c>
      <c r="C14076" t="s">
        <v>65</v>
      </c>
      <c r="D14076" t="s">
        <v>48</v>
      </c>
      <c r="S14076" s="7">
        <v>59000.81</v>
      </c>
      <c r="T14076" s="7" t="s">
        <v>44</v>
      </c>
      <c r="AD14076" s="7" t="s">
        <v>164</v>
      </c>
      <c r="AE14076" s="7">
        <v>1193810.02</v>
      </c>
    </row>
    <row r="14077" spans="1:31" x14ac:dyDescent="0.3">
      <c r="A14077" t="s">
        <v>64165</v>
      </c>
      <c r="B14077" t="s">
        <v>123</v>
      </c>
      <c r="C14077" t="s">
        <v>65</v>
      </c>
      <c r="D14077" t="s">
        <v>77</v>
      </c>
      <c r="S14077" s="7">
        <v>75852.039999999994</v>
      </c>
      <c r="T14077" s="7" t="s">
        <v>32</v>
      </c>
      <c r="AD14077" s="7" t="s">
        <v>45</v>
      </c>
      <c r="AE14077" s="7">
        <v>1139138</v>
      </c>
    </row>
    <row r="14078" spans="1:31" x14ac:dyDescent="0.3">
      <c r="A14078" t="s">
        <v>25445</v>
      </c>
      <c r="B14078" t="s">
        <v>123</v>
      </c>
      <c r="C14078" t="s">
        <v>29</v>
      </c>
      <c r="D14078" t="s">
        <v>77</v>
      </c>
      <c r="S14078" s="7">
        <v>24177.38</v>
      </c>
      <c r="T14078" s="7" t="s">
        <v>32</v>
      </c>
      <c r="AD14078" s="7" t="s">
        <v>74</v>
      </c>
      <c r="AE14078" s="7">
        <v>107352.32000000001</v>
      </c>
    </row>
    <row r="14079" spans="1:31" x14ac:dyDescent="0.3">
      <c r="A14079" t="s">
        <v>64174</v>
      </c>
      <c r="B14079" t="s">
        <v>34</v>
      </c>
      <c r="C14079" t="s">
        <v>100</v>
      </c>
      <c r="D14079" t="s">
        <v>48</v>
      </c>
      <c r="S14079" s="7">
        <v>44255.63</v>
      </c>
      <c r="T14079" s="7" t="s">
        <v>44</v>
      </c>
      <c r="AD14079" s="7" t="s">
        <v>33</v>
      </c>
      <c r="AE14079" s="7">
        <v>129494.96</v>
      </c>
    </row>
    <row r="14080" spans="1:31" x14ac:dyDescent="0.3">
      <c r="A14080" t="s">
        <v>64179</v>
      </c>
      <c r="B14080" t="s">
        <v>93</v>
      </c>
      <c r="C14080" t="s">
        <v>114</v>
      </c>
      <c r="D14080" t="s">
        <v>36</v>
      </c>
      <c r="S14080" s="7">
        <v>12080.96</v>
      </c>
      <c r="T14080" s="7" t="s">
        <v>122</v>
      </c>
      <c r="AD14080" s="7" t="s">
        <v>74</v>
      </c>
      <c r="AE14080" s="7">
        <v>486376.6</v>
      </c>
    </row>
    <row r="14081" spans="1:31" x14ac:dyDescent="0.3">
      <c r="A14081" t="s">
        <v>64184</v>
      </c>
      <c r="B14081" t="s">
        <v>123</v>
      </c>
      <c r="C14081" t="s">
        <v>29</v>
      </c>
      <c r="D14081" t="s">
        <v>124</v>
      </c>
      <c r="S14081" s="7">
        <v>25011.35</v>
      </c>
      <c r="T14081" s="7" t="s">
        <v>44</v>
      </c>
      <c r="AD14081" s="7" t="s">
        <v>45</v>
      </c>
      <c r="AE14081" s="7">
        <v>348755.36</v>
      </c>
    </row>
    <row r="14082" spans="1:31" x14ac:dyDescent="0.3">
      <c r="A14082" t="s">
        <v>64189</v>
      </c>
      <c r="B14082" t="s">
        <v>46</v>
      </c>
      <c r="C14082" t="s">
        <v>65</v>
      </c>
      <c r="D14082" t="s">
        <v>77</v>
      </c>
      <c r="S14082" s="7">
        <v>82857.52</v>
      </c>
      <c r="T14082" s="7" t="s">
        <v>32</v>
      </c>
      <c r="AD14082" s="7" t="s">
        <v>45</v>
      </c>
      <c r="AE14082" s="7">
        <v>64737.36</v>
      </c>
    </row>
    <row r="14083" spans="1:31" x14ac:dyDescent="0.3">
      <c r="A14083" t="s">
        <v>64194</v>
      </c>
      <c r="B14083" t="s">
        <v>46</v>
      </c>
      <c r="C14083" t="s">
        <v>73</v>
      </c>
      <c r="D14083" t="s">
        <v>85</v>
      </c>
      <c r="S14083" s="7">
        <v>68488.38</v>
      </c>
      <c r="T14083" s="7" t="s">
        <v>122</v>
      </c>
      <c r="AD14083" s="7" t="s">
        <v>83</v>
      </c>
      <c r="AE14083" s="7">
        <v>737453.16</v>
      </c>
    </row>
    <row r="14084" spans="1:31" x14ac:dyDescent="0.3">
      <c r="A14084" t="s">
        <v>59394</v>
      </c>
      <c r="B14084" t="s">
        <v>34</v>
      </c>
      <c r="C14084" t="s">
        <v>163</v>
      </c>
      <c r="D14084" t="s">
        <v>77</v>
      </c>
      <c r="S14084" s="7">
        <v>47623.31</v>
      </c>
      <c r="T14084" s="7" t="s">
        <v>44</v>
      </c>
      <c r="AD14084" s="7" t="s">
        <v>164</v>
      </c>
      <c r="AE14084" s="7">
        <v>1022995.38</v>
      </c>
    </row>
    <row r="14085" spans="1:31" x14ac:dyDescent="0.3">
      <c r="A14085" t="s">
        <v>64202</v>
      </c>
      <c r="B14085" t="s">
        <v>46</v>
      </c>
      <c r="C14085" t="s">
        <v>73</v>
      </c>
      <c r="D14085" t="s">
        <v>124</v>
      </c>
      <c r="S14085" s="7">
        <v>40061.17</v>
      </c>
      <c r="T14085" s="7" t="s">
        <v>44</v>
      </c>
      <c r="AD14085" s="7" t="s">
        <v>56</v>
      </c>
      <c r="AE14085" s="7">
        <v>1796470.9</v>
      </c>
    </row>
    <row r="14086" spans="1:31" x14ac:dyDescent="0.3">
      <c r="A14086" t="s">
        <v>64207</v>
      </c>
      <c r="B14086" t="s">
        <v>93</v>
      </c>
      <c r="C14086" t="s">
        <v>73</v>
      </c>
      <c r="D14086" t="s">
        <v>85</v>
      </c>
      <c r="S14086" s="7">
        <v>4964.37</v>
      </c>
      <c r="T14086" s="7" t="s">
        <v>32</v>
      </c>
      <c r="AD14086" s="7" t="s">
        <v>164</v>
      </c>
      <c r="AE14086" s="7">
        <v>112148.12</v>
      </c>
    </row>
    <row r="14087" spans="1:31" x14ac:dyDescent="0.3">
      <c r="A14087" t="s">
        <v>61917</v>
      </c>
      <c r="B14087" t="s">
        <v>123</v>
      </c>
      <c r="C14087" t="s">
        <v>73</v>
      </c>
      <c r="D14087" t="s">
        <v>77</v>
      </c>
      <c r="S14087" s="7">
        <v>54185.21</v>
      </c>
      <c r="T14087" s="7" t="s">
        <v>32</v>
      </c>
      <c r="AD14087" s="7" t="s">
        <v>56</v>
      </c>
      <c r="AE14087" s="7">
        <v>1292765.55</v>
      </c>
    </row>
    <row r="14088" spans="1:31" x14ac:dyDescent="0.3">
      <c r="A14088" t="s">
        <v>64216</v>
      </c>
      <c r="B14088" t="s">
        <v>34</v>
      </c>
      <c r="C14088" t="s">
        <v>65</v>
      </c>
      <c r="D14088" t="s">
        <v>48</v>
      </c>
      <c r="S14088" s="7">
        <v>40884.03</v>
      </c>
      <c r="T14088" s="7" t="s">
        <v>44</v>
      </c>
      <c r="AD14088" s="7" t="s">
        <v>83</v>
      </c>
      <c r="AE14088" s="7">
        <v>1304300.8600000001</v>
      </c>
    </row>
    <row r="14089" spans="1:31" x14ac:dyDescent="0.3">
      <c r="A14089" t="s">
        <v>64220</v>
      </c>
      <c r="B14089" t="s">
        <v>93</v>
      </c>
      <c r="C14089" t="s">
        <v>91</v>
      </c>
      <c r="D14089" t="s">
        <v>124</v>
      </c>
      <c r="S14089" s="7">
        <v>7990.95</v>
      </c>
      <c r="T14089" s="7" t="s">
        <v>44</v>
      </c>
      <c r="AD14089" s="7" t="s">
        <v>56</v>
      </c>
      <c r="AE14089" s="7">
        <v>258035.4</v>
      </c>
    </row>
    <row r="14090" spans="1:31" x14ac:dyDescent="0.3">
      <c r="A14090" t="s">
        <v>64225</v>
      </c>
      <c r="B14090" t="s">
        <v>46</v>
      </c>
      <c r="C14090" t="s">
        <v>65</v>
      </c>
      <c r="D14090" t="s">
        <v>77</v>
      </c>
      <c r="S14090" s="7">
        <v>74391.47</v>
      </c>
      <c r="T14090" s="7" t="s">
        <v>122</v>
      </c>
      <c r="AD14090" s="7" t="s">
        <v>45</v>
      </c>
      <c r="AE14090" s="7">
        <v>1018848</v>
      </c>
    </row>
    <row r="14091" spans="1:31" x14ac:dyDescent="0.3">
      <c r="A14091" t="s">
        <v>64230</v>
      </c>
      <c r="B14091" t="s">
        <v>34</v>
      </c>
      <c r="C14091" t="s">
        <v>65</v>
      </c>
      <c r="D14091" t="s">
        <v>58</v>
      </c>
      <c r="S14091" s="7">
        <v>76227.98</v>
      </c>
      <c r="T14091" s="7" t="s">
        <v>32</v>
      </c>
      <c r="AD14091" s="7" t="s">
        <v>164</v>
      </c>
      <c r="AE14091" s="7">
        <v>897957.9</v>
      </c>
    </row>
    <row r="14092" spans="1:31" x14ac:dyDescent="0.3">
      <c r="A14092" t="s">
        <v>64235</v>
      </c>
      <c r="B14092" t="s">
        <v>93</v>
      </c>
      <c r="C14092" t="s">
        <v>91</v>
      </c>
      <c r="D14092" t="s">
        <v>77</v>
      </c>
      <c r="S14092" s="7">
        <v>53703.87</v>
      </c>
      <c r="T14092" s="7" t="s">
        <v>77</v>
      </c>
      <c r="AD14092" s="7" t="s">
        <v>92</v>
      </c>
      <c r="AE14092" s="7">
        <v>965241.2</v>
      </c>
    </row>
    <row r="14093" spans="1:31" x14ac:dyDescent="0.3">
      <c r="A14093" t="s">
        <v>9505</v>
      </c>
      <c r="B14093" t="s">
        <v>93</v>
      </c>
      <c r="C14093" t="s">
        <v>29</v>
      </c>
      <c r="D14093" t="s">
        <v>36</v>
      </c>
      <c r="S14093" s="7">
        <v>63748.15</v>
      </c>
      <c r="T14093" s="7" t="s">
        <v>122</v>
      </c>
      <c r="AD14093" s="7" t="s">
        <v>33</v>
      </c>
      <c r="AE14093" s="7">
        <v>1171470.07</v>
      </c>
    </row>
    <row r="14094" spans="1:31" x14ac:dyDescent="0.3">
      <c r="A14094" t="s">
        <v>64244</v>
      </c>
      <c r="B14094" t="s">
        <v>46</v>
      </c>
      <c r="C14094" t="s">
        <v>54</v>
      </c>
      <c r="D14094" t="s">
        <v>144</v>
      </c>
      <c r="S14094" s="7">
        <v>71387.28</v>
      </c>
      <c r="T14094" s="7" t="s">
        <v>44</v>
      </c>
      <c r="AD14094" s="7" t="s">
        <v>33</v>
      </c>
      <c r="AE14094" s="7">
        <v>1119818</v>
      </c>
    </row>
    <row r="14095" spans="1:31" x14ac:dyDescent="0.3">
      <c r="A14095" t="s">
        <v>64249</v>
      </c>
      <c r="B14095" t="s">
        <v>34</v>
      </c>
      <c r="C14095" t="s">
        <v>73</v>
      </c>
      <c r="D14095" t="s">
        <v>77</v>
      </c>
      <c r="S14095" s="7">
        <v>46828.3</v>
      </c>
      <c r="T14095" s="7" t="s">
        <v>77</v>
      </c>
      <c r="AD14095" s="7" t="s">
        <v>56</v>
      </c>
      <c r="AE14095" s="7">
        <v>60857.88</v>
      </c>
    </row>
    <row r="14096" spans="1:31" x14ac:dyDescent="0.3">
      <c r="A14096" t="s">
        <v>64254</v>
      </c>
      <c r="B14096" t="s">
        <v>75</v>
      </c>
      <c r="C14096" t="s">
        <v>163</v>
      </c>
      <c r="D14096" t="s">
        <v>58</v>
      </c>
      <c r="S14096" s="7">
        <v>17554.830000000002</v>
      </c>
      <c r="T14096" s="7" t="s">
        <v>32</v>
      </c>
      <c r="AD14096" s="7" t="s">
        <v>45</v>
      </c>
      <c r="AE14096" s="7">
        <v>44560.32</v>
      </c>
    </row>
    <row r="14097" spans="1:31" x14ac:dyDescent="0.3">
      <c r="A14097" t="s">
        <v>43721</v>
      </c>
      <c r="B14097" t="s">
        <v>46</v>
      </c>
      <c r="C14097" t="s">
        <v>65</v>
      </c>
      <c r="D14097" t="s">
        <v>58</v>
      </c>
      <c r="S14097" s="7">
        <v>76923.02</v>
      </c>
      <c r="T14097" s="7" t="s">
        <v>122</v>
      </c>
      <c r="AD14097" s="7" t="s">
        <v>56</v>
      </c>
      <c r="AE14097" s="7">
        <v>677934</v>
      </c>
    </row>
    <row r="14098" spans="1:31" x14ac:dyDescent="0.3">
      <c r="A14098" t="s">
        <v>12622</v>
      </c>
      <c r="B14098" t="s">
        <v>123</v>
      </c>
      <c r="C14098" t="s">
        <v>100</v>
      </c>
      <c r="D14098" t="s">
        <v>124</v>
      </c>
      <c r="S14098" s="7">
        <v>5369.65</v>
      </c>
      <c r="T14098" s="7" t="s">
        <v>122</v>
      </c>
      <c r="AD14098" s="7" t="s">
        <v>33</v>
      </c>
      <c r="AE14098" s="7">
        <v>163361.79999999999</v>
      </c>
    </row>
    <row r="14099" spans="1:31" x14ac:dyDescent="0.3">
      <c r="A14099" t="s">
        <v>64259</v>
      </c>
      <c r="B14099" t="s">
        <v>75</v>
      </c>
      <c r="C14099" t="s">
        <v>54</v>
      </c>
      <c r="D14099" t="s">
        <v>144</v>
      </c>
      <c r="S14099" s="7">
        <v>11871.97</v>
      </c>
      <c r="T14099" s="7" t="s">
        <v>32</v>
      </c>
      <c r="AD14099" s="7" t="s">
        <v>92</v>
      </c>
      <c r="AE14099" s="7">
        <v>119555.7</v>
      </c>
    </row>
    <row r="14100" spans="1:31" x14ac:dyDescent="0.3">
      <c r="A14100" t="s">
        <v>64264</v>
      </c>
      <c r="B14100" t="s">
        <v>34</v>
      </c>
      <c r="C14100" t="s">
        <v>91</v>
      </c>
      <c r="D14100" t="s">
        <v>77</v>
      </c>
      <c r="S14100" s="7">
        <v>20622.650000000001</v>
      </c>
      <c r="T14100" s="7" t="s">
        <v>77</v>
      </c>
      <c r="AD14100" s="7" t="s">
        <v>92</v>
      </c>
      <c r="AE14100" s="7">
        <v>41013.449999999997</v>
      </c>
    </row>
    <row r="14101" spans="1:31" x14ac:dyDescent="0.3">
      <c r="A14101" t="s">
        <v>64269</v>
      </c>
      <c r="B14101" t="s">
        <v>93</v>
      </c>
      <c r="C14101" t="s">
        <v>65</v>
      </c>
      <c r="D14101" t="s">
        <v>48</v>
      </c>
      <c r="S14101" s="7">
        <v>49481.52</v>
      </c>
      <c r="T14101" s="7" t="s">
        <v>122</v>
      </c>
      <c r="AD14101" s="7" t="s">
        <v>74</v>
      </c>
      <c r="AE14101" s="7">
        <v>679345.82</v>
      </c>
    </row>
    <row r="14102" spans="1:31" x14ac:dyDescent="0.3">
      <c r="A14102" t="s">
        <v>64274</v>
      </c>
      <c r="B14102" t="s">
        <v>93</v>
      </c>
      <c r="C14102" t="s">
        <v>73</v>
      </c>
      <c r="D14102" t="s">
        <v>77</v>
      </c>
      <c r="S14102" s="7">
        <v>82330.86</v>
      </c>
      <c r="T14102" s="7" t="s">
        <v>77</v>
      </c>
      <c r="AD14102" s="7" t="s">
        <v>56</v>
      </c>
      <c r="AE14102" s="7">
        <v>86649.299999999988</v>
      </c>
    </row>
    <row r="14103" spans="1:31" x14ac:dyDescent="0.3">
      <c r="A14103" t="s">
        <v>64279</v>
      </c>
      <c r="B14103" t="s">
        <v>34</v>
      </c>
      <c r="C14103" t="s">
        <v>73</v>
      </c>
      <c r="D14103" t="s">
        <v>36</v>
      </c>
      <c r="S14103" s="7">
        <v>71421.48</v>
      </c>
      <c r="T14103" s="7" t="s">
        <v>32</v>
      </c>
      <c r="AD14103" s="7" t="s">
        <v>45</v>
      </c>
      <c r="AE14103" s="7">
        <v>505746.8</v>
      </c>
    </row>
    <row r="14104" spans="1:31" x14ac:dyDescent="0.3">
      <c r="A14104" t="s">
        <v>64284</v>
      </c>
      <c r="B14104" t="s">
        <v>34</v>
      </c>
      <c r="C14104" t="s">
        <v>114</v>
      </c>
      <c r="D14104" t="s">
        <v>48</v>
      </c>
      <c r="S14104" s="7">
        <v>10885.32</v>
      </c>
      <c r="T14104" s="7" t="s">
        <v>77</v>
      </c>
      <c r="AD14104" s="7" t="s">
        <v>45</v>
      </c>
      <c r="AE14104" s="7">
        <v>337917.98</v>
      </c>
    </row>
    <row r="14105" spans="1:31" x14ac:dyDescent="0.3">
      <c r="A14105" t="s">
        <v>20040</v>
      </c>
      <c r="B14105" t="s">
        <v>123</v>
      </c>
      <c r="C14105" t="s">
        <v>91</v>
      </c>
      <c r="D14105" t="s">
        <v>85</v>
      </c>
      <c r="S14105" s="7">
        <v>3033.84</v>
      </c>
      <c r="T14105" s="7" t="s">
        <v>77</v>
      </c>
      <c r="AD14105" s="7" t="s">
        <v>74</v>
      </c>
      <c r="AE14105" s="7">
        <v>318488.03999999998</v>
      </c>
    </row>
    <row r="14106" spans="1:31" x14ac:dyDescent="0.3">
      <c r="A14106" t="s">
        <v>64293</v>
      </c>
      <c r="B14106" t="s">
        <v>93</v>
      </c>
      <c r="C14106" t="s">
        <v>54</v>
      </c>
      <c r="D14106" t="s">
        <v>77</v>
      </c>
      <c r="S14106" s="7">
        <v>40136.78</v>
      </c>
      <c r="T14106" s="7" t="s">
        <v>32</v>
      </c>
      <c r="AD14106" s="7" t="s">
        <v>56</v>
      </c>
      <c r="AE14106" s="7">
        <v>554061.20000000007</v>
      </c>
    </row>
    <row r="14107" spans="1:31" x14ac:dyDescent="0.3">
      <c r="A14107" t="s">
        <v>64298</v>
      </c>
      <c r="B14107" t="s">
        <v>34</v>
      </c>
      <c r="C14107" t="s">
        <v>163</v>
      </c>
      <c r="D14107" t="s">
        <v>36</v>
      </c>
      <c r="S14107" s="7">
        <v>89888.320000000007</v>
      </c>
      <c r="T14107" s="7" t="s">
        <v>77</v>
      </c>
      <c r="AD14107" s="7" t="s">
        <v>92</v>
      </c>
      <c r="AE14107" s="7">
        <v>528539.54999999993</v>
      </c>
    </row>
    <row r="14108" spans="1:31" x14ac:dyDescent="0.3">
      <c r="A14108" t="s">
        <v>64303</v>
      </c>
      <c r="B14108" t="s">
        <v>75</v>
      </c>
      <c r="C14108" t="s">
        <v>73</v>
      </c>
      <c r="D14108" t="s">
        <v>144</v>
      </c>
      <c r="S14108" s="7">
        <v>91211.73</v>
      </c>
      <c r="T14108" s="7" t="s">
        <v>122</v>
      </c>
      <c r="AD14108" s="7" t="s">
        <v>33</v>
      </c>
      <c r="AE14108" s="7">
        <v>165228.12</v>
      </c>
    </row>
    <row r="14109" spans="1:31" x14ac:dyDescent="0.3">
      <c r="A14109" t="s">
        <v>64308</v>
      </c>
      <c r="B14109" t="s">
        <v>46</v>
      </c>
      <c r="C14109" t="s">
        <v>163</v>
      </c>
      <c r="D14109" t="s">
        <v>124</v>
      </c>
      <c r="S14109" s="7">
        <v>72832.960000000006</v>
      </c>
      <c r="T14109" s="7" t="s">
        <v>32</v>
      </c>
      <c r="AD14109" s="7" t="s">
        <v>92</v>
      </c>
      <c r="AE14109" s="7">
        <v>434746.18</v>
      </c>
    </row>
    <row r="14110" spans="1:31" x14ac:dyDescent="0.3">
      <c r="A14110" t="s">
        <v>64313</v>
      </c>
      <c r="B14110" t="s">
        <v>46</v>
      </c>
      <c r="C14110" t="s">
        <v>163</v>
      </c>
      <c r="D14110" t="s">
        <v>124</v>
      </c>
      <c r="S14110" s="7">
        <v>35197.94</v>
      </c>
      <c r="T14110" s="7" t="s">
        <v>77</v>
      </c>
      <c r="AD14110" s="7" t="s">
        <v>83</v>
      </c>
      <c r="AE14110" s="7">
        <v>266400.26</v>
      </c>
    </row>
    <row r="14111" spans="1:31" x14ac:dyDescent="0.3">
      <c r="A14111" t="s">
        <v>64318</v>
      </c>
      <c r="B14111" t="s">
        <v>46</v>
      </c>
      <c r="C14111" t="s">
        <v>114</v>
      </c>
      <c r="D14111" t="s">
        <v>124</v>
      </c>
      <c r="S14111" s="7">
        <v>46325.97</v>
      </c>
      <c r="T14111" s="7" t="s">
        <v>77</v>
      </c>
      <c r="AD14111" s="7" t="s">
        <v>45</v>
      </c>
      <c r="AE14111" s="7">
        <v>756624.1</v>
      </c>
    </row>
    <row r="14112" spans="1:31" x14ac:dyDescent="0.3">
      <c r="A14112" t="s">
        <v>64322</v>
      </c>
      <c r="B14112" t="s">
        <v>75</v>
      </c>
      <c r="C14112" t="s">
        <v>91</v>
      </c>
      <c r="D14112" t="s">
        <v>85</v>
      </c>
      <c r="S14112" s="7">
        <v>90781.59</v>
      </c>
      <c r="T14112" s="7" t="s">
        <v>122</v>
      </c>
      <c r="AD14112" s="7" t="s">
        <v>74</v>
      </c>
      <c r="AE14112" s="7">
        <v>490501.55999999988</v>
      </c>
    </row>
    <row r="14113" spans="1:31" x14ac:dyDescent="0.3">
      <c r="A14113" t="s">
        <v>19431</v>
      </c>
      <c r="B14113" t="s">
        <v>46</v>
      </c>
      <c r="C14113" t="s">
        <v>100</v>
      </c>
      <c r="D14113" t="s">
        <v>77</v>
      </c>
      <c r="S14113" s="7">
        <v>71367.62</v>
      </c>
      <c r="T14113" s="7" t="s">
        <v>77</v>
      </c>
      <c r="AD14113" s="7" t="s">
        <v>164</v>
      </c>
      <c r="AE14113" s="7">
        <v>188470.59</v>
      </c>
    </row>
    <row r="14114" spans="1:31" x14ac:dyDescent="0.3">
      <c r="A14114" t="s">
        <v>64330</v>
      </c>
      <c r="B14114" t="s">
        <v>75</v>
      </c>
      <c r="C14114" t="s">
        <v>54</v>
      </c>
      <c r="D14114" t="s">
        <v>144</v>
      </c>
      <c r="S14114" s="7">
        <v>75077.2</v>
      </c>
      <c r="T14114" s="7" t="s">
        <v>77</v>
      </c>
      <c r="AD14114" s="7" t="s">
        <v>83</v>
      </c>
      <c r="AE14114" s="7">
        <v>177535.35999999999</v>
      </c>
    </row>
    <row r="14115" spans="1:31" x14ac:dyDescent="0.3">
      <c r="A14115" t="s">
        <v>64335</v>
      </c>
      <c r="B14115" t="s">
        <v>34</v>
      </c>
      <c r="C14115" t="s">
        <v>29</v>
      </c>
      <c r="D14115" t="s">
        <v>77</v>
      </c>
      <c r="S14115" s="7">
        <v>28112.37</v>
      </c>
      <c r="T14115" s="7" t="s">
        <v>32</v>
      </c>
      <c r="AD14115" s="7" t="s">
        <v>33</v>
      </c>
      <c r="AE14115" s="7">
        <v>131575.20000000001</v>
      </c>
    </row>
    <row r="14116" spans="1:31" x14ac:dyDescent="0.3">
      <c r="A14116" t="s">
        <v>64339</v>
      </c>
      <c r="B14116" t="s">
        <v>34</v>
      </c>
      <c r="C14116" t="s">
        <v>73</v>
      </c>
      <c r="D14116" t="s">
        <v>48</v>
      </c>
      <c r="S14116" s="7">
        <v>27274.43</v>
      </c>
      <c r="T14116" s="7" t="s">
        <v>44</v>
      </c>
      <c r="AD14116" s="7" t="s">
        <v>164</v>
      </c>
      <c r="AE14116" s="7">
        <v>1097258.95</v>
      </c>
    </row>
    <row r="14117" spans="1:31" x14ac:dyDescent="0.3">
      <c r="A14117" t="s">
        <v>64344</v>
      </c>
      <c r="B14117" t="s">
        <v>123</v>
      </c>
      <c r="C14117" t="s">
        <v>163</v>
      </c>
      <c r="D14117" t="s">
        <v>58</v>
      </c>
      <c r="S14117" s="7">
        <v>72390.47</v>
      </c>
      <c r="T14117" s="7" t="s">
        <v>77</v>
      </c>
      <c r="AD14117" s="7" t="s">
        <v>164</v>
      </c>
      <c r="AE14117" s="7">
        <v>312912.59999999998</v>
      </c>
    </row>
    <row r="14118" spans="1:31" x14ac:dyDescent="0.3">
      <c r="A14118" t="s">
        <v>64349</v>
      </c>
      <c r="B14118" t="s">
        <v>75</v>
      </c>
      <c r="C14118" t="s">
        <v>100</v>
      </c>
      <c r="D14118" t="s">
        <v>124</v>
      </c>
      <c r="S14118" s="7">
        <v>23117.65</v>
      </c>
      <c r="T14118" s="7" t="s">
        <v>32</v>
      </c>
      <c r="AD14118" s="7" t="s">
        <v>33</v>
      </c>
      <c r="AE14118" s="7">
        <v>380067.36</v>
      </c>
    </row>
    <row r="14119" spans="1:31" x14ac:dyDescent="0.3">
      <c r="A14119" t="s">
        <v>64353</v>
      </c>
      <c r="B14119" t="s">
        <v>75</v>
      </c>
      <c r="C14119" t="s">
        <v>114</v>
      </c>
      <c r="D14119" t="s">
        <v>124</v>
      </c>
      <c r="S14119" s="7">
        <v>14645.99</v>
      </c>
      <c r="T14119" s="7" t="s">
        <v>122</v>
      </c>
      <c r="AD14119" s="7" t="s">
        <v>83</v>
      </c>
      <c r="AE14119" s="7">
        <v>206584.56</v>
      </c>
    </row>
    <row r="14120" spans="1:31" x14ac:dyDescent="0.3">
      <c r="A14120" t="s">
        <v>64358</v>
      </c>
      <c r="B14120" t="s">
        <v>123</v>
      </c>
      <c r="C14120" t="s">
        <v>91</v>
      </c>
      <c r="D14120" t="s">
        <v>48</v>
      </c>
      <c r="S14120" s="7">
        <v>70644.98</v>
      </c>
      <c r="T14120" s="7" t="s">
        <v>44</v>
      </c>
      <c r="AD14120" s="7" t="s">
        <v>92</v>
      </c>
      <c r="AE14120" s="7">
        <v>1680575.84</v>
      </c>
    </row>
    <row r="14121" spans="1:31" x14ac:dyDescent="0.3">
      <c r="A14121" t="s">
        <v>64363</v>
      </c>
      <c r="B14121" t="s">
        <v>46</v>
      </c>
      <c r="C14121" t="s">
        <v>163</v>
      </c>
      <c r="D14121" t="s">
        <v>58</v>
      </c>
      <c r="S14121" s="7">
        <v>75830.95</v>
      </c>
      <c r="T14121" s="7" t="s">
        <v>44</v>
      </c>
      <c r="AD14121" s="7" t="s">
        <v>45</v>
      </c>
      <c r="AE14121" s="7">
        <v>64929.900000000009</v>
      </c>
    </row>
    <row r="14122" spans="1:31" x14ac:dyDescent="0.3">
      <c r="A14122" t="s">
        <v>64366</v>
      </c>
      <c r="B14122" t="s">
        <v>46</v>
      </c>
      <c r="C14122" t="s">
        <v>163</v>
      </c>
      <c r="D14122" t="s">
        <v>36</v>
      </c>
      <c r="S14122" s="7">
        <v>6409.07</v>
      </c>
      <c r="T14122" s="7" t="s">
        <v>32</v>
      </c>
      <c r="AD14122" s="7" t="s">
        <v>164</v>
      </c>
      <c r="AE14122" s="7">
        <v>1625878.79</v>
      </c>
    </row>
    <row r="14123" spans="1:31" x14ac:dyDescent="0.3">
      <c r="A14123" t="s">
        <v>64371</v>
      </c>
      <c r="B14123" t="s">
        <v>75</v>
      </c>
      <c r="C14123" t="s">
        <v>114</v>
      </c>
      <c r="D14123" t="s">
        <v>58</v>
      </c>
      <c r="S14123" s="7">
        <v>6085.9</v>
      </c>
      <c r="T14123" s="7" t="s">
        <v>32</v>
      </c>
      <c r="AD14123" s="7" t="s">
        <v>83</v>
      </c>
      <c r="AE14123" s="7">
        <v>924238.53999999992</v>
      </c>
    </row>
    <row r="14124" spans="1:31" x14ac:dyDescent="0.3">
      <c r="A14124" t="s">
        <v>64376</v>
      </c>
      <c r="B14124" t="s">
        <v>123</v>
      </c>
      <c r="C14124" t="s">
        <v>29</v>
      </c>
      <c r="D14124" t="s">
        <v>85</v>
      </c>
      <c r="S14124" s="7">
        <v>24548.26</v>
      </c>
      <c r="T14124" s="7" t="s">
        <v>32</v>
      </c>
      <c r="AD14124" s="7" t="s">
        <v>92</v>
      </c>
      <c r="AE14124" s="7">
        <v>674774.79999999993</v>
      </c>
    </row>
    <row r="14125" spans="1:31" x14ac:dyDescent="0.3">
      <c r="A14125" t="s">
        <v>64381</v>
      </c>
      <c r="B14125" t="s">
        <v>34</v>
      </c>
      <c r="C14125" t="s">
        <v>114</v>
      </c>
      <c r="D14125" t="s">
        <v>77</v>
      </c>
      <c r="S14125" s="7">
        <v>58756.69</v>
      </c>
      <c r="T14125" s="7" t="s">
        <v>77</v>
      </c>
      <c r="AD14125" s="7" t="s">
        <v>74</v>
      </c>
      <c r="AE14125" s="7">
        <v>318518.64</v>
      </c>
    </row>
    <row r="14126" spans="1:31" x14ac:dyDescent="0.3">
      <c r="A14126" t="s">
        <v>64385</v>
      </c>
      <c r="B14126" t="s">
        <v>93</v>
      </c>
      <c r="C14126" t="s">
        <v>114</v>
      </c>
      <c r="D14126" t="s">
        <v>124</v>
      </c>
      <c r="S14126" s="7">
        <v>60217.89</v>
      </c>
      <c r="T14126" s="7" t="s">
        <v>122</v>
      </c>
      <c r="AD14126" s="7" t="s">
        <v>74</v>
      </c>
      <c r="AE14126" s="7">
        <v>695023.98</v>
      </c>
    </row>
    <row r="14127" spans="1:31" x14ac:dyDescent="0.3">
      <c r="A14127" t="s">
        <v>64390</v>
      </c>
      <c r="B14127" t="s">
        <v>75</v>
      </c>
      <c r="C14127" t="s">
        <v>73</v>
      </c>
      <c r="D14127" t="s">
        <v>124</v>
      </c>
      <c r="S14127" s="7">
        <v>59944.36</v>
      </c>
      <c r="T14127" s="7" t="s">
        <v>77</v>
      </c>
      <c r="AD14127" s="7" t="s">
        <v>33</v>
      </c>
      <c r="AE14127" s="7">
        <v>160168.95000000001</v>
      </c>
    </row>
    <row r="14128" spans="1:31" x14ac:dyDescent="0.3">
      <c r="A14128" t="s">
        <v>64395</v>
      </c>
      <c r="B14128" t="s">
        <v>123</v>
      </c>
      <c r="C14128" t="s">
        <v>54</v>
      </c>
      <c r="D14128" t="s">
        <v>124</v>
      </c>
      <c r="S14128" s="7">
        <v>64400.68</v>
      </c>
      <c r="T14128" s="7" t="s">
        <v>77</v>
      </c>
      <c r="AD14128" s="7" t="s">
        <v>83</v>
      </c>
      <c r="AE14128" s="7">
        <v>616697.07000000007</v>
      </c>
    </row>
    <row r="14129" spans="1:31" x14ac:dyDescent="0.3">
      <c r="A14129" t="s">
        <v>64400</v>
      </c>
      <c r="B14129" t="s">
        <v>75</v>
      </c>
      <c r="C14129" t="s">
        <v>91</v>
      </c>
      <c r="D14129" t="s">
        <v>58</v>
      </c>
      <c r="S14129" s="7">
        <v>40384.129999999997</v>
      </c>
      <c r="T14129" s="7" t="s">
        <v>44</v>
      </c>
      <c r="AD14129" s="7" t="s">
        <v>74</v>
      </c>
      <c r="AE14129" s="7">
        <v>2073947.5</v>
      </c>
    </row>
    <row r="14130" spans="1:31" x14ac:dyDescent="0.3">
      <c r="A14130" t="s">
        <v>64405</v>
      </c>
      <c r="B14130" t="s">
        <v>93</v>
      </c>
      <c r="C14130" t="s">
        <v>114</v>
      </c>
      <c r="D14130" t="s">
        <v>36</v>
      </c>
      <c r="S14130" s="7">
        <v>55817.34</v>
      </c>
      <c r="T14130" s="7" t="s">
        <v>77</v>
      </c>
      <c r="AD14130" s="7" t="s">
        <v>56</v>
      </c>
      <c r="AE14130" s="7">
        <v>1028069.64</v>
      </c>
    </row>
    <row r="14131" spans="1:31" x14ac:dyDescent="0.3">
      <c r="A14131" t="s">
        <v>64410</v>
      </c>
      <c r="B14131" t="s">
        <v>46</v>
      </c>
      <c r="C14131" t="s">
        <v>91</v>
      </c>
      <c r="D14131" t="s">
        <v>36</v>
      </c>
      <c r="S14131" s="7">
        <v>47012.57</v>
      </c>
      <c r="T14131" s="7" t="s">
        <v>122</v>
      </c>
      <c r="AD14131" s="7" t="s">
        <v>164</v>
      </c>
      <c r="AE14131" s="7">
        <v>633261.20000000007</v>
      </c>
    </row>
    <row r="14132" spans="1:31" x14ac:dyDescent="0.3">
      <c r="A14132" t="s">
        <v>64414</v>
      </c>
      <c r="B14132" t="s">
        <v>46</v>
      </c>
      <c r="C14132" t="s">
        <v>91</v>
      </c>
      <c r="D14132" t="s">
        <v>124</v>
      </c>
      <c r="S14132" s="7">
        <v>39432.959999999999</v>
      </c>
      <c r="T14132" s="7" t="s">
        <v>122</v>
      </c>
      <c r="AD14132" s="7" t="s">
        <v>33</v>
      </c>
      <c r="AE14132" s="7">
        <v>786966.6</v>
      </c>
    </row>
    <row r="14133" spans="1:31" x14ac:dyDescent="0.3">
      <c r="A14133" t="s">
        <v>55541</v>
      </c>
      <c r="B14133" t="s">
        <v>93</v>
      </c>
      <c r="C14133" t="s">
        <v>29</v>
      </c>
      <c r="D14133" t="s">
        <v>58</v>
      </c>
      <c r="S14133" s="7">
        <v>89706.65</v>
      </c>
      <c r="T14133" s="7" t="s">
        <v>32</v>
      </c>
      <c r="AD14133" s="7" t="s">
        <v>92</v>
      </c>
      <c r="AE14133" s="7">
        <v>625300.5</v>
      </c>
    </row>
    <row r="14134" spans="1:31" x14ac:dyDescent="0.3">
      <c r="A14134" t="s">
        <v>64419</v>
      </c>
      <c r="B14134" t="s">
        <v>34</v>
      </c>
      <c r="C14134" t="s">
        <v>54</v>
      </c>
      <c r="D14134" t="s">
        <v>77</v>
      </c>
      <c r="S14134" s="7">
        <v>38975.89</v>
      </c>
      <c r="T14134" s="7" t="s">
        <v>122</v>
      </c>
      <c r="AD14134" s="7" t="s">
        <v>164</v>
      </c>
      <c r="AE14134" s="7">
        <v>897544.87000000011</v>
      </c>
    </row>
    <row r="14135" spans="1:31" x14ac:dyDescent="0.3">
      <c r="A14135" t="s">
        <v>64424</v>
      </c>
      <c r="B14135" t="s">
        <v>75</v>
      </c>
      <c r="C14135" t="s">
        <v>91</v>
      </c>
      <c r="D14135" t="s">
        <v>36</v>
      </c>
      <c r="S14135" s="7">
        <v>38555.040000000001</v>
      </c>
      <c r="T14135" s="7" t="s">
        <v>77</v>
      </c>
      <c r="AD14135" s="7" t="s">
        <v>74</v>
      </c>
      <c r="AE14135" s="7">
        <v>546318.12</v>
      </c>
    </row>
    <row r="14136" spans="1:31" x14ac:dyDescent="0.3">
      <c r="A14136" t="s">
        <v>64429</v>
      </c>
      <c r="B14136" t="s">
        <v>46</v>
      </c>
      <c r="C14136" t="s">
        <v>163</v>
      </c>
      <c r="D14136" t="s">
        <v>36</v>
      </c>
      <c r="S14136" s="7">
        <v>48658.58</v>
      </c>
      <c r="T14136" s="7" t="s">
        <v>77</v>
      </c>
      <c r="AD14136" s="7" t="s">
        <v>164</v>
      </c>
      <c r="AE14136" s="7">
        <v>998377.24</v>
      </c>
    </row>
    <row r="14137" spans="1:31" x14ac:dyDescent="0.3">
      <c r="A14137" t="s">
        <v>42543</v>
      </c>
      <c r="B14137" t="s">
        <v>34</v>
      </c>
      <c r="C14137" t="s">
        <v>54</v>
      </c>
      <c r="D14137" t="s">
        <v>36</v>
      </c>
      <c r="S14137" s="7">
        <v>94356.74</v>
      </c>
      <c r="T14137" s="7" t="s">
        <v>44</v>
      </c>
      <c r="AD14137" s="7" t="s">
        <v>92</v>
      </c>
      <c r="AE14137" s="7">
        <v>1303704.76</v>
      </c>
    </row>
    <row r="14138" spans="1:31" x14ac:dyDescent="0.3">
      <c r="A14138" t="s">
        <v>55951</v>
      </c>
      <c r="B14138" t="s">
        <v>34</v>
      </c>
      <c r="C14138" t="s">
        <v>54</v>
      </c>
      <c r="D14138" t="s">
        <v>144</v>
      </c>
      <c r="S14138" s="7">
        <v>87709.72</v>
      </c>
      <c r="T14138" s="7" t="s">
        <v>32</v>
      </c>
      <c r="AD14138" s="7" t="s">
        <v>45</v>
      </c>
      <c r="AE14138" s="7">
        <v>193912.08</v>
      </c>
    </row>
    <row r="14139" spans="1:31" x14ac:dyDescent="0.3">
      <c r="A14139" t="s">
        <v>64438</v>
      </c>
      <c r="B14139" t="s">
        <v>75</v>
      </c>
      <c r="C14139" t="s">
        <v>100</v>
      </c>
      <c r="D14139" t="s">
        <v>144</v>
      </c>
      <c r="S14139" s="7">
        <v>27079.87</v>
      </c>
      <c r="T14139" s="7" t="s">
        <v>32</v>
      </c>
      <c r="AD14139" s="7" t="s">
        <v>164</v>
      </c>
      <c r="AE14139" s="7">
        <v>1509883.83</v>
      </c>
    </row>
    <row r="14140" spans="1:31" x14ac:dyDescent="0.3">
      <c r="A14140" t="s">
        <v>64442</v>
      </c>
      <c r="B14140" t="s">
        <v>34</v>
      </c>
      <c r="C14140" t="s">
        <v>29</v>
      </c>
      <c r="D14140" t="s">
        <v>48</v>
      </c>
      <c r="S14140" s="7">
        <v>66075.11</v>
      </c>
      <c r="T14140" s="7" t="s">
        <v>32</v>
      </c>
      <c r="AD14140" s="7" t="s">
        <v>164</v>
      </c>
      <c r="AE14140" s="7">
        <v>1163447.04</v>
      </c>
    </row>
    <row r="14141" spans="1:31" x14ac:dyDescent="0.3">
      <c r="A14141" t="s">
        <v>64447</v>
      </c>
      <c r="B14141" t="s">
        <v>46</v>
      </c>
      <c r="C14141" t="s">
        <v>65</v>
      </c>
      <c r="D14141" t="s">
        <v>85</v>
      </c>
      <c r="S14141" s="7">
        <v>12827.31</v>
      </c>
      <c r="T14141" s="7" t="s">
        <v>77</v>
      </c>
      <c r="AD14141" s="7" t="s">
        <v>74</v>
      </c>
      <c r="AE14141" s="7">
        <v>1230760.45</v>
      </c>
    </row>
    <row r="14142" spans="1:31" x14ac:dyDescent="0.3">
      <c r="A14142" t="s">
        <v>64452</v>
      </c>
      <c r="B14142" t="s">
        <v>46</v>
      </c>
      <c r="C14142" t="s">
        <v>65</v>
      </c>
      <c r="D14142" t="s">
        <v>124</v>
      </c>
      <c r="S14142" s="7">
        <v>51844.36</v>
      </c>
      <c r="T14142" s="7" t="s">
        <v>77</v>
      </c>
      <c r="AD14142" s="7" t="s">
        <v>56</v>
      </c>
      <c r="AE14142" s="7">
        <v>828162.72000000009</v>
      </c>
    </row>
    <row r="14143" spans="1:31" x14ac:dyDescent="0.3">
      <c r="A14143" t="s">
        <v>64457</v>
      </c>
      <c r="B14143" t="s">
        <v>75</v>
      </c>
      <c r="C14143" t="s">
        <v>114</v>
      </c>
      <c r="D14143" t="s">
        <v>85</v>
      </c>
      <c r="S14143" s="7">
        <v>52014.17</v>
      </c>
      <c r="T14143" s="7" t="s">
        <v>77</v>
      </c>
      <c r="AD14143" s="7" t="s">
        <v>164</v>
      </c>
      <c r="AE14143" s="7">
        <v>17762.36</v>
      </c>
    </row>
    <row r="14144" spans="1:31" x14ac:dyDescent="0.3">
      <c r="A14144" t="s">
        <v>64462</v>
      </c>
      <c r="B14144" t="s">
        <v>75</v>
      </c>
      <c r="C14144" t="s">
        <v>73</v>
      </c>
      <c r="D14144" t="s">
        <v>124</v>
      </c>
      <c r="S14144" s="7">
        <v>45641.91</v>
      </c>
      <c r="T14144" s="7" t="s">
        <v>44</v>
      </c>
      <c r="AD14144" s="7" t="s">
        <v>92</v>
      </c>
      <c r="AE14144" s="7">
        <v>340073.52</v>
      </c>
    </row>
    <row r="14145" spans="1:31" x14ac:dyDescent="0.3">
      <c r="A14145" t="s">
        <v>6338</v>
      </c>
      <c r="B14145" t="s">
        <v>46</v>
      </c>
      <c r="C14145" t="s">
        <v>100</v>
      </c>
      <c r="D14145" t="s">
        <v>124</v>
      </c>
      <c r="S14145" s="7">
        <v>70404.86</v>
      </c>
      <c r="T14145" s="7" t="s">
        <v>122</v>
      </c>
      <c r="AD14145" s="7" t="s">
        <v>164</v>
      </c>
      <c r="AE14145" s="7">
        <v>888581.27</v>
      </c>
    </row>
    <row r="14146" spans="1:31" x14ac:dyDescent="0.3">
      <c r="A14146" t="s">
        <v>64470</v>
      </c>
      <c r="B14146" t="s">
        <v>123</v>
      </c>
      <c r="C14146" t="s">
        <v>29</v>
      </c>
      <c r="D14146" t="s">
        <v>85</v>
      </c>
      <c r="S14146" s="7">
        <v>19649.57</v>
      </c>
      <c r="T14146" s="7" t="s">
        <v>32</v>
      </c>
      <c r="AD14146" s="7" t="s">
        <v>45</v>
      </c>
      <c r="AE14146" s="7">
        <v>1097290.24</v>
      </c>
    </row>
    <row r="14147" spans="1:31" x14ac:dyDescent="0.3">
      <c r="A14147" t="s">
        <v>64475</v>
      </c>
      <c r="B14147" t="s">
        <v>75</v>
      </c>
      <c r="C14147" t="s">
        <v>29</v>
      </c>
      <c r="D14147" t="s">
        <v>85</v>
      </c>
      <c r="S14147" s="7">
        <v>63107.06</v>
      </c>
      <c r="T14147" s="7" t="s">
        <v>77</v>
      </c>
      <c r="AD14147" s="7" t="s">
        <v>83</v>
      </c>
      <c r="AE14147" s="7">
        <v>1170006.72</v>
      </c>
    </row>
    <row r="14148" spans="1:31" x14ac:dyDescent="0.3">
      <c r="A14148" t="s">
        <v>64480</v>
      </c>
      <c r="B14148" t="s">
        <v>93</v>
      </c>
      <c r="C14148" t="s">
        <v>114</v>
      </c>
      <c r="D14148" t="s">
        <v>77</v>
      </c>
      <c r="S14148" s="7">
        <v>51219.48</v>
      </c>
      <c r="T14148" s="7" t="s">
        <v>44</v>
      </c>
      <c r="AD14148" s="7" t="s">
        <v>33</v>
      </c>
      <c r="AE14148" s="7">
        <v>1962402.64</v>
      </c>
    </row>
    <row r="14149" spans="1:31" x14ac:dyDescent="0.3">
      <c r="A14149" t="s">
        <v>23307</v>
      </c>
      <c r="B14149" t="s">
        <v>123</v>
      </c>
      <c r="C14149" t="s">
        <v>91</v>
      </c>
      <c r="D14149" t="s">
        <v>124</v>
      </c>
      <c r="S14149" s="7">
        <v>26260.5</v>
      </c>
      <c r="T14149" s="7" t="s">
        <v>44</v>
      </c>
      <c r="AD14149" s="7" t="s">
        <v>92</v>
      </c>
      <c r="AE14149" s="7">
        <v>282599.2</v>
      </c>
    </row>
    <row r="14150" spans="1:31" x14ac:dyDescent="0.3">
      <c r="A14150" t="s">
        <v>64489</v>
      </c>
      <c r="B14150" t="s">
        <v>93</v>
      </c>
      <c r="C14150" t="s">
        <v>65</v>
      </c>
      <c r="D14150" t="s">
        <v>124</v>
      </c>
      <c r="S14150" s="7">
        <v>31418.66</v>
      </c>
      <c r="T14150" s="7" t="s">
        <v>122</v>
      </c>
      <c r="AD14150" s="7" t="s">
        <v>83</v>
      </c>
      <c r="AE14150" s="7">
        <v>1012854.16</v>
      </c>
    </row>
    <row r="14151" spans="1:31" x14ac:dyDescent="0.3">
      <c r="A14151" t="s">
        <v>64494</v>
      </c>
      <c r="B14151" t="s">
        <v>123</v>
      </c>
      <c r="C14151" t="s">
        <v>100</v>
      </c>
      <c r="D14151" t="s">
        <v>77</v>
      </c>
      <c r="S14151" s="7">
        <v>80465.52</v>
      </c>
      <c r="T14151" s="7" t="s">
        <v>44</v>
      </c>
      <c r="AD14151" s="7" t="s">
        <v>45</v>
      </c>
      <c r="AE14151" s="7">
        <v>399248.8</v>
      </c>
    </row>
    <row r="14152" spans="1:31" x14ac:dyDescent="0.3">
      <c r="A14152" t="s">
        <v>64498</v>
      </c>
      <c r="B14152" t="s">
        <v>93</v>
      </c>
      <c r="C14152" t="s">
        <v>91</v>
      </c>
      <c r="D14152" t="s">
        <v>85</v>
      </c>
      <c r="S14152" s="7">
        <v>95268.29</v>
      </c>
      <c r="T14152" s="7" t="s">
        <v>32</v>
      </c>
      <c r="AD14152" s="7" t="s">
        <v>74</v>
      </c>
      <c r="AE14152" s="7">
        <v>248204.5</v>
      </c>
    </row>
    <row r="14153" spans="1:31" x14ac:dyDescent="0.3">
      <c r="A14153" t="s">
        <v>64503</v>
      </c>
      <c r="B14153" t="s">
        <v>46</v>
      </c>
      <c r="C14153" t="s">
        <v>163</v>
      </c>
      <c r="D14153" t="s">
        <v>85</v>
      </c>
      <c r="S14153" s="7">
        <v>90630.13</v>
      </c>
      <c r="T14153" s="7" t="s">
        <v>77</v>
      </c>
      <c r="AD14153" s="7" t="s">
        <v>45</v>
      </c>
      <c r="AE14153" s="7">
        <v>879075.97000000009</v>
      </c>
    </row>
    <row r="14154" spans="1:31" x14ac:dyDescent="0.3">
      <c r="A14154" t="s">
        <v>64508</v>
      </c>
      <c r="B14154" t="s">
        <v>75</v>
      </c>
      <c r="C14154" t="s">
        <v>91</v>
      </c>
      <c r="D14154" t="s">
        <v>124</v>
      </c>
      <c r="S14154" s="7">
        <v>32212.05</v>
      </c>
      <c r="T14154" s="7" t="s">
        <v>44</v>
      </c>
      <c r="AD14154" s="7" t="s">
        <v>56</v>
      </c>
      <c r="AE14154" s="7">
        <v>894129.72000000009</v>
      </c>
    </row>
    <row r="14155" spans="1:31" x14ac:dyDescent="0.3">
      <c r="A14155" t="s">
        <v>64513</v>
      </c>
      <c r="B14155" t="s">
        <v>34</v>
      </c>
      <c r="C14155" t="s">
        <v>54</v>
      </c>
      <c r="D14155" t="s">
        <v>48</v>
      </c>
      <c r="S14155" s="7">
        <v>94314.03</v>
      </c>
      <c r="T14155" s="7" t="s">
        <v>32</v>
      </c>
      <c r="AD14155" s="7" t="s">
        <v>45</v>
      </c>
      <c r="AE14155" s="7">
        <v>28658.1</v>
      </c>
    </row>
    <row r="14156" spans="1:31" x14ac:dyDescent="0.3">
      <c r="A14156" t="s">
        <v>64518</v>
      </c>
      <c r="B14156" t="s">
        <v>93</v>
      </c>
      <c r="C14156" t="s">
        <v>29</v>
      </c>
      <c r="D14156" t="s">
        <v>48</v>
      </c>
      <c r="S14156" s="7">
        <v>33241.370000000003</v>
      </c>
      <c r="T14156" s="7" t="s">
        <v>77</v>
      </c>
      <c r="AD14156" s="7" t="s">
        <v>83</v>
      </c>
      <c r="AE14156" s="7">
        <v>212850.5</v>
      </c>
    </row>
    <row r="14157" spans="1:31" x14ac:dyDescent="0.3">
      <c r="A14157" t="s">
        <v>27056</v>
      </c>
      <c r="B14157" t="s">
        <v>46</v>
      </c>
      <c r="C14157" t="s">
        <v>73</v>
      </c>
      <c r="D14157" t="s">
        <v>124</v>
      </c>
      <c r="S14157" s="7">
        <v>49531.8</v>
      </c>
      <c r="T14157" s="7" t="s">
        <v>32</v>
      </c>
      <c r="AD14157" s="7" t="s">
        <v>92</v>
      </c>
      <c r="AE14157" s="7">
        <v>480675.2</v>
      </c>
    </row>
    <row r="14158" spans="1:31" x14ac:dyDescent="0.3">
      <c r="A14158" t="s">
        <v>64527</v>
      </c>
      <c r="B14158" t="s">
        <v>93</v>
      </c>
      <c r="C14158" t="s">
        <v>100</v>
      </c>
      <c r="D14158" t="s">
        <v>144</v>
      </c>
      <c r="S14158" s="7">
        <v>45282.11</v>
      </c>
      <c r="T14158" s="7" t="s">
        <v>32</v>
      </c>
      <c r="AD14158" s="7" t="s">
        <v>164</v>
      </c>
      <c r="AE14158" s="7">
        <v>46466.42</v>
      </c>
    </row>
    <row r="14159" spans="1:31" x14ac:dyDescent="0.3">
      <c r="A14159" t="s">
        <v>64532</v>
      </c>
      <c r="B14159" t="s">
        <v>93</v>
      </c>
      <c r="C14159" t="s">
        <v>73</v>
      </c>
      <c r="D14159" t="s">
        <v>48</v>
      </c>
      <c r="S14159" s="7">
        <v>64176.75</v>
      </c>
      <c r="T14159" s="7" t="s">
        <v>44</v>
      </c>
      <c r="AD14159" s="7" t="s">
        <v>56</v>
      </c>
      <c r="AE14159" s="7">
        <v>682961.76</v>
      </c>
    </row>
    <row r="14160" spans="1:31" x14ac:dyDescent="0.3">
      <c r="A14160" t="s">
        <v>64537</v>
      </c>
      <c r="B14160" t="s">
        <v>75</v>
      </c>
      <c r="C14160" t="s">
        <v>65</v>
      </c>
      <c r="D14160" t="s">
        <v>48</v>
      </c>
      <c r="S14160" s="7">
        <v>55695.68</v>
      </c>
      <c r="T14160" s="7" t="s">
        <v>32</v>
      </c>
      <c r="AD14160" s="7" t="s">
        <v>56</v>
      </c>
      <c r="AE14160" s="7">
        <v>1370931.79</v>
      </c>
    </row>
    <row r="14161" spans="1:31" x14ac:dyDescent="0.3">
      <c r="A14161" t="s">
        <v>64542</v>
      </c>
      <c r="B14161" t="s">
        <v>93</v>
      </c>
      <c r="C14161" t="s">
        <v>54</v>
      </c>
      <c r="D14161" t="s">
        <v>85</v>
      </c>
      <c r="S14161" s="7">
        <v>84376.08</v>
      </c>
      <c r="T14161" s="7" t="s">
        <v>32</v>
      </c>
      <c r="AD14161" s="7" t="s">
        <v>45</v>
      </c>
      <c r="AE14161" s="7">
        <v>247580.2</v>
      </c>
    </row>
    <row r="14162" spans="1:31" x14ac:dyDescent="0.3">
      <c r="A14162" t="s">
        <v>64547</v>
      </c>
      <c r="B14162" t="s">
        <v>46</v>
      </c>
      <c r="C14162" t="s">
        <v>100</v>
      </c>
      <c r="D14162" t="s">
        <v>36</v>
      </c>
      <c r="S14162" s="7">
        <v>62468.83</v>
      </c>
      <c r="T14162" s="7" t="s">
        <v>32</v>
      </c>
      <c r="AD14162" s="7" t="s">
        <v>92</v>
      </c>
      <c r="AE14162" s="7">
        <v>1611672.27</v>
      </c>
    </row>
    <row r="14163" spans="1:31" x14ac:dyDescent="0.3">
      <c r="A14163" t="s">
        <v>64551</v>
      </c>
      <c r="B14163" t="s">
        <v>123</v>
      </c>
      <c r="C14163" t="s">
        <v>73</v>
      </c>
      <c r="D14163" t="s">
        <v>48</v>
      </c>
      <c r="S14163" s="7">
        <v>91479.48</v>
      </c>
      <c r="T14163" s="7" t="s">
        <v>77</v>
      </c>
      <c r="AD14163" s="7" t="s">
        <v>56</v>
      </c>
      <c r="AE14163" s="7">
        <v>411317.2</v>
      </c>
    </row>
    <row r="14164" spans="1:31" x14ac:dyDescent="0.3">
      <c r="A14164" t="s">
        <v>64556</v>
      </c>
      <c r="B14164" t="s">
        <v>34</v>
      </c>
      <c r="C14164" t="s">
        <v>73</v>
      </c>
      <c r="D14164" t="s">
        <v>85</v>
      </c>
      <c r="S14164" s="7">
        <v>33808.35</v>
      </c>
      <c r="T14164" s="7" t="s">
        <v>44</v>
      </c>
      <c r="AD14164" s="7" t="s">
        <v>83</v>
      </c>
      <c r="AE14164" s="7">
        <v>80291.11</v>
      </c>
    </row>
    <row r="14165" spans="1:31" x14ac:dyDescent="0.3">
      <c r="A14165" t="s">
        <v>64561</v>
      </c>
      <c r="B14165" t="s">
        <v>75</v>
      </c>
      <c r="C14165" t="s">
        <v>54</v>
      </c>
      <c r="D14165" t="s">
        <v>77</v>
      </c>
      <c r="S14165" s="7">
        <v>88984.320000000007</v>
      </c>
      <c r="T14165" s="7" t="s">
        <v>32</v>
      </c>
      <c r="AD14165" s="7" t="s">
        <v>164</v>
      </c>
      <c r="AE14165" s="7">
        <v>248452.5</v>
      </c>
    </row>
    <row r="14166" spans="1:31" x14ac:dyDescent="0.3">
      <c r="A14166" t="s">
        <v>11611</v>
      </c>
      <c r="B14166" t="s">
        <v>93</v>
      </c>
      <c r="C14166" t="s">
        <v>54</v>
      </c>
      <c r="D14166" t="s">
        <v>48</v>
      </c>
      <c r="S14166" s="7">
        <v>82762.53</v>
      </c>
      <c r="T14166" s="7" t="s">
        <v>122</v>
      </c>
      <c r="AD14166" s="7" t="s">
        <v>74</v>
      </c>
      <c r="AE14166" s="7">
        <v>143118.92000000001</v>
      </c>
    </row>
    <row r="14167" spans="1:31" x14ac:dyDescent="0.3">
      <c r="A14167" t="s">
        <v>64565</v>
      </c>
      <c r="B14167" t="s">
        <v>34</v>
      </c>
      <c r="C14167" t="s">
        <v>91</v>
      </c>
      <c r="D14167" t="s">
        <v>48</v>
      </c>
      <c r="S14167" s="7">
        <v>41218.449999999997</v>
      </c>
      <c r="T14167" s="7" t="s">
        <v>77</v>
      </c>
      <c r="AD14167" s="7" t="s">
        <v>92</v>
      </c>
      <c r="AE14167" s="7">
        <v>1024968.02</v>
      </c>
    </row>
    <row r="14168" spans="1:31" x14ac:dyDescent="0.3">
      <c r="A14168" t="s">
        <v>64570</v>
      </c>
      <c r="B14168" t="s">
        <v>46</v>
      </c>
      <c r="C14168" t="s">
        <v>163</v>
      </c>
      <c r="D14168" t="s">
        <v>144</v>
      </c>
      <c r="S14168" s="7">
        <v>37817.21</v>
      </c>
      <c r="T14168" s="7" t="s">
        <v>122</v>
      </c>
      <c r="AD14168" s="7" t="s">
        <v>92</v>
      </c>
      <c r="AE14168" s="7">
        <v>88028.28</v>
      </c>
    </row>
    <row r="14169" spans="1:31" x14ac:dyDescent="0.3">
      <c r="A14169" t="s">
        <v>32286</v>
      </c>
      <c r="B14169" t="s">
        <v>75</v>
      </c>
      <c r="C14169" t="s">
        <v>65</v>
      </c>
      <c r="D14169" t="s">
        <v>58</v>
      </c>
      <c r="S14169" s="7">
        <v>20067.2</v>
      </c>
      <c r="T14169" s="7" t="s">
        <v>44</v>
      </c>
      <c r="AD14169" s="7" t="s">
        <v>33</v>
      </c>
      <c r="AE14169" s="7">
        <v>224387</v>
      </c>
    </row>
    <row r="14170" spans="1:31" x14ac:dyDescent="0.3">
      <c r="A14170" t="s">
        <v>64574</v>
      </c>
      <c r="B14170" t="s">
        <v>46</v>
      </c>
      <c r="C14170" t="s">
        <v>91</v>
      </c>
      <c r="D14170" t="s">
        <v>124</v>
      </c>
      <c r="S14170" s="7">
        <v>83733.58</v>
      </c>
      <c r="T14170" s="7" t="s">
        <v>32</v>
      </c>
      <c r="AD14170" s="7" t="s">
        <v>56</v>
      </c>
      <c r="AE14170" s="7">
        <v>1512287.02</v>
      </c>
    </row>
    <row r="14171" spans="1:31" x14ac:dyDescent="0.3">
      <c r="A14171" t="s">
        <v>64579</v>
      </c>
      <c r="B14171" t="s">
        <v>46</v>
      </c>
      <c r="C14171" t="s">
        <v>163</v>
      </c>
      <c r="D14171" t="s">
        <v>48</v>
      </c>
      <c r="S14171" s="7">
        <v>9481</v>
      </c>
      <c r="T14171" s="7" t="s">
        <v>32</v>
      </c>
      <c r="AD14171" s="7" t="s">
        <v>92</v>
      </c>
      <c r="AE14171" s="7">
        <v>841693.41</v>
      </c>
    </row>
    <row r="14172" spans="1:31" x14ac:dyDescent="0.3">
      <c r="A14172" t="s">
        <v>64584</v>
      </c>
      <c r="B14172" t="s">
        <v>123</v>
      </c>
      <c r="C14172" t="s">
        <v>100</v>
      </c>
      <c r="D14172" t="s">
        <v>124</v>
      </c>
      <c r="S14172" s="7">
        <v>92526.51</v>
      </c>
      <c r="T14172" s="7" t="s">
        <v>77</v>
      </c>
      <c r="AD14172" s="7" t="s">
        <v>33</v>
      </c>
      <c r="AE14172" s="7">
        <v>243138.63</v>
      </c>
    </row>
    <row r="14173" spans="1:31" x14ac:dyDescent="0.3">
      <c r="A14173" t="s">
        <v>60368</v>
      </c>
      <c r="B14173" t="s">
        <v>93</v>
      </c>
      <c r="C14173" t="s">
        <v>100</v>
      </c>
      <c r="D14173" t="s">
        <v>36</v>
      </c>
      <c r="S14173" s="7">
        <v>86310.71</v>
      </c>
      <c r="T14173" s="7" t="s">
        <v>77</v>
      </c>
      <c r="AD14173" s="7" t="s">
        <v>45</v>
      </c>
      <c r="AE14173" s="7">
        <v>618912</v>
      </c>
    </row>
    <row r="14174" spans="1:31" x14ac:dyDescent="0.3">
      <c r="A14174" t="s">
        <v>64589</v>
      </c>
      <c r="B14174" t="s">
        <v>123</v>
      </c>
      <c r="C14174" t="s">
        <v>114</v>
      </c>
      <c r="D14174" t="s">
        <v>36</v>
      </c>
      <c r="S14174" s="7">
        <v>14726.13</v>
      </c>
      <c r="T14174" s="7" t="s">
        <v>44</v>
      </c>
      <c r="AD14174" s="7" t="s">
        <v>56</v>
      </c>
      <c r="AE14174" s="7">
        <v>1893178.14</v>
      </c>
    </row>
    <row r="14175" spans="1:31" x14ac:dyDescent="0.3">
      <c r="A14175" t="s">
        <v>64593</v>
      </c>
      <c r="B14175" t="s">
        <v>75</v>
      </c>
      <c r="C14175" t="s">
        <v>29</v>
      </c>
      <c r="D14175" t="s">
        <v>124</v>
      </c>
      <c r="S14175" s="7">
        <v>26566.47</v>
      </c>
      <c r="T14175" s="7" t="s">
        <v>32</v>
      </c>
      <c r="AD14175" s="7" t="s">
        <v>74</v>
      </c>
      <c r="AE14175" s="7">
        <v>946158</v>
      </c>
    </row>
    <row r="14176" spans="1:31" x14ac:dyDescent="0.3">
      <c r="A14176" t="s">
        <v>64597</v>
      </c>
      <c r="B14176" t="s">
        <v>123</v>
      </c>
      <c r="C14176" t="s">
        <v>100</v>
      </c>
      <c r="D14176" t="s">
        <v>77</v>
      </c>
      <c r="S14176" s="7">
        <v>35196.85</v>
      </c>
      <c r="T14176" s="7" t="s">
        <v>44</v>
      </c>
      <c r="AD14176" s="7" t="s">
        <v>92</v>
      </c>
      <c r="AE14176" s="7">
        <v>842279.5</v>
      </c>
    </row>
    <row r="14177" spans="1:31" x14ac:dyDescent="0.3">
      <c r="A14177" t="s">
        <v>64602</v>
      </c>
      <c r="B14177" t="s">
        <v>123</v>
      </c>
      <c r="C14177" t="s">
        <v>29</v>
      </c>
      <c r="D14177" t="s">
        <v>85</v>
      </c>
      <c r="S14177" s="7">
        <v>10488.86</v>
      </c>
      <c r="T14177" s="7" t="s">
        <v>44</v>
      </c>
      <c r="AD14177" s="7" t="s">
        <v>164</v>
      </c>
      <c r="AE14177" s="7">
        <v>436632.68999999989</v>
      </c>
    </row>
    <row r="14178" spans="1:31" x14ac:dyDescent="0.3">
      <c r="A14178" t="s">
        <v>64606</v>
      </c>
      <c r="B14178" t="s">
        <v>34</v>
      </c>
      <c r="C14178" t="s">
        <v>65</v>
      </c>
      <c r="D14178" t="s">
        <v>48</v>
      </c>
      <c r="S14178" s="7">
        <v>96375.07</v>
      </c>
      <c r="T14178" s="7" t="s">
        <v>32</v>
      </c>
      <c r="AD14178" s="7" t="s">
        <v>33</v>
      </c>
      <c r="AE14178" s="7">
        <v>560437.6</v>
      </c>
    </row>
    <row r="14179" spans="1:31" x14ac:dyDescent="0.3">
      <c r="A14179" t="s">
        <v>64611</v>
      </c>
      <c r="B14179" t="s">
        <v>75</v>
      </c>
      <c r="C14179" t="s">
        <v>91</v>
      </c>
      <c r="D14179" t="s">
        <v>77</v>
      </c>
      <c r="S14179" s="7">
        <v>88952.69</v>
      </c>
      <c r="T14179" s="7" t="s">
        <v>44</v>
      </c>
      <c r="AD14179" s="7" t="s">
        <v>56</v>
      </c>
      <c r="AE14179" s="7">
        <v>501356.31000000011</v>
      </c>
    </row>
    <row r="14180" spans="1:31" x14ac:dyDescent="0.3">
      <c r="A14180" t="s">
        <v>64616</v>
      </c>
      <c r="B14180" t="s">
        <v>75</v>
      </c>
      <c r="C14180" t="s">
        <v>163</v>
      </c>
      <c r="D14180" t="s">
        <v>36</v>
      </c>
      <c r="S14180" s="7">
        <v>39797.699999999997</v>
      </c>
      <c r="T14180" s="7" t="s">
        <v>44</v>
      </c>
      <c r="AD14180" s="7" t="s">
        <v>74</v>
      </c>
      <c r="AE14180" s="7">
        <v>2131892.84</v>
      </c>
    </row>
    <row r="14181" spans="1:31" x14ac:dyDescent="0.3">
      <c r="A14181" t="s">
        <v>64621</v>
      </c>
      <c r="B14181" t="s">
        <v>93</v>
      </c>
      <c r="C14181" t="s">
        <v>29</v>
      </c>
      <c r="D14181" t="s">
        <v>36</v>
      </c>
      <c r="S14181" s="7">
        <v>94836.12</v>
      </c>
      <c r="T14181" s="7" t="s">
        <v>32</v>
      </c>
      <c r="AD14181" s="7" t="s">
        <v>74</v>
      </c>
      <c r="AE14181" s="7">
        <v>118716.08</v>
      </c>
    </row>
    <row r="14182" spans="1:31" x14ac:dyDescent="0.3">
      <c r="A14182" t="s">
        <v>64626</v>
      </c>
      <c r="B14182" t="s">
        <v>34</v>
      </c>
      <c r="C14182" t="s">
        <v>163</v>
      </c>
      <c r="D14182" t="s">
        <v>124</v>
      </c>
      <c r="S14182" s="7">
        <v>60257.04</v>
      </c>
      <c r="T14182" s="7" t="s">
        <v>32</v>
      </c>
      <c r="AD14182" s="7" t="s">
        <v>74</v>
      </c>
      <c r="AE14182" s="7">
        <v>1084773.27</v>
      </c>
    </row>
    <row r="14183" spans="1:31" x14ac:dyDescent="0.3">
      <c r="A14183" t="s">
        <v>64631</v>
      </c>
      <c r="B14183" t="s">
        <v>34</v>
      </c>
      <c r="C14183" t="s">
        <v>163</v>
      </c>
      <c r="D14183" t="s">
        <v>124</v>
      </c>
      <c r="S14183" s="7">
        <v>10632.21</v>
      </c>
      <c r="T14183" s="7" t="s">
        <v>122</v>
      </c>
      <c r="AD14183" s="7" t="s">
        <v>74</v>
      </c>
      <c r="AE14183" s="7">
        <v>50772.61</v>
      </c>
    </row>
    <row r="14184" spans="1:31" x14ac:dyDescent="0.3">
      <c r="A14184" t="s">
        <v>64636</v>
      </c>
      <c r="B14184" t="s">
        <v>34</v>
      </c>
      <c r="C14184" t="s">
        <v>163</v>
      </c>
      <c r="D14184" t="s">
        <v>77</v>
      </c>
      <c r="S14184" s="7">
        <v>70715.06</v>
      </c>
      <c r="T14184" s="7" t="s">
        <v>77</v>
      </c>
      <c r="AD14184" s="7" t="s">
        <v>33</v>
      </c>
      <c r="AE14184" s="7">
        <v>854744.26</v>
      </c>
    </row>
    <row r="14185" spans="1:31" x14ac:dyDescent="0.3">
      <c r="A14185" t="s">
        <v>64641</v>
      </c>
      <c r="B14185" t="s">
        <v>75</v>
      </c>
      <c r="C14185" t="s">
        <v>91</v>
      </c>
      <c r="D14185" t="s">
        <v>36</v>
      </c>
      <c r="S14185" s="7">
        <v>32792.239999999998</v>
      </c>
      <c r="T14185" s="7" t="s">
        <v>77</v>
      </c>
      <c r="AD14185" s="7" t="s">
        <v>33</v>
      </c>
      <c r="AE14185" s="7">
        <v>288995.01</v>
      </c>
    </row>
    <row r="14186" spans="1:31" x14ac:dyDescent="0.3">
      <c r="A14186" t="s">
        <v>11217</v>
      </c>
      <c r="B14186" t="s">
        <v>123</v>
      </c>
      <c r="C14186" t="s">
        <v>91</v>
      </c>
      <c r="D14186" t="s">
        <v>124</v>
      </c>
      <c r="S14186" s="7">
        <v>19778.509999999998</v>
      </c>
      <c r="T14186" s="7" t="s">
        <v>122</v>
      </c>
      <c r="AD14186" s="7" t="s">
        <v>92</v>
      </c>
      <c r="AE14186" s="7">
        <v>5537.4</v>
      </c>
    </row>
    <row r="14187" spans="1:31" x14ac:dyDescent="0.3">
      <c r="A14187" t="s">
        <v>17090</v>
      </c>
      <c r="B14187" t="s">
        <v>93</v>
      </c>
      <c r="C14187" t="s">
        <v>114</v>
      </c>
      <c r="D14187" t="s">
        <v>77</v>
      </c>
      <c r="S14187" s="7">
        <v>22130.26</v>
      </c>
      <c r="T14187" s="7" t="s">
        <v>122</v>
      </c>
      <c r="AD14187" s="7" t="s">
        <v>92</v>
      </c>
      <c r="AE14187" s="7">
        <v>127084.35</v>
      </c>
    </row>
    <row r="14188" spans="1:31" x14ac:dyDescent="0.3">
      <c r="A14188" t="s">
        <v>64646</v>
      </c>
      <c r="B14188" t="s">
        <v>75</v>
      </c>
      <c r="C14188" t="s">
        <v>114</v>
      </c>
      <c r="D14188" t="s">
        <v>36</v>
      </c>
      <c r="S14188" s="7">
        <v>99302.93</v>
      </c>
      <c r="T14188" s="7" t="s">
        <v>44</v>
      </c>
      <c r="AD14188" s="7" t="s">
        <v>164</v>
      </c>
      <c r="AE14188" s="7">
        <v>283706.59999999998</v>
      </c>
    </row>
    <row r="14189" spans="1:31" x14ac:dyDescent="0.3">
      <c r="A14189" t="s">
        <v>64651</v>
      </c>
      <c r="B14189" t="s">
        <v>46</v>
      </c>
      <c r="C14189" t="s">
        <v>100</v>
      </c>
      <c r="D14189" t="s">
        <v>77</v>
      </c>
      <c r="S14189" s="7">
        <v>61220.42</v>
      </c>
      <c r="T14189" s="7" t="s">
        <v>44</v>
      </c>
      <c r="AD14189" s="7" t="s">
        <v>83</v>
      </c>
      <c r="AE14189" s="7">
        <v>640386.25</v>
      </c>
    </row>
    <row r="14190" spans="1:31" x14ac:dyDescent="0.3">
      <c r="A14190" t="s">
        <v>20005</v>
      </c>
      <c r="B14190" t="s">
        <v>123</v>
      </c>
      <c r="C14190" t="s">
        <v>91</v>
      </c>
      <c r="D14190" t="s">
        <v>144</v>
      </c>
      <c r="S14190" s="7">
        <v>22080.79</v>
      </c>
      <c r="T14190" s="7" t="s">
        <v>44</v>
      </c>
      <c r="AD14190" s="7" t="s">
        <v>92</v>
      </c>
      <c r="AE14190" s="7">
        <v>493140.32</v>
      </c>
    </row>
    <row r="14191" spans="1:31" x14ac:dyDescent="0.3">
      <c r="A14191" t="s">
        <v>64656</v>
      </c>
      <c r="B14191" t="s">
        <v>34</v>
      </c>
      <c r="C14191" t="s">
        <v>65</v>
      </c>
      <c r="D14191" t="s">
        <v>48</v>
      </c>
      <c r="S14191" s="7">
        <v>22515.93</v>
      </c>
      <c r="T14191" s="7" t="s">
        <v>122</v>
      </c>
      <c r="AD14191" s="7" t="s">
        <v>83</v>
      </c>
      <c r="AE14191" s="7">
        <v>214133.26</v>
      </c>
    </row>
    <row r="14192" spans="1:31" x14ac:dyDescent="0.3">
      <c r="A14192" t="s">
        <v>64660</v>
      </c>
      <c r="B14192" t="s">
        <v>46</v>
      </c>
      <c r="C14192" t="s">
        <v>29</v>
      </c>
      <c r="D14192" t="s">
        <v>77</v>
      </c>
      <c r="S14192" s="7">
        <v>21041.93</v>
      </c>
      <c r="T14192" s="7" t="s">
        <v>77</v>
      </c>
      <c r="AD14192" s="7" t="s">
        <v>45</v>
      </c>
      <c r="AE14192" s="7">
        <v>395865.75</v>
      </c>
    </row>
    <row r="14193" spans="1:31" x14ac:dyDescent="0.3">
      <c r="A14193" t="s">
        <v>46773</v>
      </c>
      <c r="B14193" t="s">
        <v>34</v>
      </c>
      <c r="C14193" t="s">
        <v>29</v>
      </c>
      <c r="D14193" t="s">
        <v>85</v>
      </c>
      <c r="S14193" s="7">
        <v>94875.83</v>
      </c>
      <c r="T14193" s="7" t="s">
        <v>122</v>
      </c>
      <c r="AD14193" s="7" t="s">
        <v>33</v>
      </c>
      <c r="AE14193" s="7">
        <v>346692.96</v>
      </c>
    </row>
    <row r="14194" spans="1:31" x14ac:dyDescent="0.3">
      <c r="A14194" t="s">
        <v>32257</v>
      </c>
      <c r="B14194" t="s">
        <v>46</v>
      </c>
      <c r="C14194" t="s">
        <v>73</v>
      </c>
      <c r="D14194" t="s">
        <v>144</v>
      </c>
      <c r="S14194" s="7">
        <v>33148.559999999998</v>
      </c>
      <c r="T14194" s="7" t="s">
        <v>44</v>
      </c>
      <c r="AD14194" s="7" t="s">
        <v>83</v>
      </c>
      <c r="AE14194" s="7">
        <v>1724319</v>
      </c>
    </row>
    <row r="14195" spans="1:31" x14ac:dyDescent="0.3">
      <c r="A14195" t="s">
        <v>64665</v>
      </c>
      <c r="B14195" t="s">
        <v>123</v>
      </c>
      <c r="C14195" t="s">
        <v>65</v>
      </c>
      <c r="D14195" t="s">
        <v>85</v>
      </c>
      <c r="S14195" s="7">
        <v>69195.070000000007</v>
      </c>
      <c r="T14195" s="7" t="s">
        <v>44</v>
      </c>
      <c r="AD14195" s="7" t="s">
        <v>164</v>
      </c>
      <c r="AE14195" s="7">
        <v>52972.600000000013</v>
      </c>
    </row>
    <row r="14196" spans="1:31" x14ac:dyDescent="0.3">
      <c r="A14196" t="s">
        <v>64670</v>
      </c>
      <c r="B14196" t="s">
        <v>123</v>
      </c>
      <c r="C14196" t="s">
        <v>65</v>
      </c>
      <c r="D14196" t="s">
        <v>36</v>
      </c>
      <c r="S14196" s="7">
        <v>56358.77</v>
      </c>
      <c r="T14196" s="7" t="s">
        <v>77</v>
      </c>
      <c r="AD14196" s="7" t="s">
        <v>92</v>
      </c>
      <c r="AE14196" s="7">
        <v>225381.06</v>
      </c>
    </row>
    <row r="14197" spans="1:31" x14ac:dyDescent="0.3">
      <c r="A14197" t="s">
        <v>25175</v>
      </c>
      <c r="B14197" t="s">
        <v>34</v>
      </c>
      <c r="C14197" t="s">
        <v>114</v>
      </c>
      <c r="D14197" t="s">
        <v>85</v>
      </c>
      <c r="S14197" s="7">
        <v>47663.12</v>
      </c>
      <c r="T14197" s="7" t="s">
        <v>44</v>
      </c>
      <c r="AD14197" s="7" t="s">
        <v>74</v>
      </c>
      <c r="AE14197" s="7">
        <v>569160.29999999993</v>
      </c>
    </row>
    <row r="14198" spans="1:31" x14ac:dyDescent="0.3">
      <c r="A14198" t="s">
        <v>64678</v>
      </c>
      <c r="B14198" t="s">
        <v>46</v>
      </c>
      <c r="C14198" t="s">
        <v>163</v>
      </c>
      <c r="D14198" t="s">
        <v>144</v>
      </c>
      <c r="S14198" s="7">
        <v>61723.64</v>
      </c>
      <c r="T14198" s="7" t="s">
        <v>44</v>
      </c>
      <c r="AD14198" s="7" t="s">
        <v>33</v>
      </c>
      <c r="AE14198" s="7">
        <v>116246.16</v>
      </c>
    </row>
    <row r="14199" spans="1:31" x14ac:dyDescent="0.3">
      <c r="A14199" t="s">
        <v>64683</v>
      </c>
      <c r="B14199" t="s">
        <v>46</v>
      </c>
      <c r="C14199" t="s">
        <v>100</v>
      </c>
      <c r="D14199" t="s">
        <v>144</v>
      </c>
      <c r="S14199" s="7">
        <v>12940.94</v>
      </c>
      <c r="T14199" s="7" t="s">
        <v>77</v>
      </c>
      <c r="AD14199" s="7" t="s">
        <v>74</v>
      </c>
      <c r="AE14199" s="7">
        <v>245048.72</v>
      </c>
    </row>
    <row r="14200" spans="1:31" x14ac:dyDescent="0.3">
      <c r="A14200" t="s">
        <v>64688</v>
      </c>
      <c r="B14200" t="s">
        <v>46</v>
      </c>
      <c r="C14200" t="s">
        <v>65</v>
      </c>
      <c r="D14200" t="s">
        <v>124</v>
      </c>
      <c r="S14200" s="7">
        <v>66443.25</v>
      </c>
      <c r="T14200" s="7" t="s">
        <v>77</v>
      </c>
      <c r="AD14200" s="7" t="s">
        <v>74</v>
      </c>
      <c r="AE14200" s="7">
        <v>262060.79999999999</v>
      </c>
    </row>
    <row r="14201" spans="1:31" x14ac:dyDescent="0.3">
      <c r="A14201" t="s">
        <v>64693</v>
      </c>
      <c r="B14201" t="s">
        <v>75</v>
      </c>
      <c r="C14201" t="s">
        <v>163</v>
      </c>
      <c r="D14201" t="s">
        <v>36</v>
      </c>
      <c r="S14201" s="7">
        <v>9763.2900000000009</v>
      </c>
      <c r="T14201" s="7" t="s">
        <v>77</v>
      </c>
      <c r="AD14201" s="7" t="s">
        <v>83</v>
      </c>
      <c r="AE14201" s="7">
        <v>569942.78</v>
      </c>
    </row>
    <row r="14202" spans="1:31" x14ac:dyDescent="0.3">
      <c r="A14202" t="s">
        <v>64697</v>
      </c>
      <c r="B14202" t="s">
        <v>46</v>
      </c>
      <c r="C14202" t="s">
        <v>91</v>
      </c>
      <c r="D14202" t="s">
        <v>58</v>
      </c>
      <c r="S14202" s="7">
        <v>82894.149999999994</v>
      </c>
      <c r="T14202" s="7" t="s">
        <v>44</v>
      </c>
      <c r="AD14202" s="7" t="s">
        <v>33</v>
      </c>
      <c r="AE14202" s="7">
        <v>456128.42</v>
      </c>
    </row>
    <row r="14203" spans="1:31" x14ac:dyDescent="0.3">
      <c r="A14203" t="s">
        <v>64701</v>
      </c>
      <c r="B14203" t="s">
        <v>34</v>
      </c>
      <c r="C14203" t="s">
        <v>114</v>
      </c>
      <c r="D14203" t="s">
        <v>144</v>
      </c>
      <c r="S14203" s="7">
        <v>5266.56</v>
      </c>
      <c r="T14203" s="7" t="s">
        <v>44</v>
      </c>
      <c r="AD14203" s="7" t="s">
        <v>45</v>
      </c>
      <c r="AE14203" s="7">
        <v>188182.44</v>
      </c>
    </row>
    <row r="14204" spans="1:31" x14ac:dyDescent="0.3">
      <c r="A14204" t="s">
        <v>64705</v>
      </c>
      <c r="B14204" t="s">
        <v>75</v>
      </c>
      <c r="C14204" t="s">
        <v>54</v>
      </c>
      <c r="D14204" t="s">
        <v>85</v>
      </c>
      <c r="S14204" s="7">
        <v>3230.23</v>
      </c>
      <c r="T14204" s="7" t="s">
        <v>122</v>
      </c>
      <c r="AD14204" s="7" t="s">
        <v>83</v>
      </c>
      <c r="AE14204" s="7">
        <v>459110.6</v>
      </c>
    </row>
    <row r="14205" spans="1:31" x14ac:dyDescent="0.3">
      <c r="A14205" t="s">
        <v>64710</v>
      </c>
      <c r="B14205" t="s">
        <v>93</v>
      </c>
      <c r="C14205" t="s">
        <v>114</v>
      </c>
      <c r="D14205" t="s">
        <v>144</v>
      </c>
      <c r="S14205" s="7">
        <v>59480.15</v>
      </c>
      <c r="T14205" s="7" t="s">
        <v>32</v>
      </c>
      <c r="AD14205" s="7" t="s">
        <v>56</v>
      </c>
      <c r="AE14205" s="7">
        <v>52404</v>
      </c>
    </row>
    <row r="14206" spans="1:31" x14ac:dyDescent="0.3">
      <c r="A14206" t="s">
        <v>19098</v>
      </c>
      <c r="B14206" t="s">
        <v>75</v>
      </c>
      <c r="C14206" t="s">
        <v>100</v>
      </c>
      <c r="D14206" t="s">
        <v>48</v>
      </c>
      <c r="S14206" s="7">
        <v>94893.04</v>
      </c>
      <c r="T14206" s="7" t="s">
        <v>44</v>
      </c>
      <c r="AD14206" s="7" t="s">
        <v>33</v>
      </c>
      <c r="AE14206" s="7">
        <v>22006.62</v>
      </c>
    </row>
    <row r="14207" spans="1:31" x14ac:dyDescent="0.3">
      <c r="A14207" t="s">
        <v>53630</v>
      </c>
      <c r="B14207" t="s">
        <v>123</v>
      </c>
      <c r="C14207" t="s">
        <v>65</v>
      </c>
      <c r="D14207" t="s">
        <v>58</v>
      </c>
      <c r="S14207" s="7">
        <v>96737.27</v>
      </c>
      <c r="T14207" s="7" t="s">
        <v>122</v>
      </c>
      <c r="AD14207" s="7" t="s">
        <v>164</v>
      </c>
      <c r="AE14207" s="7">
        <v>502255.98</v>
      </c>
    </row>
    <row r="14208" spans="1:31" x14ac:dyDescent="0.3">
      <c r="A14208" t="s">
        <v>64719</v>
      </c>
      <c r="B14208" t="s">
        <v>93</v>
      </c>
      <c r="C14208" t="s">
        <v>54</v>
      </c>
      <c r="D14208" t="s">
        <v>144</v>
      </c>
      <c r="S14208" s="7">
        <v>11324.75</v>
      </c>
      <c r="T14208" s="7" t="s">
        <v>122</v>
      </c>
      <c r="AD14208" s="7" t="s">
        <v>83</v>
      </c>
      <c r="AE14208" s="7">
        <v>1846313.28</v>
      </c>
    </row>
    <row r="14209" spans="1:31" x14ac:dyDescent="0.3">
      <c r="A14209" t="s">
        <v>64724</v>
      </c>
      <c r="B14209" t="s">
        <v>93</v>
      </c>
      <c r="C14209" t="s">
        <v>91</v>
      </c>
      <c r="D14209" t="s">
        <v>77</v>
      </c>
      <c r="S14209" s="7">
        <v>16497.490000000002</v>
      </c>
      <c r="T14209" s="7" t="s">
        <v>44</v>
      </c>
      <c r="AD14209" s="7" t="s">
        <v>83</v>
      </c>
      <c r="AE14209" s="7">
        <v>31514.560000000001</v>
      </c>
    </row>
    <row r="14210" spans="1:31" x14ac:dyDescent="0.3">
      <c r="A14210" t="s">
        <v>64729</v>
      </c>
      <c r="B14210" t="s">
        <v>123</v>
      </c>
      <c r="C14210" t="s">
        <v>73</v>
      </c>
      <c r="D14210" t="s">
        <v>48</v>
      </c>
      <c r="S14210" s="7">
        <v>20855.11</v>
      </c>
      <c r="T14210" s="7" t="s">
        <v>44</v>
      </c>
      <c r="AD14210" s="7" t="s">
        <v>33</v>
      </c>
      <c r="AE14210" s="7">
        <v>1050111.6000000001</v>
      </c>
    </row>
    <row r="14211" spans="1:31" x14ac:dyDescent="0.3">
      <c r="A14211" t="s">
        <v>64734</v>
      </c>
      <c r="B14211" t="s">
        <v>93</v>
      </c>
      <c r="C14211" t="s">
        <v>65</v>
      </c>
      <c r="D14211" t="s">
        <v>36</v>
      </c>
      <c r="S14211" s="7">
        <v>45039.03</v>
      </c>
      <c r="T14211" s="7" t="s">
        <v>122</v>
      </c>
      <c r="AD14211" s="7" t="s">
        <v>83</v>
      </c>
      <c r="AE14211" s="7">
        <v>147842.94</v>
      </c>
    </row>
    <row r="14212" spans="1:31" x14ac:dyDescent="0.3">
      <c r="A14212" t="s">
        <v>64738</v>
      </c>
      <c r="B14212" t="s">
        <v>75</v>
      </c>
      <c r="C14212" t="s">
        <v>163</v>
      </c>
      <c r="D14212" t="s">
        <v>48</v>
      </c>
      <c r="S14212" s="7">
        <v>98622.02</v>
      </c>
      <c r="T14212" s="7" t="s">
        <v>122</v>
      </c>
      <c r="AD14212" s="7" t="s">
        <v>164</v>
      </c>
      <c r="AE14212" s="7">
        <v>66458.22</v>
      </c>
    </row>
    <row r="14213" spans="1:31" x14ac:dyDescent="0.3">
      <c r="A14213" t="s">
        <v>64743</v>
      </c>
      <c r="B14213" t="s">
        <v>123</v>
      </c>
      <c r="C14213" t="s">
        <v>91</v>
      </c>
      <c r="D14213" t="s">
        <v>58</v>
      </c>
      <c r="S14213" s="7">
        <v>46699.64</v>
      </c>
      <c r="T14213" s="7" t="s">
        <v>32</v>
      </c>
      <c r="AD14213" s="7" t="s">
        <v>83</v>
      </c>
      <c r="AE14213" s="7">
        <v>85234.319999999992</v>
      </c>
    </row>
    <row r="14214" spans="1:31" x14ac:dyDescent="0.3">
      <c r="A14214" t="s">
        <v>64748</v>
      </c>
      <c r="B14214" t="s">
        <v>46</v>
      </c>
      <c r="C14214" t="s">
        <v>65</v>
      </c>
      <c r="D14214" t="s">
        <v>48</v>
      </c>
      <c r="S14214" s="7">
        <v>37748.31</v>
      </c>
      <c r="T14214" s="7" t="s">
        <v>32</v>
      </c>
      <c r="AD14214" s="7" t="s">
        <v>92</v>
      </c>
      <c r="AE14214" s="7">
        <v>436296.64</v>
      </c>
    </row>
    <row r="14215" spans="1:31" x14ac:dyDescent="0.3">
      <c r="A14215" t="s">
        <v>64753</v>
      </c>
      <c r="B14215" t="s">
        <v>46</v>
      </c>
      <c r="C14215" t="s">
        <v>54</v>
      </c>
      <c r="D14215" t="s">
        <v>124</v>
      </c>
      <c r="S14215" s="7">
        <v>72692.33</v>
      </c>
      <c r="T14215" s="7" t="s">
        <v>122</v>
      </c>
      <c r="AD14215" s="7" t="s">
        <v>33</v>
      </c>
      <c r="AE14215" s="7">
        <v>743295.96</v>
      </c>
    </row>
    <row r="14216" spans="1:31" x14ac:dyDescent="0.3">
      <c r="A14216" t="s">
        <v>64758</v>
      </c>
      <c r="B14216" t="s">
        <v>123</v>
      </c>
      <c r="C14216" t="s">
        <v>29</v>
      </c>
      <c r="D14216" t="s">
        <v>48</v>
      </c>
      <c r="S14216" s="7">
        <v>58582.98</v>
      </c>
      <c r="T14216" s="7" t="s">
        <v>77</v>
      </c>
      <c r="AD14216" s="7" t="s">
        <v>83</v>
      </c>
      <c r="AE14216" s="7">
        <v>20015.28</v>
      </c>
    </row>
    <row r="14217" spans="1:31" x14ac:dyDescent="0.3">
      <c r="A14217" t="s">
        <v>16956</v>
      </c>
      <c r="B14217" t="s">
        <v>75</v>
      </c>
      <c r="C14217" t="s">
        <v>54</v>
      </c>
      <c r="D14217" t="s">
        <v>36</v>
      </c>
      <c r="S14217" s="7">
        <v>36304.550000000003</v>
      </c>
      <c r="T14217" s="7" t="s">
        <v>77</v>
      </c>
      <c r="AD14217" s="7" t="s">
        <v>92</v>
      </c>
      <c r="AE14217" s="7">
        <v>417545.6</v>
      </c>
    </row>
    <row r="14218" spans="1:31" x14ac:dyDescent="0.3">
      <c r="A14218" t="s">
        <v>64763</v>
      </c>
      <c r="B14218" t="s">
        <v>75</v>
      </c>
      <c r="C14218" t="s">
        <v>29</v>
      </c>
      <c r="D14218" t="s">
        <v>144</v>
      </c>
      <c r="S14218" s="7">
        <v>85424.33</v>
      </c>
      <c r="T14218" s="7" t="s">
        <v>44</v>
      </c>
      <c r="AD14218" s="7" t="s">
        <v>45</v>
      </c>
      <c r="AE14218" s="7">
        <v>87738.16</v>
      </c>
    </row>
    <row r="14219" spans="1:31" x14ac:dyDescent="0.3">
      <c r="A14219" t="s">
        <v>3069</v>
      </c>
      <c r="B14219" t="s">
        <v>75</v>
      </c>
      <c r="C14219" t="s">
        <v>100</v>
      </c>
      <c r="D14219" t="s">
        <v>36</v>
      </c>
      <c r="S14219" s="7">
        <v>55799.89</v>
      </c>
      <c r="T14219" s="7" t="s">
        <v>122</v>
      </c>
      <c r="AD14219" s="7" t="s">
        <v>45</v>
      </c>
      <c r="AE14219" s="7">
        <v>393572.52</v>
      </c>
    </row>
    <row r="14220" spans="1:31" x14ac:dyDescent="0.3">
      <c r="A14220" t="s">
        <v>9382</v>
      </c>
      <c r="B14220" t="s">
        <v>93</v>
      </c>
      <c r="C14220" t="s">
        <v>54</v>
      </c>
      <c r="D14220" t="s">
        <v>58</v>
      </c>
      <c r="S14220" s="7">
        <v>72631.490000000005</v>
      </c>
      <c r="T14220" s="7" t="s">
        <v>77</v>
      </c>
      <c r="AD14220" s="7" t="s">
        <v>164</v>
      </c>
      <c r="AE14220" s="7">
        <v>684653.5</v>
      </c>
    </row>
    <row r="14221" spans="1:31" x14ac:dyDescent="0.3">
      <c r="A14221" t="s">
        <v>64767</v>
      </c>
      <c r="B14221" t="s">
        <v>123</v>
      </c>
      <c r="C14221" t="s">
        <v>91</v>
      </c>
      <c r="D14221" t="s">
        <v>48</v>
      </c>
      <c r="S14221" s="7">
        <v>87102.15</v>
      </c>
      <c r="T14221" s="7" t="s">
        <v>44</v>
      </c>
      <c r="AD14221" s="7" t="s">
        <v>83</v>
      </c>
      <c r="AE14221" s="7">
        <v>415782.99</v>
      </c>
    </row>
    <row r="14222" spans="1:31" x14ac:dyDescent="0.3">
      <c r="A14222" t="s">
        <v>64772</v>
      </c>
      <c r="B14222" t="s">
        <v>93</v>
      </c>
      <c r="C14222" t="s">
        <v>114</v>
      </c>
      <c r="D14222" t="s">
        <v>144</v>
      </c>
      <c r="S14222" s="7">
        <v>14810.15</v>
      </c>
      <c r="T14222" s="7" t="s">
        <v>32</v>
      </c>
      <c r="AD14222" s="7" t="s">
        <v>45</v>
      </c>
      <c r="AE14222" s="7">
        <v>767026.5</v>
      </c>
    </row>
    <row r="14223" spans="1:31" x14ac:dyDescent="0.3">
      <c r="A14223" t="s">
        <v>64777</v>
      </c>
      <c r="B14223" t="s">
        <v>123</v>
      </c>
      <c r="C14223" t="s">
        <v>114</v>
      </c>
      <c r="D14223" t="s">
        <v>124</v>
      </c>
      <c r="S14223" s="7">
        <v>38487.47</v>
      </c>
      <c r="T14223" s="7" t="s">
        <v>32</v>
      </c>
      <c r="AD14223" s="7" t="s">
        <v>74</v>
      </c>
      <c r="AE14223" s="7">
        <v>340946.45</v>
      </c>
    </row>
    <row r="14224" spans="1:31" x14ac:dyDescent="0.3">
      <c r="A14224" t="s">
        <v>64782</v>
      </c>
      <c r="B14224" t="s">
        <v>75</v>
      </c>
      <c r="C14224" t="s">
        <v>91</v>
      </c>
      <c r="D14224" t="s">
        <v>124</v>
      </c>
      <c r="S14224" s="7">
        <v>61004.65</v>
      </c>
      <c r="T14224" s="7" t="s">
        <v>122</v>
      </c>
      <c r="AD14224" s="7" t="s">
        <v>74</v>
      </c>
      <c r="AE14224" s="7">
        <v>1137280.28</v>
      </c>
    </row>
    <row r="14225" spans="1:31" x14ac:dyDescent="0.3">
      <c r="A14225" t="s">
        <v>64786</v>
      </c>
      <c r="B14225" t="s">
        <v>34</v>
      </c>
      <c r="C14225" t="s">
        <v>54</v>
      </c>
      <c r="D14225" t="s">
        <v>48</v>
      </c>
      <c r="S14225" s="7">
        <v>73508.649999999994</v>
      </c>
      <c r="T14225" s="7" t="s">
        <v>77</v>
      </c>
      <c r="AD14225" s="7" t="s">
        <v>92</v>
      </c>
      <c r="AE14225" s="7">
        <v>20077.650000000001</v>
      </c>
    </row>
    <row r="14226" spans="1:31" x14ac:dyDescent="0.3">
      <c r="A14226" t="s">
        <v>64791</v>
      </c>
      <c r="B14226" t="s">
        <v>75</v>
      </c>
      <c r="C14226" t="s">
        <v>114</v>
      </c>
      <c r="D14226" t="s">
        <v>36</v>
      </c>
      <c r="S14226" s="7">
        <v>2493.3200000000002</v>
      </c>
      <c r="T14226" s="7" t="s">
        <v>32</v>
      </c>
      <c r="AD14226" s="7" t="s">
        <v>74</v>
      </c>
      <c r="AE14226" s="7">
        <v>154780.20000000001</v>
      </c>
    </row>
    <row r="14227" spans="1:31" x14ac:dyDescent="0.3">
      <c r="A14227" t="s">
        <v>64795</v>
      </c>
      <c r="B14227" t="s">
        <v>75</v>
      </c>
      <c r="C14227" t="s">
        <v>65</v>
      </c>
      <c r="D14227" t="s">
        <v>85</v>
      </c>
      <c r="S14227" s="7">
        <v>83069.95</v>
      </c>
      <c r="T14227" s="7" t="s">
        <v>77</v>
      </c>
      <c r="AD14227" s="7" t="s">
        <v>33</v>
      </c>
      <c r="AE14227" s="7">
        <v>739317.48</v>
      </c>
    </row>
    <row r="14228" spans="1:31" x14ac:dyDescent="0.3">
      <c r="A14228" t="s">
        <v>25108</v>
      </c>
      <c r="B14228" t="s">
        <v>123</v>
      </c>
      <c r="C14228" t="s">
        <v>73</v>
      </c>
      <c r="D14228" t="s">
        <v>48</v>
      </c>
      <c r="S14228" s="7">
        <v>42975.97</v>
      </c>
      <c r="T14228" s="7" t="s">
        <v>77</v>
      </c>
      <c r="AD14228" s="7" t="s">
        <v>33</v>
      </c>
      <c r="AE14228" s="7">
        <v>583864.75</v>
      </c>
    </row>
    <row r="14229" spans="1:31" x14ac:dyDescent="0.3">
      <c r="A14229" t="s">
        <v>64803</v>
      </c>
      <c r="B14229" t="s">
        <v>75</v>
      </c>
      <c r="C14229" t="s">
        <v>29</v>
      </c>
      <c r="D14229" t="s">
        <v>144</v>
      </c>
      <c r="S14229" s="7">
        <v>49122.58</v>
      </c>
      <c r="T14229" s="7" t="s">
        <v>44</v>
      </c>
      <c r="AD14229" s="7" t="s">
        <v>92</v>
      </c>
      <c r="AE14229" s="7">
        <v>374700.6</v>
      </c>
    </row>
    <row r="14230" spans="1:31" x14ac:dyDescent="0.3">
      <c r="A14230" t="s">
        <v>64808</v>
      </c>
      <c r="B14230" t="s">
        <v>123</v>
      </c>
      <c r="C14230" t="s">
        <v>54</v>
      </c>
      <c r="D14230" t="s">
        <v>85</v>
      </c>
      <c r="S14230" s="7">
        <v>99578.25</v>
      </c>
      <c r="T14230" s="7" t="s">
        <v>44</v>
      </c>
      <c r="AD14230" s="7" t="s">
        <v>83</v>
      </c>
      <c r="AE14230" s="7">
        <v>713334.45</v>
      </c>
    </row>
    <row r="14231" spans="1:31" x14ac:dyDescent="0.3">
      <c r="A14231" t="s">
        <v>64813</v>
      </c>
      <c r="B14231" t="s">
        <v>46</v>
      </c>
      <c r="C14231" t="s">
        <v>100</v>
      </c>
      <c r="D14231" t="s">
        <v>85</v>
      </c>
      <c r="S14231" s="7">
        <v>77651.789999999994</v>
      </c>
      <c r="T14231" s="7" t="s">
        <v>122</v>
      </c>
      <c r="AD14231" s="7" t="s">
        <v>83</v>
      </c>
      <c r="AE14231" s="7">
        <v>147004.56</v>
      </c>
    </row>
    <row r="14232" spans="1:31" x14ac:dyDescent="0.3">
      <c r="A14232" t="s">
        <v>64818</v>
      </c>
      <c r="B14232" t="s">
        <v>93</v>
      </c>
      <c r="C14232" t="s">
        <v>73</v>
      </c>
      <c r="D14232" t="s">
        <v>124</v>
      </c>
      <c r="S14232" s="7">
        <v>16265.36</v>
      </c>
      <c r="T14232" s="7" t="s">
        <v>122</v>
      </c>
      <c r="AD14232" s="7" t="s">
        <v>56</v>
      </c>
      <c r="AE14232" s="7">
        <v>139427.34</v>
      </c>
    </row>
    <row r="14233" spans="1:31" x14ac:dyDescent="0.3">
      <c r="A14233" t="s">
        <v>64823</v>
      </c>
      <c r="B14233" t="s">
        <v>93</v>
      </c>
      <c r="C14233" t="s">
        <v>163</v>
      </c>
      <c r="D14233" t="s">
        <v>58</v>
      </c>
      <c r="S14233" s="7">
        <v>67905.52</v>
      </c>
      <c r="T14233" s="7" t="s">
        <v>77</v>
      </c>
      <c r="AD14233" s="7" t="s">
        <v>33</v>
      </c>
      <c r="AE14233" s="7">
        <v>2228880</v>
      </c>
    </row>
    <row r="14234" spans="1:31" x14ac:dyDescent="0.3">
      <c r="A14234" t="s">
        <v>64828</v>
      </c>
      <c r="B14234" t="s">
        <v>123</v>
      </c>
      <c r="C14234" t="s">
        <v>114</v>
      </c>
      <c r="D14234" t="s">
        <v>124</v>
      </c>
      <c r="S14234" s="7">
        <v>85962.33</v>
      </c>
      <c r="T14234" s="7" t="s">
        <v>32</v>
      </c>
      <c r="AD14234" s="7" t="s">
        <v>56</v>
      </c>
      <c r="AE14234" s="7">
        <v>578756.64</v>
      </c>
    </row>
    <row r="14235" spans="1:31" x14ac:dyDescent="0.3">
      <c r="A14235" t="s">
        <v>64833</v>
      </c>
      <c r="B14235" t="s">
        <v>93</v>
      </c>
      <c r="C14235" t="s">
        <v>100</v>
      </c>
      <c r="D14235" t="s">
        <v>36</v>
      </c>
      <c r="S14235" s="7">
        <v>93919.15</v>
      </c>
      <c r="T14235" s="7" t="s">
        <v>122</v>
      </c>
      <c r="AD14235" s="7" t="s">
        <v>92</v>
      </c>
      <c r="AE14235" s="7">
        <v>1166058.25</v>
      </c>
    </row>
    <row r="14236" spans="1:31" x14ac:dyDescent="0.3">
      <c r="A14236" t="s">
        <v>17714</v>
      </c>
      <c r="B14236" t="s">
        <v>123</v>
      </c>
      <c r="C14236" t="s">
        <v>65</v>
      </c>
      <c r="D14236" t="s">
        <v>48</v>
      </c>
      <c r="S14236" s="7">
        <v>13056.02</v>
      </c>
      <c r="T14236" s="7" t="s">
        <v>32</v>
      </c>
      <c r="AD14236" s="7" t="s">
        <v>56</v>
      </c>
      <c r="AE14236" s="7">
        <v>8578.41</v>
      </c>
    </row>
    <row r="14237" spans="1:31" x14ac:dyDescent="0.3">
      <c r="A14237" t="s">
        <v>803</v>
      </c>
      <c r="B14237" t="s">
        <v>75</v>
      </c>
      <c r="C14237" t="s">
        <v>29</v>
      </c>
      <c r="D14237" t="s">
        <v>36</v>
      </c>
      <c r="S14237" s="7">
        <v>51979.37</v>
      </c>
      <c r="T14237" s="7" t="s">
        <v>122</v>
      </c>
      <c r="AD14237" s="7" t="s">
        <v>33</v>
      </c>
      <c r="AE14237" s="7">
        <v>551093.76000000001</v>
      </c>
    </row>
    <row r="14238" spans="1:31" x14ac:dyDescent="0.3">
      <c r="A14238" t="s">
        <v>64841</v>
      </c>
      <c r="B14238" t="s">
        <v>34</v>
      </c>
      <c r="C14238" t="s">
        <v>91</v>
      </c>
      <c r="D14238" t="s">
        <v>144</v>
      </c>
      <c r="S14238" s="7">
        <v>43999.05</v>
      </c>
      <c r="T14238" s="7" t="s">
        <v>44</v>
      </c>
      <c r="AD14238" s="7" t="s">
        <v>33</v>
      </c>
      <c r="AE14238" s="7">
        <v>1656473.28</v>
      </c>
    </row>
    <row r="14239" spans="1:31" x14ac:dyDescent="0.3">
      <c r="A14239" t="s">
        <v>64846</v>
      </c>
      <c r="B14239" t="s">
        <v>123</v>
      </c>
      <c r="C14239" t="s">
        <v>65</v>
      </c>
      <c r="D14239" t="s">
        <v>48</v>
      </c>
      <c r="S14239" s="7">
        <v>37573.29</v>
      </c>
      <c r="T14239" s="7" t="s">
        <v>44</v>
      </c>
      <c r="AD14239" s="7" t="s">
        <v>33</v>
      </c>
      <c r="AE14239" s="7">
        <v>415094.19</v>
      </c>
    </row>
    <row r="14240" spans="1:31" x14ac:dyDescent="0.3">
      <c r="A14240" t="s">
        <v>64851</v>
      </c>
      <c r="B14240" t="s">
        <v>75</v>
      </c>
      <c r="C14240" t="s">
        <v>65</v>
      </c>
      <c r="D14240" t="s">
        <v>58</v>
      </c>
      <c r="S14240" s="7">
        <v>29896.28</v>
      </c>
      <c r="T14240" s="7" t="s">
        <v>77</v>
      </c>
      <c r="AD14240" s="7" t="s">
        <v>45</v>
      </c>
      <c r="AE14240" s="7">
        <v>596644.92000000004</v>
      </c>
    </row>
    <row r="14241" spans="1:31" x14ac:dyDescent="0.3">
      <c r="A14241" t="s">
        <v>27409</v>
      </c>
      <c r="B14241" t="s">
        <v>93</v>
      </c>
      <c r="C14241" t="s">
        <v>100</v>
      </c>
      <c r="D14241" t="s">
        <v>36</v>
      </c>
      <c r="S14241" s="7">
        <v>43477.11</v>
      </c>
      <c r="T14241" s="7" t="s">
        <v>44</v>
      </c>
      <c r="AD14241" s="7" t="s">
        <v>33</v>
      </c>
      <c r="AE14241" s="7">
        <v>207134.87</v>
      </c>
    </row>
    <row r="14242" spans="1:31" x14ac:dyDescent="0.3">
      <c r="A14242" t="s">
        <v>32537</v>
      </c>
      <c r="B14242" t="s">
        <v>93</v>
      </c>
      <c r="C14242" t="s">
        <v>100</v>
      </c>
      <c r="D14242" t="s">
        <v>48</v>
      </c>
      <c r="S14242" s="7">
        <v>95056.84</v>
      </c>
      <c r="T14242" s="7" t="s">
        <v>32</v>
      </c>
      <c r="AD14242" s="7" t="s">
        <v>83</v>
      </c>
      <c r="AE14242" s="7">
        <v>102414.99</v>
      </c>
    </row>
    <row r="14243" spans="1:31" x14ac:dyDescent="0.3">
      <c r="A14243" t="s">
        <v>58710</v>
      </c>
      <c r="B14243" t="s">
        <v>75</v>
      </c>
      <c r="C14243" t="s">
        <v>163</v>
      </c>
      <c r="D14243" t="s">
        <v>58</v>
      </c>
      <c r="S14243" s="7">
        <v>39131.910000000003</v>
      </c>
      <c r="T14243" s="7" t="s">
        <v>77</v>
      </c>
      <c r="AD14243" s="7" t="s">
        <v>164</v>
      </c>
      <c r="AE14243" s="7">
        <v>323973.78999999998</v>
      </c>
    </row>
    <row r="14244" spans="1:31" x14ac:dyDescent="0.3">
      <c r="A14244" t="s">
        <v>64859</v>
      </c>
      <c r="B14244" t="s">
        <v>123</v>
      </c>
      <c r="C14244" t="s">
        <v>29</v>
      </c>
      <c r="D14244" t="s">
        <v>48</v>
      </c>
      <c r="S14244" s="7">
        <v>34373.33</v>
      </c>
      <c r="T14244" s="7" t="s">
        <v>122</v>
      </c>
      <c r="AD14244" s="7" t="s">
        <v>164</v>
      </c>
      <c r="AE14244" s="7">
        <v>127865.60000000001</v>
      </c>
    </row>
    <row r="14245" spans="1:31" x14ac:dyDescent="0.3">
      <c r="A14245" t="s">
        <v>64864</v>
      </c>
      <c r="B14245" t="s">
        <v>75</v>
      </c>
      <c r="C14245" t="s">
        <v>73</v>
      </c>
      <c r="D14245" t="s">
        <v>124</v>
      </c>
      <c r="S14245" s="7">
        <v>44820.06</v>
      </c>
      <c r="T14245" s="7" t="s">
        <v>32</v>
      </c>
      <c r="AD14245" s="7" t="s">
        <v>164</v>
      </c>
      <c r="AE14245" s="7">
        <v>136668.35999999999</v>
      </c>
    </row>
    <row r="14246" spans="1:31" x14ac:dyDescent="0.3">
      <c r="A14246" t="s">
        <v>64869</v>
      </c>
      <c r="B14246" t="s">
        <v>46</v>
      </c>
      <c r="C14246" t="s">
        <v>91</v>
      </c>
      <c r="D14246" t="s">
        <v>124</v>
      </c>
      <c r="S14246" s="7">
        <v>45314.400000000001</v>
      </c>
      <c r="T14246" s="7" t="s">
        <v>32</v>
      </c>
      <c r="AD14246" s="7" t="s">
        <v>56</v>
      </c>
      <c r="AE14246" s="7">
        <v>501778.24</v>
      </c>
    </row>
    <row r="14247" spans="1:31" x14ac:dyDescent="0.3">
      <c r="A14247" t="s">
        <v>64874</v>
      </c>
      <c r="B14247" t="s">
        <v>93</v>
      </c>
      <c r="C14247" t="s">
        <v>65</v>
      </c>
      <c r="D14247" t="s">
        <v>85</v>
      </c>
      <c r="S14247" s="7">
        <v>46474.45</v>
      </c>
      <c r="T14247" s="7" t="s">
        <v>122</v>
      </c>
      <c r="AD14247" s="7" t="s">
        <v>33</v>
      </c>
      <c r="AE14247" s="7">
        <v>455089.32</v>
      </c>
    </row>
    <row r="14248" spans="1:31" x14ac:dyDescent="0.3">
      <c r="A14248" t="s">
        <v>64879</v>
      </c>
      <c r="B14248" t="s">
        <v>46</v>
      </c>
      <c r="C14248" t="s">
        <v>73</v>
      </c>
      <c r="D14248" t="s">
        <v>48</v>
      </c>
      <c r="S14248" s="7">
        <v>53590.32</v>
      </c>
      <c r="T14248" s="7" t="s">
        <v>44</v>
      </c>
      <c r="AD14248" s="7" t="s">
        <v>33</v>
      </c>
      <c r="AE14248" s="7">
        <v>21893.64</v>
      </c>
    </row>
    <row r="14249" spans="1:31" x14ac:dyDescent="0.3">
      <c r="A14249" t="s">
        <v>64884</v>
      </c>
      <c r="B14249" t="s">
        <v>34</v>
      </c>
      <c r="C14249" t="s">
        <v>29</v>
      </c>
      <c r="D14249" t="s">
        <v>77</v>
      </c>
      <c r="S14249" s="7">
        <v>46678.81</v>
      </c>
      <c r="T14249" s="7" t="s">
        <v>77</v>
      </c>
      <c r="AD14249" s="7" t="s">
        <v>164</v>
      </c>
      <c r="AE14249" s="7">
        <v>241667.76</v>
      </c>
    </row>
    <row r="14250" spans="1:31" x14ac:dyDescent="0.3">
      <c r="A14250" t="s">
        <v>64889</v>
      </c>
      <c r="B14250" t="s">
        <v>46</v>
      </c>
      <c r="C14250" t="s">
        <v>54</v>
      </c>
      <c r="D14250" t="s">
        <v>124</v>
      </c>
      <c r="S14250" s="7">
        <v>56234.13</v>
      </c>
      <c r="T14250" s="7" t="s">
        <v>32</v>
      </c>
      <c r="AD14250" s="7" t="s">
        <v>45</v>
      </c>
      <c r="AE14250" s="7">
        <v>93665.88</v>
      </c>
    </row>
    <row r="14251" spans="1:31" x14ac:dyDescent="0.3">
      <c r="A14251" t="s">
        <v>64894</v>
      </c>
      <c r="B14251" t="s">
        <v>123</v>
      </c>
      <c r="C14251" t="s">
        <v>65</v>
      </c>
      <c r="D14251" t="s">
        <v>144</v>
      </c>
      <c r="S14251" s="7">
        <v>59349.59</v>
      </c>
      <c r="T14251" s="7" t="s">
        <v>44</v>
      </c>
      <c r="AD14251" s="7" t="s">
        <v>74</v>
      </c>
      <c r="AE14251" s="7">
        <v>1101065.52</v>
      </c>
    </row>
    <row r="14252" spans="1:31" x14ac:dyDescent="0.3">
      <c r="A14252" t="s">
        <v>64899</v>
      </c>
      <c r="B14252" t="s">
        <v>46</v>
      </c>
      <c r="C14252" t="s">
        <v>73</v>
      </c>
      <c r="D14252" t="s">
        <v>124</v>
      </c>
      <c r="S14252" s="7">
        <v>75073.67</v>
      </c>
      <c r="T14252" s="7" t="s">
        <v>122</v>
      </c>
      <c r="AD14252" s="7" t="s">
        <v>56</v>
      </c>
      <c r="AE14252" s="7">
        <v>1740209.04</v>
      </c>
    </row>
    <row r="14253" spans="1:31" x14ac:dyDescent="0.3">
      <c r="A14253" t="s">
        <v>64904</v>
      </c>
      <c r="B14253" t="s">
        <v>75</v>
      </c>
      <c r="C14253" t="s">
        <v>114</v>
      </c>
      <c r="D14253" t="s">
        <v>77</v>
      </c>
      <c r="S14253" s="7">
        <v>14436.12</v>
      </c>
      <c r="T14253" s="7" t="s">
        <v>77</v>
      </c>
      <c r="AD14253" s="7" t="s">
        <v>83</v>
      </c>
      <c r="AE14253" s="7">
        <v>571020.97</v>
      </c>
    </row>
    <row r="14254" spans="1:31" x14ac:dyDescent="0.3">
      <c r="A14254" t="s">
        <v>64909</v>
      </c>
      <c r="B14254" t="s">
        <v>75</v>
      </c>
      <c r="C14254" t="s">
        <v>100</v>
      </c>
      <c r="D14254" t="s">
        <v>85</v>
      </c>
      <c r="S14254" s="7">
        <v>63221.49</v>
      </c>
      <c r="T14254" s="7" t="s">
        <v>32</v>
      </c>
      <c r="AD14254" s="7" t="s">
        <v>45</v>
      </c>
      <c r="AE14254" s="7">
        <v>168898.32</v>
      </c>
    </row>
    <row r="14255" spans="1:31" x14ac:dyDescent="0.3">
      <c r="A14255" t="s">
        <v>64914</v>
      </c>
      <c r="B14255" t="s">
        <v>75</v>
      </c>
      <c r="C14255" t="s">
        <v>73</v>
      </c>
      <c r="D14255" t="s">
        <v>85</v>
      </c>
      <c r="S14255" s="7">
        <v>84992.62</v>
      </c>
      <c r="T14255" s="7" t="s">
        <v>32</v>
      </c>
      <c r="AD14255" s="7" t="s">
        <v>164</v>
      </c>
      <c r="AE14255" s="7">
        <v>739935.68</v>
      </c>
    </row>
    <row r="14256" spans="1:31" x14ac:dyDescent="0.3">
      <c r="A14256" t="s">
        <v>64919</v>
      </c>
      <c r="B14256" t="s">
        <v>75</v>
      </c>
      <c r="C14256" t="s">
        <v>29</v>
      </c>
      <c r="D14256" t="s">
        <v>36</v>
      </c>
      <c r="S14256" s="7">
        <v>40832.75</v>
      </c>
      <c r="T14256" s="7" t="s">
        <v>32</v>
      </c>
      <c r="AD14256" s="7" t="s">
        <v>45</v>
      </c>
      <c r="AE14256" s="7">
        <v>478676.46</v>
      </c>
    </row>
    <row r="14257" spans="1:31" x14ac:dyDescent="0.3">
      <c r="A14257" t="s">
        <v>64924</v>
      </c>
      <c r="B14257" t="s">
        <v>34</v>
      </c>
      <c r="C14257" t="s">
        <v>163</v>
      </c>
      <c r="D14257" t="s">
        <v>58</v>
      </c>
      <c r="S14257" s="7">
        <v>81903.520000000004</v>
      </c>
      <c r="T14257" s="7" t="s">
        <v>44</v>
      </c>
      <c r="AD14257" s="7" t="s">
        <v>56</v>
      </c>
      <c r="AE14257" s="7">
        <v>206309.04</v>
      </c>
    </row>
    <row r="14258" spans="1:31" x14ac:dyDescent="0.3">
      <c r="A14258" t="s">
        <v>64929</v>
      </c>
      <c r="B14258" t="s">
        <v>46</v>
      </c>
      <c r="C14258" t="s">
        <v>114</v>
      </c>
      <c r="D14258" t="s">
        <v>36</v>
      </c>
      <c r="S14258" s="7">
        <v>27579.65</v>
      </c>
      <c r="T14258" s="7" t="s">
        <v>122</v>
      </c>
      <c r="AD14258" s="7" t="s">
        <v>164</v>
      </c>
      <c r="AE14258" s="7">
        <v>725997.79</v>
      </c>
    </row>
    <row r="14259" spans="1:31" x14ac:dyDescent="0.3">
      <c r="A14259" t="s">
        <v>64934</v>
      </c>
      <c r="B14259" t="s">
        <v>34</v>
      </c>
      <c r="C14259" t="s">
        <v>73</v>
      </c>
      <c r="D14259" t="s">
        <v>77</v>
      </c>
      <c r="S14259" s="7">
        <v>11234.83</v>
      </c>
      <c r="T14259" s="7" t="s">
        <v>32</v>
      </c>
      <c r="AD14259" s="7" t="s">
        <v>74</v>
      </c>
      <c r="AE14259" s="7">
        <v>77534.25</v>
      </c>
    </row>
    <row r="14260" spans="1:31" x14ac:dyDescent="0.3">
      <c r="A14260" t="s">
        <v>64939</v>
      </c>
      <c r="B14260" t="s">
        <v>93</v>
      </c>
      <c r="C14260" t="s">
        <v>114</v>
      </c>
      <c r="D14260" t="s">
        <v>124</v>
      </c>
      <c r="S14260" s="7">
        <v>22245.63</v>
      </c>
      <c r="T14260" s="7" t="s">
        <v>44</v>
      </c>
      <c r="AD14260" s="7" t="s">
        <v>74</v>
      </c>
      <c r="AE14260" s="7">
        <v>14612.64</v>
      </c>
    </row>
    <row r="14261" spans="1:31" x14ac:dyDescent="0.3">
      <c r="A14261" t="s">
        <v>64944</v>
      </c>
      <c r="B14261" t="s">
        <v>93</v>
      </c>
      <c r="C14261" t="s">
        <v>100</v>
      </c>
      <c r="D14261" t="s">
        <v>85</v>
      </c>
      <c r="S14261" s="7">
        <v>47421.86</v>
      </c>
      <c r="T14261" s="7" t="s">
        <v>32</v>
      </c>
      <c r="AD14261" s="7" t="s">
        <v>33</v>
      </c>
      <c r="AE14261" s="7">
        <v>142053.4</v>
      </c>
    </row>
    <row r="14262" spans="1:31" x14ac:dyDescent="0.3">
      <c r="A14262" t="s">
        <v>15800</v>
      </c>
      <c r="B14262" t="s">
        <v>93</v>
      </c>
      <c r="C14262" t="s">
        <v>65</v>
      </c>
      <c r="D14262" t="s">
        <v>36</v>
      </c>
      <c r="S14262" s="7">
        <v>18152.54</v>
      </c>
      <c r="T14262" s="7" t="s">
        <v>77</v>
      </c>
      <c r="AD14262" s="7" t="s">
        <v>74</v>
      </c>
      <c r="AE14262" s="7">
        <v>921425.12</v>
      </c>
    </row>
    <row r="14263" spans="1:31" x14ac:dyDescent="0.3">
      <c r="A14263" t="s">
        <v>64950</v>
      </c>
      <c r="B14263" t="s">
        <v>46</v>
      </c>
      <c r="C14263" t="s">
        <v>65</v>
      </c>
      <c r="D14263" t="s">
        <v>36</v>
      </c>
      <c r="S14263" s="7">
        <v>36068.230000000003</v>
      </c>
      <c r="T14263" s="7" t="s">
        <v>32</v>
      </c>
      <c r="AD14263" s="7" t="s">
        <v>74</v>
      </c>
      <c r="AE14263" s="7">
        <v>1268792.6399999999</v>
      </c>
    </row>
    <row r="14264" spans="1:31" x14ac:dyDescent="0.3">
      <c r="A14264" t="s">
        <v>64955</v>
      </c>
      <c r="B14264" t="s">
        <v>46</v>
      </c>
      <c r="C14264" t="s">
        <v>73</v>
      </c>
      <c r="D14264" t="s">
        <v>124</v>
      </c>
      <c r="S14264" s="7">
        <v>66401.009999999995</v>
      </c>
      <c r="T14264" s="7" t="s">
        <v>44</v>
      </c>
      <c r="AD14264" s="7" t="s">
        <v>83</v>
      </c>
      <c r="AE14264" s="7">
        <v>2169464.2200000002</v>
      </c>
    </row>
    <row r="14265" spans="1:31" x14ac:dyDescent="0.3">
      <c r="A14265" t="s">
        <v>64960</v>
      </c>
      <c r="B14265" t="s">
        <v>123</v>
      </c>
      <c r="C14265" t="s">
        <v>65</v>
      </c>
      <c r="D14265" t="s">
        <v>144</v>
      </c>
      <c r="S14265" s="7">
        <v>72225.539999999994</v>
      </c>
      <c r="T14265" s="7" t="s">
        <v>44</v>
      </c>
      <c r="AD14265" s="7" t="s">
        <v>74</v>
      </c>
      <c r="AE14265" s="7">
        <v>13833.52</v>
      </c>
    </row>
    <row r="14266" spans="1:31" x14ac:dyDescent="0.3">
      <c r="A14266" t="s">
        <v>64965</v>
      </c>
      <c r="B14266" t="s">
        <v>123</v>
      </c>
      <c r="C14266" t="s">
        <v>163</v>
      </c>
      <c r="D14266" t="s">
        <v>58</v>
      </c>
      <c r="S14266" s="7">
        <v>49107.94</v>
      </c>
      <c r="T14266" s="7" t="s">
        <v>122</v>
      </c>
      <c r="AD14266" s="7" t="s">
        <v>33</v>
      </c>
      <c r="AE14266" s="7">
        <v>177312.48</v>
      </c>
    </row>
    <row r="14267" spans="1:31" x14ac:dyDescent="0.3">
      <c r="A14267" t="s">
        <v>64970</v>
      </c>
      <c r="B14267" t="s">
        <v>46</v>
      </c>
      <c r="C14267" t="s">
        <v>163</v>
      </c>
      <c r="D14267" t="s">
        <v>85</v>
      </c>
      <c r="S14267" s="7">
        <v>19624.91</v>
      </c>
      <c r="T14267" s="7" t="s">
        <v>77</v>
      </c>
      <c r="AD14267" s="7" t="s">
        <v>33</v>
      </c>
      <c r="AE14267" s="7">
        <v>2120727</v>
      </c>
    </row>
    <row r="14268" spans="1:31" x14ac:dyDescent="0.3">
      <c r="A14268" t="s">
        <v>64975</v>
      </c>
      <c r="B14268" t="s">
        <v>123</v>
      </c>
      <c r="C14268" t="s">
        <v>100</v>
      </c>
      <c r="D14268" t="s">
        <v>48</v>
      </c>
      <c r="S14268" s="7">
        <v>99026.69</v>
      </c>
      <c r="T14268" s="7" t="s">
        <v>32</v>
      </c>
      <c r="AD14268" s="7" t="s">
        <v>56</v>
      </c>
      <c r="AE14268" s="7">
        <v>1587896.5</v>
      </c>
    </row>
    <row r="14269" spans="1:31" x14ac:dyDescent="0.3">
      <c r="A14269" t="s">
        <v>64980</v>
      </c>
      <c r="B14269" t="s">
        <v>34</v>
      </c>
      <c r="C14269" t="s">
        <v>91</v>
      </c>
      <c r="D14269" t="s">
        <v>85</v>
      </c>
      <c r="S14269" s="7">
        <v>75920.990000000005</v>
      </c>
      <c r="T14269" s="7" t="s">
        <v>32</v>
      </c>
      <c r="AD14269" s="7" t="s">
        <v>56</v>
      </c>
      <c r="AE14269" s="7">
        <v>668135.97</v>
      </c>
    </row>
    <row r="14270" spans="1:31" x14ac:dyDescent="0.3">
      <c r="A14270" t="s">
        <v>64985</v>
      </c>
      <c r="B14270" t="s">
        <v>123</v>
      </c>
      <c r="C14270" t="s">
        <v>163</v>
      </c>
      <c r="D14270" t="s">
        <v>77</v>
      </c>
      <c r="S14270" s="7">
        <v>31066.35</v>
      </c>
      <c r="T14270" s="7" t="s">
        <v>122</v>
      </c>
      <c r="AD14270" s="7" t="s">
        <v>92</v>
      </c>
      <c r="AE14270" s="7">
        <v>583439.08000000007</v>
      </c>
    </row>
    <row r="14271" spans="1:31" x14ac:dyDescent="0.3">
      <c r="A14271" t="s">
        <v>20706</v>
      </c>
      <c r="B14271" t="s">
        <v>46</v>
      </c>
      <c r="C14271" t="s">
        <v>29</v>
      </c>
      <c r="D14271" t="s">
        <v>144</v>
      </c>
      <c r="S14271" s="7">
        <v>40891.07</v>
      </c>
      <c r="T14271" s="7" t="s">
        <v>122</v>
      </c>
      <c r="AD14271" s="7" t="s">
        <v>83</v>
      </c>
      <c r="AE14271" s="7">
        <v>514657.2</v>
      </c>
    </row>
    <row r="14272" spans="1:31" x14ac:dyDescent="0.3">
      <c r="A14272" t="s">
        <v>64993</v>
      </c>
      <c r="B14272" t="s">
        <v>123</v>
      </c>
      <c r="C14272" t="s">
        <v>163</v>
      </c>
      <c r="D14272" t="s">
        <v>36</v>
      </c>
      <c r="S14272" s="7">
        <v>68593.350000000006</v>
      </c>
      <c r="T14272" s="7" t="s">
        <v>32</v>
      </c>
      <c r="AD14272" s="7" t="s">
        <v>74</v>
      </c>
      <c r="AE14272" s="7">
        <v>551540.77</v>
      </c>
    </row>
    <row r="14273" spans="1:31" x14ac:dyDescent="0.3">
      <c r="A14273" t="s">
        <v>64998</v>
      </c>
      <c r="B14273" t="s">
        <v>123</v>
      </c>
      <c r="C14273" t="s">
        <v>73</v>
      </c>
      <c r="D14273" t="s">
        <v>48</v>
      </c>
      <c r="S14273" s="7">
        <v>88033.68</v>
      </c>
      <c r="T14273" s="7" t="s">
        <v>122</v>
      </c>
      <c r="AD14273" s="7" t="s">
        <v>83</v>
      </c>
      <c r="AE14273" s="7">
        <v>918602.4</v>
      </c>
    </row>
    <row r="14274" spans="1:31" x14ac:dyDescent="0.3">
      <c r="A14274" t="s">
        <v>65003</v>
      </c>
      <c r="B14274" t="s">
        <v>123</v>
      </c>
      <c r="C14274" t="s">
        <v>54</v>
      </c>
      <c r="D14274" t="s">
        <v>77</v>
      </c>
      <c r="S14274" s="7">
        <v>20332.72</v>
      </c>
      <c r="T14274" s="7" t="s">
        <v>44</v>
      </c>
      <c r="AD14274" s="7" t="s">
        <v>164</v>
      </c>
      <c r="AE14274" s="7">
        <v>227263.48</v>
      </c>
    </row>
    <row r="14275" spans="1:31" x14ac:dyDescent="0.3">
      <c r="A14275" t="s">
        <v>65008</v>
      </c>
      <c r="B14275" t="s">
        <v>93</v>
      </c>
      <c r="C14275" t="s">
        <v>54</v>
      </c>
      <c r="D14275" t="s">
        <v>124</v>
      </c>
      <c r="S14275" s="7">
        <v>43249.71</v>
      </c>
      <c r="T14275" s="7" t="s">
        <v>32</v>
      </c>
      <c r="AD14275" s="7" t="s">
        <v>33</v>
      </c>
      <c r="AE14275" s="7">
        <v>156871.4</v>
      </c>
    </row>
    <row r="14276" spans="1:31" x14ac:dyDescent="0.3">
      <c r="A14276" t="s">
        <v>65013</v>
      </c>
      <c r="B14276" t="s">
        <v>93</v>
      </c>
      <c r="C14276" t="s">
        <v>114</v>
      </c>
      <c r="D14276" t="s">
        <v>85</v>
      </c>
      <c r="S14276" s="7">
        <v>92916.84</v>
      </c>
      <c r="T14276" s="7" t="s">
        <v>122</v>
      </c>
      <c r="AD14276" s="7" t="s">
        <v>56</v>
      </c>
      <c r="AE14276" s="7">
        <v>1270979.1599999999</v>
      </c>
    </row>
    <row r="14277" spans="1:31" x14ac:dyDescent="0.3">
      <c r="A14277" t="s">
        <v>718</v>
      </c>
      <c r="B14277" t="s">
        <v>75</v>
      </c>
      <c r="C14277" t="s">
        <v>73</v>
      </c>
      <c r="D14277" t="s">
        <v>58</v>
      </c>
      <c r="S14277" s="7">
        <v>75354.759999999995</v>
      </c>
      <c r="T14277" s="7" t="s">
        <v>77</v>
      </c>
      <c r="AD14277" s="7" t="s">
        <v>164</v>
      </c>
      <c r="AE14277" s="7">
        <v>368858</v>
      </c>
    </row>
    <row r="14278" spans="1:31" x14ac:dyDescent="0.3">
      <c r="A14278" t="s">
        <v>65021</v>
      </c>
      <c r="B14278" t="s">
        <v>93</v>
      </c>
      <c r="C14278" t="s">
        <v>54</v>
      </c>
      <c r="D14278" t="s">
        <v>144</v>
      </c>
      <c r="S14278" s="7">
        <v>99002.17</v>
      </c>
      <c r="T14278" s="7" t="s">
        <v>32</v>
      </c>
      <c r="AD14278" s="7" t="s">
        <v>56</v>
      </c>
      <c r="AE14278" s="7">
        <v>44485.54</v>
      </c>
    </row>
    <row r="14279" spans="1:31" x14ac:dyDescent="0.3">
      <c r="A14279" t="s">
        <v>65026</v>
      </c>
      <c r="B14279" t="s">
        <v>34</v>
      </c>
      <c r="C14279" t="s">
        <v>91</v>
      </c>
      <c r="D14279" t="s">
        <v>85</v>
      </c>
      <c r="S14279" s="7">
        <v>61235.44</v>
      </c>
      <c r="T14279" s="7" t="s">
        <v>77</v>
      </c>
      <c r="AD14279" s="7" t="s">
        <v>92</v>
      </c>
      <c r="AE14279" s="7">
        <v>1386402.29</v>
      </c>
    </row>
    <row r="14280" spans="1:31" x14ac:dyDescent="0.3">
      <c r="A14280" t="s">
        <v>65031</v>
      </c>
      <c r="B14280" t="s">
        <v>34</v>
      </c>
      <c r="C14280" t="s">
        <v>65</v>
      </c>
      <c r="D14280" t="s">
        <v>48</v>
      </c>
      <c r="S14280" s="7">
        <v>6343.29</v>
      </c>
      <c r="T14280" s="7" t="s">
        <v>32</v>
      </c>
      <c r="AD14280" s="7" t="s">
        <v>92</v>
      </c>
      <c r="AE14280" s="7">
        <v>803459.2300000001</v>
      </c>
    </row>
    <row r="14281" spans="1:31" x14ac:dyDescent="0.3">
      <c r="A14281" t="s">
        <v>65036</v>
      </c>
      <c r="B14281" t="s">
        <v>75</v>
      </c>
      <c r="C14281" t="s">
        <v>114</v>
      </c>
      <c r="D14281" t="s">
        <v>124</v>
      </c>
      <c r="S14281" s="7">
        <v>81824.84</v>
      </c>
      <c r="T14281" s="7" t="s">
        <v>122</v>
      </c>
      <c r="AD14281" s="7" t="s">
        <v>45</v>
      </c>
      <c r="AE14281" s="7">
        <v>367526.64</v>
      </c>
    </row>
    <row r="14282" spans="1:31" x14ac:dyDescent="0.3">
      <c r="A14282" t="s">
        <v>65041</v>
      </c>
      <c r="B14282" t="s">
        <v>75</v>
      </c>
      <c r="C14282" t="s">
        <v>29</v>
      </c>
      <c r="D14282" t="s">
        <v>144</v>
      </c>
      <c r="S14282" s="7">
        <v>79962.89</v>
      </c>
      <c r="T14282" s="7" t="s">
        <v>122</v>
      </c>
      <c r="AD14282" s="7" t="s">
        <v>74</v>
      </c>
      <c r="AE14282" s="7">
        <v>636483.9</v>
      </c>
    </row>
    <row r="14283" spans="1:31" x14ac:dyDescent="0.3">
      <c r="A14283" t="s">
        <v>65046</v>
      </c>
      <c r="B14283" t="s">
        <v>34</v>
      </c>
      <c r="C14283" t="s">
        <v>91</v>
      </c>
      <c r="D14283" t="s">
        <v>144</v>
      </c>
      <c r="S14283" s="7">
        <v>82814.240000000005</v>
      </c>
      <c r="T14283" s="7" t="s">
        <v>122</v>
      </c>
      <c r="AD14283" s="7" t="s">
        <v>164</v>
      </c>
      <c r="AE14283" s="7">
        <v>550622.1</v>
      </c>
    </row>
    <row r="14284" spans="1:31" x14ac:dyDescent="0.3">
      <c r="A14284" t="s">
        <v>65051</v>
      </c>
      <c r="B14284" t="s">
        <v>34</v>
      </c>
      <c r="C14284" t="s">
        <v>65</v>
      </c>
      <c r="D14284" t="s">
        <v>48</v>
      </c>
      <c r="S14284" s="7">
        <v>16289.36</v>
      </c>
      <c r="T14284" s="7" t="s">
        <v>77</v>
      </c>
      <c r="AD14284" s="7" t="s">
        <v>74</v>
      </c>
      <c r="AE14284" s="7">
        <v>1043971.92</v>
      </c>
    </row>
    <row r="14285" spans="1:31" x14ac:dyDescent="0.3">
      <c r="A14285" t="s">
        <v>58762</v>
      </c>
      <c r="B14285" t="s">
        <v>34</v>
      </c>
      <c r="C14285" t="s">
        <v>91</v>
      </c>
      <c r="D14285" t="s">
        <v>144</v>
      </c>
      <c r="S14285" s="7">
        <v>51979.77</v>
      </c>
      <c r="T14285" s="7" t="s">
        <v>32</v>
      </c>
      <c r="AD14285" s="7" t="s">
        <v>92</v>
      </c>
      <c r="AE14285" s="7">
        <v>1037979.2</v>
      </c>
    </row>
    <row r="14286" spans="1:31" x14ac:dyDescent="0.3">
      <c r="A14286" t="s">
        <v>65060</v>
      </c>
      <c r="B14286" t="s">
        <v>123</v>
      </c>
      <c r="C14286" t="s">
        <v>163</v>
      </c>
      <c r="D14286" t="s">
        <v>144</v>
      </c>
      <c r="S14286" s="7">
        <v>16634.259999999998</v>
      </c>
      <c r="T14286" s="7" t="s">
        <v>32</v>
      </c>
      <c r="AD14286" s="7" t="s">
        <v>45</v>
      </c>
      <c r="AE14286" s="7">
        <v>115398.39999999999</v>
      </c>
    </row>
    <row r="14287" spans="1:31" x14ac:dyDescent="0.3">
      <c r="A14287" t="s">
        <v>65065</v>
      </c>
      <c r="B14287" t="s">
        <v>34</v>
      </c>
      <c r="C14287" t="s">
        <v>163</v>
      </c>
      <c r="D14287" t="s">
        <v>124</v>
      </c>
      <c r="S14287" s="7">
        <v>69054.41</v>
      </c>
      <c r="T14287" s="7" t="s">
        <v>32</v>
      </c>
      <c r="AD14287" s="7" t="s">
        <v>56</v>
      </c>
      <c r="AE14287" s="7">
        <v>7295.68</v>
      </c>
    </row>
    <row r="14288" spans="1:31" x14ac:dyDescent="0.3">
      <c r="A14288" t="s">
        <v>18470</v>
      </c>
      <c r="B14288" t="s">
        <v>46</v>
      </c>
      <c r="C14288" t="s">
        <v>100</v>
      </c>
      <c r="D14288" t="s">
        <v>58</v>
      </c>
      <c r="S14288" s="7">
        <v>68310.95</v>
      </c>
      <c r="T14288" s="7" t="s">
        <v>122</v>
      </c>
      <c r="AD14288" s="7" t="s">
        <v>164</v>
      </c>
      <c r="AE14288" s="7">
        <v>97663.099999999991</v>
      </c>
    </row>
    <row r="14289" spans="1:31" x14ac:dyDescent="0.3">
      <c r="A14289" t="s">
        <v>65074</v>
      </c>
      <c r="B14289" t="s">
        <v>123</v>
      </c>
      <c r="C14289" t="s">
        <v>91</v>
      </c>
      <c r="D14289" t="s">
        <v>48</v>
      </c>
      <c r="S14289" s="7">
        <v>83146.490000000005</v>
      </c>
      <c r="T14289" s="7" t="s">
        <v>32</v>
      </c>
      <c r="AD14289" s="7" t="s">
        <v>33</v>
      </c>
      <c r="AE14289" s="7">
        <v>181998.4</v>
      </c>
    </row>
    <row r="14290" spans="1:31" x14ac:dyDescent="0.3">
      <c r="A14290" t="s">
        <v>65079</v>
      </c>
      <c r="B14290" t="s">
        <v>34</v>
      </c>
      <c r="C14290" t="s">
        <v>73</v>
      </c>
      <c r="D14290" t="s">
        <v>36</v>
      </c>
      <c r="S14290" s="7">
        <v>14371.84</v>
      </c>
      <c r="T14290" s="7" t="s">
        <v>77</v>
      </c>
      <c r="AD14290" s="7" t="s">
        <v>83</v>
      </c>
      <c r="AE14290" s="7">
        <v>1604631.99</v>
      </c>
    </row>
    <row r="14291" spans="1:31" x14ac:dyDescent="0.3">
      <c r="A14291" t="s">
        <v>65084</v>
      </c>
      <c r="B14291" t="s">
        <v>46</v>
      </c>
      <c r="C14291" t="s">
        <v>163</v>
      </c>
      <c r="D14291" t="s">
        <v>36</v>
      </c>
      <c r="S14291" s="7">
        <v>55133.9</v>
      </c>
      <c r="T14291" s="7" t="s">
        <v>77</v>
      </c>
      <c r="AD14291" s="7" t="s">
        <v>92</v>
      </c>
      <c r="AE14291" s="7">
        <v>1019330.4</v>
      </c>
    </row>
    <row r="14292" spans="1:31" x14ac:dyDescent="0.3">
      <c r="A14292" t="s">
        <v>65089</v>
      </c>
      <c r="B14292" t="s">
        <v>123</v>
      </c>
      <c r="C14292" t="s">
        <v>100</v>
      </c>
      <c r="D14292" t="s">
        <v>144</v>
      </c>
      <c r="S14292" s="7">
        <v>3572.97</v>
      </c>
      <c r="T14292" s="7" t="s">
        <v>77</v>
      </c>
      <c r="AD14292" s="7" t="s">
        <v>33</v>
      </c>
      <c r="AE14292" s="7">
        <v>407838.71999999997</v>
      </c>
    </row>
    <row r="14293" spans="1:31" x14ac:dyDescent="0.3">
      <c r="A14293" t="s">
        <v>65094</v>
      </c>
      <c r="B14293" t="s">
        <v>75</v>
      </c>
      <c r="C14293" t="s">
        <v>73</v>
      </c>
      <c r="D14293" t="s">
        <v>124</v>
      </c>
      <c r="S14293" s="7">
        <v>16423.14</v>
      </c>
      <c r="T14293" s="7" t="s">
        <v>122</v>
      </c>
      <c r="AD14293" s="7" t="s">
        <v>74</v>
      </c>
      <c r="AE14293" s="7">
        <v>473814.88</v>
      </c>
    </row>
    <row r="14294" spans="1:31" x14ac:dyDescent="0.3">
      <c r="A14294" t="s">
        <v>61635</v>
      </c>
      <c r="B14294" t="s">
        <v>34</v>
      </c>
      <c r="C14294" t="s">
        <v>73</v>
      </c>
      <c r="D14294" t="s">
        <v>58</v>
      </c>
      <c r="S14294" s="7">
        <v>67022.649999999994</v>
      </c>
      <c r="T14294" s="7" t="s">
        <v>77</v>
      </c>
      <c r="AD14294" s="7" t="s">
        <v>45</v>
      </c>
      <c r="AE14294" s="7">
        <v>331550.67</v>
      </c>
    </row>
    <row r="14295" spans="1:31" x14ac:dyDescent="0.3">
      <c r="A14295" t="s">
        <v>65099</v>
      </c>
      <c r="B14295" t="s">
        <v>75</v>
      </c>
      <c r="C14295" t="s">
        <v>54</v>
      </c>
      <c r="D14295" t="s">
        <v>85</v>
      </c>
      <c r="S14295" s="7">
        <v>18611.68</v>
      </c>
      <c r="T14295" s="7" t="s">
        <v>32</v>
      </c>
      <c r="AD14295" s="7" t="s">
        <v>33</v>
      </c>
      <c r="AE14295" s="7">
        <v>524569.98</v>
      </c>
    </row>
    <row r="14296" spans="1:31" x14ac:dyDescent="0.3">
      <c r="A14296" t="s">
        <v>65104</v>
      </c>
      <c r="B14296" t="s">
        <v>93</v>
      </c>
      <c r="C14296" t="s">
        <v>114</v>
      </c>
      <c r="D14296" t="s">
        <v>36</v>
      </c>
      <c r="S14296" s="7">
        <v>50624.31</v>
      </c>
      <c r="T14296" s="7" t="s">
        <v>122</v>
      </c>
      <c r="AD14296" s="7" t="s">
        <v>164</v>
      </c>
      <c r="AE14296" s="7">
        <v>608671.60000000009</v>
      </c>
    </row>
    <row r="14297" spans="1:31" x14ac:dyDescent="0.3">
      <c r="A14297" t="s">
        <v>65108</v>
      </c>
      <c r="B14297" t="s">
        <v>93</v>
      </c>
      <c r="C14297" t="s">
        <v>114</v>
      </c>
      <c r="D14297" t="s">
        <v>48</v>
      </c>
      <c r="S14297" s="7">
        <v>3046.79</v>
      </c>
      <c r="T14297" s="7" t="s">
        <v>122</v>
      </c>
      <c r="AD14297" s="7" t="s">
        <v>74</v>
      </c>
      <c r="AE14297" s="7">
        <v>39643.519999999997</v>
      </c>
    </row>
    <row r="14298" spans="1:31" x14ac:dyDescent="0.3">
      <c r="A14298" t="s">
        <v>65112</v>
      </c>
      <c r="B14298" t="s">
        <v>46</v>
      </c>
      <c r="C14298" t="s">
        <v>91</v>
      </c>
      <c r="D14298" t="s">
        <v>48</v>
      </c>
      <c r="S14298" s="7">
        <v>98210.27</v>
      </c>
      <c r="T14298" s="7" t="s">
        <v>77</v>
      </c>
      <c r="AD14298" s="7" t="s">
        <v>164</v>
      </c>
      <c r="AE14298" s="7">
        <v>364794.84</v>
      </c>
    </row>
    <row r="14299" spans="1:31" x14ac:dyDescent="0.3">
      <c r="A14299" t="s">
        <v>27856</v>
      </c>
      <c r="B14299" t="s">
        <v>34</v>
      </c>
      <c r="C14299" t="s">
        <v>114</v>
      </c>
      <c r="D14299" t="s">
        <v>85</v>
      </c>
      <c r="S14299" s="7">
        <v>74381.13</v>
      </c>
      <c r="T14299" s="7" t="s">
        <v>44</v>
      </c>
      <c r="AD14299" s="7" t="s">
        <v>74</v>
      </c>
      <c r="AE14299" s="7">
        <v>127555.41</v>
      </c>
    </row>
    <row r="14300" spans="1:31" x14ac:dyDescent="0.3">
      <c r="A14300" t="s">
        <v>7587</v>
      </c>
      <c r="B14300" t="s">
        <v>34</v>
      </c>
      <c r="C14300" t="s">
        <v>29</v>
      </c>
      <c r="D14300" t="s">
        <v>124</v>
      </c>
      <c r="S14300" s="7">
        <v>33899.839999999997</v>
      </c>
      <c r="T14300" s="7" t="s">
        <v>122</v>
      </c>
      <c r="AD14300" s="7" t="s">
        <v>56</v>
      </c>
      <c r="AE14300" s="7">
        <v>1224522.04</v>
      </c>
    </row>
    <row r="14301" spans="1:31" x14ac:dyDescent="0.3">
      <c r="A14301" t="s">
        <v>65124</v>
      </c>
      <c r="B14301" t="s">
        <v>34</v>
      </c>
      <c r="C14301" t="s">
        <v>114</v>
      </c>
      <c r="D14301" t="s">
        <v>36</v>
      </c>
      <c r="S14301" s="7">
        <v>97826.43</v>
      </c>
      <c r="T14301" s="7" t="s">
        <v>32</v>
      </c>
      <c r="AD14301" s="7" t="s">
        <v>74</v>
      </c>
      <c r="AE14301" s="7">
        <v>401325.6</v>
      </c>
    </row>
    <row r="14302" spans="1:31" x14ac:dyDescent="0.3">
      <c r="A14302" t="s">
        <v>65129</v>
      </c>
      <c r="B14302" t="s">
        <v>46</v>
      </c>
      <c r="C14302" t="s">
        <v>114</v>
      </c>
      <c r="D14302" t="s">
        <v>48</v>
      </c>
      <c r="S14302" s="7">
        <v>45635.96</v>
      </c>
      <c r="T14302" s="7" t="s">
        <v>122</v>
      </c>
      <c r="AD14302" s="7" t="s">
        <v>164</v>
      </c>
      <c r="AE14302" s="7">
        <v>1245268.29</v>
      </c>
    </row>
    <row r="14303" spans="1:31" x14ac:dyDescent="0.3">
      <c r="A14303" t="s">
        <v>65133</v>
      </c>
      <c r="B14303" t="s">
        <v>34</v>
      </c>
      <c r="C14303" t="s">
        <v>54</v>
      </c>
      <c r="D14303" t="s">
        <v>77</v>
      </c>
      <c r="S14303" s="7">
        <v>84888.99</v>
      </c>
      <c r="T14303" s="7" t="s">
        <v>32</v>
      </c>
      <c r="AD14303" s="7" t="s">
        <v>74</v>
      </c>
      <c r="AE14303" s="7">
        <v>88401.96</v>
      </c>
    </row>
    <row r="14304" spans="1:31" x14ac:dyDescent="0.3">
      <c r="A14304" t="s">
        <v>65138</v>
      </c>
      <c r="B14304" t="s">
        <v>75</v>
      </c>
      <c r="C14304" t="s">
        <v>54</v>
      </c>
      <c r="D14304" t="s">
        <v>85</v>
      </c>
      <c r="S14304" s="7">
        <v>3695.47</v>
      </c>
      <c r="T14304" s="7" t="s">
        <v>32</v>
      </c>
      <c r="AD14304" s="7" t="s">
        <v>92</v>
      </c>
      <c r="AE14304" s="7">
        <v>690136.58</v>
      </c>
    </row>
    <row r="14305" spans="1:31" x14ac:dyDescent="0.3">
      <c r="A14305" t="s">
        <v>65143</v>
      </c>
      <c r="B14305" t="s">
        <v>34</v>
      </c>
      <c r="C14305" t="s">
        <v>163</v>
      </c>
      <c r="D14305" t="s">
        <v>36</v>
      </c>
      <c r="S14305" s="7">
        <v>47251.69</v>
      </c>
      <c r="T14305" s="7" t="s">
        <v>122</v>
      </c>
      <c r="AD14305" s="7" t="s">
        <v>33</v>
      </c>
      <c r="AE14305" s="7">
        <v>900831.96000000008</v>
      </c>
    </row>
    <row r="14306" spans="1:31" x14ac:dyDescent="0.3">
      <c r="A14306" t="s">
        <v>65148</v>
      </c>
      <c r="B14306" t="s">
        <v>123</v>
      </c>
      <c r="C14306" t="s">
        <v>54</v>
      </c>
      <c r="D14306" t="s">
        <v>144</v>
      </c>
      <c r="S14306" s="7">
        <v>44674.26</v>
      </c>
      <c r="T14306" s="7" t="s">
        <v>32</v>
      </c>
      <c r="AD14306" s="7" t="s">
        <v>83</v>
      </c>
      <c r="AE14306" s="7">
        <v>433398.29</v>
      </c>
    </row>
    <row r="14307" spans="1:31" x14ac:dyDescent="0.3">
      <c r="A14307" t="s">
        <v>36695</v>
      </c>
      <c r="B14307" t="s">
        <v>46</v>
      </c>
      <c r="C14307" t="s">
        <v>54</v>
      </c>
      <c r="D14307" t="s">
        <v>144</v>
      </c>
      <c r="S14307" s="7">
        <v>38999.019999999997</v>
      </c>
      <c r="T14307" s="7" t="s">
        <v>32</v>
      </c>
      <c r="AD14307" s="7" t="s">
        <v>83</v>
      </c>
      <c r="AE14307" s="7">
        <v>1629845.08</v>
      </c>
    </row>
    <row r="14308" spans="1:31" x14ac:dyDescent="0.3">
      <c r="A14308" t="s">
        <v>65156</v>
      </c>
      <c r="B14308" t="s">
        <v>75</v>
      </c>
      <c r="C14308" t="s">
        <v>29</v>
      </c>
      <c r="D14308" t="s">
        <v>48</v>
      </c>
      <c r="S14308" s="7">
        <v>55880.43</v>
      </c>
      <c r="T14308" s="7" t="s">
        <v>122</v>
      </c>
      <c r="AD14308" s="7" t="s">
        <v>45</v>
      </c>
      <c r="AE14308" s="7">
        <v>1244804.33</v>
      </c>
    </row>
    <row r="14309" spans="1:31" x14ac:dyDescent="0.3">
      <c r="A14309" t="s">
        <v>49607</v>
      </c>
      <c r="B14309" t="s">
        <v>34</v>
      </c>
      <c r="C14309" t="s">
        <v>91</v>
      </c>
      <c r="D14309" t="s">
        <v>48</v>
      </c>
      <c r="S14309" s="7">
        <v>87428.32</v>
      </c>
      <c r="T14309" s="7" t="s">
        <v>44</v>
      </c>
      <c r="AD14309" s="7" t="s">
        <v>83</v>
      </c>
      <c r="AE14309" s="7">
        <v>1257297.21</v>
      </c>
    </row>
    <row r="14310" spans="1:31" x14ac:dyDescent="0.3">
      <c r="A14310" t="s">
        <v>56875</v>
      </c>
      <c r="B14310" t="s">
        <v>46</v>
      </c>
      <c r="C14310" t="s">
        <v>91</v>
      </c>
      <c r="D14310" t="s">
        <v>58</v>
      </c>
      <c r="S14310" s="7">
        <v>34149.910000000003</v>
      </c>
      <c r="T14310" s="7" t="s">
        <v>44</v>
      </c>
      <c r="AD14310" s="7" t="s">
        <v>74</v>
      </c>
      <c r="AE14310" s="7">
        <v>128026.78</v>
      </c>
    </row>
    <row r="14311" spans="1:31" x14ac:dyDescent="0.3">
      <c r="A14311" t="s">
        <v>65161</v>
      </c>
      <c r="B14311" t="s">
        <v>75</v>
      </c>
      <c r="C14311" t="s">
        <v>65</v>
      </c>
      <c r="D14311" t="s">
        <v>58</v>
      </c>
      <c r="S14311" s="7">
        <v>60474.99</v>
      </c>
      <c r="T14311" s="7" t="s">
        <v>44</v>
      </c>
      <c r="AD14311" s="7" t="s">
        <v>45</v>
      </c>
      <c r="AE14311" s="7">
        <v>866447.72</v>
      </c>
    </row>
    <row r="14312" spans="1:31" x14ac:dyDescent="0.3">
      <c r="A14312" t="s">
        <v>65166</v>
      </c>
      <c r="B14312" t="s">
        <v>34</v>
      </c>
      <c r="C14312" t="s">
        <v>54</v>
      </c>
      <c r="D14312" t="s">
        <v>77</v>
      </c>
      <c r="S14312" s="7">
        <v>67473.570000000007</v>
      </c>
      <c r="T14312" s="7" t="s">
        <v>77</v>
      </c>
      <c r="AD14312" s="7" t="s">
        <v>45</v>
      </c>
      <c r="AE14312" s="7">
        <v>938382.83</v>
      </c>
    </row>
    <row r="14313" spans="1:31" x14ac:dyDescent="0.3">
      <c r="A14313" t="s">
        <v>65171</v>
      </c>
      <c r="B14313" t="s">
        <v>75</v>
      </c>
      <c r="C14313" t="s">
        <v>163</v>
      </c>
      <c r="D14313" t="s">
        <v>85</v>
      </c>
      <c r="S14313" s="7">
        <v>40389.94</v>
      </c>
      <c r="T14313" s="7" t="s">
        <v>44</v>
      </c>
      <c r="AD14313" s="7" t="s">
        <v>92</v>
      </c>
      <c r="AE14313" s="7">
        <v>55320.45</v>
      </c>
    </row>
    <row r="14314" spans="1:31" x14ac:dyDescent="0.3">
      <c r="A14314" t="s">
        <v>65176</v>
      </c>
      <c r="B14314" t="s">
        <v>123</v>
      </c>
      <c r="C14314" t="s">
        <v>65</v>
      </c>
      <c r="D14314" t="s">
        <v>48</v>
      </c>
      <c r="S14314" s="7">
        <v>63166.51</v>
      </c>
      <c r="T14314" s="7" t="s">
        <v>122</v>
      </c>
      <c r="AD14314" s="7" t="s">
        <v>56</v>
      </c>
      <c r="AE14314" s="7">
        <v>453227.2</v>
      </c>
    </row>
    <row r="14315" spans="1:31" x14ac:dyDescent="0.3">
      <c r="A14315" t="s">
        <v>65181</v>
      </c>
      <c r="B14315" t="s">
        <v>93</v>
      </c>
      <c r="C14315" t="s">
        <v>100</v>
      </c>
      <c r="D14315" t="s">
        <v>48</v>
      </c>
      <c r="S14315" s="7">
        <v>48235.61</v>
      </c>
      <c r="T14315" s="7" t="s">
        <v>122</v>
      </c>
      <c r="AD14315" s="7" t="s">
        <v>83</v>
      </c>
      <c r="AE14315" s="7">
        <v>547686.79</v>
      </c>
    </row>
    <row r="14316" spans="1:31" x14ac:dyDescent="0.3">
      <c r="A14316" t="s">
        <v>65186</v>
      </c>
      <c r="B14316" t="s">
        <v>34</v>
      </c>
      <c r="C14316" t="s">
        <v>100</v>
      </c>
      <c r="D14316" t="s">
        <v>124</v>
      </c>
      <c r="S14316" s="7">
        <v>53964.08</v>
      </c>
      <c r="T14316" s="7" t="s">
        <v>32</v>
      </c>
      <c r="AD14316" s="7" t="s">
        <v>83</v>
      </c>
      <c r="AE14316" s="7">
        <v>569026.80000000005</v>
      </c>
    </row>
    <row r="14317" spans="1:31" x14ac:dyDescent="0.3">
      <c r="A14317" t="s">
        <v>65191</v>
      </c>
      <c r="B14317" t="s">
        <v>75</v>
      </c>
      <c r="C14317" t="s">
        <v>91</v>
      </c>
      <c r="D14317" t="s">
        <v>36</v>
      </c>
      <c r="S14317" s="7">
        <v>37622.26</v>
      </c>
      <c r="T14317" s="7" t="s">
        <v>44</v>
      </c>
      <c r="AD14317" s="7" t="s">
        <v>33</v>
      </c>
      <c r="AE14317" s="7">
        <v>532091.01</v>
      </c>
    </row>
    <row r="14318" spans="1:31" x14ac:dyDescent="0.3">
      <c r="A14318" t="s">
        <v>65196</v>
      </c>
      <c r="B14318" t="s">
        <v>93</v>
      </c>
      <c r="C14318" t="s">
        <v>163</v>
      </c>
      <c r="D14318" t="s">
        <v>48</v>
      </c>
      <c r="S14318" s="7">
        <v>43634.77</v>
      </c>
      <c r="T14318" s="7" t="s">
        <v>77</v>
      </c>
      <c r="AD14318" s="7" t="s">
        <v>33</v>
      </c>
      <c r="AE14318" s="7">
        <v>277241.40000000002</v>
      </c>
    </row>
    <row r="14319" spans="1:31" x14ac:dyDescent="0.3">
      <c r="A14319" t="s">
        <v>65201</v>
      </c>
      <c r="B14319" t="s">
        <v>123</v>
      </c>
      <c r="C14319" t="s">
        <v>54</v>
      </c>
      <c r="D14319" t="s">
        <v>85</v>
      </c>
      <c r="S14319" s="7">
        <v>37320.04</v>
      </c>
      <c r="T14319" s="7" t="s">
        <v>77</v>
      </c>
      <c r="AD14319" s="7" t="s">
        <v>83</v>
      </c>
      <c r="AE14319" s="7">
        <v>512992.41</v>
      </c>
    </row>
    <row r="14320" spans="1:31" x14ac:dyDescent="0.3">
      <c r="A14320" t="s">
        <v>65206</v>
      </c>
      <c r="B14320" t="s">
        <v>93</v>
      </c>
      <c r="C14320" t="s">
        <v>54</v>
      </c>
      <c r="D14320" t="s">
        <v>77</v>
      </c>
      <c r="S14320" s="7">
        <v>66179.11</v>
      </c>
      <c r="T14320" s="7" t="s">
        <v>77</v>
      </c>
      <c r="AD14320" s="7" t="s">
        <v>164</v>
      </c>
      <c r="AE14320" s="7">
        <v>355967.36</v>
      </c>
    </row>
    <row r="14321" spans="1:31" x14ac:dyDescent="0.3">
      <c r="A14321" t="s">
        <v>22001</v>
      </c>
      <c r="B14321" t="s">
        <v>46</v>
      </c>
      <c r="C14321" t="s">
        <v>54</v>
      </c>
      <c r="D14321" t="s">
        <v>36</v>
      </c>
      <c r="S14321" s="7">
        <v>14596.9</v>
      </c>
      <c r="T14321" s="7" t="s">
        <v>122</v>
      </c>
      <c r="AD14321" s="7" t="s">
        <v>164</v>
      </c>
      <c r="AE14321" s="7">
        <v>228156.4</v>
      </c>
    </row>
    <row r="14322" spans="1:31" x14ac:dyDescent="0.3">
      <c r="A14322" t="s">
        <v>42867</v>
      </c>
      <c r="B14322" t="s">
        <v>46</v>
      </c>
      <c r="C14322" t="s">
        <v>163</v>
      </c>
      <c r="D14322" t="s">
        <v>124</v>
      </c>
      <c r="S14322" s="7">
        <v>49731.68</v>
      </c>
      <c r="T14322" s="7" t="s">
        <v>122</v>
      </c>
      <c r="AD14322" s="7" t="s">
        <v>74</v>
      </c>
      <c r="AE14322" s="7">
        <v>286376.09999999998</v>
      </c>
    </row>
    <row r="14323" spans="1:31" x14ac:dyDescent="0.3">
      <c r="A14323" t="s">
        <v>65215</v>
      </c>
      <c r="B14323" t="s">
        <v>75</v>
      </c>
      <c r="C14323" t="s">
        <v>65</v>
      </c>
      <c r="D14323" t="s">
        <v>124</v>
      </c>
      <c r="S14323" s="7">
        <v>59310.38</v>
      </c>
      <c r="T14323" s="7" t="s">
        <v>44</v>
      </c>
      <c r="AD14323" s="7" t="s">
        <v>56</v>
      </c>
      <c r="AE14323" s="7">
        <v>235820.24</v>
      </c>
    </row>
    <row r="14324" spans="1:31" x14ac:dyDescent="0.3">
      <c r="A14324" t="s">
        <v>15424</v>
      </c>
      <c r="B14324" t="s">
        <v>123</v>
      </c>
      <c r="C14324" t="s">
        <v>54</v>
      </c>
      <c r="D14324" t="s">
        <v>36</v>
      </c>
      <c r="S14324" s="7">
        <v>61569.919999999998</v>
      </c>
      <c r="T14324" s="7" t="s">
        <v>32</v>
      </c>
      <c r="AD14324" s="7" t="s">
        <v>56</v>
      </c>
      <c r="AE14324" s="7">
        <v>952084.77</v>
      </c>
    </row>
    <row r="14325" spans="1:31" x14ac:dyDescent="0.3">
      <c r="A14325" t="s">
        <v>65220</v>
      </c>
      <c r="B14325" t="s">
        <v>93</v>
      </c>
      <c r="C14325" t="s">
        <v>114</v>
      </c>
      <c r="D14325" t="s">
        <v>77</v>
      </c>
      <c r="S14325" s="7">
        <v>75349.89</v>
      </c>
      <c r="T14325" s="7" t="s">
        <v>44</v>
      </c>
      <c r="AD14325" s="7" t="s">
        <v>164</v>
      </c>
      <c r="AE14325" s="7">
        <v>470288.28</v>
      </c>
    </row>
    <row r="14326" spans="1:31" x14ac:dyDescent="0.3">
      <c r="A14326" t="s">
        <v>65225</v>
      </c>
      <c r="B14326" t="s">
        <v>46</v>
      </c>
      <c r="C14326" t="s">
        <v>100</v>
      </c>
      <c r="D14326" t="s">
        <v>144</v>
      </c>
      <c r="S14326" s="7">
        <v>40024.559999999998</v>
      </c>
      <c r="T14326" s="7" t="s">
        <v>44</v>
      </c>
      <c r="AD14326" s="7" t="s">
        <v>74</v>
      </c>
      <c r="AE14326" s="7">
        <v>317959.11</v>
      </c>
    </row>
    <row r="14327" spans="1:31" x14ac:dyDescent="0.3">
      <c r="A14327" t="s">
        <v>65230</v>
      </c>
      <c r="B14327" t="s">
        <v>75</v>
      </c>
      <c r="C14327" t="s">
        <v>114</v>
      </c>
      <c r="D14327" t="s">
        <v>58</v>
      </c>
      <c r="S14327" s="7">
        <v>65104.24</v>
      </c>
      <c r="T14327" s="7" t="s">
        <v>122</v>
      </c>
      <c r="AD14327" s="7" t="s">
        <v>92</v>
      </c>
      <c r="AE14327" s="7">
        <v>1308137.8400000001</v>
      </c>
    </row>
    <row r="14328" spans="1:31" x14ac:dyDescent="0.3">
      <c r="A14328" t="s">
        <v>65234</v>
      </c>
      <c r="B14328" t="s">
        <v>123</v>
      </c>
      <c r="C14328" t="s">
        <v>114</v>
      </c>
      <c r="D14328" t="s">
        <v>144</v>
      </c>
      <c r="S14328" s="7">
        <v>49217.43</v>
      </c>
      <c r="T14328" s="7" t="s">
        <v>122</v>
      </c>
      <c r="AD14328" s="7" t="s">
        <v>164</v>
      </c>
      <c r="AE14328" s="7">
        <v>295999.8</v>
      </c>
    </row>
    <row r="14329" spans="1:31" x14ac:dyDescent="0.3">
      <c r="A14329" t="s">
        <v>65239</v>
      </c>
      <c r="B14329" t="s">
        <v>75</v>
      </c>
      <c r="C14329" t="s">
        <v>73</v>
      </c>
      <c r="D14329" t="s">
        <v>58</v>
      </c>
      <c r="S14329" s="7">
        <v>90757.83</v>
      </c>
      <c r="T14329" s="7" t="s">
        <v>44</v>
      </c>
      <c r="AD14329" s="7" t="s">
        <v>56</v>
      </c>
      <c r="AE14329" s="7">
        <v>616460.6</v>
      </c>
    </row>
    <row r="14330" spans="1:31" x14ac:dyDescent="0.3">
      <c r="A14330" t="s">
        <v>46856</v>
      </c>
      <c r="B14330" t="s">
        <v>93</v>
      </c>
      <c r="C14330" t="s">
        <v>114</v>
      </c>
      <c r="D14330" t="s">
        <v>77</v>
      </c>
      <c r="S14330" s="7">
        <v>49127.6</v>
      </c>
      <c r="T14330" s="7" t="s">
        <v>44</v>
      </c>
      <c r="AD14330" s="7" t="s">
        <v>83</v>
      </c>
      <c r="AE14330" s="7">
        <v>266323.03999999998</v>
      </c>
    </row>
    <row r="14331" spans="1:31" x14ac:dyDescent="0.3">
      <c r="A14331" t="s">
        <v>39617</v>
      </c>
      <c r="B14331" t="s">
        <v>34</v>
      </c>
      <c r="C14331" t="s">
        <v>91</v>
      </c>
      <c r="D14331" t="s">
        <v>58</v>
      </c>
      <c r="S14331" s="7">
        <v>3387.75</v>
      </c>
      <c r="T14331" s="7" t="s">
        <v>44</v>
      </c>
      <c r="AD14331" s="7" t="s">
        <v>83</v>
      </c>
      <c r="AE14331" s="7">
        <v>41727.699999999997</v>
      </c>
    </row>
    <row r="14332" spans="1:31" x14ac:dyDescent="0.3">
      <c r="A14332" t="s">
        <v>65250</v>
      </c>
      <c r="B14332" t="s">
        <v>46</v>
      </c>
      <c r="C14332" t="s">
        <v>73</v>
      </c>
      <c r="D14332" t="s">
        <v>77</v>
      </c>
      <c r="S14332" s="7">
        <v>93958.02</v>
      </c>
      <c r="T14332" s="7" t="s">
        <v>44</v>
      </c>
      <c r="AD14332" s="7" t="s">
        <v>45</v>
      </c>
      <c r="AE14332" s="7">
        <v>592945.92000000004</v>
      </c>
    </row>
    <row r="14333" spans="1:31" x14ac:dyDescent="0.3">
      <c r="A14333" t="s">
        <v>65255</v>
      </c>
      <c r="B14333" t="s">
        <v>123</v>
      </c>
      <c r="C14333" t="s">
        <v>73</v>
      </c>
      <c r="D14333" t="s">
        <v>48</v>
      </c>
      <c r="S14333" s="7">
        <v>10870.28</v>
      </c>
      <c r="T14333" s="7" t="s">
        <v>32</v>
      </c>
      <c r="AD14333" s="7" t="s">
        <v>56</v>
      </c>
      <c r="AE14333" s="7">
        <v>458107.65</v>
      </c>
    </row>
    <row r="14334" spans="1:31" x14ac:dyDescent="0.3">
      <c r="A14334" t="s">
        <v>65260</v>
      </c>
      <c r="B14334" t="s">
        <v>75</v>
      </c>
      <c r="C14334" t="s">
        <v>100</v>
      </c>
      <c r="D14334" t="s">
        <v>36</v>
      </c>
      <c r="S14334" s="7">
        <v>58334.37</v>
      </c>
      <c r="T14334" s="7" t="s">
        <v>122</v>
      </c>
      <c r="AD14334" s="7" t="s">
        <v>56</v>
      </c>
      <c r="AE14334" s="7">
        <v>511630.95000000013</v>
      </c>
    </row>
    <row r="14335" spans="1:31" x14ac:dyDescent="0.3">
      <c r="A14335" t="s">
        <v>65265</v>
      </c>
      <c r="B14335" t="s">
        <v>93</v>
      </c>
      <c r="C14335" t="s">
        <v>73</v>
      </c>
      <c r="D14335" t="s">
        <v>36</v>
      </c>
      <c r="S14335" s="7">
        <v>37571.33</v>
      </c>
      <c r="T14335" s="7" t="s">
        <v>44</v>
      </c>
      <c r="AD14335" s="7" t="s">
        <v>74</v>
      </c>
      <c r="AE14335" s="7">
        <v>976003.28999999992</v>
      </c>
    </row>
    <row r="14336" spans="1:31" x14ac:dyDescent="0.3">
      <c r="A14336" t="s">
        <v>65270</v>
      </c>
      <c r="B14336" t="s">
        <v>46</v>
      </c>
      <c r="C14336" t="s">
        <v>54</v>
      </c>
      <c r="D14336" t="s">
        <v>48</v>
      </c>
      <c r="S14336" s="7">
        <v>7497.19</v>
      </c>
      <c r="T14336" s="7" t="s">
        <v>122</v>
      </c>
      <c r="AD14336" s="7" t="s">
        <v>83</v>
      </c>
      <c r="AE14336" s="7">
        <v>695165.76</v>
      </c>
    </row>
    <row r="14337" spans="1:31" x14ac:dyDescent="0.3">
      <c r="A14337" t="s">
        <v>13919</v>
      </c>
      <c r="B14337" t="s">
        <v>34</v>
      </c>
      <c r="C14337" t="s">
        <v>73</v>
      </c>
      <c r="D14337" t="s">
        <v>85</v>
      </c>
      <c r="S14337" s="7">
        <v>74229.240000000005</v>
      </c>
      <c r="T14337" s="7" t="s">
        <v>77</v>
      </c>
      <c r="AD14337" s="7" t="s">
        <v>56</v>
      </c>
      <c r="AE14337" s="7">
        <v>91531.7</v>
      </c>
    </row>
    <row r="14338" spans="1:31" x14ac:dyDescent="0.3">
      <c r="A14338" t="s">
        <v>65277</v>
      </c>
      <c r="B14338" t="s">
        <v>34</v>
      </c>
      <c r="C14338" t="s">
        <v>100</v>
      </c>
      <c r="D14338" t="s">
        <v>85</v>
      </c>
      <c r="S14338" s="7">
        <v>42203.91</v>
      </c>
      <c r="T14338" s="7" t="s">
        <v>32</v>
      </c>
      <c r="AD14338" s="7" t="s">
        <v>33</v>
      </c>
      <c r="AE14338" s="7">
        <v>490414.65</v>
      </c>
    </row>
    <row r="14339" spans="1:31" x14ac:dyDescent="0.3">
      <c r="A14339" t="s">
        <v>65282</v>
      </c>
      <c r="B14339" t="s">
        <v>93</v>
      </c>
      <c r="C14339" t="s">
        <v>54</v>
      </c>
      <c r="D14339" t="s">
        <v>144</v>
      </c>
      <c r="S14339" s="7">
        <v>10396.02</v>
      </c>
      <c r="T14339" s="7" t="s">
        <v>77</v>
      </c>
      <c r="AD14339" s="7" t="s">
        <v>74</v>
      </c>
      <c r="AE14339" s="7">
        <v>487733.04</v>
      </c>
    </row>
    <row r="14340" spans="1:31" x14ac:dyDescent="0.3">
      <c r="A14340" t="s">
        <v>65287</v>
      </c>
      <c r="B14340" t="s">
        <v>34</v>
      </c>
      <c r="C14340" t="s">
        <v>100</v>
      </c>
      <c r="D14340" t="s">
        <v>85</v>
      </c>
      <c r="S14340" s="7">
        <v>81407.05</v>
      </c>
      <c r="T14340" s="7" t="s">
        <v>122</v>
      </c>
      <c r="AD14340" s="7" t="s">
        <v>45</v>
      </c>
      <c r="AE14340" s="7">
        <v>928358.00999999989</v>
      </c>
    </row>
    <row r="14341" spans="1:31" x14ac:dyDescent="0.3">
      <c r="A14341" t="s">
        <v>65292</v>
      </c>
      <c r="B14341" t="s">
        <v>123</v>
      </c>
      <c r="C14341" t="s">
        <v>163</v>
      </c>
      <c r="D14341" t="s">
        <v>77</v>
      </c>
      <c r="S14341" s="7">
        <v>89982.11</v>
      </c>
      <c r="T14341" s="7" t="s">
        <v>77</v>
      </c>
      <c r="AD14341" s="7" t="s">
        <v>92</v>
      </c>
      <c r="AE14341" s="7">
        <v>391987.99</v>
      </c>
    </row>
    <row r="14342" spans="1:31" x14ac:dyDescent="0.3">
      <c r="A14342" t="s">
        <v>65297</v>
      </c>
      <c r="B14342" t="s">
        <v>123</v>
      </c>
      <c r="C14342" t="s">
        <v>73</v>
      </c>
      <c r="D14342" t="s">
        <v>58</v>
      </c>
      <c r="S14342" s="7">
        <v>51867.08</v>
      </c>
      <c r="T14342" s="7" t="s">
        <v>44</v>
      </c>
      <c r="AD14342" s="7" t="s">
        <v>56</v>
      </c>
      <c r="AE14342" s="7">
        <v>175853.76</v>
      </c>
    </row>
    <row r="14343" spans="1:31" x14ac:dyDescent="0.3">
      <c r="A14343" t="s">
        <v>65302</v>
      </c>
      <c r="B14343" t="s">
        <v>34</v>
      </c>
      <c r="C14343" t="s">
        <v>163</v>
      </c>
      <c r="D14343" t="s">
        <v>36</v>
      </c>
      <c r="S14343" s="7">
        <v>72019</v>
      </c>
      <c r="T14343" s="7" t="s">
        <v>44</v>
      </c>
      <c r="AD14343" s="7" t="s">
        <v>33</v>
      </c>
      <c r="AE14343" s="7">
        <v>46348.12</v>
      </c>
    </row>
    <row r="14344" spans="1:31" x14ac:dyDescent="0.3">
      <c r="A14344" t="s">
        <v>65307</v>
      </c>
      <c r="B14344" t="s">
        <v>93</v>
      </c>
      <c r="C14344" t="s">
        <v>91</v>
      </c>
      <c r="D14344" t="s">
        <v>85</v>
      </c>
      <c r="S14344" s="7">
        <v>72519.759999999995</v>
      </c>
      <c r="T14344" s="7" t="s">
        <v>122</v>
      </c>
      <c r="AD14344" s="7" t="s">
        <v>83</v>
      </c>
      <c r="AE14344" s="7">
        <v>645467.4</v>
      </c>
    </row>
    <row r="14345" spans="1:31" x14ac:dyDescent="0.3">
      <c r="A14345" t="s">
        <v>1075</v>
      </c>
      <c r="B14345" t="s">
        <v>123</v>
      </c>
      <c r="C14345" t="s">
        <v>100</v>
      </c>
      <c r="D14345" t="s">
        <v>124</v>
      </c>
      <c r="S14345" s="7">
        <v>46655.18</v>
      </c>
      <c r="T14345" s="7" t="s">
        <v>44</v>
      </c>
      <c r="AD14345" s="7" t="s">
        <v>92</v>
      </c>
      <c r="AE14345" s="7">
        <v>1332579.27</v>
      </c>
    </row>
    <row r="14346" spans="1:31" x14ac:dyDescent="0.3">
      <c r="A14346" t="s">
        <v>63368</v>
      </c>
      <c r="B14346" t="s">
        <v>123</v>
      </c>
      <c r="C14346" t="s">
        <v>100</v>
      </c>
      <c r="D14346" t="s">
        <v>48</v>
      </c>
      <c r="S14346" s="7">
        <v>40891.71</v>
      </c>
      <c r="T14346" s="7" t="s">
        <v>122</v>
      </c>
      <c r="AD14346" s="7" t="s">
        <v>83</v>
      </c>
      <c r="AE14346" s="7">
        <v>296414.90999999997</v>
      </c>
    </row>
    <row r="14347" spans="1:31" x14ac:dyDescent="0.3">
      <c r="A14347" t="s">
        <v>65317</v>
      </c>
      <c r="B14347" t="s">
        <v>93</v>
      </c>
      <c r="C14347" t="s">
        <v>73</v>
      </c>
      <c r="D14347" t="s">
        <v>48</v>
      </c>
      <c r="S14347" s="7">
        <v>56448.12</v>
      </c>
      <c r="T14347" s="7" t="s">
        <v>122</v>
      </c>
      <c r="AD14347" s="7" t="s">
        <v>92</v>
      </c>
      <c r="AE14347" s="7">
        <v>1441723.87</v>
      </c>
    </row>
    <row r="14348" spans="1:31" x14ac:dyDescent="0.3">
      <c r="A14348" t="s">
        <v>65322</v>
      </c>
      <c r="B14348" t="s">
        <v>93</v>
      </c>
      <c r="C14348" t="s">
        <v>163</v>
      </c>
      <c r="D14348" t="s">
        <v>124</v>
      </c>
      <c r="S14348" s="7">
        <v>49385.53</v>
      </c>
      <c r="T14348" s="7" t="s">
        <v>44</v>
      </c>
      <c r="AD14348" s="7" t="s">
        <v>92</v>
      </c>
      <c r="AE14348" s="7">
        <v>106566.66</v>
      </c>
    </row>
    <row r="14349" spans="1:31" x14ac:dyDescent="0.3">
      <c r="A14349" t="s">
        <v>65327</v>
      </c>
      <c r="B14349" t="s">
        <v>123</v>
      </c>
      <c r="C14349" t="s">
        <v>65</v>
      </c>
      <c r="D14349" t="s">
        <v>144</v>
      </c>
      <c r="S14349" s="7">
        <v>92692.92</v>
      </c>
      <c r="T14349" s="7" t="s">
        <v>44</v>
      </c>
      <c r="AD14349" s="7" t="s">
        <v>92</v>
      </c>
      <c r="AE14349" s="7">
        <v>152242.6</v>
      </c>
    </row>
    <row r="14350" spans="1:31" x14ac:dyDescent="0.3">
      <c r="A14350" t="s">
        <v>65332</v>
      </c>
      <c r="B14350" t="s">
        <v>123</v>
      </c>
      <c r="C14350" t="s">
        <v>100</v>
      </c>
      <c r="D14350" t="s">
        <v>144</v>
      </c>
      <c r="S14350" s="7">
        <v>22964.04</v>
      </c>
      <c r="T14350" s="7" t="s">
        <v>122</v>
      </c>
      <c r="AD14350" s="7" t="s">
        <v>164</v>
      </c>
      <c r="AE14350" s="7">
        <v>158903.29</v>
      </c>
    </row>
    <row r="14351" spans="1:31" x14ac:dyDescent="0.3">
      <c r="A14351" t="s">
        <v>65337</v>
      </c>
      <c r="B14351" t="s">
        <v>75</v>
      </c>
      <c r="C14351" t="s">
        <v>91</v>
      </c>
      <c r="D14351" t="s">
        <v>58</v>
      </c>
      <c r="S14351" s="7">
        <v>40839.480000000003</v>
      </c>
      <c r="T14351" s="7" t="s">
        <v>77</v>
      </c>
      <c r="AD14351" s="7" t="s">
        <v>56</v>
      </c>
      <c r="AE14351" s="7">
        <v>7332.3</v>
      </c>
    </row>
    <row r="14352" spans="1:31" x14ac:dyDescent="0.3">
      <c r="A14352" t="s">
        <v>65342</v>
      </c>
      <c r="B14352" t="s">
        <v>46</v>
      </c>
      <c r="C14352" t="s">
        <v>163</v>
      </c>
      <c r="D14352" t="s">
        <v>58</v>
      </c>
      <c r="S14352" s="7">
        <v>49818.3</v>
      </c>
      <c r="T14352" s="7" t="s">
        <v>77</v>
      </c>
      <c r="AD14352" s="7" t="s">
        <v>74</v>
      </c>
      <c r="AE14352" s="7">
        <v>249430.26</v>
      </c>
    </row>
    <row r="14353" spans="1:31" x14ac:dyDescent="0.3">
      <c r="A14353" t="s">
        <v>65347</v>
      </c>
      <c r="B14353" t="s">
        <v>34</v>
      </c>
      <c r="C14353" t="s">
        <v>100</v>
      </c>
      <c r="D14353" t="s">
        <v>124</v>
      </c>
      <c r="S14353" s="7">
        <v>98719.32</v>
      </c>
      <c r="T14353" s="7" t="s">
        <v>32</v>
      </c>
      <c r="AD14353" s="7" t="s">
        <v>56</v>
      </c>
      <c r="AE14353" s="7">
        <v>269511.84000000003</v>
      </c>
    </row>
    <row r="14354" spans="1:31" x14ac:dyDescent="0.3">
      <c r="A14354" t="s">
        <v>46448</v>
      </c>
      <c r="B14354" t="s">
        <v>34</v>
      </c>
      <c r="C14354" t="s">
        <v>29</v>
      </c>
      <c r="D14354" t="s">
        <v>144</v>
      </c>
      <c r="S14354" s="7">
        <v>39891.47</v>
      </c>
      <c r="T14354" s="7" t="s">
        <v>44</v>
      </c>
      <c r="AD14354" s="7" t="s">
        <v>45</v>
      </c>
      <c r="AE14354" s="7">
        <v>99889.56</v>
      </c>
    </row>
    <row r="14355" spans="1:31" x14ac:dyDescent="0.3">
      <c r="A14355" t="s">
        <v>65352</v>
      </c>
      <c r="B14355" t="s">
        <v>123</v>
      </c>
      <c r="C14355" t="s">
        <v>91</v>
      </c>
      <c r="D14355" t="s">
        <v>58</v>
      </c>
      <c r="S14355" s="7">
        <v>75692.03</v>
      </c>
      <c r="T14355" s="7" t="s">
        <v>77</v>
      </c>
      <c r="AD14355" s="7" t="s">
        <v>164</v>
      </c>
      <c r="AE14355" s="7">
        <v>563140.80000000005</v>
      </c>
    </row>
    <row r="14356" spans="1:31" x14ac:dyDescent="0.3">
      <c r="A14356" t="s">
        <v>65357</v>
      </c>
      <c r="B14356" t="s">
        <v>34</v>
      </c>
      <c r="C14356" t="s">
        <v>163</v>
      </c>
      <c r="D14356" t="s">
        <v>144</v>
      </c>
      <c r="S14356" s="7">
        <v>16182.78</v>
      </c>
      <c r="T14356" s="7" t="s">
        <v>44</v>
      </c>
      <c r="AD14356" s="7" t="s">
        <v>56</v>
      </c>
      <c r="AE14356" s="7">
        <v>120661.3</v>
      </c>
    </row>
    <row r="14357" spans="1:31" x14ac:dyDescent="0.3">
      <c r="A14357" t="s">
        <v>65362</v>
      </c>
      <c r="B14357" t="s">
        <v>75</v>
      </c>
      <c r="C14357" t="s">
        <v>100</v>
      </c>
      <c r="D14357" t="s">
        <v>144</v>
      </c>
      <c r="S14357" s="7">
        <v>23865.040000000001</v>
      </c>
      <c r="T14357" s="7" t="s">
        <v>44</v>
      </c>
      <c r="AD14357" s="7" t="s">
        <v>45</v>
      </c>
      <c r="AE14357" s="7">
        <v>763359.66</v>
      </c>
    </row>
    <row r="14358" spans="1:31" x14ac:dyDescent="0.3">
      <c r="A14358" t="s">
        <v>32262</v>
      </c>
      <c r="B14358" t="s">
        <v>46</v>
      </c>
      <c r="C14358" t="s">
        <v>91</v>
      </c>
      <c r="D14358" t="s">
        <v>85</v>
      </c>
      <c r="S14358" s="7">
        <v>87706.81</v>
      </c>
      <c r="T14358" s="7" t="s">
        <v>44</v>
      </c>
      <c r="AD14358" s="7" t="s">
        <v>33</v>
      </c>
      <c r="AE14358" s="7">
        <v>1015684.95</v>
      </c>
    </row>
    <row r="14359" spans="1:31" x14ac:dyDescent="0.3">
      <c r="A14359" t="s">
        <v>65371</v>
      </c>
      <c r="B14359" t="s">
        <v>93</v>
      </c>
      <c r="C14359" t="s">
        <v>65</v>
      </c>
      <c r="D14359" t="s">
        <v>77</v>
      </c>
      <c r="S14359" s="7">
        <v>4284.91</v>
      </c>
      <c r="T14359" s="7" t="s">
        <v>77</v>
      </c>
      <c r="AD14359" s="7" t="s">
        <v>74</v>
      </c>
      <c r="AE14359" s="7">
        <v>564577</v>
      </c>
    </row>
    <row r="14360" spans="1:31" x14ac:dyDescent="0.3">
      <c r="A14360" t="s">
        <v>65376</v>
      </c>
      <c r="B14360" t="s">
        <v>34</v>
      </c>
      <c r="C14360" t="s">
        <v>163</v>
      </c>
      <c r="D14360" t="s">
        <v>48</v>
      </c>
      <c r="S14360" s="7">
        <v>12765.29</v>
      </c>
      <c r="T14360" s="7" t="s">
        <v>32</v>
      </c>
      <c r="AD14360" s="7" t="s">
        <v>56</v>
      </c>
      <c r="AE14360" s="7">
        <v>264099.25</v>
      </c>
    </row>
    <row r="14361" spans="1:31" x14ac:dyDescent="0.3">
      <c r="A14361" t="s">
        <v>65381</v>
      </c>
      <c r="B14361" t="s">
        <v>75</v>
      </c>
      <c r="C14361" t="s">
        <v>73</v>
      </c>
      <c r="D14361" t="s">
        <v>85</v>
      </c>
      <c r="S14361" s="7">
        <v>18492.150000000001</v>
      </c>
      <c r="T14361" s="7" t="s">
        <v>32</v>
      </c>
      <c r="AD14361" s="7" t="s">
        <v>56</v>
      </c>
      <c r="AE14361" s="7">
        <v>1353981.2</v>
      </c>
    </row>
    <row r="14362" spans="1:31" x14ac:dyDescent="0.3">
      <c r="A14362" t="s">
        <v>65386</v>
      </c>
      <c r="B14362" t="s">
        <v>93</v>
      </c>
      <c r="C14362" t="s">
        <v>91</v>
      </c>
      <c r="D14362" t="s">
        <v>36</v>
      </c>
      <c r="S14362" s="7">
        <v>51600.79</v>
      </c>
      <c r="T14362" s="7" t="s">
        <v>32</v>
      </c>
      <c r="AD14362" s="7" t="s">
        <v>83</v>
      </c>
      <c r="AE14362" s="7">
        <v>165014.72</v>
      </c>
    </row>
    <row r="14363" spans="1:31" x14ac:dyDescent="0.3">
      <c r="A14363" t="s">
        <v>22087</v>
      </c>
      <c r="B14363" t="s">
        <v>46</v>
      </c>
      <c r="C14363" t="s">
        <v>91</v>
      </c>
      <c r="D14363" t="s">
        <v>48</v>
      </c>
      <c r="S14363" s="7">
        <v>3498.3</v>
      </c>
      <c r="T14363" s="7" t="s">
        <v>122</v>
      </c>
      <c r="AD14363" s="7" t="s">
        <v>92</v>
      </c>
      <c r="AE14363" s="7">
        <v>449150.73</v>
      </c>
    </row>
    <row r="14364" spans="1:31" x14ac:dyDescent="0.3">
      <c r="A14364" t="s">
        <v>65394</v>
      </c>
      <c r="B14364" t="s">
        <v>34</v>
      </c>
      <c r="C14364" t="s">
        <v>29</v>
      </c>
      <c r="D14364" t="s">
        <v>36</v>
      </c>
      <c r="S14364" s="7">
        <v>71736.39</v>
      </c>
      <c r="T14364" s="7" t="s">
        <v>122</v>
      </c>
      <c r="AD14364" s="7" t="s">
        <v>45</v>
      </c>
      <c r="AE14364" s="7">
        <v>993685.6</v>
      </c>
    </row>
    <row r="14365" spans="1:31" x14ac:dyDescent="0.3">
      <c r="A14365" t="s">
        <v>65399</v>
      </c>
      <c r="B14365" t="s">
        <v>75</v>
      </c>
      <c r="C14365" t="s">
        <v>29</v>
      </c>
      <c r="D14365" t="s">
        <v>58</v>
      </c>
      <c r="S14365" s="7">
        <v>61985.93</v>
      </c>
      <c r="T14365" s="7" t="s">
        <v>44</v>
      </c>
      <c r="AD14365" s="7" t="s">
        <v>74</v>
      </c>
      <c r="AE14365" s="7">
        <v>532810.80000000005</v>
      </c>
    </row>
    <row r="14366" spans="1:31" x14ac:dyDescent="0.3">
      <c r="A14366" t="s">
        <v>65404</v>
      </c>
      <c r="B14366" t="s">
        <v>93</v>
      </c>
      <c r="C14366" t="s">
        <v>114</v>
      </c>
      <c r="D14366" t="s">
        <v>77</v>
      </c>
      <c r="S14366" s="7">
        <v>22049.16</v>
      </c>
      <c r="T14366" s="7" t="s">
        <v>32</v>
      </c>
      <c r="AD14366" s="7" t="s">
        <v>74</v>
      </c>
      <c r="AE14366" s="7">
        <v>660285.77999999991</v>
      </c>
    </row>
    <row r="14367" spans="1:31" x14ac:dyDescent="0.3">
      <c r="A14367" t="s">
        <v>65409</v>
      </c>
      <c r="B14367" t="s">
        <v>93</v>
      </c>
      <c r="C14367" t="s">
        <v>100</v>
      </c>
      <c r="D14367" t="s">
        <v>77</v>
      </c>
      <c r="S14367" s="7">
        <v>16374.89</v>
      </c>
      <c r="T14367" s="7" t="s">
        <v>32</v>
      </c>
      <c r="AD14367" s="7" t="s">
        <v>92</v>
      </c>
      <c r="AE14367" s="7">
        <v>127806.12</v>
      </c>
    </row>
    <row r="14368" spans="1:31" x14ac:dyDescent="0.3">
      <c r="A14368" t="s">
        <v>65414</v>
      </c>
      <c r="B14368" t="s">
        <v>93</v>
      </c>
      <c r="C14368" t="s">
        <v>91</v>
      </c>
      <c r="D14368" t="s">
        <v>77</v>
      </c>
      <c r="S14368" s="7">
        <v>36168.18</v>
      </c>
      <c r="T14368" s="7" t="s">
        <v>32</v>
      </c>
      <c r="AD14368" s="7" t="s">
        <v>33</v>
      </c>
      <c r="AE14368" s="7">
        <v>245386.62</v>
      </c>
    </row>
    <row r="14369" spans="1:31" x14ac:dyDescent="0.3">
      <c r="A14369" t="s">
        <v>65419</v>
      </c>
      <c r="B14369" t="s">
        <v>93</v>
      </c>
      <c r="C14369" t="s">
        <v>114</v>
      </c>
      <c r="D14369" t="s">
        <v>58</v>
      </c>
      <c r="S14369" s="7">
        <v>4560.2299999999996</v>
      </c>
      <c r="T14369" s="7" t="s">
        <v>77</v>
      </c>
      <c r="AD14369" s="7" t="s">
        <v>83</v>
      </c>
      <c r="AE14369" s="7">
        <v>1557943.2</v>
      </c>
    </row>
    <row r="14370" spans="1:31" x14ac:dyDescent="0.3">
      <c r="A14370" t="s">
        <v>1580</v>
      </c>
      <c r="B14370" t="s">
        <v>34</v>
      </c>
      <c r="C14370" t="s">
        <v>100</v>
      </c>
      <c r="D14370" t="s">
        <v>36</v>
      </c>
      <c r="S14370" s="7">
        <v>63287.75</v>
      </c>
      <c r="T14370" s="7" t="s">
        <v>44</v>
      </c>
      <c r="AD14370" s="7" t="s">
        <v>33</v>
      </c>
      <c r="AE14370" s="7">
        <v>1861672.05</v>
      </c>
    </row>
    <row r="14371" spans="1:31" x14ac:dyDescent="0.3">
      <c r="A14371" t="s">
        <v>10117</v>
      </c>
      <c r="B14371" t="s">
        <v>93</v>
      </c>
      <c r="C14371" t="s">
        <v>114</v>
      </c>
      <c r="D14371" t="s">
        <v>144</v>
      </c>
      <c r="S14371" s="7">
        <v>59959.59</v>
      </c>
      <c r="T14371" s="7" t="s">
        <v>122</v>
      </c>
      <c r="AD14371" s="7" t="s">
        <v>74</v>
      </c>
      <c r="AE14371" s="7">
        <v>962546.2</v>
      </c>
    </row>
    <row r="14372" spans="1:31" x14ac:dyDescent="0.3">
      <c r="A14372" t="s">
        <v>65427</v>
      </c>
      <c r="B14372" t="s">
        <v>93</v>
      </c>
      <c r="C14372" t="s">
        <v>65</v>
      </c>
      <c r="D14372" t="s">
        <v>48</v>
      </c>
      <c r="S14372" s="7">
        <v>96768</v>
      </c>
      <c r="T14372" s="7" t="s">
        <v>122</v>
      </c>
      <c r="AD14372" s="7" t="s">
        <v>164</v>
      </c>
      <c r="AE14372" s="7">
        <v>213466.5</v>
      </c>
    </row>
    <row r="14373" spans="1:31" x14ac:dyDescent="0.3">
      <c r="A14373" t="s">
        <v>65432</v>
      </c>
      <c r="B14373" t="s">
        <v>93</v>
      </c>
      <c r="C14373" t="s">
        <v>54</v>
      </c>
      <c r="D14373" t="s">
        <v>144</v>
      </c>
      <c r="S14373" s="7">
        <v>35288.5</v>
      </c>
      <c r="T14373" s="7" t="s">
        <v>32</v>
      </c>
      <c r="AD14373" s="7" t="s">
        <v>74</v>
      </c>
      <c r="AE14373" s="7">
        <v>1479522.33</v>
      </c>
    </row>
    <row r="14374" spans="1:31" x14ac:dyDescent="0.3">
      <c r="A14374" t="s">
        <v>65437</v>
      </c>
      <c r="B14374" t="s">
        <v>93</v>
      </c>
      <c r="C14374" t="s">
        <v>54</v>
      </c>
      <c r="D14374" t="s">
        <v>48</v>
      </c>
      <c r="S14374" s="7">
        <v>55973.67</v>
      </c>
      <c r="T14374" s="7" t="s">
        <v>44</v>
      </c>
      <c r="AD14374" s="7" t="s">
        <v>74</v>
      </c>
      <c r="AE14374" s="7">
        <v>459373.14</v>
      </c>
    </row>
    <row r="14375" spans="1:31" x14ac:dyDescent="0.3">
      <c r="A14375" t="s">
        <v>65442</v>
      </c>
      <c r="B14375" t="s">
        <v>93</v>
      </c>
      <c r="C14375" t="s">
        <v>73</v>
      </c>
      <c r="D14375" t="s">
        <v>77</v>
      </c>
      <c r="S14375" s="7">
        <v>71985.89</v>
      </c>
      <c r="T14375" s="7" t="s">
        <v>44</v>
      </c>
      <c r="AD14375" s="7" t="s">
        <v>74</v>
      </c>
      <c r="AE14375" s="7">
        <v>598782.71999999997</v>
      </c>
    </row>
    <row r="14376" spans="1:31" x14ac:dyDescent="0.3">
      <c r="A14376" t="s">
        <v>65447</v>
      </c>
      <c r="B14376" t="s">
        <v>46</v>
      </c>
      <c r="C14376" t="s">
        <v>163</v>
      </c>
      <c r="D14376" t="s">
        <v>144</v>
      </c>
      <c r="S14376" s="7">
        <v>42856.639999999999</v>
      </c>
      <c r="T14376" s="7" t="s">
        <v>77</v>
      </c>
      <c r="AD14376" s="7" t="s">
        <v>74</v>
      </c>
      <c r="AE14376" s="7">
        <v>692378.39999999991</v>
      </c>
    </row>
    <row r="14377" spans="1:31" x14ac:dyDescent="0.3">
      <c r="A14377" t="s">
        <v>65452</v>
      </c>
      <c r="B14377" t="s">
        <v>123</v>
      </c>
      <c r="C14377" t="s">
        <v>114</v>
      </c>
      <c r="D14377" t="s">
        <v>124</v>
      </c>
      <c r="S14377" s="7">
        <v>59793.05</v>
      </c>
      <c r="T14377" s="7" t="s">
        <v>77</v>
      </c>
      <c r="AD14377" s="7" t="s">
        <v>74</v>
      </c>
      <c r="AE14377" s="7">
        <v>105061.49</v>
      </c>
    </row>
    <row r="14378" spans="1:31" x14ac:dyDescent="0.3">
      <c r="A14378" t="s">
        <v>3860</v>
      </c>
      <c r="B14378" t="s">
        <v>34</v>
      </c>
      <c r="C14378" t="s">
        <v>65</v>
      </c>
      <c r="D14378" t="s">
        <v>48</v>
      </c>
      <c r="S14378" s="7">
        <v>17084.43</v>
      </c>
      <c r="T14378" s="7" t="s">
        <v>122</v>
      </c>
      <c r="AD14378" s="7" t="s">
        <v>74</v>
      </c>
      <c r="AE14378" s="7">
        <v>164614.9</v>
      </c>
    </row>
    <row r="14379" spans="1:31" x14ac:dyDescent="0.3">
      <c r="A14379" t="s">
        <v>65459</v>
      </c>
      <c r="B14379" t="s">
        <v>123</v>
      </c>
      <c r="C14379" t="s">
        <v>65</v>
      </c>
      <c r="D14379" t="s">
        <v>124</v>
      </c>
      <c r="S14379" s="7">
        <v>79096.160000000003</v>
      </c>
      <c r="T14379" s="7" t="s">
        <v>44</v>
      </c>
      <c r="AD14379" s="7" t="s">
        <v>164</v>
      </c>
      <c r="AE14379" s="7">
        <v>313729.34999999998</v>
      </c>
    </row>
    <row r="14380" spans="1:31" x14ac:dyDescent="0.3">
      <c r="A14380" t="s">
        <v>65464</v>
      </c>
      <c r="B14380" t="s">
        <v>93</v>
      </c>
      <c r="C14380" t="s">
        <v>54</v>
      </c>
      <c r="D14380" t="s">
        <v>124</v>
      </c>
      <c r="S14380" s="7">
        <v>4738.97</v>
      </c>
      <c r="T14380" s="7" t="s">
        <v>122</v>
      </c>
      <c r="AD14380" s="7" t="s">
        <v>45</v>
      </c>
      <c r="AE14380" s="7">
        <v>156650.9</v>
      </c>
    </row>
    <row r="14381" spans="1:31" x14ac:dyDescent="0.3">
      <c r="A14381" t="s">
        <v>65469</v>
      </c>
      <c r="B14381" t="s">
        <v>46</v>
      </c>
      <c r="C14381" t="s">
        <v>114</v>
      </c>
      <c r="D14381" t="s">
        <v>48</v>
      </c>
      <c r="S14381" s="7">
        <v>58656.160000000003</v>
      </c>
      <c r="T14381" s="7" t="s">
        <v>122</v>
      </c>
      <c r="AD14381" s="7" t="s">
        <v>45</v>
      </c>
      <c r="AE14381" s="7">
        <v>129964.7</v>
      </c>
    </row>
    <row r="14382" spans="1:31" x14ac:dyDescent="0.3">
      <c r="A14382" t="s">
        <v>65474</v>
      </c>
      <c r="B14382" t="s">
        <v>46</v>
      </c>
      <c r="C14382" t="s">
        <v>91</v>
      </c>
      <c r="D14382" t="s">
        <v>58</v>
      </c>
      <c r="S14382" s="7">
        <v>15766.67</v>
      </c>
      <c r="T14382" s="7" t="s">
        <v>44</v>
      </c>
      <c r="AD14382" s="7" t="s">
        <v>83</v>
      </c>
      <c r="AE14382" s="7">
        <v>958904.79999999993</v>
      </c>
    </row>
    <row r="14383" spans="1:31" x14ac:dyDescent="0.3">
      <c r="A14383" t="s">
        <v>65479</v>
      </c>
      <c r="B14383" t="s">
        <v>93</v>
      </c>
      <c r="C14383" t="s">
        <v>114</v>
      </c>
      <c r="D14383" t="s">
        <v>85</v>
      </c>
      <c r="S14383" s="7">
        <v>19314.919999999998</v>
      </c>
      <c r="T14383" s="7" t="s">
        <v>44</v>
      </c>
      <c r="AD14383" s="7" t="s">
        <v>56</v>
      </c>
      <c r="AE14383" s="7">
        <v>95619.04</v>
      </c>
    </row>
    <row r="14384" spans="1:31" x14ac:dyDescent="0.3">
      <c r="A14384" t="s">
        <v>65484</v>
      </c>
      <c r="B14384" t="s">
        <v>46</v>
      </c>
      <c r="C14384" t="s">
        <v>65</v>
      </c>
      <c r="D14384" t="s">
        <v>48</v>
      </c>
      <c r="S14384" s="7">
        <v>69763.070000000007</v>
      </c>
      <c r="T14384" s="7" t="s">
        <v>77</v>
      </c>
      <c r="AD14384" s="7" t="s">
        <v>164</v>
      </c>
      <c r="AE14384" s="7">
        <v>1451519.52</v>
      </c>
    </row>
    <row r="14385" spans="1:31" x14ac:dyDescent="0.3">
      <c r="A14385" t="s">
        <v>65489</v>
      </c>
      <c r="B14385" t="s">
        <v>93</v>
      </c>
      <c r="C14385" t="s">
        <v>114</v>
      </c>
      <c r="D14385" t="s">
        <v>144</v>
      </c>
      <c r="S14385" s="7">
        <v>12618.3</v>
      </c>
      <c r="T14385" s="7" t="s">
        <v>122</v>
      </c>
      <c r="AD14385" s="7" t="s">
        <v>83</v>
      </c>
      <c r="AE14385" s="7">
        <v>103866.6</v>
      </c>
    </row>
    <row r="14386" spans="1:31" x14ac:dyDescent="0.3">
      <c r="A14386" t="s">
        <v>15700</v>
      </c>
      <c r="B14386" t="s">
        <v>46</v>
      </c>
      <c r="C14386" t="s">
        <v>65</v>
      </c>
      <c r="D14386" t="s">
        <v>144</v>
      </c>
      <c r="S14386" s="7">
        <v>98591.2</v>
      </c>
      <c r="T14386" s="7" t="s">
        <v>44</v>
      </c>
      <c r="AD14386" s="7" t="s">
        <v>92</v>
      </c>
      <c r="AE14386" s="7">
        <v>109599</v>
      </c>
    </row>
    <row r="14387" spans="1:31" x14ac:dyDescent="0.3">
      <c r="A14387" t="s">
        <v>65497</v>
      </c>
      <c r="B14387" t="s">
        <v>123</v>
      </c>
      <c r="C14387" t="s">
        <v>163</v>
      </c>
      <c r="D14387" t="s">
        <v>144</v>
      </c>
      <c r="S14387" s="7">
        <v>67325.710000000006</v>
      </c>
      <c r="T14387" s="7" t="s">
        <v>32</v>
      </c>
      <c r="AD14387" s="7" t="s">
        <v>164</v>
      </c>
      <c r="AE14387" s="7">
        <v>65053.75</v>
      </c>
    </row>
    <row r="14388" spans="1:31" x14ac:dyDescent="0.3">
      <c r="A14388" t="s">
        <v>65502</v>
      </c>
      <c r="B14388" t="s">
        <v>123</v>
      </c>
      <c r="C14388" t="s">
        <v>29</v>
      </c>
      <c r="D14388" t="s">
        <v>124</v>
      </c>
      <c r="S14388" s="7">
        <v>38828.400000000001</v>
      </c>
      <c r="T14388" s="7" t="s">
        <v>44</v>
      </c>
      <c r="AD14388" s="7" t="s">
        <v>56</v>
      </c>
      <c r="AE14388" s="7">
        <v>2091429.06</v>
      </c>
    </row>
    <row r="14389" spans="1:31" x14ac:dyDescent="0.3">
      <c r="A14389" t="s">
        <v>65507</v>
      </c>
      <c r="B14389" t="s">
        <v>75</v>
      </c>
      <c r="C14389" t="s">
        <v>54</v>
      </c>
      <c r="D14389" t="s">
        <v>85</v>
      </c>
      <c r="S14389" s="7">
        <v>93793.97</v>
      </c>
      <c r="T14389" s="7" t="s">
        <v>32</v>
      </c>
      <c r="AD14389" s="7" t="s">
        <v>83</v>
      </c>
      <c r="AE14389" s="7">
        <v>152505.78</v>
      </c>
    </row>
    <row r="14390" spans="1:31" x14ac:dyDescent="0.3">
      <c r="A14390" t="s">
        <v>65512</v>
      </c>
      <c r="B14390" t="s">
        <v>93</v>
      </c>
      <c r="C14390" t="s">
        <v>29</v>
      </c>
      <c r="D14390" t="s">
        <v>77</v>
      </c>
      <c r="S14390" s="7">
        <v>11517.7</v>
      </c>
      <c r="T14390" s="7" t="s">
        <v>32</v>
      </c>
      <c r="AD14390" s="7" t="s">
        <v>92</v>
      </c>
      <c r="AE14390" s="7">
        <v>1634818.39</v>
      </c>
    </row>
    <row r="14391" spans="1:31" x14ac:dyDescent="0.3">
      <c r="A14391" t="s">
        <v>65517</v>
      </c>
      <c r="B14391" t="s">
        <v>123</v>
      </c>
      <c r="C14391" t="s">
        <v>73</v>
      </c>
      <c r="D14391" t="s">
        <v>48</v>
      </c>
      <c r="S14391" s="7">
        <v>61613.65</v>
      </c>
      <c r="T14391" s="7" t="s">
        <v>44</v>
      </c>
      <c r="AD14391" s="7" t="s">
        <v>74</v>
      </c>
      <c r="AE14391" s="7">
        <v>809134.32000000007</v>
      </c>
    </row>
    <row r="14392" spans="1:31" x14ac:dyDescent="0.3">
      <c r="A14392" t="s">
        <v>65522</v>
      </c>
      <c r="B14392" t="s">
        <v>93</v>
      </c>
      <c r="C14392" t="s">
        <v>163</v>
      </c>
      <c r="D14392" t="s">
        <v>58</v>
      </c>
      <c r="S14392" s="7">
        <v>51604.49</v>
      </c>
      <c r="T14392" s="7" t="s">
        <v>77</v>
      </c>
      <c r="AD14392" s="7" t="s">
        <v>45</v>
      </c>
      <c r="AE14392" s="7">
        <v>963888.11999999988</v>
      </c>
    </row>
    <row r="14393" spans="1:31" x14ac:dyDescent="0.3">
      <c r="A14393" t="s">
        <v>65526</v>
      </c>
      <c r="B14393" t="s">
        <v>123</v>
      </c>
      <c r="C14393" t="s">
        <v>54</v>
      </c>
      <c r="D14393" t="s">
        <v>85</v>
      </c>
      <c r="S14393" s="7">
        <v>29340.82</v>
      </c>
      <c r="T14393" s="7" t="s">
        <v>122</v>
      </c>
      <c r="AD14393" s="7" t="s">
        <v>56</v>
      </c>
      <c r="AE14393" s="7">
        <v>453371.58</v>
      </c>
    </row>
    <row r="14394" spans="1:31" x14ac:dyDescent="0.3">
      <c r="A14394" t="s">
        <v>40602</v>
      </c>
      <c r="B14394" t="s">
        <v>34</v>
      </c>
      <c r="C14394" t="s">
        <v>54</v>
      </c>
      <c r="D14394" t="s">
        <v>85</v>
      </c>
      <c r="S14394" s="7">
        <v>27708.28</v>
      </c>
      <c r="T14394" s="7" t="s">
        <v>44</v>
      </c>
      <c r="AD14394" s="7" t="s">
        <v>83</v>
      </c>
      <c r="AE14394" s="7">
        <v>164129.5</v>
      </c>
    </row>
    <row r="14395" spans="1:31" x14ac:dyDescent="0.3">
      <c r="A14395" t="s">
        <v>65534</v>
      </c>
      <c r="B14395" t="s">
        <v>46</v>
      </c>
      <c r="C14395" t="s">
        <v>65</v>
      </c>
      <c r="D14395" t="s">
        <v>58</v>
      </c>
      <c r="S14395" s="7">
        <v>21028.41</v>
      </c>
      <c r="T14395" s="7" t="s">
        <v>122</v>
      </c>
      <c r="AD14395" s="7" t="s">
        <v>45</v>
      </c>
      <c r="AE14395" s="7">
        <v>926164.25</v>
      </c>
    </row>
    <row r="14396" spans="1:31" x14ac:dyDescent="0.3">
      <c r="A14396" t="s">
        <v>65538</v>
      </c>
      <c r="B14396" t="s">
        <v>34</v>
      </c>
      <c r="C14396" t="s">
        <v>163</v>
      </c>
      <c r="D14396" t="s">
        <v>48</v>
      </c>
      <c r="S14396" s="7">
        <v>60215.77</v>
      </c>
      <c r="T14396" s="7" t="s">
        <v>122</v>
      </c>
      <c r="AD14396" s="7" t="s">
        <v>92</v>
      </c>
      <c r="AE14396" s="7">
        <v>30498</v>
      </c>
    </row>
    <row r="14397" spans="1:31" x14ac:dyDescent="0.3">
      <c r="A14397" t="s">
        <v>65541</v>
      </c>
      <c r="B14397" t="s">
        <v>123</v>
      </c>
      <c r="C14397" t="s">
        <v>100</v>
      </c>
      <c r="D14397" t="s">
        <v>85</v>
      </c>
      <c r="S14397" s="7">
        <v>58308.3</v>
      </c>
      <c r="T14397" s="7" t="s">
        <v>32</v>
      </c>
      <c r="AD14397" s="7" t="s">
        <v>83</v>
      </c>
      <c r="AE14397" s="7">
        <v>46921.64</v>
      </c>
    </row>
    <row r="14398" spans="1:31" x14ac:dyDescent="0.3">
      <c r="A14398" t="s">
        <v>65546</v>
      </c>
      <c r="B14398" t="s">
        <v>123</v>
      </c>
      <c r="C14398" t="s">
        <v>29</v>
      </c>
      <c r="D14398" t="s">
        <v>36</v>
      </c>
      <c r="S14398" s="7">
        <v>52538.080000000002</v>
      </c>
      <c r="T14398" s="7" t="s">
        <v>122</v>
      </c>
      <c r="AD14398" s="7" t="s">
        <v>83</v>
      </c>
      <c r="AE14398" s="7">
        <v>876543.39999999991</v>
      </c>
    </row>
    <row r="14399" spans="1:31" x14ac:dyDescent="0.3">
      <c r="A14399" t="s">
        <v>65551</v>
      </c>
      <c r="B14399" t="s">
        <v>123</v>
      </c>
      <c r="C14399" t="s">
        <v>29</v>
      </c>
      <c r="D14399" t="s">
        <v>144</v>
      </c>
      <c r="S14399" s="7">
        <v>19392.400000000001</v>
      </c>
      <c r="T14399" s="7" t="s">
        <v>44</v>
      </c>
      <c r="AD14399" s="7" t="s">
        <v>83</v>
      </c>
      <c r="AE14399" s="7">
        <v>558367.38</v>
      </c>
    </row>
    <row r="14400" spans="1:31" x14ac:dyDescent="0.3">
      <c r="A14400" t="s">
        <v>65555</v>
      </c>
      <c r="B14400" t="s">
        <v>34</v>
      </c>
      <c r="C14400" t="s">
        <v>54</v>
      </c>
      <c r="D14400" t="s">
        <v>77</v>
      </c>
      <c r="S14400" s="7">
        <v>81479.570000000007</v>
      </c>
      <c r="T14400" s="7" t="s">
        <v>77</v>
      </c>
      <c r="AD14400" s="7" t="s">
        <v>83</v>
      </c>
      <c r="AE14400" s="7">
        <v>397222.15</v>
      </c>
    </row>
    <row r="14401" spans="1:31" x14ac:dyDescent="0.3">
      <c r="A14401" t="s">
        <v>65560</v>
      </c>
      <c r="B14401" t="s">
        <v>75</v>
      </c>
      <c r="C14401" t="s">
        <v>114</v>
      </c>
      <c r="D14401" t="s">
        <v>144</v>
      </c>
      <c r="S14401" s="7">
        <v>69636.27</v>
      </c>
      <c r="T14401" s="7" t="s">
        <v>32</v>
      </c>
      <c r="AD14401" s="7" t="s">
        <v>164</v>
      </c>
      <c r="AE14401" s="7">
        <v>61486.62</v>
      </c>
    </row>
    <row r="14402" spans="1:31" x14ac:dyDescent="0.3">
      <c r="A14402" t="s">
        <v>65565</v>
      </c>
      <c r="B14402" t="s">
        <v>93</v>
      </c>
      <c r="C14402" t="s">
        <v>65</v>
      </c>
      <c r="D14402" t="s">
        <v>144</v>
      </c>
      <c r="S14402" s="7">
        <v>19129.580000000002</v>
      </c>
      <c r="T14402" s="7" t="s">
        <v>77</v>
      </c>
      <c r="AD14402" s="7" t="s">
        <v>56</v>
      </c>
      <c r="AE14402" s="7">
        <v>144956.34</v>
      </c>
    </row>
    <row r="14403" spans="1:31" x14ac:dyDescent="0.3">
      <c r="A14403" t="s">
        <v>9609</v>
      </c>
      <c r="B14403" t="s">
        <v>34</v>
      </c>
      <c r="C14403" t="s">
        <v>100</v>
      </c>
      <c r="D14403" t="s">
        <v>144</v>
      </c>
      <c r="S14403" s="7">
        <v>64905.29</v>
      </c>
      <c r="T14403" s="7" t="s">
        <v>44</v>
      </c>
      <c r="AD14403" s="7" t="s">
        <v>83</v>
      </c>
      <c r="AE14403" s="7">
        <v>55570.64</v>
      </c>
    </row>
    <row r="14404" spans="1:31" x14ac:dyDescent="0.3">
      <c r="A14404" t="s">
        <v>65574</v>
      </c>
      <c r="B14404" t="s">
        <v>93</v>
      </c>
      <c r="C14404" t="s">
        <v>29</v>
      </c>
      <c r="D14404" t="s">
        <v>48</v>
      </c>
      <c r="S14404" s="7">
        <v>69084.19</v>
      </c>
      <c r="T14404" s="7" t="s">
        <v>44</v>
      </c>
      <c r="AD14404" s="7" t="s">
        <v>56</v>
      </c>
      <c r="AE14404" s="7">
        <v>1082249.3600000001</v>
      </c>
    </row>
    <row r="14405" spans="1:31" x14ac:dyDescent="0.3">
      <c r="A14405" t="s">
        <v>13260</v>
      </c>
      <c r="B14405" t="s">
        <v>46</v>
      </c>
      <c r="C14405" t="s">
        <v>73</v>
      </c>
      <c r="D14405" t="s">
        <v>58</v>
      </c>
      <c r="S14405" s="7">
        <v>40501.85</v>
      </c>
      <c r="T14405" s="7" t="s">
        <v>77</v>
      </c>
      <c r="AD14405" s="7" t="s">
        <v>45</v>
      </c>
      <c r="AE14405" s="7">
        <v>79572.92</v>
      </c>
    </row>
    <row r="14406" spans="1:31" x14ac:dyDescent="0.3">
      <c r="A14406" t="s">
        <v>65582</v>
      </c>
      <c r="B14406" t="s">
        <v>75</v>
      </c>
      <c r="C14406" t="s">
        <v>163</v>
      </c>
      <c r="D14406" t="s">
        <v>85</v>
      </c>
      <c r="S14406" s="7">
        <v>65357.81</v>
      </c>
      <c r="T14406" s="7" t="s">
        <v>44</v>
      </c>
      <c r="AD14406" s="7" t="s">
        <v>164</v>
      </c>
      <c r="AE14406" s="7">
        <v>842295.3</v>
      </c>
    </row>
    <row r="14407" spans="1:31" x14ac:dyDescent="0.3">
      <c r="A14407" t="s">
        <v>65587</v>
      </c>
      <c r="B14407" t="s">
        <v>46</v>
      </c>
      <c r="C14407" t="s">
        <v>163</v>
      </c>
      <c r="D14407" t="s">
        <v>58</v>
      </c>
      <c r="S14407" s="7">
        <v>33842.18</v>
      </c>
      <c r="T14407" s="7" t="s">
        <v>122</v>
      </c>
      <c r="AD14407" s="7" t="s">
        <v>92</v>
      </c>
      <c r="AE14407" s="7">
        <v>336402</v>
      </c>
    </row>
    <row r="14408" spans="1:31" x14ac:dyDescent="0.3">
      <c r="A14408" t="s">
        <v>65591</v>
      </c>
      <c r="B14408" t="s">
        <v>34</v>
      </c>
      <c r="C14408" t="s">
        <v>29</v>
      </c>
      <c r="D14408" t="s">
        <v>144</v>
      </c>
      <c r="S14408" s="7">
        <v>98496.37</v>
      </c>
      <c r="T14408" s="7" t="s">
        <v>44</v>
      </c>
      <c r="AD14408" s="7" t="s">
        <v>56</v>
      </c>
      <c r="AE14408" s="7">
        <v>1855165.7</v>
      </c>
    </row>
    <row r="14409" spans="1:31" x14ac:dyDescent="0.3">
      <c r="A14409" t="s">
        <v>9093</v>
      </c>
      <c r="B14409" t="s">
        <v>75</v>
      </c>
      <c r="C14409" t="s">
        <v>100</v>
      </c>
      <c r="D14409" t="s">
        <v>58</v>
      </c>
      <c r="S14409" s="7">
        <v>26595.360000000001</v>
      </c>
      <c r="T14409" s="7" t="s">
        <v>77</v>
      </c>
      <c r="AD14409" s="7" t="s">
        <v>45</v>
      </c>
      <c r="AE14409" s="7">
        <v>144757.53</v>
      </c>
    </row>
    <row r="14410" spans="1:31" x14ac:dyDescent="0.3">
      <c r="A14410" t="s">
        <v>65599</v>
      </c>
      <c r="B14410" t="s">
        <v>123</v>
      </c>
      <c r="C14410" t="s">
        <v>91</v>
      </c>
      <c r="D14410" t="s">
        <v>48</v>
      </c>
      <c r="S14410" s="7">
        <v>84160.09</v>
      </c>
      <c r="T14410" s="7" t="s">
        <v>44</v>
      </c>
      <c r="AD14410" s="7" t="s">
        <v>92</v>
      </c>
      <c r="AE14410" s="7">
        <v>666575.64</v>
      </c>
    </row>
    <row r="14411" spans="1:31" x14ac:dyDescent="0.3">
      <c r="A14411" t="s">
        <v>65604</v>
      </c>
      <c r="B14411" t="s">
        <v>46</v>
      </c>
      <c r="C14411" t="s">
        <v>100</v>
      </c>
      <c r="D14411" t="s">
        <v>36</v>
      </c>
      <c r="S14411" s="7">
        <v>98243.85</v>
      </c>
      <c r="T14411" s="7" t="s">
        <v>77</v>
      </c>
      <c r="AD14411" s="7" t="s">
        <v>45</v>
      </c>
      <c r="AE14411" s="7">
        <v>102106.19</v>
      </c>
    </row>
    <row r="14412" spans="1:31" x14ac:dyDescent="0.3">
      <c r="A14412" t="s">
        <v>65608</v>
      </c>
      <c r="B14412" t="s">
        <v>46</v>
      </c>
      <c r="C14412" t="s">
        <v>65</v>
      </c>
      <c r="D14412" t="s">
        <v>48</v>
      </c>
      <c r="S14412" s="7">
        <v>64353.68</v>
      </c>
      <c r="T14412" s="7" t="s">
        <v>44</v>
      </c>
      <c r="AD14412" s="7" t="s">
        <v>33</v>
      </c>
      <c r="AE14412" s="7">
        <v>75475.199999999997</v>
      </c>
    </row>
    <row r="14413" spans="1:31" x14ac:dyDescent="0.3">
      <c r="A14413" t="s">
        <v>65613</v>
      </c>
      <c r="B14413" t="s">
        <v>75</v>
      </c>
      <c r="C14413" t="s">
        <v>54</v>
      </c>
      <c r="D14413" t="s">
        <v>36</v>
      </c>
      <c r="S14413" s="7">
        <v>8582.11</v>
      </c>
      <c r="T14413" s="7" t="s">
        <v>122</v>
      </c>
      <c r="AD14413" s="7" t="s">
        <v>74</v>
      </c>
      <c r="AE14413" s="7">
        <v>530819.76</v>
      </c>
    </row>
    <row r="14414" spans="1:31" x14ac:dyDescent="0.3">
      <c r="A14414" t="s">
        <v>65618</v>
      </c>
      <c r="B14414" t="s">
        <v>123</v>
      </c>
      <c r="C14414" t="s">
        <v>29</v>
      </c>
      <c r="D14414" t="s">
        <v>77</v>
      </c>
      <c r="S14414" s="7">
        <v>4973.87</v>
      </c>
      <c r="T14414" s="7" t="s">
        <v>32</v>
      </c>
      <c r="AD14414" s="7" t="s">
        <v>33</v>
      </c>
      <c r="AE14414" s="7">
        <v>2132122.3199999998</v>
      </c>
    </row>
    <row r="14415" spans="1:31" x14ac:dyDescent="0.3">
      <c r="A14415" t="s">
        <v>65623</v>
      </c>
      <c r="B14415" t="s">
        <v>34</v>
      </c>
      <c r="C14415" t="s">
        <v>65</v>
      </c>
      <c r="D14415" t="s">
        <v>77</v>
      </c>
      <c r="S14415" s="7">
        <v>25441.05</v>
      </c>
      <c r="T14415" s="7" t="s">
        <v>44</v>
      </c>
      <c r="AD14415" s="7" t="s">
        <v>92</v>
      </c>
      <c r="AE14415" s="7">
        <v>79605.84</v>
      </c>
    </row>
    <row r="14416" spans="1:31" x14ac:dyDescent="0.3">
      <c r="A14416" t="s">
        <v>65628</v>
      </c>
      <c r="B14416" t="s">
        <v>34</v>
      </c>
      <c r="C14416" t="s">
        <v>73</v>
      </c>
      <c r="D14416" t="s">
        <v>144</v>
      </c>
      <c r="S14416" s="7">
        <v>72275.12</v>
      </c>
      <c r="T14416" s="7" t="s">
        <v>122</v>
      </c>
      <c r="AD14416" s="7" t="s">
        <v>74</v>
      </c>
      <c r="AE14416" s="7">
        <v>599074.56000000006</v>
      </c>
    </row>
    <row r="14417" spans="1:31" x14ac:dyDescent="0.3">
      <c r="A14417" t="s">
        <v>65632</v>
      </c>
      <c r="B14417" t="s">
        <v>123</v>
      </c>
      <c r="C14417" t="s">
        <v>91</v>
      </c>
      <c r="D14417" t="s">
        <v>36</v>
      </c>
      <c r="S14417" s="7">
        <v>29465.07</v>
      </c>
      <c r="T14417" s="7" t="s">
        <v>122</v>
      </c>
      <c r="AD14417" s="7" t="s">
        <v>164</v>
      </c>
      <c r="AE14417" s="7">
        <v>202919.78</v>
      </c>
    </row>
    <row r="14418" spans="1:31" x14ac:dyDescent="0.3">
      <c r="A14418" t="s">
        <v>65637</v>
      </c>
      <c r="B14418" t="s">
        <v>93</v>
      </c>
      <c r="C14418" t="s">
        <v>73</v>
      </c>
      <c r="D14418" t="s">
        <v>77</v>
      </c>
      <c r="S14418" s="7">
        <v>89540.47</v>
      </c>
      <c r="T14418" s="7" t="s">
        <v>32</v>
      </c>
      <c r="AD14418" s="7" t="s">
        <v>56</v>
      </c>
      <c r="AE14418" s="7">
        <v>699574.55999999994</v>
      </c>
    </row>
    <row r="14419" spans="1:31" x14ac:dyDescent="0.3">
      <c r="A14419" t="s">
        <v>65642</v>
      </c>
      <c r="B14419" t="s">
        <v>93</v>
      </c>
      <c r="C14419" t="s">
        <v>65</v>
      </c>
      <c r="D14419" t="s">
        <v>36</v>
      </c>
      <c r="S14419" s="7">
        <v>26449.06</v>
      </c>
      <c r="T14419" s="7" t="s">
        <v>77</v>
      </c>
      <c r="AD14419" s="7" t="s">
        <v>83</v>
      </c>
      <c r="AE14419" s="7">
        <v>982356.89999999991</v>
      </c>
    </row>
    <row r="14420" spans="1:31" x14ac:dyDescent="0.3">
      <c r="A14420" t="s">
        <v>65647</v>
      </c>
      <c r="B14420" t="s">
        <v>123</v>
      </c>
      <c r="C14420" t="s">
        <v>100</v>
      </c>
      <c r="D14420" t="s">
        <v>77</v>
      </c>
      <c r="S14420" s="7">
        <v>91981.32</v>
      </c>
      <c r="T14420" s="7" t="s">
        <v>77</v>
      </c>
      <c r="AD14420" s="7" t="s">
        <v>45</v>
      </c>
      <c r="AE14420" s="7">
        <v>93949.72</v>
      </c>
    </row>
    <row r="14421" spans="1:31" x14ac:dyDescent="0.3">
      <c r="A14421" t="s">
        <v>65652</v>
      </c>
      <c r="B14421" t="s">
        <v>93</v>
      </c>
      <c r="C14421" t="s">
        <v>65</v>
      </c>
      <c r="D14421" t="s">
        <v>58</v>
      </c>
      <c r="S14421" s="7">
        <v>69071.44</v>
      </c>
      <c r="T14421" s="7" t="s">
        <v>77</v>
      </c>
      <c r="AD14421" s="7" t="s">
        <v>45</v>
      </c>
      <c r="AE14421" s="7">
        <v>946684.10000000009</v>
      </c>
    </row>
    <row r="14422" spans="1:31" x14ac:dyDescent="0.3">
      <c r="A14422" t="s">
        <v>52022</v>
      </c>
      <c r="B14422" t="s">
        <v>34</v>
      </c>
      <c r="C14422" t="s">
        <v>73</v>
      </c>
      <c r="D14422" t="s">
        <v>124</v>
      </c>
      <c r="S14422" s="7">
        <v>57540.85</v>
      </c>
      <c r="T14422" s="7" t="s">
        <v>44</v>
      </c>
      <c r="AD14422" s="7" t="s">
        <v>45</v>
      </c>
      <c r="AE14422" s="7">
        <v>268529.59999999998</v>
      </c>
    </row>
    <row r="14423" spans="1:31" x14ac:dyDescent="0.3">
      <c r="A14423" t="s">
        <v>65660</v>
      </c>
      <c r="B14423" t="s">
        <v>46</v>
      </c>
      <c r="C14423" t="s">
        <v>114</v>
      </c>
      <c r="D14423" t="s">
        <v>48</v>
      </c>
      <c r="S14423" s="7">
        <v>27507.85</v>
      </c>
      <c r="T14423" s="7" t="s">
        <v>122</v>
      </c>
      <c r="AD14423" s="7" t="s">
        <v>92</v>
      </c>
      <c r="AE14423" s="7">
        <v>780865.92</v>
      </c>
    </row>
    <row r="14424" spans="1:31" x14ac:dyDescent="0.3">
      <c r="A14424" t="s">
        <v>52105</v>
      </c>
      <c r="B14424" t="s">
        <v>123</v>
      </c>
      <c r="C14424" t="s">
        <v>73</v>
      </c>
      <c r="D14424" t="s">
        <v>85</v>
      </c>
      <c r="S14424" s="7">
        <v>13249.17</v>
      </c>
      <c r="T14424" s="7" t="s">
        <v>122</v>
      </c>
      <c r="AD14424" s="7" t="s">
        <v>83</v>
      </c>
      <c r="AE14424" s="7">
        <v>824312.94</v>
      </c>
    </row>
    <row r="14425" spans="1:31" x14ac:dyDescent="0.3">
      <c r="A14425" t="s">
        <v>65668</v>
      </c>
      <c r="B14425" t="s">
        <v>46</v>
      </c>
      <c r="C14425" t="s">
        <v>29</v>
      </c>
      <c r="D14425" t="s">
        <v>144</v>
      </c>
      <c r="S14425" s="7">
        <v>43972.71</v>
      </c>
      <c r="T14425" s="7" t="s">
        <v>32</v>
      </c>
      <c r="AD14425" s="7" t="s">
        <v>164</v>
      </c>
      <c r="AE14425" s="7">
        <v>6880.72</v>
      </c>
    </row>
    <row r="14426" spans="1:31" x14ac:dyDescent="0.3">
      <c r="A14426" t="s">
        <v>65673</v>
      </c>
      <c r="B14426" t="s">
        <v>34</v>
      </c>
      <c r="C14426" t="s">
        <v>100</v>
      </c>
      <c r="D14426" t="s">
        <v>85</v>
      </c>
      <c r="S14426" s="7">
        <v>79567.87</v>
      </c>
      <c r="T14426" s="7" t="s">
        <v>77</v>
      </c>
      <c r="AD14426" s="7" t="s">
        <v>56</v>
      </c>
      <c r="AE14426" s="7">
        <v>935091.95</v>
      </c>
    </row>
    <row r="14427" spans="1:31" x14ac:dyDescent="0.3">
      <c r="A14427" t="s">
        <v>65678</v>
      </c>
      <c r="B14427" t="s">
        <v>75</v>
      </c>
      <c r="C14427" t="s">
        <v>114</v>
      </c>
      <c r="D14427" t="s">
        <v>144</v>
      </c>
      <c r="S14427" s="7">
        <v>43723.74</v>
      </c>
      <c r="T14427" s="7" t="s">
        <v>77</v>
      </c>
      <c r="AD14427" s="7" t="s">
        <v>33</v>
      </c>
      <c r="AE14427" s="7">
        <v>1798474.86</v>
      </c>
    </row>
    <row r="14428" spans="1:31" x14ac:dyDescent="0.3">
      <c r="A14428" t="s">
        <v>65683</v>
      </c>
      <c r="B14428" t="s">
        <v>75</v>
      </c>
      <c r="C14428" t="s">
        <v>73</v>
      </c>
      <c r="D14428" t="s">
        <v>85</v>
      </c>
      <c r="S14428" s="7">
        <v>37253.980000000003</v>
      </c>
      <c r="T14428" s="7" t="s">
        <v>77</v>
      </c>
      <c r="AD14428" s="7" t="s">
        <v>92</v>
      </c>
      <c r="AE14428" s="7">
        <v>51821.7</v>
      </c>
    </row>
    <row r="14429" spans="1:31" x14ac:dyDescent="0.3">
      <c r="A14429" t="s">
        <v>65687</v>
      </c>
      <c r="B14429" t="s">
        <v>46</v>
      </c>
      <c r="C14429" t="s">
        <v>163</v>
      </c>
      <c r="D14429" t="s">
        <v>58</v>
      </c>
      <c r="S14429" s="7">
        <v>72684.820000000007</v>
      </c>
      <c r="T14429" s="7" t="s">
        <v>44</v>
      </c>
      <c r="AD14429" s="7" t="s">
        <v>45</v>
      </c>
      <c r="AE14429" s="7">
        <v>600371.38</v>
      </c>
    </row>
    <row r="14430" spans="1:31" x14ac:dyDescent="0.3">
      <c r="A14430" t="s">
        <v>65692</v>
      </c>
      <c r="B14430" t="s">
        <v>46</v>
      </c>
      <c r="C14430" t="s">
        <v>114</v>
      </c>
      <c r="D14430" t="s">
        <v>124</v>
      </c>
      <c r="S14430" s="7">
        <v>61397.86</v>
      </c>
      <c r="T14430" s="7" t="s">
        <v>122</v>
      </c>
      <c r="AD14430" s="7" t="s">
        <v>45</v>
      </c>
      <c r="AE14430" s="7">
        <v>1276581.5</v>
      </c>
    </row>
    <row r="14431" spans="1:31" x14ac:dyDescent="0.3">
      <c r="A14431" t="s">
        <v>65697</v>
      </c>
      <c r="B14431" t="s">
        <v>75</v>
      </c>
      <c r="C14431" t="s">
        <v>100</v>
      </c>
      <c r="D14431" t="s">
        <v>144</v>
      </c>
      <c r="S14431" s="7">
        <v>97747.21</v>
      </c>
      <c r="T14431" s="7" t="s">
        <v>77</v>
      </c>
      <c r="AD14431" s="7" t="s">
        <v>83</v>
      </c>
      <c r="AE14431" s="7">
        <v>240937.35</v>
      </c>
    </row>
    <row r="14432" spans="1:31" x14ac:dyDescent="0.3">
      <c r="A14432" t="s">
        <v>51466</v>
      </c>
      <c r="B14432" t="s">
        <v>34</v>
      </c>
      <c r="C14432" t="s">
        <v>100</v>
      </c>
      <c r="D14432" t="s">
        <v>85</v>
      </c>
      <c r="S14432" s="7">
        <v>58211.11</v>
      </c>
      <c r="T14432" s="7" t="s">
        <v>122</v>
      </c>
      <c r="AD14432" s="7" t="s">
        <v>83</v>
      </c>
      <c r="AE14432" s="7">
        <v>307826.55</v>
      </c>
    </row>
    <row r="14433" spans="1:31" x14ac:dyDescent="0.3">
      <c r="A14433" t="s">
        <v>25205</v>
      </c>
      <c r="B14433" t="s">
        <v>75</v>
      </c>
      <c r="C14433" t="s">
        <v>54</v>
      </c>
      <c r="D14433" t="s">
        <v>124</v>
      </c>
      <c r="S14433" s="7">
        <v>95698.87</v>
      </c>
      <c r="T14433" s="7" t="s">
        <v>44</v>
      </c>
      <c r="AD14433" s="7" t="s">
        <v>45</v>
      </c>
      <c r="AE14433" s="7">
        <v>483705.1</v>
      </c>
    </row>
    <row r="14434" spans="1:31" x14ac:dyDescent="0.3">
      <c r="A14434" t="s">
        <v>65706</v>
      </c>
      <c r="B14434" t="s">
        <v>34</v>
      </c>
      <c r="C14434" t="s">
        <v>163</v>
      </c>
      <c r="D14434" t="s">
        <v>58</v>
      </c>
      <c r="S14434" s="7">
        <v>67412.27</v>
      </c>
      <c r="T14434" s="7" t="s">
        <v>122</v>
      </c>
      <c r="AD14434" s="7" t="s">
        <v>92</v>
      </c>
      <c r="AE14434" s="7">
        <v>833412.77</v>
      </c>
    </row>
    <row r="14435" spans="1:31" x14ac:dyDescent="0.3">
      <c r="A14435" t="s">
        <v>52721</v>
      </c>
      <c r="B14435" t="s">
        <v>93</v>
      </c>
      <c r="C14435" t="s">
        <v>73</v>
      </c>
      <c r="D14435" t="s">
        <v>77</v>
      </c>
      <c r="S14435" s="7">
        <v>5959.72</v>
      </c>
      <c r="T14435" s="7" t="s">
        <v>122</v>
      </c>
      <c r="AD14435" s="7" t="s">
        <v>74</v>
      </c>
      <c r="AE14435" s="7">
        <v>531401.77</v>
      </c>
    </row>
    <row r="14436" spans="1:31" x14ac:dyDescent="0.3">
      <c r="A14436" t="s">
        <v>65715</v>
      </c>
      <c r="B14436" t="s">
        <v>34</v>
      </c>
      <c r="C14436" t="s">
        <v>29</v>
      </c>
      <c r="D14436" t="s">
        <v>144</v>
      </c>
      <c r="S14436" s="7">
        <v>42334.01</v>
      </c>
      <c r="T14436" s="7" t="s">
        <v>32</v>
      </c>
      <c r="AD14436" s="7" t="s">
        <v>74</v>
      </c>
      <c r="AE14436" s="7">
        <v>1158688</v>
      </c>
    </row>
    <row r="14437" spans="1:31" x14ac:dyDescent="0.3">
      <c r="A14437" t="s">
        <v>65720</v>
      </c>
      <c r="B14437" t="s">
        <v>34</v>
      </c>
      <c r="C14437" t="s">
        <v>100</v>
      </c>
      <c r="D14437" t="s">
        <v>77</v>
      </c>
      <c r="S14437" s="7">
        <v>42230.64</v>
      </c>
      <c r="T14437" s="7" t="s">
        <v>32</v>
      </c>
      <c r="AD14437" s="7" t="s">
        <v>92</v>
      </c>
      <c r="AE14437" s="7">
        <v>402035.86</v>
      </c>
    </row>
    <row r="14438" spans="1:31" x14ac:dyDescent="0.3">
      <c r="A14438" t="s">
        <v>65725</v>
      </c>
      <c r="B14438" t="s">
        <v>75</v>
      </c>
      <c r="C14438" t="s">
        <v>100</v>
      </c>
      <c r="D14438" t="s">
        <v>144</v>
      </c>
      <c r="S14438" s="7">
        <v>8877.92</v>
      </c>
      <c r="T14438" s="7" t="s">
        <v>77</v>
      </c>
      <c r="AD14438" s="7" t="s">
        <v>33</v>
      </c>
      <c r="AE14438" s="7">
        <v>1745806.92</v>
      </c>
    </row>
    <row r="14439" spans="1:31" x14ac:dyDescent="0.3">
      <c r="A14439" t="s">
        <v>2882</v>
      </c>
      <c r="B14439" t="s">
        <v>46</v>
      </c>
      <c r="C14439" t="s">
        <v>91</v>
      </c>
      <c r="D14439" t="s">
        <v>85</v>
      </c>
      <c r="S14439" s="7">
        <v>19972.990000000002</v>
      </c>
      <c r="T14439" s="7" t="s">
        <v>32</v>
      </c>
      <c r="AD14439" s="7" t="s">
        <v>45</v>
      </c>
      <c r="AE14439" s="7">
        <v>3407.3</v>
      </c>
    </row>
    <row r="14440" spans="1:31" x14ac:dyDescent="0.3">
      <c r="A14440" t="s">
        <v>65730</v>
      </c>
      <c r="B14440" t="s">
        <v>75</v>
      </c>
      <c r="C14440" t="s">
        <v>114</v>
      </c>
      <c r="D14440" t="s">
        <v>124</v>
      </c>
      <c r="S14440" s="7">
        <v>23691.71</v>
      </c>
      <c r="T14440" s="7" t="s">
        <v>122</v>
      </c>
      <c r="AD14440" s="7" t="s">
        <v>45</v>
      </c>
      <c r="AE14440" s="7">
        <v>1720364.94</v>
      </c>
    </row>
    <row r="14441" spans="1:31" x14ac:dyDescent="0.3">
      <c r="A14441" t="s">
        <v>65735</v>
      </c>
      <c r="B14441" t="s">
        <v>46</v>
      </c>
      <c r="C14441" t="s">
        <v>114</v>
      </c>
      <c r="D14441" t="s">
        <v>48</v>
      </c>
      <c r="S14441" s="7">
        <v>73978.399999999994</v>
      </c>
      <c r="T14441" s="7" t="s">
        <v>44</v>
      </c>
      <c r="AD14441" s="7" t="s">
        <v>92</v>
      </c>
      <c r="AE14441" s="7">
        <v>690949</v>
      </c>
    </row>
    <row r="14442" spans="1:31" x14ac:dyDescent="0.3">
      <c r="A14442" t="s">
        <v>65739</v>
      </c>
      <c r="B14442" t="s">
        <v>34</v>
      </c>
      <c r="C14442" t="s">
        <v>65</v>
      </c>
      <c r="D14442" t="s">
        <v>144</v>
      </c>
      <c r="S14442" s="7">
        <v>81128.539999999994</v>
      </c>
      <c r="T14442" s="7" t="s">
        <v>77</v>
      </c>
      <c r="AD14442" s="7" t="s">
        <v>92</v>
      </c>
      <c r="AE14442" s="7">
        <v>74389.649999999994</v>
      </c>
    </row>
    <row r="14443" spans="1:31" x14ac:dyDescent="0.3">
      <c r="A14443" t="s">
        <v>65744</v>
      </c>
      <c r="B14443" t="s">
        <v>75</v>
      </c>
      <c r="C14443" t="s">
        <v>65</v>
      </c>
      <c r="D14443" t="s">
        <v>144</v>
      </c>
      <c r="S14443" s="7">
        <v>11157.03</v>
      </c>
      <c r="T14443" s="7" t="s">
        <v>32</v>
      </c>
      <c r="AD14443" s="7" t="s">
        <v>92</v>
      </c>
      <c r="AE14443" s="7">
        <v>1082455.3600000001</v>
      </c>
    </row>
    <row r="14444" spans="1:31" x14ac:dyDescent="0.3">
      <c r="A14444" t="s">
        <v>65749</v>
      </c>
      <c r="B14444" t="s">
        <v>123</v>
      </c>
      <c r="C14444" t="s">
        <v>65</v>
      </c>
      <c r="D14444" t="s">
        <v>48</v>
      </c>
      <c r="S14444" s="7">
        <v>28756.11</v>
      </c>
      <c r="T14444" s="7" t="s">
        <v>77</v>
      </c>
      <c r="AD14444" s="7" t="s">
        <v>45</v>
      </c>
      <c r="AE14444" s="7">
        <v>545913.59999999998</v>
      </c>
    </row>
    <row r="14445" spans="1:31" x14ac:dyDescent="0.3">
      <c r="A14445" t="s">
        <v>65754</v>
      </c>
      <c r="B14445" t="s">
        <v>34</v>
      </c>
      <c r="C14445" t="s">
        <v>29</v>
      </c>
      <c r="D14445" t="s">
        <v>36</v>
      </c>
      <c r="S14445" s="7">
        <v>86386.73</v>
      </c>
      <c r="T14445" s="7" t="s">
        <v>77</v>
      </c>
      <c r="AD14445" s="7" t="s">
        <v>92</v>
      </c>
      <c r="AE14445" s="7">
        <v>49635.5</v>
      </c>
    </row>
    <row r="14446" spans="1:31" x14ac:dyDescent="0.3">
      <c r="A14446" t="s">
        <v>65759</v>
      </c>
      <c r="B14446" t="s">
        <v>123</v>
      </c>
      <c r="C14446" t="s">
        <v>91</v>
      </c>
      <c r="D14446" t="s">
        <v>36</v>
      </c>
      <c r="S14446" s="7">
        <v>84853.88</v>
      </c>
      <c r="T14446" s="7" t="s">
        <v>122</v>
      </c>
      <c r="AD14446" s="7" t="s">
        <v>74</v>
      </c>
      <c r="AE14446" s="7">
        <v>224547.57</v>
      </c>
    </row>
    <row r="14447" spans="1:31" x14ac:dyDescent="0.3">
      <c r="A14447" t="s">
        <v>65764</v>
      </c>
      <c r="B14447" t="s">
        <v>34</v>
      </c>
      <c r="C14447" t="s">
        <v>65</v>
      </c>
      <c r="D14447" t="s">
        <v>144</v>
      </c>
      <c r="S14447" s="7">
        <v>22379.5</v>
      </c>
      <c r="T14447" s="7" t="s">
        <v>44</v>
      </c>
      <c r="AD14447" s="7" t="s">
        <v>45</v>
      </c>
      <c r="AE14447" s="7">
        <v>1456028.4</v>
      </c>
    </row>
    <row r="14448" spans="1:31" x14ac:dyDescent="0.3">
      <c r="A14448" t="s">
        <v>29546</v>
      </c>
      <c r="B14448" t="s">
        <v>46</v>
      </c>
      <c r="C14448" t="s">
        <v>163</v>
      </c>
      <c r="D14448" t="s">
        <v>144</v>
      </c>
      <c r="S14448" s="7">
        <v>21135.19</v>
      </c>
      <c r="T14448" s="7" t="s">
        <v>77</v>
      </c>
      <c r="AD14448" s="7" t="s">
        <v>74</v>
      </c>
      <c r="AE14448" s="7">
        <v>1639478.25</v>
      </c>
    </row>
    <row r="14449" spans="1:31" x14ac:dyDescent="0.3">
      <c r="A14449" t="s">
        <v>65768</v>
      </c>
      <c r="B14449" t="s">
        <v>123</v>
      </c>
      <c r="C14449" t="s">
        <v>91</v>
      </c>
      <c r="D14449" t="s">
        <v>85</v>
      </c>
      <c r="S14449" s="7">
        <v>99682.65</v>
      </c>
      <c r="T14449" s="7" t="s">
        <v>77</v>
      </c>
      <c r="AD14449" s="7" t="s">
        <v>164</v>
      </c>
      <c r="AE14449" s="7">
        <v>1170309.56</v>
      </c>
    </row>
    <row r="14450" spans="1:31" x14ac:dyDescent="0.3">
      <c r="A14450" t="s">
        <v>65773</v>
      </c>
      <c r="B14450" t="s">
        <v>123</v>
      </c>
      <c r="C14450" t="s">
        <v>29</v>
      </c>
      <c r="D14450" t="s">
        <v>124</v>
      </c>
      <c r="S14450" s="7">
        <v>77767.53</v>
      </c>
      <c r="T14450" s="7" t="s">
        <v>77</v>
      </c>
      <c r="AD14450" s="7" t="s">
        <v>83</v>
      </c>
      <c r="AE14450" s="7">
        <v>284679.21999999997</v>
      </c>
    </row>
    <row r="14451" spans="1:31" x14ac:dyDescent="0.3">
      <c r="A14451" t="s">
        <v>27794</v>
      </c>
      <c r="B14451" t="s">
        <v>93</v>
      </c>
      <c r="C14451" t="s">
        <v>114</v>
      </c>
      <c r="D14451" t="s">
        <v>36</v>
      </c>
      <c r="S14451" s="7">
        <v>6487.61</v>
      </c>
      <c r="T14451" s="7" t="s">
        <v>44</v>
      </c>
      <c r="AD14451" s="7" t="s">
        <v>33</v>
      </c>
      <c r="AE14451" s="7">
        <v>1093968.72</v>
      </c>
    </row>
    <row r="14452" spans="1:31" x14ac:dyDescent="0.3">
      <c r="A14452" t="s">
        <v>65778</v>
      </c>
      <c r="B14452" t="s">
        <v>46</v>
      </c>
      <c r="C14452" t="s">
        <v>91</v>
      </c>
      <c r="D14452" t="s">
        <v>144</v>
      </c>
      <c r="S14452" s="7">
        <v>53184.639999999999</v>
      </c>
      <c r="T14452" s="7" t="s">
        <v>122</v>
      </c>
      <c r="AD14452" s="7" t="s">
        <v>33</v>
      </c>
      <c r="AE14452" s="7">
        <v>1317061.2</v>
      </c>
    </row>
    <row r="14453" spans="1:31" x14ac:dyDescent="0.3">
      <c r="A14453" t="s">
        <v>20789</v>
      </c>
      <c r="B14453" t="s">
        <v>93</v>
      </c>
      <c r="C14453" t="s">
        <v>73</v>
      </c>
      <c r="D14453" t="s">
        <v>58</v>
      </c>
      <c r="S14453" s="7">
        <v>30303.52</v>
      </c>
      <c r="T14453" s="7" t="s">
        <v>122</v>
      </c>
      <c r="AD14453" s="7" t="s">
        <v>56</v>
      </c>
      <c r="AE14453" s="7">
        <v>783100.64</v>
      </c>
    </row>
    <row r="14454" spans="1:31" x14ac:dyDescent="0.3">
      <c r="A14454" t="s">
        <v>65786</v>
      </c>
      <c r="B14454" t="s">
        <v>93</v>
      </c>
      <c r="C14454" t="s">
        <v>91</v>
      </c>
      <c r="D14454" t="s">
        <v>77</v>
      </c>
      <c r="S14454" s="7">
        <v>15368.67</v>
      </c>
      <c r="T14454" s="7" t="s">
        <v>32</v>
      </c>
      <c r="AD14454" s="7" t="s">
        <v>83</v>
      </c>
      <c r="AE14454" s="7">
        <v>27540.7</v>
      </c>
    </row>
    <row r="14455" spans="1:31" x14ac:dyDescent="0.3">
      <c r="A14455" t="s">
        <v>65791</v>
      </c>
      <c r="B14455" t="s">
        <v>34</v>
      </c>
      <c r="C14455" t="s">
        <v>73</v>
      </c>
      <c r="D14455" t="s">
        <v>144</v>
      </c>
      <c r="S14455" s="7">
        <v>53863.79</v>
      </c>
      <c r="T14455" s="7" t="s">
        <v>32</v>
      </c>
      <c r="AD14455" s="7" t="s">
        <v>45</v>
      </c>
      <c r="AE14455" s="7">
        <v>620439.43000000005</v>
      </c>
    </row>
    <row r="14456" spans="1:31" x14ac:dyDescent="0.3">
      <c r="A14456" t="s">
        <v>65796</v>
      </c>
      <c r="B14456" t="s">
        <v>123</v>
      </c>
      <c r="C14456" t="s">
        <v>73</v>
      </c>
      <c r="D14456" t="s">
        <v>36</v>
      </c>
      <c r="S14456" s="7">
        <v>9956.2800000000007</v>
      </c>
      <c r="T14456" s="7" t="s">
        <v>32</v>
      </c>
      <c r="AD14456" s="7" t="s">
        <v>56</v>
      </c>
      <c r="AE14456" s="7">
        <v>668840.6</v>
      </c>
    </row>
    <row r="14457" spans="1:31" x14ac:dyDescent="0.3">
      <c r="A14457" t="s">
        <v>65801</v>
      </c>
      <c r="B14457" t="s">
        <v>75</v>
      </c>
      <c r="C14457" t="s">
        <v>114</v>
      </c>
      <c r="D14457" t="s">
        <v>144</v>
      </c>
      <c r="S14457" s="7">
        <v>86887.92</v>
      </c>
      <c r="T14457" s="7" t="s">
        <v>77</v>
      </c>
      <c r="AD14457" s="7" t="s">
        <v>92</v>
      </c>
      <c r="AE14457" s="7">
        <v>655428.04</v>
      </c>
    </row>
    <row r="14458" spans="1:31" x14ac:dyDescent="0.3">
      <c r="A14458" t="s">
        <v>65806</v>
      </c>
      <c r="B14458" t="s">
        <v>75</v>
      </c>
      <c r="C14458" t="s">
        <v>73</v>
      </c>
      <c r="D14458" t="s">
        <v>124</v>
      </c>
      <c r="S14458" s="7">
        <v>8899.15</v>
      </c>
      <c r="T14458" s="7" t="s">
        <v>44</v>
      </c>
      <c r="AD14458" s="7" t="s">
        <v>83</v>
      </c>
      <c r="AE14458" s="7">
        <v>617816.16</v>
      </c>
    </row>
    <row r="14459" spans="1:31" x14ac:dyDescent="0.3">
      <c r="A14459" t="s">
        <v>11621</v>
      </c>
      <c r="B14459" t="s">
        <v>34</v>
      </c>
      <c r="C14459" t="s">
        <v>163</v>
      </c>
      <c r="D14459" t="s">
        <v>124</v>
      </c>
      <c r="S14459" s="7">
        <v>92150.02</v>
      </c>
      <c r="T14459" s="7" t="s">
        <v>44</v>
      </c>
      <c r="AD14459" s="7" t="s">
        <v>33</v>
      </c>
      <c r="AE14459" s="7">
        <v>1639845.84</v>
      </c>
    </row>
    <row r="14460" spans="1:31" x14ac:dyDescent="0.3">
      <c r="A14460" t="s">
        <v>65815</v>
      </c>
      <c r="B14460" t="s">
        <v>123</v>
      </c>
      <c r="C14460" t="s">
        <v>91</v>
      </c>
      <c r="D14460" t="s">
        <v>144</v>
      </c>
      <c r="S14460" s="7">
        <v>39130.57</v>
      </c>
      <c r="T14460" s="7" t="s">
        <v>32</v>
      </c>
      <c r="AD14460" s="7" t="s">
        <v>83</v>
      </c>
      <c r="AE14460" s="7">
        <v>9851.76</v>
      </c>
    </row>
    <row r="14461" spans="1:31" x14ac:dyDescent="0.3">
      <c r="A14461" t="s">
        <v>65819</v>
      </c>
      <c r="B14461" t="s">
        <v>46</v>
      </c>
      <c r="C14461" t="s">
        <v>91</v>
      </c>
      <c r="D14461" t="s">
        <v>58</v>
      </c>
      <c r="S14461" s="7">
        <v>85963.79</v>
      </c>
      <c r="T14461" s="7" t="s">
        <v>32</v>
      </c>
      <c r="AD14461" s="7" t="s">
        <v>83</v>
      </c>
      <c r="AE14461" s="7">
        <v>496214.64</v>
      </c>
    </row>
    <row r="14462" spans="1:31" x14ac:dyDescent="0.3">
      <c r="A14462" t="s">
        <v>65824</v>
      </c>
      <c r="B14462" t="s">
        <v>75</v>
      </c>
      <c r="C14462" t="s">
        <v>114</v>
      </c>
      <c r="D14462" t="s">
        <v>124</v>
      </c>
      <c r="S14462" s="7">
        <v>44696.82</v>
      </c>
      <c r="T14462" s="7" t="s">
        <v>122</v>
      </c>
      <c r="AD14462" s="7" t="s">
        <v>164</v>
      </c>
      <c r="AE14462" s="7">
        <v>1778313.96</v>
      </c>
    </row>
    <row r="14463" spans="1:31" x14ac:dyDescent="0.3">
      <c r="A14463" t="s">
        <v>65829</v>
      </c>
      <c r="B14463" t="s">
        <v>123</v>
      </c>
      <c r="C14463" t="s">
        <v>54</v>
      </c>
      <c r="D14463" t="s">
        <v>77</v>
      </c>
      <c r="S14463" s="7">
        <v>90398.34</v>
      </c>
      <c r="T14463" s="7" t="s">
        <v>32</v>
      </c>
      <c r="AD14463" s="7" t="s">
        <v>92</v>
      </c>
      <c r="AE14463" s="7">
        <v>573119.98</v>
      </c>
    </row>
    <row r="14464" spans="1:31" x14ac:dyDescent="0.3">
      <c r="A14464" t="s">
        <v>2393</v>
      </c>
      <c r="B14464" t="s">
        <v>34</v>
      </c>
      <c r="C14464" t="s">
        <v>54</v>
      </c>
      <c r="D14464" t="s">
        <v>77</v>
      </c>
      <c r="S14464" s="7">
        <v>60139.25</v>
      </c>
      <c r="T14464" s="7" t="s">
        <v>44</v>
      </c>
      <c r="AD14464" s="7" t="s">
        <v>33</v>
      </c>
      <c r="AE14464" s="7">
        <v>813018.24</v>
      </c>
    </row>
    <row r="14465" spans="1:31" x14ac:dyDescent="0.3">
      <c r="A14465" t="s">
        <v>65837</v>
      </c>
      <c r="B14465" t="s">
        <v>75</v>
      </c>
      <c r="C14465" t="s">
        <v>73</v>
      </c>
      <c r="D14465" t="s">
        <v>77</v>
      </c>
      <c r="S14465" s="7">
        <v>40848.239999999998</v>
      </c>
      <c r="T14465" s="7" t="s">
        <v>77</v>
      </c>
      <c r="AD14465" s="7" t="s">
        <v>56</v>
      </c>
      <c r="AE14465" s="7">
        <v>18773.060000000001</v>
      </c>
    </row>
    <row r="14466" spans="1:31" x14ac:dyDescent="0.3">
      <c r="A14466" t="s">
        <v>42327</v>
      </c>
      <c r="B14466" t="s">
        <v>34</v>
      </c>
      <c r="C14466" t="s">
        <v>91</v>
      </c>
      <c r="D14466" t="s">
        <v>85</v>
      </c>
      <c r="S14466" s="7">
        <v>46299.199999999997</v>
      </c>
      <c r="T14466" s="7" t="s">
        <v>122</v>
      </c>
      <c r="AD14466" s="7" t="s">
        <v>33</v>
      </c>
      <c r="AE14466" s="7">
        <v>294373.08</v>
      </c>
    </row>
    <row r="14467" spans="1:31" x14ac:dyDescent="0.3">
      <c r="A14467" t="s">
        <v>65842</v>
      </c>
      <c r="B14467" t="s">
        <v>75</v>
      </c>
      <c r="C14467" t="s">
        <v>91</v>
      </c>
      <c r="D14467" t="s">
        <v>77</v>
      </c>
      <c r="S14467" s="7">
        <v>2065.6799999999998</v>
      </c>
      <c r="T14467" s="7" t="s">
        <v>32</v>
      </c>
      <c r="AD14467" s="7" t="s">
        <v>45</v>
      </c>
      <c r="AE14467" s="7">
        <v>1934220.12</v>
      </c>
    </row>
    <row r="14468" spans="1:31" x14ac:dyDescent="0.3">
      <c r="A14468" t="s">
        <v>65846</v>
      </c>
      <c r="B14468" t="s">
        <v>34</v>
      </c>
      <c r="C14468" t="s">
        <v>73</v>
      </c>
      <c r="D14468" t="s">
        <v>48</v>
      </c>
      <c r="S14468" s="7">
        <v>34763.42</v>
      </c>
      <c r="T14468" s="7" t="s">
        <v>44</v>
      </c>
      <c r="AD14468" s="7" t="s">
        <v>45</v>
      </c>
      <c r="AE14468" s="7">
        <v>1008498.34</v>
      </c>
    </row>
    <row r="14469" spans="1:31" x14ac:dyDescent="0.3">
      <c r="A14469" t="s">
        <v>65851</v>
      </c>
      <c r="B14469" t="s">
        <v>46</v>
      </c>
      <c r="C14469" t="s">
        <v>54</v>
      </c>
      <c r="D14469" t="s">
        <v>48</v>
      </c>
      <c r="S14469" s="7">
        <v>26501.81</v>
      </c>
      <c r="T14469" s="7" t="s">
        <v>32</v>
      </c>
      <c r="AD14469" s="7" t="s">
        <v>74</v>
      </c>
      <c r="AE14469" s="7">
        <v>1238136</v>
      </c>
    </row>
    <row r="14470" spans="1:31" x14ac:dyDescent="0.3">
      <c r="A14470" t="s">
        <v>65856</v>
      </c>
      <c r="B14470" t="s">
        <v>34</v>
      </c>
      <c r="C14470" t="s">
        <v>114</v>
      </c>
      <c r="D14470" t="s">
        <v>36</v>
      </c>
      <c r="S14470" s="7">
        <v>70884.11</v>
      </c>
      <c r="T14470" s="7" t="s">
        <v>44</v>
      </c>
      <c r="AD14470" s="7" t="s">
        <v>74</v>
      </c>
      <c r="AE14470" s="7">
        <v>814109.91999999993</v>
      </c>
    </row>
    <row r="14471" spans="1:31" x14ac:dyDescent="0.3">
      <c r="A14471" t="s">
        <v>65861</v>
      </c>
      <c r="B14471" t="s">
        <v>34</v>
      </c>
      <c r="C14471" t="s">
        <v>65</v>
      </c>
      <c r="D14471" t="s">
        <v>124</v>
      </c>
      <c r="S14471" s="7">
        <v>3655.51</v>
      </c>
      <c r="T14471" s="7" t="s">
        <v>77</v>
      </c>
      <c r="AD14471" s="7" t="s">
        <v>164</v>
      </c>
      <c r="AE14471" s="7">
        <v>240690.15</v>
      </c>
    </row>
    <row r="14472" spans="1:31" x14ac:dyDescent="0.3">
      <c r="A14472" t="s">
        <v>65866</v>
      </c>
      <c r="B14472" t="s">
        <v>34</v>
      </c>
      <c r="C14472" t="s">
        <v>73</v>
      </c>
      <c r="D14472" t="s">
        <v>85</v>
      </c>
      <c r="S14472" s="7">
        <v>63393.78</v>
      </c>
      <c r="T14472" s="7" t="s">
        <v>122</v>
      </c>
      <c r="AD14472" s="7" t="s">
        <v>56</v>
      </c>
      <c r="AE14472" s="7">
        <v>529029.6</v>
      </c>
    </row>
    <row r="14473" spans="1:31" x14ac:dyDescent="0.3">
      <c r="A14473" t="s">
        <v>65871</v>
      </c>
      <c r="B14473" t="s">
        <v>75</v>
      </c>
      <c r="C14473" t="s">
        <v>54</v>
      </c>
      <c r="D14473" t="s">
        <v>48</v>
      </c>
      <c r="S14473" s="7">
        <v>38788.53</v>
      </c>
      <c r="T14473" s="7" t="s">
        <v>77</v>
      </c>
      <c r="AD14473" s="7" t="s">
        <v>164</v>
      </c>
      <c r="AE14473" s="7">
        <v>94146.7</v>
      </c>
    </row>
    <row r="14474" spans="1:31" x14ac:dyDescent="0.3">
      <c r="A14474" t="s">
        <v>65876</v>
      </c>
      <c r="B14474" t="s">
        <v>34</v>
      </c>
      <c r="C14474" t="s">
        <v>114</v>
      </c>
      <c r="D14474" t="s">
        <v>77</v>
      </c>
      <c r="S14474" s="7">
        <v>89844.43</v>
      </c>
      <c r="T14474" s="7" t="s">
        <v>32</v>
      </c>
      <c r="AD14474" s="7" t="s">
        <v>83</v>
      </c>
      <c r="AE14474" s="7">
        <v>1200499.42</v>
      </c>
    </row>
    <row r="14475" spans="1:31" x14ac:dyDescent="0.3">
      <c r="A14475" t="s">
        <v>3312</v>
      </c>
      <c r="B14475" t="s">
        <v>123</v>
      </c>
      <c r="C14475" t="s">
        <v>114</v>
      </c>
      <c r="D14475" t="s">
        <v>124</v>
      </c>
      <c r="S14475" s="7">
        <v>13873.83</v>
      </c>
      <c r="T14475" s="7" t="s">
        <v>32</v>
      </c>
      <c r="AD14475" s="7" t="s">
        <v>56</v>
      </c>
      <c r="AE14475" s="7">
        <v>1853132.64</v>
      </c>
    </row>
    <row r="14476" spans="1:31" x14ac:dyDescent="0.3">
      <c r="A14476" t="s">
        <v>65881</v>
      </c>
      <c r="B14476" t="s">
        <v>46</v>
      </c>
      <c r="C14476" t="s">
        <v>54</v>
      </c>
      <c r="D14476" t="s">
        <v>124</v>
      </c>
      <c r="S14476" s="7">
        <v>61012.59</v>
      </c>
      <c r="T14476" s="7" t="s">
        <v>32</v>
      </c>
      <c r="AD14476" s="7" t="s">
        <v>56</v>
      </c>
      <c r="AE14476" s="7">
        <v>268872.31</v>
      </c>
    </row>
    <row r="14477" spans="1:31" x14ac:dyDescent="0.3">
      <c r="A14477" t="s">
        <v>65886</v>
      </c>
      <c r="B14477" t="s">
        <v>123</v>
      </c>
      <c r="C14477" t="s">
        <v>65</v>
      </c>
      <c r="D14477" t="s">
        <v>77</v>
      </c>
      <c r="S14477" s="7">
        <v>33762.26</v>
      </c>
      <c r="T14477" s="7" t="s">
        <v>122</v>
      </c>
      <c r="AD14477" s="7" t="s">
        <v>83</v>
      </c>
      <c r="AE14477" s="7">
        <v>83423.73</v>
      </c>
    </row>
    <row r="14478" spans="1:31" x14ac:dyDescent="0.3">
      <c r="A14478" t="s">
        <v>65891</v>
      </c>
      <c r="B14478" t="s">
        <v>93</v>
      </c>
      <c r="C14478" t="s">
        <v>100</v>
      </c>
      <c r="D14478" t="s">
        <v>36</v>
      </c>
      <c r="S14478" s="7">
        <v>23304.240000000002</v>
      </c>
      <c r="T14478" s="7" t="s">
        <v>44</v>
      </c>
      <c r="AD14478" s="7" t="s">
        <v>33</v>
      </c>
      <c r="AE14478" s="7">
        <v>767704.58</v>
      </c>
    </row>
    <row r="14479" spans="1:31" x14ac:dyDescent="0.3">
      <c r="A14479" t="s">
        <v>65896</v>
      </c>
      <c r="B14479" t="s">
        <v>123</v>
      </c>
      <c r="C14479" t="s">
        <v>65</v>
      </c>
      <c r="D14479" t="s">
        <v>77</v>
      </c>
      <c r="S14479" s="7">
        <v>60321.05</v>
      </c>
      <c r="T14479" s="7" t="s">
        <v>77</v>
      </c>
      <c r="AD14479" s="7" t="s">
        <v>33</v>
      </c>
      <c r="AE14479" s="7">
        <v>33860.620000000003</v>
      </c>
    </row>
    <row r="14480" spans="1:31" x14ac:dyDescent="0.3">
      <c r="A14480" t="s">
        <v>58743</v>
      </c>
      <c r="B14480" t="s">
        <v>123</v>
      </c>
      <c r="C14480" t="s">
        <v>73</v>
      </c>
      <c r="D14480" t="s">
        <v>124</v>
      </c>
      <c r="S14480" s="7">
        <v>69201.83</v>
      </c>
      <c r="T14480" s="7" t="s">
        <v>77</v>
      </c>
      <c r="AD14480" s="7" t="s">
        <v>83</v>
      </c>
      <c r="AE14480" s="7">
        <v>162420.17000000001</v>
      </c>
    </row>
    <row r="14481" spans="1:31" x14ac:dyDescent="0.3">
      <c r="A14481" t="s">
        <v>65901</v>
      </c>
      <c r="B14481" t="s">
        <v>123</v>
      </c>
      <c r="C14481" t="s">
        <v>91</v>
      </c>
      <c r="D14481" t="s">
        <v>85</v>
      </c>
      <c r="S14481" s="7">
        <v>50788.47</v>
      </c>
      <c r="T14481" s="7" t="s">
        <v>122</v>
      </c>
      <c r="AD14481" s="7" t="s">
        <v>83</v>
      </c>
      <c r="AE14481" s="7">
        <v>187850.7</v>
      </c>
    </row>
    <row r="14482" spans="1:31" x14ac:dyDescent="0.3">
      <c r="A14482" t="s">
        <v>65906</v>
      </c>
      <c r="B14482" t="s">
        <v>75</v>
      </c>
      <c r="C14482" t="s">
        <v>65</v>
      </c>
      <c r="D14482" t="s">
        <v>124</v>
      </c>
      <c r="S14482" s="7">
        <v>68085.25</v>
      </c>
      <c r="T14482" s="7" t="s">
        <v>77</v>
      </c>
      <c r="AD14482" s="7" t="s">
        <v>164</v>
      </c>
      <c r="AE14482" s="7">
        <v>18590.3</v>
      </c>
    </row>
    <row r="14483" spans="1:31" x14ac:dyDescent="0.3">
      <c r="A14483" t="s">
        <v>65911</v>
      </c>
      <c r="B14483" t="s">
        <v>93</v>
      </c>
      <c r="C14483" t="s">
        <v>100</v>
      </c>
      <c r="D14483" t="s">
        <v>85</v>
      </c>
      <c r="S14483" s="7">
        <v>16010.06</v>
      </c>
      <c r="T14483" s="7" t="s">
        <v>44</v>
      </c>
      <c r="AD14483" s="7" t="s">
        <v>45</v>
      </c>
      <c r="AE14483" s="7">
        <v>190345.25</v>
      </c>
    </row>
    <row r="14484" spans="1:31" x14ac:dyDescent="0.3">
      <c r="A14484" t="s">
        <v>59369</v>
      </c>
      <c r="B14484" t="s">
        <v>75</v>
      </c>
      <c r="C14484" t="s">
        <v>29</v>
      </c>
      <c r="D14484" t="s">
        <v>77</v>
      </c>
      <c r="S14484" s="7">
        <v>21164.26</v>
      </c>
      <c r="T14484" s="7" t="s">
        <v>32</v>
      </c>
      <c r="AD14484" s="7" t="s">
        <v>56</v>
      </c>
      <c r="AE14484" s="7">
        <v>8816.33</v>
      </c>
    </row>
    <row r="14485" spans="1:31" x14ac:dyDescent="0.3">
      <c r="A14485" t="s">
        <v>65920</v>
      </c>
      <c r="B14485" t="s">
        <v>123</v>
      </c>
      <c r="C14485" t="s">
        <v>54</v>
      </c>
      <c r="D14485" t="s">
        <v>144</v>
      </c>
      <c r="S14485" s="7">
        <v>92803.11</v>
      </c>
      <c r="T14485" s="7" t="s">
        <v>77</v>
      </c>
      <c r="AD14485" s="7" t="s">
        <v>74</v>
      </c>
      <c r="AE14485" s="7">
        <v>45643.4</v>
      </c>
    </row>
    <row r="14486" spans="1:31" x14ac:dyDescent="0.3">
      <c r="A14486" t="s">
        <v>37318</v>
      </c>
      <c r="B14486" t="s">
        <v>93</v>
      </c>
      <c r="C14486" t="s">
        <v>54</v>
      </c>
      <c r="D14486" t="s">
        <v>77</v>
      </c>
      <c r="S14486" s="7">
        <v>44805.99</v>
      </c>
      <c r="T14486" s="7" t="s">
        <v>77</v>
      </c>
      <c r="AD14486" s="7" t="s">
        <v>83</v>
      </c>
      <c r="AE14486" s="7">
        <v>319957.56</v>
      </c>
    </row>
    <row r="14487" spans="1:31" x14ac:dyDescent="0.3">
      <c r="A14487" t="s">
        <v>65929</v>
      </c>
      <c r="B14487" t="s">
        <v>93</v>
      </c>
      <c r="C14487" t="s">
        <v>114</v>
      </c>
      <c r="D14487" t="s">
        <v>85</v>
      </c>
      <c r="S14487" s="7">
        <v>29036.57</v>
      </c>
      <c r="T14487" s="7" t="s">
        <v>122</v>
      </c>
      <c r="AD14487" s="7" t="s">
        <v>92</v>
      </c>
      <c r="AE14487" s="7">
        <v>1059830.2</v>
      </c>
    </row>
    <row r="14488" spans="1:31" x14ac:dyDescent="0.3">
      <c r="A14488" t="s">
        <v>65934</v>
      </c>
      <c r="B14488" t="s">
        <v>93</v>
      </c>
      <c r="C14488" t="s">
        <v>65</v>
      </c>
      <c r="D14488" t="s">
        <v>85</v>
      </c>
      <c r="S14488" s="7">
        <v>47967.38</v>
      </c>
      <c r="T14488" s="7" t="s">
        <v>32</v>
      </c>
      <c r="AD14488" s="7" t="s">
        <v>45</v>
      </c>
      <c r="AE14488" s="7">
        <v>355548</v>
      </c>
    </row>
    <row r="14489" spans="1:31" x14ac:dyDescent="0.3">
      <c r="A14489" t="s">
        <v>65939</v>
      </c>
      <c r="B14489" t="s">
        <v>46</v>
      </c>
      <c r="C14489" t="s">
        <v>114</v>
      </c>
      <c r="D14489" t="s">
        <v>144</v>
      </c>
      <c r="S14489" s="7">
        <v>39204.6</v>
      </c>
      <c r="T14489" s="7" t="s">
        <v>44</v>
      </c>
      <c r="AD14489" s="7" t="s">
        <v>74</v>
      </c>
      <c r="AE14489" s="7">
        <v>301856.17</v>
      </c>
    </row>
    <row r="14490" spans="1:31" x14ac:dyDescent="0.3">
      <c r="A14490" t="s">
        <v>65687</v>
      </c>
      <c r="B14490" t="s">
        <v>34</v>
      </c>
      <c r="C14490" t="s">
        <v>163</v>
      </c>
      <c r="D14490" t="s">
        <v>77</v>
      </c>
      <c r="S14490" s="7">
        <v>42582.06</v>
      </c>
      <c r="T14490" s="7" t="s">
        <v>77</v>
      </c>
      <c r="AD14490" s="7" t="s">
        <v>74</v>
      </c>
      <c r="AE14490" s="7">
        <v>644614.40000000002</v>
      </c>
    </row>
    <row r="14491" spans="1:31" x14ac:dyDescent="0.3">
      <c r="A14491" t="s">
        <v>65948</v>
      </c>
      <c r="B14491" t="s">
        <v>75</v>
      </c>
      <c r="C14491" t="s">
        <v>54</v>
      </c>
      <c r="D14491" t="s">
        <v>124</v>
      </c>
      <c r="S14491" s="7">
        <v>49136.45</v>
      </c>
      <c r="T14491" s="7" t="s">
        <v>122</v>
      </c>
      <c r="AD14491" s="7" t="s">
        <v>164</v>
      </c>
      <c r="AE14491" s="7">
        <v>487753.92</v>
      </c>
    </row>
    <row r="14492" spans="1:31" x14ac:dyDescent="0.3">
      <c r="A14492" t="s">
        <v>65952</v>
      </c>
      <c r="B14492" t="s">
        <v>75</v>
      </c>
      <c r="C14492" t="s">
        <v>54</v>
      </c>
      <c r="D14492" t="s">
        <v>124</v>
      </c>
      <c r="S14492" s="7">
        <v>19170.75</v>
      </c>
      <c r="T14492" s="7" t="s">
        <v>77</v>
      </c>
      <c r="AD14492" s="7" t="s">
        <v>92</v>
      </c>
      <c r="AE14492" s="7">
        <v>247637.12</v>
      </c>
    </row>
    <row r="14493" spans="1:31" x14ac:dyDescent="0.3">
      <c r="A14493" t="s">
        <v>65956</v>
      </c>
      <c r="B14493" t="s">
        <v>93</v>
      </c>
      <c r="C14493" t="s">
        <v>73</v>
      </c>
      <c r="D14493" t="s">
        <v>85</v>
      </c>
      <c r="S14493" s="7">
        <v>12405.09</v>
      </c>
      <c r="T14493" s="7" t="s">
        <v>122</v>
      </c>
      <c r="AD14493" s="7" t="s">
        <v>92</v>
      </c>
      <c r="AE14493" s="7">
        <v>546353</v>
      </c>
    </row>
    <row r="14494" spans="1:31" x14ac:dyDescent="0.3">
      <c r="A14494" t="s">
        <v>10628</v>
      </c>
      <c r="B14494" t="s">
        <v>75</v>
      </c>
      <c r="C14494" t="s">
        <v>29</v>
      </c>
      <c r="D14494" t="s">
        <v>58</v>
      </c>
      <c r="S14494" s="7">
        <v>58720.959999999999</v>
      </c>
      <c r="T14494" s="7" t="s">
        <v>122</v>
      </c>
      <c r="AD14494" s="7" t="s">
        <v>83</v>
      </c>
      <c r="AE14494" s="7">
        <v>992165.4</v>
      </c>
    </row>
    <row r="14495" spans="1:31" x14ac:dyDescent="0.3">
      <c r="A14495" t="s">
        <v>55405</v>
      </c>
      <c r="B14495" t="s">
        <v>123</v>
      </c>
      <c r="C14495" t="s">
        <v>29</v>
      </c>
      <c r="D14495" t="s">
        <v>58</v>
      </c>
      <c r="S14495" s="7">
        <v>16489.41</v>
      </c>
      <c r="T14495" s="7" t="s">
        <v>44</v>
      </c>
      <c r="AD14495" s="7" t="s">
        <v>164</v>
      </c>
      <c r="AE14495" s="7">
        <v>1039269.16</v>
      </c>
    </row>
    <row r="14496" spans="1:31" x14ac:dyDescent="0.3">
      <c r="A14496" t="s">
        <v>65967</v>
      </c>
      <c r="B14496" t="s">
        <v>34</v>
      </c>
      <c r="C14496" t="s">
        <v>29</v>
      </c>
      <c r="D14496" t="s">
        <v>144</v>
      </c>
      <c r="S14496" s="7">
        <v>91014.62</v>
      </c>
      <c r="T14496" s="7" t="s">
        <v>77</v>
      </c>
      <c r="AD14496" s="7" t="s">
        <v>164</v>
      </c>
      <c r="AE14496" s="7">
        <v>270620.32</v>
      </c>
    </row>
    <row r="14497" spans="1:31" x14ac:dyDescent="0.3">
      <c r="A14497" t="s">
        <v>65972</v>
      </c>
      <c r="B14497" t="s">
        <v>123</v>
      </c>
      <c r="C14497" t="s">
        <v>29</v>
      </c>
      <c r="D14497" t="s">
        <v>77</v>
      </c>
      <c r="S14497" s="7">
        <v>13761.23</v>
      </c>
      <c r="T14497" s="7" t="s">
        <v>32</v>
      </c>
      <c r="AD14497" s="7" t="s">
        <v>45</v>
      </c>
      <c r="AE14497" s="7">
        <v>91013.58</v>
      </c>
    </row>
    <row r="14498" spans="1:31" x14ac:dyDescent="0.3">
      <c r="A14498" t="s">
        <v>47677</v>
      </c>
      <c r="B14498" t="s">
        <v>75</v>
      </c>
      <c r="C14498" t="s">
        <v>163</v>
      </c>
      <c r="D14498" t="s">
        <v>124</v>
      </c>
      <c r="S14498" s="7">
        <v>99844.65</v>
      </c>
      <c r="T14498" s="7" t="s">
        <v>77</v>
      </c>
      <c r="AD14498" s="7" t="s">
        <v>92</v>
      </c>
      <c r="AE14498" s="7">
        <v>889720.16</v>
      </c>
    </row>
    <row r="14499" spans="1:31" x14ac:dyDescent="0.3">
      <c r="A14499" t="s">
        <v>65980</v>
      </c>
      <c r="B14499" t="s">
        <v>46</v>
      </c>
      <c r="C14499" t="s">
        <v>65</v>
      </c>
      <c r="D14499" t="s">
        <v>77</v>
      </c>
      <c r="S14499" s="7">
        <v>36374.870000000003</v>
      </c>
      <c r="T14499" s="7" t="s">
        <v>122</v>
      </c>
      <c r="AD14499" s="7" t="s">
        <v>83</v>
      </c>
      <c r="AE14499" s="7">
        <v>1359282.04</v>
      </c>
    </row>
    <row r="14500" spans="1:31" x14ac:dyDescent="0.3">
      <c r="A14500" t="s">
        <v>65985</v>
      </c>
      <c r="B14500" t="s">
        <v>46</v>
      </c>
      <c r="C14500" t="s">
        <v>65</v>
      </c>
      <c r="D14500" t="s">
        <v>36</v>
      </c>
      <c r="S14500" s="7">
        <v>48107.35</v>
      </c>
      <c r="T14500" s="7" t="s">
        <v>77</v>
      </c>
      <c r="AD14500" s="7" t="s">
        <v>33</v>
      </c>
      <c r="AE14500" s="7">
        <v>192142.65</v>
      </c>
    </row>
    <row r="14501" spans="1:31" x14ac:dyDescent="0.3">
      <c r="A14501" t="s">
        <v>65990</v>
      </c>
      <c r="B14501" t="s">
        <v>75</v>
      </c>
      <c r="C14501" t="s">
        <v>73</v>
      </c>
      <c r="D14501" t="s">
        <v>124</v>
      </c>
      <c r="S14501" s="7">
        <v>89401.72</v>
      </c>
      <c r="T14501" s="7" t="s">
        <v>44</v>
      </c>
      <c r="AD14501" s="7" t="s">
        <v>92</v>
      </c>
      <c r="AE14501" s="7">
        <v>782792</v>
      </c>
    </row>
    <row r="14502" spans="1:31" x14ac:dyDescent="0.3">
      <c r="A14502" t="s">
        <v>65995</v>
      </c>
      <c r="B14502" t="s">
        <v>34</v>
      </c>
      <c r="C14502" t="s">
        <v>73</v>
      </c>
      <c r="D14502" t="s">
        <v>36</v>
      </c>
      <c r="S14502" s="7">
        <v>75648.37</v>
      </c>
      <c r="T14502" s="7" t="s">
        <v>32</v>
      </c>
      <c r="AD14502" s="7" t="s">
        <v>83</v>
      </c>
      <c r="AE14502" s="7">
        <v>1829808.24</v>
      </c>
    </row>
    <row r="14503" spans="1:31" x14ac:dyDescent="0.3">
      <c r="A14503" t="s">
        <v>66000</v>
      </c>
      <c r="B14503" t="s">
        <v>46</v>
      </c>
      <c r="C14503" t="s">
        <v>91</v>
      </c>
      <c r="D14503" t="s">
        <v>85</v>
      </c>
      <c r="S14503" s="7">
        <v>47678.06</v>
      </c>
      <c r="T14503" s="7" t="s">
        <v>32</v>
      </c>
      <c r="AD14503" s="7" t="s">
        <v>83</v>
      </c>
      <c r="AE14503" s="7">
        <v>2396.88</v>
      </c>
    </row>
    <row r="14504" spans="1:31" x14ac:dyDescent="0.3">
      <c r="A14504" t="s">
        <v>66005</v>
      </c>
      <c r="B14504" t="s">
        <v>46</v>
      </c>
      <c r="C14504" t="s">
        <v>100</v>
      </c>
      <c r="D14504" t="s">
        <v>85</v>
      </c>
      <c r="S14504" s="7">
        <v>4079.69</v>
      </c>
      <c r="T14504" s="7" t="s">
        <v>122</v>
      </c>
      <c r="AD14504" s="7" t="s">
        <v>74</v>
      </c>
      <c r="AE14504" s="7">
        <v>1430068.08</v>
      </c>
    </row>
    <row r="14505" spans="1:31" x14ac:dyDescent="0.3">
      <c r="A14505" t="s">
        <v>66010</v>
      </c>
      <c r="B14505" t="s">
        <v>46</v>
      </c>
      <c r="C14505" t="s">
        <v>91</v>
      </c>
      <c r="D14505" t="s">
        <v>124</v>
      </c>
      <c r="S14505" s="7">
        <v>69964.800000000003</v>
      </c>
      <c r="T14505" s="7" t="s">
        <v>44</v>
      </c>
      <c r="AD14505" s="7" t="s">
        <v>83</v>
      </c>
      <c r="AE14505" s="7">
        <v>1296025.6000000001</v>
      </c>
    </row>
    <row r="14506" spans="1:31" x14ac:dyDescent="0.3">
      <c r="A14506" t="s">
        <v>66015</v>
      </c>
      <c r="B14506" t="s">
        <v>46</v>
      </c>
      <c r="C14506" t="s">
        <v>73</v>
      </c>
      <c r="D14506" t="s">
        <v>124</v>
      </c>
      <c r="S14506" s="7">
        <v>12178.75</v>
      </c>
      <c r="T14506" s="7" t="s">
        <v>122</v>
      </c>
      <c r="AD14506" s="7" t="s">
        <v>45</v>
      </c>
      <c r="AE14506" s="7">
        <v>465613.74</v>
      </c>
    </row>
    <row r="14507" spans="1:31" x14ac:dyDescent="0.3">
      <c r="A14507" t="s">
        <v>66020</v>
      </c>
      <c r="B14507" t="s">
        <v>34</v>
      </c>
      <c r="C14507" t="s">
        <v>65</v>
      </c>
      <c r="D14507" t="s">
        <v>36</v>
      </c>
      <c r="S14507" s="7">
        <v>62395.37</v>
      </c>
      <c r="T14507" s="7" t="s">
        <v>44</v>
      </c>
      <c r="AD14507" s="7" t="s">
        <v>45</v>
      </c>
      <c r="AE14507" s="7">
        <v>64288.800000000003</v>
      </c>
    </row>
    <row r="14508" spans="1:31" x14ac:dyDescent="0.3">
      <c r="A14508" t="s">
        <v>21237</v>
      </c>
      <c r="B14508" t="s">
        <v>75</v>
      </c>
      <c r="C14508" t="s">
        <v>91</v>
      </c>
      <c r="D14508" t="s">
        <v>124</v>
      </c>
      <c r="S14508" s="7">
        <v>6314.17</v>
      </c>
      <c r="T14508" s="7" t="s">
        <v>77</v>
      </c>
      <c r="AD14508" s="7" t="s">
        <v>164</v>
      </c>
      <c r="AE14508" s="7">
        <v>95157.52</v>
      </c>
    </row>
    <row r="14509" spans="1:31" x14ac:dyDescent="0.3">
      <c r="A14509" t="s">
        <v>66029</v>
      </c>
      <c r="B14509" t="s">
        <v>123</v>
      </c>
      <c r="C14509" t="s">
        <v>73</v>
      </c>
      <c r="D14509" t="s">
        <v>77</v>
      </c>
      <c r="S14509" s="7">
        <v>95621.9</v>
      </c>
      <c r="T14509" s="7" t="s">
        <v>122</v>
      </c>
      <c r="AD14509" s="7" t="s">
        <v>74</v>
      </c>
      <c r="AE14509" s="7">
        <v>190770.83</v>
      </c>
    </row>
    <row r="14510" spans="1:31" x14ac:dyDescent="0.3">
      <c r="A14510" t="s">
        <v>66034</v>
      </c>
      <c r="B14510" t="s">
        <v>75</v>
      </c>
      <c r="C14510" t="s">
        <v>29</v>
      </c>
      <c r="D14510" t="s">
        <v>85</v>
      </c>
      <c r="S14510" s="7">
        <v>73824.009999999995</v>
      </c>
      <c r="T14510" s="7" t="s">
        <v>32</v>
      </c>
      <c r="AD14510" s="7" t="s">
        <v>56</v>
      </c>
      <c r="AE14510" s="7">
        <v>929893.14</v>
      </c>
    </row>
    <row r="14511" spans="1:31" x14ac:dyDescent="0.3">
      <c r="A14511" t="s">
        <v>66038</v>
      </c>
      <c r="B14511" t="s">
        <v>123</v>
      </c>
      <c r="C14511" t="s">
        <v>91</v>
      </c>
      <c r="D14511" t="s">
        <v>85</v>
      </c>
      <c r="S14511" s="7">
        <v>38968.18</v>
      </c>
      <c r="T14511" s="7" t="s">
        <v>32</v>
      </c>
      <c r="AD14511" s="7" t="s">
        <v>56</v>
      </c>
      <c r="AE14511" s="7">
        <v>438204.05999999988</v>
      </c>
    </row>
    <row r="14512" spans="1:31" x14ac:dyDescent="0.3">
      <c r="A14512" t="s">
        <v>20158</v>
      </c>
      <c r="B14512" t="s">
        <v>75</v>
      </c>
      <c r="C14512" t="s">
        <v>163</v>
      </c>
      <c r="D14512" t="s">
        <v>77</v>
      </c>
      <c r="S14512" s="7">
        <v>53328.81</v>
      </c>
      <c r="T14512" s="7" t="s">
        <v>32</v>
      </c>
      <c r="AD14512" s="7" t="s">
        <v>164</v>
      </c>
      <c r="AE14512" s="7">
        <v>1050945.28</v>
      </c>
    </row>
    <row r="14513" spans="1:31" x14ac:dyDescent="0.3">
      <c r="A14513" t="s">
        <v>51823</v>
      </c>
      <c r="B14513" t="s">
        <v>75</v>
      </c>
      <c r="C14513" t="s">
        <v>100</v>
      </c>
      <c r="D14513" t="s">
        <v>144</v>
      </c>
      <c r="S14513" s="7">
        <v>15977.7</v>
      </c>
      <c r="T14513" s="7" t="s">
        <v>122</v>
      </c>
      <c r="AD14513" s="7" t="s">
        <v>92</v>
      </c>
      <c r="AE14513" s="7">
        <v>1533438.32</v>
      </c>
    </row>
    <row r="14514" spans="1:31" x14ac:dyDescent="0.3">
      <c r="A14514" t="s">
        <v>66051</v>
      </c>
      <c r="B14514" t="s">
        <v>123</v>
      </c>
      <c r="C14514" t="s">
        <v>163</v>
      </c>
      <c r="D14514" t="s">
        <v>124</v>
      </c>
      <c r="S14514" s="7">
        <v>24198.02</v>
      </c>
      <c r="T14514" s="7" t="s">
        <v>32</v>
      </c>
      <c r="AD14514" s="7" t="s">
        <v>164</v>
      </c>
      <c r="AE14514" s="7">
        <v>139374.45000000001</v>
      </c>
    </row>
    <row r="14515" spans="1:31" x14ac:dyDescent="0.3">
      <c r="A14515" t="s">
        <v>66056</v>
      </c>
      <c r="B14515" t="s">
        <v>75</v>
      </c>
      <c r="C14515" t="s">
        <v>91</v>
      </c>
      <c r="D14515" t="s">
        <v>36</v>
      </c>
      <c r="S14515" s="7">
        <v>35932.57</v>
      </c>
      <c r="T14515" s="7" t="s">
        <v>44</v>
      </c>
      <c r="AD14515" s="7" t="s">
        <v>56</v>
      </c>
      <c r="AE14515" s="7">
        <v>1003891.91</v>
      </c>
    </row>
    <row r="14516" spans="1:31" x14ac:dyDescent="0.3">
      <c r="A14516" t="s">
        <v>66061</v>
      </c>
      <c r="B14516" t="s">
        <v>93</v>
      </c>
      <c r="C14516" t="s">
        <v>65</v>
      </c>
      <c r="D14516" t="s">
        <v>48</v>
      </c>
      <c r="S14516" s="7">
        <v>35980.01</v>
      </c>
      <c r="T14516" s="7" t="s">
        <v>44</v>
      </c>
      <c r="AD14516" s="7" t="s">
        <v>33</v>
      </c>
      <c r="AE14516" s="7">
        <v>1165248.1499999999</v>
      </c>
    </row>
    <row r="14517" spans="1:31" x14ac:dyDescent="0.3">
      <c r="A14517" t="s">
        <v>66066</v>
      </c>
      <c r="B14517" t="s">
        <v>75</v>
      </c>
      <c r="C14517" t="s">
        <v>73</v>
      </c>
      <c r="D14517" t="s">
        <v>124</v>
      </c>
      <c r="S14517" s="7">
        <v>25180.27</v>
      </c>
      <c r="T14517" s="7" t="s">
        <v>32</v>
      </c>
      <c r="AD14517" s="7" t="s">
        <v>56</v>
      </c>
      <c r="AE14517" s="7">
        <v>1259678.02</v>
      </c>
    </row>
    <row r="14518" spans="1:31" x14ac:dyDescent="0.3">
      <c r="A14518" t="s">
        <v>1191</v>
      </c>
      <c r="B14518" t="s">
        <v>34</v>
      </c>
      <c r="C14518" t="s">
        <v>114</v>
      </c>
      <c r="D14518" t="s">
        <v>85</v>
      </c>
      <c r="S14518" s="7">
        <v>76419.929999999993</v>
      </c>
      <c r="T14518" s="7" t="s">
        <v>77</v>
      </c>
      <c r="AD14518" s="7" t="s">
        <v>83</v>
      </c>
      <c r="AE14518" s="7">
        <v>82554.03</v>
      </c>
    </row>
    <row r="14519" spans="1:31" x14ac:dyDescent="0.3">
      <c r="A14519" t="s">
        <v>66075</v>
      </c>
      <c r="B14519" t="s">
        <v>93</v>
      </c>
      <c r="C14519" t="s">
        <v>29</v>
      </c>
      <c r="D14519" t="s">
        <v>144</v>
      </c>
      <c r="S14519" s="7">
        <v>49975.199999999997</v>
      </c>
      <c r="T14519" s="7" t="s">
        <v>32</v>
      </c>
      <c r="AD14519" s="7" t="s">
        <v>83</v>
      </c>
      <c r="AE14519" s="7">
        <v>19738.32</v>
      </c>
    </row>
    <row r="14520" spans="1:31" x14ac:dyDescent="0.3">
      <c r="A14520" t="s">
        <v>66080</v>
      </c>
      <c r="B14520" t="s">
        <v>93</v>
      </c>
      <c r="C14520" t="s">
        <v>163</v>
      </c>
      <c r="D14520" t="s">
        <v>77</v>
      </c>
      <c r="S14520" s="7">
        <v>91153.32</v>
      </c>
      <c r="T14520" s="7" t="s">
        <v>32</v>
      </c>
      <c r="AD14520" s="7" t="s">
        <v>83</v>
      </c>
      <c r="AE14520" s="7">
        <v>69369.3</v>
      </c>
    </row>
    <row r="14521" spans="1:31" x14ac:dyDescent="0.3">
      <c r="A14521" t="s">
        <v>7805</v>
      </c>
      <c r="B14521" t="s">
        <v>46</v>
      </c>
      <c r="C14521" t="s">
        <v>91</v>
      </c>
      <c r="D14521" t="s">
        <v>85</v>
      </c>
      <c r="S14521" s="7">
        <v>67880.88</v>
      </c>
      <c r="T14521" s="7" t="s">
        <v>77</v>
      </c>
      <c r="AD14521" s="7" t="s">
        <v>33</v>
      </c>
      <c r="AE14521" s="7">
        <v>2071907.88</v>
      </c>
    </row>
    <row r="14522" spans="1:31" x14ac:dyDescent="0.3">
      <c r="A14522" t="s">
        <v>48236</v>
      </c>
      <c r="B14522" t="s">
        <v>93</v>
      </c>
      <c r="C14522" t="s">
        <v>91</v>
      </c>
      <c r="D14522" t="s">
        <v>85</v>
      </c>
      <c r="S14522" s="7">
        <v>24939.24</v>
      </c>
      <c r="T14522" s="7" t="s">
        <v>44</v>
      </c>
      <c r="AD14522" s="7" t="s">
        <v>56</v>
      </c>
      <c r="AE14522" s="7">
        <v>56302.95</v>
      </c>
    </row>
    <row r="14523" spans="1:31" x14ac:dyDescent="0.3">
      <c r="A14523" t="s">
        <v>66091</v>
      </c>
      <c r="B14523" t="s">
        <v>93</v>
      </c>
      <c r="C14523" t="s">
        <v>100</v>
      </c>
      <c r="D14523" t="s">
        <v>144</v>
      </c>
      <c r="S14523" s="7">
        <v>83155.59</v>
      </c>
      <c r="T14523" s="7" t="s">
        <v>32</v>
      </c>
      <c r="AD14523" s="7" t="s">
        <v>92</v>
      </c>
      <c r="AE14523" s="7">
        <v>11223.7</v>
      </c>
    </row>
    <row r="14524" spans="1:31" x14ac:dyDescent="0.3">
      <c r="A14524" t="s">
        <v>66096</v>
      </c>
      <c r="B14524" t="s">
        <v>123</v>
      </c>
      <c r="C14524" t="s">
        <v>73</v>
      </c>
      <c r="D14524" t="s">
        <v>144</v>
      </c>
      <c r="S14524" s="7">
        <v>83396.75</v>
      </c>
      <c r="T14524" s="7" t="s">
        <v>122</v>
      </c>
      <c r="AD14524" s="7" t="s">
        <v>45</v>
      </c>
      <c r="AE14524" s="7">
        <v>261480.42</v>
      </c>
    </row>
    <row r="14525" spans="1:31" x14ac:dyDescent="0.3">
      <c r="A14525" t="s">
        <v>66101</v>
      </c>
      <c r="B14525" t="s">
        <v>34</v>
      </c>
      <c r="C14525" t="s">
        <v>73</v>
      </c>
      <c r="D14525" t="s">
        <v>124</v>
      </c>
      <c r="S14525" s="7">
        <v>49797.74</v>
      </c>
      <c r="T14525" s="7" t="s">
        <v>44</v>
      </c>
      <c r="AD14525" s="7" t="s">
        <v>83</v>
      </c>
      <c r="AE14525" s="7">
        <v>489592.21</v>
      </c>
    </row>
    <row r="14526" spans="1:31" x14ac:dyDescent="0.3">
      <c r="A14526" t="s">
        <v>66106</v>
      </c>
      <c r="B14526" t="s">
        <v>123</v>
      </c>
      <c r="C14526" t="s">
        <v>114</v>
      </c>
      <c r="D14526" t="s">
        <v>77</v>
      </c>
      <c r="S14526" s="7">
        <v>59946.98</v>
      </c>
      <c r="T14526" s="7" t="s">
        <v>77</v>
      </c>
      <c r="AD14526" s="7" t="s">
        <v>83</v>
      </c>
      <c r="AE14526" s="7">
        <v>255037.98</v>
      </c>
    </row>
    <row r="14527" spans="1:31" x14ac:dyDescent="0.3">
      <c r="A14527" t="s">
        <v>66111</v>
      </c>
      <c r="B14527" t="s">
        <v>46</v>
      </c>
      <c r="C14527" t="s">
        <v>91</v>
      </c>
      <c r="D14527" t="s">
        <v>85</v>
      </c>
      <c r="S14527" s="7">
        <v>57285.07</v>
      </c>
      <c r="T14527" s="7" t="s">
        <v>44</v>
      </c>
      <c r="AD14527" s="7" t="s">
        <v>74</v>
      </c>
      <c r="AE14527" s="7">
        <v>614025.84</v>
      </c>
    </row>
    <row r="14528" spans="1:31" x14ac:dyDescent="0.3">
      <c r="A14528" t="s">
        <v>66116</v>
      </c>
      <c r="B14528" t="s">
        <v>34</v>
      </c>
      <c r="C14528" t="s">
        <v>29</v>
      </c>
      <c r="D14528" t="s">
        <v>124</v>
      </c>
      <c r="S14528" s="7">
        <v>79870.03</v>
      </c>
      <c r="T14528" s="7" t="s">
        <v>77</v>
      </c>
      <c r="AD14528" s="7" t="s">
        <v>33</v>
      </c>
      <c r="AE14528" s="7">
        <v>178528.05</v>
      </c>
    </row>
    <row r="14529" spans="1:31" x14ac:dyDescent="0.3">
      <c r="A14529" t="s">
        <v>66121</v>
      </c>
      <c r="B14529" t="s">
        <v>123</v>
      </c>
      <c r="C14529" t="s">
        <v>91</v>
      </c>
      <c r="D14529" t="s">
        <v>36</v>
      </c>
      <c r="S14529" s="7">
        <v>69098.149999999994</v>
      </c>
      <c r="T14529" s="7" t="s">
        <v>44</v>
      </c>
      <c r="AD14529" s="7" t="s">
        <v>45</v>
      </c>
      <c r="AE14529" s="7">
        <v>489766.06</v>
      </c>
    </row>
    <row r="14530" spans="1:31" x14ac:dyDescent="0.3">
      <c r="A14530" t="s">
        <v>66126</v>
      </c>
      <c r="B14530" t="s">
        <v>93</v>
      </c>
      <c r="C14530" t="s">
        <v>54</v>
      </c>
      <c r="D14530" t="s">
        <v>77</v>
      </c>
      <c r="S14530" s="7">
        <v>87962.42</v>
      </c>
      <c r="T14530" s="7" t="s">
        <v>44</v>
      </c>
      <c r="AD14530" s="7" t="s">
        <v>92</v>
      </c>
      <c r="AE14530" s="7">
        <v>1997738.55</v>
      </c>
    </row>
    <row r="14531" spans="1:31" x14ac:dyDescent="0.3">
      <c r="A14531" t="s">
        <v>39256</v>
      </c>
      <c r="B14531" t="s">
        <v>75</v>
      </c>
      <c r="C14531" t="s">
        <v>100</v>
      </c>
      <c r="D14531" t="s">
        <v>144</v>
      </c>
      <c r="S14531" s="7">
        <v>59847.69</v>
      </c>
      <c r="T14531" s="7" t="s">
        <v>32</v>
      </c>
      <c r="AD14531" s="7" t="s">
        <v>83</v>
      </c>
      <c r="AE14531" s="7">
        <v>103299.42</v>
      </c>
    </row>
    <row r="14532" spans="1:31" x14ac:dyDescent="0.3">
      <c r="A14532" t="s">
        <v>66131</v>
      </c>
      <c r="B14532" t="s">
        <v>46</v>
      </c>
      <c r="C14532" t="s">
        <v>163</v>
      </c>
      <c r="D14532" t="s">
        <v>48</v>
      </c>
      <c r="S14532" s="7">
        <v>62583.06</v>
      </c>
      <c r="T14532" s="7" t="s">
        <v>77</v>
      </c>
      <c r="AD14532" s="7" t="s">
        <v>83</v>
      </c>
      <c r="AE14532" s="7">
        <v>594988.10000000009</v>
      </c>
    </row>
    <row r="14533" spans="1:31" x14ac:dyDescent="0.3">
      <c r="A14533" t="s">
        <v>66136</v>
      </c>
      <c r="B14533" t="s">
        <v>93</v>
      </c>
      <c r="C14533" t="s">
        <v>163</v>
      </c>
      <c r="D14533" t="s">
        <v>58</v>
      </c>
      <c r="S14533" s="7">
        <v>44872.33</v>
      </c>
      <c r="T14533" s="7" t="s">
        <v>44</v>
      </c>
      <c r="AD14533" s="7" t="s">
        <v>56</v>
      </c>
      <c r="AE14533" s="7">
        <v>674792.1</v>
      </c>
    </row>
    <row r="14534" spans="1:31" x14ac:dyDescent="0.3">
      <c r="A14534" t="s">
        <v>66141</v>
      </c>
      <c r="B14534" t="s">
        <v>34</v>
      </c>
      <c r="C14534" t="s">
        <v>73</v>
      </c>
      <c r="D14534" t="s">
        <v>48</v>
      </c>
      <c r="S14534" s="7">
        <v>24383.24</v>
      </c>
      <c r="T14534" s="7" t="s">
        <v>32</v>
      </c>
      <c r="AD14534" s="7" t="s">
        <v>56</v>
      </c>
      <c r="AE14534" s="7">
        <v>16115.6</v>
      </c>
    </row>
    <row r="14535" spans="1:31" x14ac:dyDescent="0.3">
      <c r="A14535" t="s">
        <v>66146</v>
      </c>
      <c r="B14535" t="s">
        <v>34</v>
      </c>
      <c r="C14535" t="s">
        <v>29</v>
      </c>
      <c r="D14535" t="s">
        <v>77</v>
      </c>
      <c r="S14535" s="7">
        <v>69233.710000000006</v>
      </c>
      <c r="T14535" s="7" t="s">
        <v>44</v>
      </c>
      <c r="AD14535" s="7" t="s">
        <v>74</v>
      </c>
      <c r="AE14535" s="7">
        <v>73923.759999999995</v>
      </c>
    </row>
    <row r="14536" spans="1:31" x14ac:dyDescent="0.3">
      <c r="A14536" t="s">
        <v>66151</v>
      </c>
      <c r="B14536" t="s">
        <v>34</v>
      </c>
      <c r="C14536" t="s">
        <v>91</v>
      </c>
      <c r="D14536" t="s">
        <v>77</v>
      </c>
      <c r="S14536" s="7">
        <v>93885.31</v>
      </c>
      <c r="T14536" s="7" t="s">
        <v>32</v>
      </c>
      <c r="AD14536" s="7" t="s">
        <v>164</v>
      </c>
      <c r="AE14536" s="7">
        <v>742357.74</v>
      </c>
    </row>
    <row r="14537" spans="1:31" x14ac:dyDescent="0.3">
      <c r="A14537" t="s">
        <v>66156</v>
      </c>
      <c r="B14537" t="s">
        <v>123</v>
      </c>
      <c r="C14537" t="s">
        <v>54</v>
      </c>
      <c r="D14537" t="s">
        <v>77</v>
      </c>
      <c r="S14537" s="7">
        <v>11201.99</v>
      </c>
      <c r="T14537" s="7" t="s">
        <v>44</v>
      </c>
      <c r="AD14537" s="7" t="s">
        <v>83</v>
      </c>
      <c r="AE14537" s="7">
        <v>1420588.68</v>
      </c>
    </row>
    <row r="14538" spans="1:31" x14ac:dyDescent="0.3">
      <c r="A14538" t="s">
        <v>66161</v>
      </c>
      <c r="B14538" t="s">
        <v>123</v>
      </c>
      <c r="C14538" t="s">
        <v>29</v>
      </c>
      <c r="D14538" t="s">
        <v>58</v>
      </c>
      <c r="S14538" s="7">
        <v>29608.560000000001</v>
      </c>
      <c r="T14538" s="7" t="s">
        <v>32</v>
      </c>
      <c r="AD14538" s="7" t="s">
        <v>33</v>
      </c>
      <c r="AE14538" s="7">
        <v>183354.78</v>
      </c>
    </row>
    <row r="14539" spans="1:31" x14ac:dyDescent="0.3">
      <c r="A14539" t="s">
        <v>66165</v>
      </c>
      <c r="B14539" t="s">
        <v>75</v>
      </c>
      <c r="C14539" t="s">
        <v>114</v>
      </c>
      <c r="D14539" t="s">
        <v>48</v>
      </c>
      <c r="S14539" s="7">
        <v>5618.78</v>
      </c>
      <c r="T14539" s="7" t="s">
        <v>32</v>
      </c>
      <c r="AD14539" s="7" t="s">
        <v>56</v>
      </c>
      <c r="AE14539" s="7">
        <v>1912533</v>
      </c>
    </row>
    <row r="14540" spans="1:31" x14ac:dyDescent="0.3">
      <c r="A14540" t="s">
        <v>46047</v>
      </c>
      <c r="B14540" t="s">
        <v>93</v>
      </c>
      <c r="C14540" t="s">
        <v>91</v>
      </c>
      <c r="D14540" t="s">
        <v>144</v>
      </c>
      <c r="S14540" s="7">
        <v>84338.81</v>
      </c>
      <c r="T14540" s="7" t="s">
        <v>32</v>
      </c>
      <c r="AD14540" s="7" t="s">
        <v>92</v>
      </c>
      <c r="AE14540" s="7">
        <v>195316</v>
      </c>
    </row>
    <row r="14541" spans="1:31" x14ac:dyDescent="0.3">
      <c r="A14541" t="s">
        <v>66170</v>
      </c>
      <c r="B14541" t="s">
        <v>46</v>
      </c>
      <c r="C14541" t="s">
        <v>65</v>
      </c>
      <c r="D14541" t="s">
        <v>58</v>
      </c>
      <c r="S14541" s="7">
        <v>43165.64</v>
      </c>
      <c r="T14541" s="7" t="s">
        <v>44</v>
      </c>
      <c r="AD14541" s="7" t="s">
        <v>45</v>
      </c>
      <c r="AE14541" s="7">
        <v>567530.38</v>
      </c>
    </row>
    <row r="14542" spans="1:31" x14ac:dyDescent="0.3">
      <c r="A14542" t="s">
        <v>66175</v>
      </c>
      <c r="B14542" t="s">
        <v>75</v>
      </c>
      <c r="C14542" t="s">
        <v>100</v>
      </c>
      <c r="D14542" t="s">
        <v>124</v>
      </c>
      <c r="S14542" s="7">
        <v>67832.73</v>
      </c>
      <c r="T14542" s="7" t="s">
        <v>77</v>
      </c>
      <c r="AD14542" s="7" t="s">
        <v>74</v>
      </c>
      <c r="AE14542" s="7">
        <v>397369.73</v>
      </c>
    </row>
    <row r="14543" spans="1:31" x14ac:dyDescent="0.3">
      <c r="A14543" t="s">
        <v>46426</v>
      </c>
      <c r="B14543" t="s">
        <v>123</v>
      </c>
      <c r="C14543" t="s">
        <v>54</v>
      </c>
      <c r="D14543" t="s">
        <v>58</v>
      </c>
      <c r="S14543" s="7">
        <v>14804.35</v>
      </c>
      <c r="T14543" s="7" t="s">
        <v>77</v>
      </c>
      <c r="AD14543" s="7" t="s">
        <v>164</v>
      </c>
      <c r="AE14543" s="7">
        <v>383257.62</v>
      </c>
    </row>
    <row r="14544" spans="1:31" x14ac:dyDescent="0.3">
      <c r="A14544" t="s">
        <v>66184</v>
      </c>
      <c r="B14544" t="s">
        <v>34</v>
      </c>
      <c r="C14544" t="s">
        <v>91</v>
      </c>
      <c r="D14544" t="s">
        <v>85</v>
      </c>
      <c r="S14544" s="7">
        <v>49858.91</v>
      </c>
      <c r="T14544" s="7" t="s">
        <v>77</v>
      </c>
      <c r="AD14544" s="7" t="s">
        <v>164</v>
      </c>
      <c r="AE14544" s="7">
        <v>365602.86</v>
      </c>
    </row>
    <row r="14545" spans="1:31" x14ac:dyDescent="0.3">
      <c r="A14545" t="s">
        <v>66189</v>
      </c>
      <c r="B14545" t="s">
        <v>34</v>
      </c>
      <c r="C14545" t="s">
        <v>65</v>
      </c>
      <c r="D14545" t="s">
        <v>85</v>
      </c>
      <c r="S14545" s="7">
        <v>64739.73</v>
      </c>
      <c r="T14545" s="7" t="s">
        <v>122</v>
      </c>
      <c r="AD14545" s="7" t="s">
        <v>45</v>
      </c>
      <c r="AE14545" s="7">
        <v>1425657.11</v>
      </c>
    </row>
    <row r="14546" spans="1:31" x14ac:dyDescent="0.3">
      <c r="A14546" t="s">
        <v>66194</v>
      </c>
      <c r="B14546" t="s">
        <v>93</v>
      </c>
      <c r="C14546" t="s">
        <v>73</v>
      </c>
      <c r="D14546" t="s">
        <v>77</v>
      </c>
      <c r="S14546" s="7">
        <v>61896.11</v>
      </c>
      <c r="T14546" s="7" t="s">
        <v>44</v>
      </c>
      <c r="AD14546" s="7" t="s">
        <v>83</v>
      </c>
      <c r="AE14546" s="7">
        <v>737500.12</v>
      </c>
    </row>
    <row r="14547" spans="1:31" x14ac:dyDescent="0.3">
      <c r="A14547" t="s">
        <v>66199</v>
      </c>
      <c r="B14547" t="s">
        <v>46</v>
      </c>
      <c r="C14547" t="s">
        <v>29</v>
      </c>
      <c r="D14547" t="s">
        <v>144</v>
      </c>
      <c r="S14547" s="7">
        <v>9663.99</v>
      </c>
      <c r="T14547" s="7" t="s">
        <v>32</v>
      </c>
      <c r="AD14547" s="7" t="s">
        <v>92</v>
      </c>
      <c r="AE14547" s="7">
        <v>1236301.1200000001</v>
      </c>
    </row>
    <row r="14548" spans="1:31" x14ac:dyDescent="0.3">
      <c r="A14548" t="s">
        <v>35219</v>
      </c>
      <c r="B14548" t="s">
        <v>46</v>
      </c>
      <c r="C14548" t="s">
        <v>114</v>
      </c>
      <c r="D14548" t="s">
        <v>36</v>
      </c>
      <c r="S14548" s="7">
        <v>5841.19</v>
      </c>
      <c r="T14548" s="7" t="s">
        <v>32</v>
      </c>
      <c r="AD14548" s="7" t="s">
        <v>164</v>
      </c>
      <c r="AE14548" s="7">
        <v>1206951.3400000001</v>
      </c>
    </row>
    <row r="14549" spans="1:31" x14ac:dyDescent="0.3">
      <c r="A14549" t="s">
        <v>32093</v>
      </c>
      <c r="B14549" t="s">
        <v>34</v>
      </c>
      <c r="C14549" t="s">
        <v>54</v>
      </c>
      <c r="D14549" t="s">
        <v>144</v>
      </c>
      <c r="S14549" s="7">
        <v>77947.77</v>
      </c>
      <c r="T14549" s="7" t="s">
        <v>77</v>
      </c>
      <c r="AD14549" s="7" t="s">
        <v>56</v>
      </c>
      <c r="AE14549" s="7">
        <v>68051.83</v>
      </c>
    </row>
    <row r="14550" spans="1:31" x14ac:dyDescent="0.3">
      <c r="A14550" t="s">
        <v>66211</v>
      </c>
      <c r="B14550" t="s">
        <v>46</v>
      </c>
      <c r="C14550" t="s">
        <v>163</v>
      </c>
      <c r="D14550" t="s">
        <v>48</v>
      </c>
      <c r="S14550" s="7">
        <v>32051.25</v>
      </c>
      <c r="T14550" s="7" t="s">
        <v>44</v>
      </c>
      <c r="AD14550" s="7" t="s">
        <v>45</v>
      </c>
      <c r="AE14550" s="7">
        <v>35123.82</v>
      </c>
    </row>
    <row r="14551" spans="1:31" x14ac:dyDescent="0.3">
      <c r="A14551" t="s">
        <v>66216</v>
      </c>
      <c r="B14551" t="s">
        <v>46</v>
      </c>
      <c r="C14551" t="s">
        <v>54</v>
      </c>
      <c r="D14551" t="s">
        <v>85</v>
      </c>
      <c r="S14551" s="7">
        <v>71021.33</v>
      </c>
      <c r="T14551" s="7" t="s">
        <v>32</v>
      </c>
      <c r="AD14551" s="7" t="s">
        <v>33</v>
      </c>
      <c r="AE14551" s="7">
        <v>135214.38</v>
      </c>
    </row>
    <row r="14552" spans="1:31" x14ac:dyDescent="0.3">
      <c r="A14552" t="s">
        <v>66221</v>
      </c>
      <c r="B14552" t="s">
        <v>93</v>
      </c>
      <c r="C14552" t="s">
        <v>91</v>
      </c>
      <c r="D14552" t="s">
        <v>77</v>
      </c>
      <c r="S14552" s="7">
        <v>67836.86</v>
      </c>
      <c r="T14552" s="7" t="s">
        <v>44</v>
      </c>
      <c r="AD14552" s="7" t="s">
        <v>83</v>
      </c>
      <c r="AE14552" s="7">
        <v>33241.79</v>
      </c>
    </row>
    <row r="14553" spans="1:31" x14ac:dyDescent="0.3">
      <c r="A14553" t="s">
        <v>66226</v>
      </c>
      <c r="B14553" t="s">
        <v>34</v>
      </c>
      <c r="C14553" t="s">
        <v>54</v>
      </c>
      <c r="D14553" t="s">
        <v>58</v>
      </c>
      <c r="S14553" s="7">
        <v>30267.91</v>
      </c>
      <c r="T14553" s="7" t="s">
        <v>32</v>
      </c>
      <c r="AD14553" s="7" t="s">
        <v>56</v>
      </c>
      <c r="AE14553" s="7">
        <v>348974.4</v>
      </c>
    </row>
    <row r="14554" spans="1:31" x14ac:dyDescent="0.3">
      <c r="A14554" t="s">
        <v>66230</v>
      </c>
      <c r="B14554" t="s">
        <v>34</v>
      </c>
      <c r="C14554" t="s">
        <v>54</v>
      </c>
      <c r="D14554" t="s">
        <v>124</v>
      </c>
      <c r="S14554" s="7">
        <v>68249.149999999994</v>
      </c>
      <c r="T14554" s="7" t="s">
        <v>77</v>
      </c>
      <c r="AD14554" s="7" t="s">
        <v>164</v>
      </c>
      <c r="AE14554" s="7">
        <v>1847045.76</v>
      </c>
    </row>
    <row r="14555" spans="1:31" x14ac:dyDescent="0.3">
      <c r="A14555" t="s">
        <v>66235</v>
      </c>
      <c r="B14555" t="s">
        <v>75</v>
      </c>
      <c r="C14555" t="s">
        <v>163</v>
      </c>
      <c r="D14555" t="s">
        <v>124</v>
      </c>
      <c r="S14555" s="7">
        <v>52463.39</v>
      </c>
      <c r="T14555" s="7" t="s">
        <v>122</v>
      </c>
      <c r="AD14555" s="7" t="s">
        <v>33</v>
      </c>
      <c r="AE14555" s="7">
        <v>60166.52</v>
      </c>
    </row>
    <row r="14556" spans="1:31" x14ac:dyDescent="0.3">
      <c r="A14556" t="s">
        <v>66240</v>
      </c>
      <c r="B14556" t="s">
        <v>75</v>
      </c>
      <c r="C14556" t="s">
        <v>65</v>
      </c>
      <c r="D14556" t="s">
        <v>144</v>
      </c>
      <c r="S14556" s="7">
        <v>89945.96</v>
      </c>
      <c r="T14556" s="7" t="s">
        <v>122</v>
      </c>
      <c r="AD14556" s="7" t="s">
        <v>56</v>
      </c>
      <c r="AE14556" s="7">
        <v>58342</v>
      </c>
    </row>
    <row r="14557" spans="1:31" x14ac:dyDescent="0.3">
      <c r="A14557" t="s">
        <v>12741</v>
      </c>
      <c r="B14557" t="s">
        <v>34</v>
      </c>
      <c r="C14557" t="s">
        <v>163</v>
      </c>
      <c r="D14557" t="s">
        <v>58</v>
      </c>
      <c r="S14557" s="7">
        <v>9945.24</v>
      </c>
      <c r="T14557" s="7" t="s">
        <v>32</v>
      </c>
      <c r="AD14557" s="7" t="s">
        <v>45</v>
      </c>
      <c r="AE14557" s="7">
        <v>254602.18</v>
      </c>
    </row>
    <row r="14558" spans="1:31" x14ac:dyDescent="0.3">
      <c r="A14558" t="s">
        <v>66249</v>
      </c>
      <c r="B14558" t="s">
        <v>123</v>
      </c>
      <c r="C14558" t="s">
        <v>65</v>
      </c>
      <c r="D14558" t="s">
        <v>36</v>
      </c>
      <c r="S14558" s="7">
        <v>63818.03</v>
      </c>
      <c r="T14558" s="7" t="s">
        <v>77</v>
      </c>
      <c r="AD14558" s="7" t="s">
        <v>164</v>
      </c>
      <c r="AE14558" s="7">
        <v>547216.34</v>
      </c>
    </row>
    <row r="14559" spans="1:31" x14ac:dyDescent="0.3">
      <c r="A14559" t="s">
        <v>66254</v>
      </c>
      <c r="B14559" t="s">
        <v>75</v>
      </c>
      <c r="C14559" t="s">
        <v>114</v>
      </c>
      <c r="D14559" t="s">
        <v>144</v>
      </c>
      <c r="S14559" s="7">
        <v>91906.62</v>
      </c>
      <c r="T14559" s="7" t="s">
        <v>122</v>
      </c>
      <c r="AD14559" s="7" t="s">
        <v>92</v>
      </c>
      <c r="AE14559" s="7">
        <v>1482912</v>
      </c>
    </row>
    <row r="14560" spans="1:31" x14ac:dyDescent="0.3">
      <c r="A14560" t="s">
        <v>48633</v>
      </c>
      <c r="B14560" t="s">
        <v>34</v>
      </c>
      <c r="C14560" t="s">
        <v>114</v>
      </c>
      <c r="D14560" t="s">
        <v>58</v>
      </c>
      <c r="S14560" s="7">
        <v>97197.93</v>
      </c>
      <c r="T14560" s="7" t="s">
        <v>44</v>
      </c>
      <c r="AD14560" s="7" t="s">
        <v>45</v>
      </c>
      <c r="AE14560" s="7">
        <v>44369.919999999998</v>
      </c>
    </row>
    <row r="14561" spans="1:31" x14ac:dyDescent="0.3">
      <c r="A14561" t="s">
        <v>66259</v>
      </c>
      <c r="B14561" t="s">
        <v>93</v>
      </c>
      <c r="C14561" t="s">
        <v>163</v>
      </c>
      <c r="D14561" t="s">
        <v>124</v>
      </c>
      <c r="S14561" s="7">
        <v>17608.47</v>
      </c>
      <c r="T14561" s="7" t="s">
        <v>32</v>
      </c>
      <c r="AD14561" s="7" t="s">
        <v>33</v>
      </c>
      <c r="AE14561" s="7">
        <v>301542.71000000002</v>
      </c>
    </row>
    <row r="14562" spans="1:31" x14ac:dyDescent="0.3">
      <c r="A14562" t="s">
        <v>66264</v>
      </c>
      <c r="B14562" t="s">
        <v>46</v>
      </c>
      <c r="C14562" t="s">
        <v>114</v>
      </c>
      <c r="D14562" t="s">
        <v>58</v>
      </c>
      <c r="S14562" s="7">
        <v>6047.98</v>
      </c>
      <c r="T14562" s="7" t="s">
        <v>32</v>
      </c>
      <c r="AD14562" s="7" t="s">
        <v>45</v>
      </c>
      <c r="AE14562" s="7">
        <v>528432.16</v>
      </c>
    </row>
    <row r="14563" spans="1:31" x14ac:dyDescent="0.3">
      <c r="A14563" t="s">
        <v>66269</v>
      </c>
      <c r="B14563" t="s">
        <v>75</v>
      </c>
      <c r="C14563" t="s">
        <v>54</v>
      </c>
      <c r="D14563" t="s">
        <v>58</v>
      </c>
      <c r="S14563" s="7">
        <v>5325.48</v>
      </c>
      <c r="T14563" s="7" t="s">
        <v>44</v>
      </c>
      <c r="AD14563" s="7" t="s">
        <v>164</v>
      </c>
      <c r="AE14563" s="7">
        <v>154295.4</v>
      </c>
    </row>
    <row r="14564" spans="1:31" x14ac:dyDescent="0.3">
      <c r="A14564" t="s">
        <v>66274</v>
      </c>
      <c r="B14564" t="s">
        <v>93</v>
      </c>
      <c r="C14564" t="s">
        <v>54</v>
      </c>
      <c r="D14564" t="s">
        <v>58</v>
      </c>
      <c r="S14564" s="7">
        <v>72545.97</v>
      </c>
      <c r="T14564" s="7" t="s">
        <v>77</v>
      </c>
      <c r="AD14564" s="7" t="s">
        <v>56</v>
      </c>
      <c r="AE14564" s="7">
        <v>1083402.3500000001</v>
      </c>
    </row>
    <row r="14565" spans="1:31" x14ac:dyDescent="0.3">
      <c r="A14565" t="s">
        <v>66279</v>
      </c>
      <c r="B14565" t="s">
        <v>123</v>
      </c>
      <c r="C14565" t="s">
        <v>91</v>
      </c>
      <c r="D14565" t="s">
        <v>36</v>
      </c>
      <c r="S14565" s="7">
        <v>40551.019999999997</v>
      </c>
      <c r="T14565" s="7" t="s">
        <v>32</v>
      </c>
      <c r="AD14565" s="7" t="s">
        <v>33</v>
      </c>
      <c r="AE14565" s="7">
        <v>24894.84</v>
      </c>
    </row>
    <row r="14566" spans="1:31" x14ac:dyDescent="0.3">
      <c r="A14566" t="s">
        <v>66284</v>
      </c>
      <c r="B14566" t="s">
        <v>93</v>
      </c>
      <c r="C14566" t="s">
        <v>65</v>
      </c>
      <c r="D14566" t="s">
        <v>85</v>
      </c>
      <c r="S14566" s="7">
        <v>12649.8</v>
      </c>
      <c r="T14566" s="7" t="s">
        <v>77</v>
      </c>
      <c r="AD14566" s="7" t="s">
        <v>164</v>
      </c>
      <c r="AE14566" s="7">
        <v>1830969.6</v>
      </c>
    </row>
    <row r="14567" spans="1:31" x14ac:dyDescent="0.3">
      <c r="A14567" t="s">
        <v>35605</v>
      </c>
      <c r="B14567" t="s">
        <v>93</v>
      </c>
      <c r="C14567" t="s">
        <v>73</v>
      </c>
      <c r="D14567" t="s">
        <v>77</v>
      </c>
      <c r="S14567" s="7">
        <v>97553.36</v>
      </c>
      <c r="T14567" s="7" t="s">
        <v>122</v>
      </c>
      <c r="AD14567" s="7" t="s">
        <v>92</v>
      </c>
      <c r="AE14567" s="7">
        <v>802881.9</v>
      </c>
    </row>
    <row r="14568" spans="1:31" x14ac:dyDescent="0.3">
      <c r="A14568" t="s">
        <v>66292</v>
      </c>
      <c r="B14568" t="s">
        <v>93</v>
      </c>
      <c r="C14568" t="s">
        <v>29</v>
      </c>
      <c r="D14568" t="s">
        <v>85</v>
      </c>
      <c r="S14568" s="7">
        <v>18004.990000000002</v>
      </c>
      <c r="T14568" s="7" t="s">
        <v>122</v>
      </c>
      <c r="AD14568" s="7" t="s">
        <v>74</v>
      </c>
      <c r="AE14568" s="7">
        <v>671792.94</v>
      </c>
    </row>
    <row r="14569" spans="1:31" x14ac:dyDescent="0.3">
      <c r="A14569" t="s">
        <v>66297</v>
      </c>
      <c r="B14569" t="s">
        <v>46</v>
      </c>
      <c r="C14569" t="s">
        <v>100</v>
      </c>
      <c r="D14569" t="s">
        <v>36</v>
      </c>
      <c r="S14569" s="7">
        <v>59182.82</v>
      </c>
      <c r="T14569" s="7" t="s">
        <v>32</v>
      </c>
      <c r="AD14569" s="7" t="s">
        <v>83</v>
      </c>
      <c r="AE14569" s="7">
        <v>1247449.1200000001</v>
      </c>
    </row>
    <row r="14570" spans="1:31" x14ac:dyDescent="0.3">
      <c r="A14570" t="s">
        <v>66302</v>
      </c>
      <c r="B14570" t="s">
        <v>123</v>
      </c>
      <c r="C14570" t="s">
        <v>100</v>
      </c>
      <c r="D14570" t="s">
        <v>36</v>
      </c>
      <c r="S14570" s="7">
        <v>44827.88</v>
      </c>
      <c r="T14570" s="7" t="s">
        <v>44</v>
      </c>
      <c r="AD14570" s="7" t="s">
        <v>45</v>
      </c>
      <c r="AE14570" s="7">
        <v>493816.16</v>
      </c>
    </row>
    <row r="14571" spans="1:31" x14ac:dyDescent="0.3">
      <c r="A14571" t="s">
        <v>66305</v>
      </c>
      <c r="B14571" t="s">
        <v>46</v>
      </c>
      <c r="C14571" t="s">
        <v>91</v>
      </c>
      <c r="D14571" t="s">
        <v>85</v>
      </c>
      <c r="S14571" s="7">
        <v>63994.22</v>
      </c>
      <c r="T14571" s="7" t="s">
        <v>32</v>
      </c>
      <c r="AD14571" s="7" t="s">
        <v>92</v>
      </c>
      <c r="AE14571" s="7">
        <v>43894.879999999997</v>
      </c>
    </row>
    <row r="14572" spans="1:31" x14ac:dyDescent="0.3">
      <c r="A14572" t="s">
        <v>232</v>
      </c>
      <c r="B14572" t="s">
        <v>46</v>
      </c>
      <c r="C14572" t="s">
        <v>91</v>
      </c>
      <c r="D14572" t="s">
        <v>144</v>
      </c>
      <c r="S14572" s="7">
        <v>78620.09</v>
      </c>
      <c r="T14572" s="7" t="s">
        <v>77</v>
      </c>
      <c r="AD14572" s="7" t="s">
        <v>56</v>
      </c>
      <c r="AE14572" s="7">
        <v>33359.58</v>
      </c>
    </row>
    <row r="14573" spans="1:31" x14ac:dyDescent="0.3">
      <c r="A14573" t="s">
        <v>66309</v>
      </c>
      <c r="B14573" t="s">
        <v>75</v>
      </c>
      <c r="C14573" t="s">
        <v>73</v>
      </c>
      <c r="D14573" t="s">
        <v>85</v>
      </c>
      <c r="S14573" s="7">
        <v>94671.29</v>
      </c>
      <c r="T14573" s="7" t="s">
        <v>44</v>
      </c>
      <c r="AD14573" s="7" t="s">
        <v>92</v>
      </c>
      <c r="AE14573" s="7">
        <v>180951.67999999999</v>
      </c>
    </row>
    <row r="14574" spans="1:31" x14ac:dyDescent="0.3">
      <c r="A14574" t="s">
        <v>59451</v>
      </c>
      <c r="B14574" t="s">
        <v>75</v>
      </c>
      <c r="C14574" t="s">
        <v>100</v>
      </c>
      <c r="D14574" t="s">
        <v>144</v>
      </c>
      <c r="S14574" s="7">
        <v>48527.93</v>
      </c>
      <c r="T14574" s="7" t="s">
        <v>44</v>
      </c>
      <c r="AD14574" s="7" t="s">
        <v>92</v>
      </c>
      <c r="AE14574" s="7">
        <v>472709.75</v>
      </c>
    </row>
    <row r="14575" spans="1:31" x14ac:dyDescent="0.3">
      <c r="A14575" t="s">
        <v>66314</v>
      </c>
      <c r="B14575" t="s">
        <v>75</v>
      </c>
      <c r="C14575" t="s">
        <v>65</v>
      </c>
      <c r="D14575" t="s">
        <v>85</v>
      </c>
      <c r="S14575" s="7">
        <v>4115.3999999999996</v>
      </c>
      <c r="T14575" s="7" t="s">
        <v>77</v>
      </c>
      <c r="AD14575" s="7" t="s">
        <v>74</v>
      </c>
      <c r="AE14575" s="7">
        <v>2204878.9</v>
      </c>
    </row>
    <row r="14576" spans="1:31" x14ac:dyDescent="0.3">
      <c r="A14576" t="s">
        <v>34646</v>
      </c>
      <c r="B14576" t="s">
        <v>93</v>
      </c>
      <c r="C14576" t="s">
        <v>163</v>
      </c>
      <c r="D14576" t="s">
        <v>124</v>
      </c>
      <c r="S14576" s="7">
        <v>35826.43</v>
      </c>
      <c r="T14576" s="7" t="s">
        <v>77</v>
      </c>
      <c r="AD14576" s="7" t="s">
        <v>33</v>
      </c>
      <c r="AE14576" s="7">
        <v>259625.94</v>
      </c>
    </row>
    <row r="14577" spans="1:31" x14ac:dyDescent="0.3">
      <c r="A14577" t="s">
        <v>61000</v>
      </c>
      <c r="B14577" t="s">
        <v>46</v>
      </c>
      <c r="C14577" t="s">
        <v>54</v>
      </c>
      <c r="D14577" t="s">
        <v>77</v>
      </c>
      <c r="S14577" s="7">
        <v>80901.47</v>
      </c>
      <c r="T14577" s="7" t="s">
        <v>122</v>
      </c>
      <c r="AD14577" s="7" t="s">
        <v>92</v>
      </c>
      <c r="AE14577" s="7">
        <v>448751.4</v>
      </c>
    </row>
    <row r="14578" spans="1:31" x14ac:dyDescent="0.3">
      <c r="A14578" t="s">
        <v>66326</v>
      </c>
      <c r="B14578" t="s">
        <v>34</v>
      </c>
      <c r="C14578" t="s">
        <v>91</v>
      </c>
      <c r="D14578" t="s">
        <v>144</v>
      </c>
      <c r="S14578" s="7">
        <v>64958.84</v>
      </c>
      <c r="T14578" s="7" t="s">
        <v>44</v>
      </c>
      <c r="AD14578" s="7" t="s">
        <v>164</v>
      </c>
      <c r="AE14578" s="7">
        <v>67373.88</v>
      </c>
    </row>
    <row r="14579" spans="1:31" x14ac:dyDescent="0.3">
      <c r="A14579" t="s">
        <v>19142</v>
      </c>
      <c r="B14579" t="s">
        <v>46</v>
      </c>
      <c r="C14579" t="s">
        <v>54</v>
      </c>
      <c r="D14579" t="s">
        <v>48</v>
      </c>
      <c r="S14579" s="7">
        <v>14068.42</v>
      </c>
      <c r="T14579" s="7" t="s">
        <v>44</v>
      </c>
      <c r="AD14579" s="7" t="s">
        <v>92</v>
      </c>
      <c r="AE14579" s="7">
        <v>42429.09</v>
      </c>
    </row>
    <row r="14580" spans="1:31" x14ac:dyDescent="0.3">
      <c r="A14580" t="s">
        <v>66334</v>
      </c>
      <c r="B14580" t="s">
        <v>46</v>
      </c>
      <c r="C14580" t="s">
        <v>65</v>
      </c>
      <c r="D14580" t="s">
        <v>124</v>
      </c>
      <c r="S14580" s="7">
        <v>72638.7</v>
      </c>
      <c r="T14580" s="7" t="s">
        <v>122</v>
      </c>
      <c r="AD14580" s="7" t="s">
        <v>83</v>
      </c>
      <c r="AE14580" s="7">
        <v>2058293.56</v>
      </c>
    </row>
    <row r="14581" spans="1:31" x14ac:dyDescent="0.3">
      <c r="A14581" t="s">
        <v>66338</v>
      </c>
      <c r="B14581" t="s">
        <v>123</v>
      </c>
      <c r="C14581" t="s">
        <v>65</v>
      </c>
      <c r="D14581" t="s">
        <v>144</v>
      </c>
      <c r="S14581" s="7">
        <v>9105.5300000000007</v>
      </c>
      <c r="T14581" s="7" t="s">
        <v>32</v>
      </c>
      <c r="AD14581" s="7" t="s">
        <v>83</v>
      </c>
      <c r="AE14581" s="7">
        <v>252567.9</v>
      </c>
    </row>
    <row r="14582" spans="1:31" x14ac:dyDescent="0.3">
      <c r="A14582" t="s">
        <v>66342</v>
      </c>
      <c r="B14582" t="s">
        <v>75</v>
      </c>
      <c r="C14582" t="s">
        <v>100</v>
      </c>
      <c r="D14582" t="s">
        <v>48</v>
      </c>
      <c r="S14582" s="7">
        <v>46409.47</v>
      </c>
      <c r="T14582" s="7" t="s">
        <v>32</v>
      </c>
      <c r="AD14582" s="7" t="s">
        <v>56</v>
      </c>
      <c r="AE14582" s="7">
        <v>354606.21</v>
      </c>
    </row>
    <row r="14583" spans="1:31" x14ac:dyDescent="0.3">
      <c r="A14583" t="s">
        <v>14885</v>
      </c>
      <c r="B14583" t="s">
        <v>93</v>
      </c>
      <c r="C14583" t="s">
        <v>114</v>
      </c>
      <c r="D14583" t="s">
        <v>144</v>
      </c>
      <c r="S14583" s="7">
        <v>36610.21</v>
      </c>
      <c r="T14583" s="7" t="s">
        <v>77</v>
      </c>
      <c r="AD14583" s="7" t="s">
        <v>56</v>
      </c>
      <c r="AE14583" s="7">
        <v>661120.46</v>
      </c>
    </row>
    <row r="14584" spans="1:31" x14ac:dyDescent="0.3">
      <c r="A14584" t="s">
        <v>38788</v>
      </c>
      <c r="B14584" t="s">
        <v>123</v>
      </c>
      <c r="C14584" t="s">
        <v>73</v>
      </c>
      <c r="D14584" t="s">
        <v>85</v>
      </c>
      <c r="S14584" s="7">
        <v>93086.97</v>
      </c>
      <c r="T14584" s="7" t="s">
        <v>32</v>
      </c>
      <c r="AD14584" s="7" t="s">
        <v>92</v>
      </c>
      <c r="AE14584" s="7">
        <v>1512211.54</v>
      </c>
    </row>
    <row r="14585" spans="1:31" x14ac:dyDescent="0.3">
      <c r="A14585" t="s">
        <v>66353</v>
      </c>
      <c r="B14585" t="s">
        <v>34</v>
      </c>
      <c r="C14585" t="s">
        <v>114</v>
      </c>
      <c r="D14585" t="s">
        <v>58</v>
      </c>
      <c r="S14585" s="7">
        <v>77865.45</v>
      </c>
      <c r="T14585" s="7" t="s">
        <v>32</v>
      </c>
      <c r="AD14585" s="7" t="s">
        <v>83</v>
      </c>
      <c r="AE14585" s="7">
        <v>39587.57</v>
      </c>
    </row>
    <row r="14586" spans="1:31" x14ac:dyDescent="0.3">
      <c r="A14586" t="s">
        <v>65260</v>
      </c>
      <c r="B14586" t="s">
        <v>75</v>
      </c>
      <c r="C14586" t="s">
        <v>100</v>
      </c>
      <c r="D14586" t="s">
        <v>36</v>
      </c>
      <c r="S14586" s="7">
        <v>58334.37</v>
      </c>
      <c r="T14586" s="7" t="s">
        <v>122</v>
      </c>
      <c r="AD14586" s="7" t="s">
        <v>56</v>
      </c>
      <c r="AE14586" s="7">
        <v>511630.95000000013</v>
      </c>
    </row>
    <row r="14587" spans="1:31" x14ac:dyDescent="0.3">
      <c r="A14587" t="s">
        <v>66358</v>
      </c>
      <c r="B14587" t="s">
        <v>46</v>
      </c>
      <c r="C14587" t="s">
        <v>163</v>
      </c>
      <c r="D14587" t="s">
        <v>77</v>
      </c>
      <c r="S14587" s="7">
        <v>41484.379999999997</v>
      </c>
      <c r="T14587" s="7" t="s">
        <v>77</v>
      </c>
      <c r="AD14587" s="7" t="s">
        <v>74</v>
      </c>
      <c r="AE14587" s="7">
        <v>121526.16</v>
      </c>
    </row>
    <row r="14588" spans="1:31" x14ac:dyDescent="0.3">
      <c r="A14588" t="s">
        <v>66363</v>
      </c>
      <c r="B14588" t="s">
        <v>34</v>
      </c>
      <c r="C14588" t="s">
        <v>91</v>
      </c>
      <c r="D14588" t="s">
        <v>85</v>
      </c>
      <c r="S14588" s="7">
        <v>77440.33</v>
      </c>
      <c r="T14588" s="7" t="s">
        <v>77</v>
      </c>
      <c r="AD14588" s="7" t="s">
        <v>74</v>
      </c>
      <c r="AE14588" s="7">
        <v>301944.51</v>
      </c>
    </row>
    <row r="14589" spans="1:31" x14ac:dyDescent="0.3">
      <c r="A14589" t="s">
        <v>61736</v>
      </c>
      <c r="B14589" t="s">
        <v>93</v>
      </c>
      <c r="C14589" t="s">
        <v>29</v>
      </c>
      <c r="D14589" t="s">
        <v>124</v>
      </c>
      <c r="S14589" s="7">
        <v>26561.07</v>
      </c>
      <c r="T14589" s="7" t="s">
        <v>32</v>
      </c>
      <c r="AD14589" s="7" t="s">
        <v>74</v>
      </c>
      <c r="AE14589" s="7">
        <v>124075.75</v>
      </c>
    </row>
    <row r="14590" spans="1:31" x14ac:dyDescent="0.3">
      <c r="A14590" t="s">
        <v>66372</v>
      </c>
      <c r="B14590" t="s">
        <v>93</v>
      </c>
      <c r="C14590" t="s">
        <v>91</v>
      </c>
      <c r="D14590" t="s">
        <v>58</v>
      </c>
      <c r="S14590" s="7">
        <v>44738.21</v>
      </c>
      <c r="T14590" s="7" t="s">
        <v>122</v>
      </c>
      <c r="AD14590" s="7" t="s">
        <v>56</v>
      </c>
      <c r="AE14590" s="7">
        <v>326397.77</v>
      </c>
    </row>
    <row r="14591" spans="1:31" x14ac:dyDescent="0.3">
      <c r="A14591" t="s">
        <v>66377</v>
      </c>
      <c r="B14591" t="s">
        <v>75</v>
      </c>
      <c r="C14591" t="s">
        <v>54</v>
      </c>
      <c r="D14591" t="s">
        <v>144</v>
      </c>
      <c r="S14591" s="7">
        <v>54920.09</v>
      </c>
      <c r="T14591" s="7" t="s">
        <v>122</v>
      </c>
      <c r="AD14591" s="7" t="s">
        <v>33</v>
      </c>
      <c r="AE14591" s="7">
        <v>96809.52</v>
      </c>
    </row>
    <row r="14592" spans="1:31" x14ac:dyDescent="0.3">
      <c r="A14592" t="s">
        <v>66382</v>
      </c>
      <c r="B14592" t="s">
        <v>75</v>
      </c>
      <c r="C14592" t="s">
        <v>91</v>
      </c>
      <c r="D14592" t="s">
        <v>58</v>
      </c>
      <c r="S14592" s="7">
        <v>33882.76</v>
      </c>
      <c r="T14592" s="7" t="s">
        <v>122</v>
      </c>
      <c r="AD14592" s="7" t="s">
        <v>45</v>
      </c>
      <c r="AE14592" s="7">
        <v>1551987.8</v>
      </c>
    </row>
    <row r="14593" spans="1:31" x14ac:dyDescent="0.3">
      <c r="A14593" t="s">
        <v>66387</v>
      </c>
      <c r="B14593" t="s">
        <v>75</v>
      </c>
      <c r="C14593" t="s">
        <v>73</v>
      </c>
      <c r="D14593" t="s">
        <v>36</v>
      </c>
      <c r="S14593" s="7">
        <v>21151.21</v>
      </c>
      <c r="T14593" s="7" t="s">
        <v>77</v>
      </c>
      <c r="AD14593" s="7" t="s">
        <v>74</v>
      </c>
      <c r="AE14593" s="7">
        <v>1341622.5900000001</v>
      </c>
    </row>
    <row r="14594" spans="1:31" x14ac:dyDescent="0.3">
      <c r="A14594" t="s">
        <v>66392</v>
      </c>
      <c r="B14594" t="s">
        <v>93</v>
      </c>
      <c r="C14594" t="s">
        <v>100</v>
      </c>
      <c r="D14594" t="s">
        <v>36</v>
      </c>
      <c r="S14594" s="7">
        <v>38584.870000000003</v>
      </c>
      <c r="T14594" s="7" t="s">
        <v>77</v>
      </c>
      <c r="AD14594" s="7" t="s">
        <v>92</v>
      </c>
      <c r="AE14594" s="7">
        <v>459608.54</v>
      </c>
    </row>
    <row r="14595" spans="1:31" x14ac:dyDescent="0.3">
      <c r="A14595" t="s">
        <v>66397</v>
      </c>
      <c r="B14595" t="s">
        <v>123</v>
      </c>
      <c r="C14595" t="s">
        <v>73</v>
      </c>
      <c r="D14595" t="s">
        <v>48</v>
      </c>
      <c r="S14595" s="7">
        <v>47857.74</v>
      </c>
      <c r="T14595" s="7" t="s">
        <v>77</v>
      </c>
      <c r="AD14595" s="7" t="s">
        <v>164</v>
      </c>
      <c r="AE14595" s="7">
        <v>1012250.8</v>
      </c>
    </row>
    <row r="14596" spans="1:31" x14ac:dyDescent="0.3">
      <c r="A14596" t="s">
        <v>1695</v>
      </c>
      <c r="B14596" t="s">
        <v>46</v>
      </c>
      <c r="C14596" t="s">
        <v>65</v>
      </c>
      <c r="D14596" t="s">
        <v>48</v>
      </c>
      <c r="S14596" s="7">
        <v>90601.19</v>
      </c>
      <c r="T14596" s="7" t="s">
        <v>32</v>
      </c>
      <c r="AD14596" s="7" t="s">
        <v>92</v>
      </c>
      <c r="AE14596" s="7">
        <v>58421.22</v>
      </c>
    </row>
    <row r="14597" spans="1:31" x14ac:dyDescent="0.3">
      <c r="A14597" t="s">
        <v>66406</v>
      </c>
      <c r="B14597" t="s">
        <v>34</v>
      </c>
      <c r="C14597" t="s">
        <v>91</v>
      </c>
      <c r="D14597" t="s">
        <v>48</v>
      </c>
      <c r="S14597" s="7">
        <v>76549.09</v>
      </c>
      <c r="T14597" s="7" t="s">
        <v>122</v>
      </c>
      <c r="AD14597" s="7" t="s">
        <v>164</v>
      </c>
      <c r="AE14597" s="7">
        <v>244704.15</v>
      </c>
    </row>
    <row r="14598" spans="1:31" x14ac:dyDescent="0.3">
      <c r="A14598" t="s">
        <v>66411</v>
      </c>
      <c r="B14598" t="s">
        <v>123</v>
      </c>
      <c r="C14598" t="s">
        <v>73</v>
      </c>
      <c r="D14598" t="s">
        <v>85</v>
      </c>
      <c r="S14598" s="7">
        <v>61636.52</v>
      </c>
      <c r="T14598" s="7" t="s">
        <v>44</v>
      </c>
      <c r="AD14598" s="7" t="s">
        <v>164</v>
      </c>
      <c r="AE14598" s="7">
        <v>103104.96000000001</v>
      </c>
    </row>
    <row r="14599" spans="1:31" x14ac:dyDescent="0.3">
      <c r="A14599" t="s">
        <v>21753</v>
      </c>
      <c r="B14599" t="s">
        <v>34</v>
      </c>
      <c r="C14599" t="s">
        <v>91</v>
      </c>
      <c r="D14599" t="s">
        <v>124</v>
      </c>
      <c r="S14599" s="7">
        <v>53833.13</v>
      </c>
      <c r="T14599" s="7" t="s">
        <v>77</v>
      </c>
      <c r="AD14599" s="7" t="s">
        <v>92</v>
      </c>
      <c r="AE14599" s="7">
        <v>226715.31</v>
      </c>
    </row>
    <row r="14600" spans="1:31" x14ac:dyDescent="0.3">
      <c r="A14600" t="s">
        <v>66416</v>
      </c>
      <c r="B14600" t="s">
        <v>46</v>
      </c>
      <c r="C14600" t="s">
        <v>65</v>
      </c>
      <c r="D14600" t="s">
        <v>58</v>
      </c>
      <c r="S14600" s="7">
        <v>14478.64</v>
      </c>
      <c r="T14600" s="7" t="s">
        <v>122</v>
      </c>
      <c r="AD14600" s="7" t="s">
        <v>45</v>
      </c>
      <c r="AE14600" s="7">
        <v>653993.12</v>
      </c>
    </row>
    <row r="14601" spans="1:31" x14ac:dyDescent="0.3">
      <c r="A14601" t="s">
        <v>66421</v>
      </c>
      <c r="B14601" t="s">
        <v>93</v>
      </c>
      <c r="C14601" t="s">
        <v>29</v>
      </c>
      <c r="D14601" t="s">
        <v>124</v>
      </c>
      <c r="S14601" s="7">
        <v>15128.31</v>
      </c>
      <c r="T14601" s="7" t="s">
        <v>44</v>
      </c>
      <c r="AD14601" s="7" t="s">
        <v>74</v>
      </c>
      <c r="AE14601" s="7">
        <v>156476.97</v>
      </c>
    </row>
    <row r="14602" spans="1:31" x14ac:dyDescent="0.3">
      <c r="A14602" t="s">
        <v>66426</v>
      </c>
      <c r="B14602" t="s">
        <v>93</v>
      </c>
      <c r="C14602" t="s">
        <v>163</v>
      </c>
      <c r="D14602" t="s">
        <v>58</v>
      </c>
      <c r="S14602" s="7">
        <v>21889.02</v>
      </c>
      <c r="T14602" s="7" t="s">
        <v>32</v>
      </c>
      <c r="AD14602" s="7" t="s">
        <v>164</v>
      </c>
      <c r="AE14602" s="7">
        <v>516513.92</v>
      </c>
    </row>
    <row r="14603" spans="1:31" x14ac:dyDescent="0.3">
      <c r="A14603" t="s">
        <v>66430</v>
      </c>
      <c r="B14603" t="s">
        <v>34</v>
      </c>
      <c r="C14603" t="s">
        <v>54</v>
      </c>
      <c r="D14603" t="s">
        <v>144</v>
      </c>
      <c r="S14603" s="7">
        <v>51018.29</v>
      </c>
      <c r="T14603" s="7" t="s">
        <v>77</v>
      </c>
      <c r="AD14603" s="7" t="s">
        <v>56</v>
      </c>
      <c r="AE14603" s="7">
        <v>126341.85</v>
      </c>
    </row>
    <row r="14604" spans="1:31" x14ac:dyDescent="0.3">
      <c r="A14604" t="s">
        <v>66435</v>
      </c>
      <c r="B14604" t="s">
        <v>34</v>
      </c>
      <c r="C14604" t="s">
        <v>65</v>
      </c>
      <c r="D14604" t="s">
        <v>36</v>
      </c>
      <c r="S14604" s="7">
        <v>87829.77</v>
      </c>
      <c r="T14604" s="7" t="s">
        <v>122</v>
      </c>
      <c r="AD14604" s="7" t="s">
        <v>33</v>
      </c>
      <c r="AE14604" s="7">
        <v>323829.28000000003</v>
      </c>
    </row>
    <row r="14605" spans="1:31" x14ac:dyDescent="0.3">
      <c r="A14605" t="s">
        <v>66440</v>
      </c>
      <c r="B14605" t="s">
        <v>75</v>
      </c>
      <c r="C14605" t="s">
        <v>100</v>
      </c>
      <c r="D14605" t="s">
        <v>85</v>
      </c>
      <c r="S14605" s="7">
        <v>55878.02</v>
      </c>
      <c r="T14605" s="7" t="s">
        <v>32</v>
      </c>
      <c r="AD14605" s="7" t="s">
        <v>56</v>
      </c>
      <c r="AE14605" s="7">
        <v>1429731</v>
      </c>
    </row>
    <row r="14606" spans="1:31" x14ac:dyDescent="0.3">
      <c r="A14606" t="s">
        <v>66445</v>
      </c>
      <c r="B14606" t="s">
        <v>34</v>
      </c>
      <c r="C14606" t="s">
        <v>100</v>
      </c>
      <c r="D14606" t="s">
        <v>144</v>
      </c>
      <c r="S14606" s="7">
        <v>13634.58</v>
      </c>
      <c r="T14606" s="7" t="s">
        <v>77</v>
      </c>
      <c r="AD14606" s="7" t="s">
        <v>92</v>
      </c>
      <c r="AE14606" s="7">
        <v>710409.51</v>
      </c>
    </row>
    <row r="14607" spans="1:31" x14ac:dyDescent="0.3">
      <c r="A14607" t="s">
        <v>7693</v>
      </c>
      <c r="B14607" t="s">
        <v>75</v>
      </c>
      <c r="C14607" t="s">
        <v>73</v>
      </c>
      <c r="D14607" t="s">
        <v>124</v>
      </c>
      <c r="S14607" s="7">
        <v>62258.69</v>
      </c>
      <c r="T14607" s="7" t="s">
        <v>122</v>
      </c>
      <c r="AD14607" s="7" t="s">
        <v>33</v>
      </c>
      <c r="AE14607" s="7">
        <v>27964.799999999999</v>
      </c>
    </row>
    <row r="14608" spans="1:31" x14ac:dyDescent="0.3">
      <c r="A14608" t="s">
        <v>66454</v>
      </c>
      <c r="B14608" t="s">
        <v>46</v>
      </c>
      <c r="C14608" t="s">
        <v>163</v>
      </c>
      <c r="D14608" t="s">
        <v>48</v>
      </c>
      <c r="S14608" s="7">
        <v>41092.699999999997</v>
      </c>
      <c r="T14608" s="7" t="s">
        <v>32</v>
      </c>
      <c r="AD14608" s="7" t="s">
        <v>164</v>
      </c>
      <c r="AE14608" s="7">
        <v>62514.95</v>
      </c>
    </row>
    <row r="14609" spans="1:31" x14ac:dyDescent="0.3">
      <c r="A14609" t="s">
        <v>10638</v>
      </c>
      <c r="B14609" t="s">
        <v>93</v>
      </c>
      <c r="C14609" t="s">
        <v>54</v>
      </c>
      <c r="D14609" t="s">
        <v>124</v>
      </c>
      <c r="S14609" s="7">
        <v>53577.48</v>
      </c>
      <c r="T14609" s="7" t="s">
        <v>32</v>
      </c>
      <c r="AD14609" s="7" t="s">
        <v>83</v>
      </c>
      <c r="AE14609" s="7">
        <v>145454.67000000001</v>
      </c>
    </row>
    <row r="14610" spans="1:31" x14ac:dyDescent="0.3">
      <c r="A14610" t="s">
        <v>66461</v>
      </c>
      <c r="B14610" t="s">
        <v>93</v>
      </c>
      <c r="C14610" t="s">
        <v>29</v>
      </c>
      <c r="D14610" t="s">
        <v>58</v>
      </c>
      <c r="S14610" s="7">
        <v>26599.83</v>
      </c>
      <c r="T14610" s="7" t="s">
        <v>77</v>
      </c>
      <c r="AD14610" s="7" t="s">
        <v>92</v>
      </c>
      <c r="AE14610" s="7">
        <v>918053.59</v>
      </c>
    </row>
    <row r="14611" spans="1:31" x14ac:dyDescent="0.3">
      <c r="A14611" t="s">
        <v>66466</v>
      </c>
      <c r="B14611" t="s">
        <v>123</v>
      </c>
      <c r="C14611" t="s">
        <v>163</v>
      </c>
      <c r="D14611" t="s">
        <v>48</v>
      </c>
      <c r="S14611" s="7">
        <v>45383.25</v>
      </c>
      <c r="T14611" s="7" t="s">
        <v>77</v>
      </c>
      <c r="AD14611" s="7" t="s">
        <v>92</v>
      </c>
      <c r="AE14611" s="7">
        <v>58405.38</v>
      </c>
    </row>
    <row r="14612" spans="1:31" x14ac:dyDescent="0.3">
      <c r="A14612" t="s">
        <v>66471</v>
      </c>
      <c r="B14612" t="s">
        <v>123</v>
      </c>
      <c r="C14612" t="s">
        <v>114</v>
      </c>
      <c r="D14612" t="s">
        <v>124</v>
      </c>
      <c r="S14612" s="7">
        <v>14657.45</v>
      </c>
      <c r="T14612" s="7" t="s">
        <v>77</v>
      </c>
      <c r="AD14612" s="7" t="s">
        <v>33</v>
      </c>
      <c r="AE14612" s="7">
        <v>274727.15000000002</v>
      </c>
    </row>
    <row r="14613" spans="1:31" x14ac:dyDescent="0.3">
      <c r="A14613" t="s">
        <v>66476</v>
      </c>
      <c r="B14613" t="s">
        <v>93</v>
      </c>
      <c r="C14613" t="s">
        <v>163</v>
      </c>
      <c r="D14613" t="s">
        <v>48</v>
      </c>
      <c r="S14613" s="7">
        <v>83741.149999999994</v>
      </c>
      <c r="T14613" s="7" t="s">
        <v>44</v>
      </c>
      <c r="AD14613" s="7" t="s">
        <v>74</v>
      </c>
      <c r="AE14613" s="7">
        <v>865170.45</v>
      </c>
    </row>
    <row r="14614" spans="1:31" x14ac:dyDescent="0.3">
      <c r="A14614" t="s">
        <v>66481</v>
      </c>
      <c r="B14614" t="s">
        <v>123</v>
      </c>
      <c r="C14614" t="s">
        <v>54</v>
      </c>
      <c r="D14614" t="s">
        <v>77</v>
      </c>
      <c r="S14614" s="7">
        <v>7023.28</v>
      </c>
      <c r="T14614" s="7" t="s">
        <v>122</v>
      </c>
      <c r="AD14614" s="7" t="s">
        <v>164</v>
      </c>
      <c r="AE14614" s="7">
        <v>479159.28</v>
      </c>
    </row>
    <row r="14615" spans="1:31" x14ac:dyDescent="0.3">
      <c r="A14615" t="s">
        <v>66486</v>
      </c>
      <c r="B14615" t="s">
        <v>93</v>
      </c>
      <c r="C14615" t="s">
        <v>114</v>
      </c>
      <c r="D14615" t="s">
        <v>36</v>
      </c>
      <c r="S14615" s="7">
        <v>19472.349999999999</v>
      </c>
      <c r="T14615" s="7" t="s">
        <v>44</v>
      </c>
      <c r="AD14615" s="7" t="s">
        <v>74</v>
      </c>
      <c r="AE14615" s="7">
        <v>776395.27</v>
      </c>
    </row>
    <row r="14616" spans="1:31" x14ac:dyDescent="0.3">
      <c r="A14616" t="s">
        <v>66490</v>
      </c>
      <c r="B14616" t="s">
        <v>46</v>
      </c>
      <c r="C14616" t="s">
        <v>91</v>
      </c>
      <c r="D14616" t="s">
        <v>144</v>
      </c>
      <c r="S14616" s="7">
        <v>4326.09</v>
      </c>
      <c r="T14616" s="7" t="s">
        <v>44</v>
      </c>
      <c r="AD14616" s="7" t="s">
        <v>33</v>
      </c>
      <c r="AE14616" s="7">
        <v>495517.66</v>
      </c>
    </row>
    <row r="14617" spans="1:31" x14ac:dyDescent="0.3">
      <c r="A14617" t="s">
        <v>66495</v>
      </c>
      <c r="B14617" t="s">
        <v>123</v>
      </c>
      <c r="C14617" t="s">
        <v>73</v>
      </c>
      <c r="D14617" t="s">
        <v>48</v>
      </c>
      <c r="S14617" s="7">
        <v>33100.61</v>
      </c>
      <c r="T14617" s="7" t="s">
        <v>32</v>
      </c>
      <c r="AD14617" s="7" t="s">
        <v>83</v>
      </c>
      <c r="AE14617" s="7">
        <v>850944.24999999988</v>
      </c>
    </row>
    <row r="14618" spans="1:31" x14ac:dyDescent="0.3">
      <c r="A14618" t="s">
        <v>66500</v>
      </c>
      <c r="B14618" t="s">
        <v>46</v>
      </c>
      <c r="C14618" t="s">
        <v>91</v>
      </c>
      <c r="D14618" t="s">
        <v>77</v>
      </c>
      <c r="S14618" s="7">
        <v>92409.2</v>
      </c>
      <c r="T14618" s="7" t="s">
        <v>77</v>
      </c>
      <c r="AD14618" s="7" t="s">
        <v>45</v>
      </c>
      <c r="AE14618" s="7">
        <v>724537.44000000006</v>
      </c>
    </row>
    <row r="14619" spans="1:31" x14ac:dyDescent="0.3">
      <c r="A14619" t="s">
        <v>66505</v>
      </c>
      <c r="B14619" t="s">
        <v>34</v>
      </c>
      <c r="C14619" t="s">
        <v>73</v>
      </c>
      <c r="D14619" t="s">
        <v>124</v>
      </c>
      <c r="S14619" s="7">
        <v>96170.42</v>
      </c>
      <c r="T14619" s="7" t="s">
        <v>32</v>
      </c>
      <c r="AD14619" s="7" t="s">
        <v>74</v>
      </c>
      <c r="AE14619" s="7">
        <v>225714.6</v>
      </c>
    </row>
    <row r="14620" spans="1:31" x14ac:dyDescent="0.3">
      <c r="A14620" t="s">
        <v>66509</v>
      </c>
      <c r="B14620" t="s">
        <v>93</v>
      </c>
      <c r="C14620" t="s">
        <v>73</v>
      </c>
      <c r="D14620" t="s">
        <v>36</v>
      </c>
      <c r="S14620" s="7">
        <v>10324.94</v>
      </c>
      <c r="T14620" s="7" t="s">
        <v>77</v>
      </c>
      <c r="AD14620" s="7" t="s">
        <v>83</v>
      </c>
      <c r="AE14620" s="7">
        <v>1368392.09</v>
      </c>
    </row>
    <row r="14621" spans="1:31" x14ac:dyDescent="0.3">
      <c r="A14621" t="s">
        <v>66514</v>
      </c>
      <c r="B14621" t="s">
        <v>46</v>
      </c>
      <c r="C14621" t="s">
        <v>163</v>
      </c>
      <c r="D14621" t="s">
        <v>36</v>
      </c>
      <c r="S14621" s="7">
        <v>41838.120000000003</v>
      </c>
      <c r="T14621" s="7" t="s">
        <v>44</v>
      </c>
      <c r="AD14621" s="7" t="s">
        <v>83</v>
      </c>
      <c r="AE14621" s="7">
        <v>144580.38</v>
      </c>
    </row>
    <row r="14622" spans="1:31" x14ac:dyDescent="0.3">
      <c r="A14622" t="s">
        <v>66519</v>
      </c>
      <c r="B14622" t="s">
        <v>34</v>
      </c>
      <c r="C14622" t="s">
        <v>29</v>
      </c>
      <c r="D14622" t="s">
        <v>124</v>
      </c>
      <c r="S14622" s="7">
        <v>47107.57</v>
      </c>
      <c r="T14622" s="7" t="s">
        <v>44</v>
      </c>
      <c r="AD14622" s="7" t="s">
        <v>33</v>
      </c>
      <c r="AE14622" s="7">
        <v>410899.25</v>
      </c>
    </row>
    <row r="14623" spans="1:31" x14ac:dyDescent="0.3">
      <c r="A14623" t="s">
        <v>66524</v>
      </c>
      <c r="B14623" t="s">
        <v>93</v>
      </c>
      <c r="C14623" t="s">
        <v>54</v>
      </c>
      <c r="D14623" t="s">
        <v>85</v>
      </c>
      <c r="S14623" s="7">
        <v>56200.58</v>
      </c>
      <c r="T14623" s="7" t="s">
        <v>122</v>
      </c>
      <c r="AD14623" s="7" t="s">
        <v>56</v>
      </c>
      <c r="AE14623" s="7">
        <v>486023.52</v>
      </c>
    </row>
    <row r="14624" spans="1:31" x14ac:dyDescent="0.3">
      <c r="A14624" t="s">
        <v>66529</v>
      </c>
      <c r="B14624" t="s">
        <v>93</v>
      </c>
      <c r="C14624" t="s">
        <v>91</v>
      </c>
      <c r="D14624" t="s">
        <v>77</v>
      </c>
      <c r="S14624" s="7">
        <v>86670.95</v>
      </c>
      <c r="T14624" s="7" t="s">
        <v>77</v>
      </c>
      <c r="AD14624" s="7" t="s">
        <v>56</v>
      </c>
      <c r="AE14624" s="7">
        <v>1091679.1200000001</v>
      </c>
    </row>
    <row r="14625" spans="1:31" x14ac:dyDescent="0.3">
      <c r="A14625" t="s">
        <v>66534</v>
      </c>
      <c r="B14625" t="s">
        <v>75</v>
      </c>
      <c r="C14625" t="s">
        <v>91</v>
      </c>
      <c r="D14625" t="s">
        <v>48</v>
      </c>
      <c r="S14625" s="7">
        <v>28128.82</v>
      </c>
      <c r="T14625" s="7" t="s">
        <v>122</v>
      </c>
      <c r="AD14625" s="7" t="s">
        <v>92</v>
      </c>
      <c r="AE14625" s="7">
        <v>386392</v>
      </c>
    </row>
    <row r="14626" spans="1:31" x14ac:dyDescent="0.3">
      <c r="A14626" t="s">
        <v>66538</v>
      </c>
      <c r="B14626" t="s">
        <v>123</v>
      </c>
      <c r="C14626" t="s">
        <v>114</v>
      </c>
      <c r="D14626" t="s">
        <v>77</v>
      </c>
      <c r="S14626" s="7">
        <v>27329.78</v>
      </c>
      <c r="T14626" s="7" t="s">
        <v>44</v>
      </c>
      <c r="AD14626" s="7" t="s">
        <v>33</v>
      </c>
      <c r="AE14626" s="7">
        <v>355007.52</v>
      </c>
    </row>
    <row r="14627" spans="1:31" x14ac:dyDescent="0.3">
      <c r="A14627" t="s">
        <v>66542</v>
      </c>
      <c r="B14627" t="s">
        <v>46</v>
      </c>
      <c r="C14627" t="s">
        <v>163</v>
      </c>
      <c r="D14627" t="s">
        <v>85</v>
      </c>
      <c r="S14627" s="7">
        <v>1164.4100000000001</v>
      </c>
      <c r="T14627" s="7" t="s">
        <v>77</v>
      </c>
      <c r="AD14627" s="7" t="s">
        <v>56</v>
      </c>
      <c r="AE14627" s="7">
        <v>1069222.44</v>
      </c>
    </row>
    <row r="14628" spans="1:31" x14ac:dyDescent="0.3">
      <c r="A14628" t="s">
        <v>66546</v>
      </c>
      <c r="B14628" t="s">
        <v>93</v>
      </c>
      <c r="C14628" t="s">
        <v>163</v>
      </c>
      <c r="D14628" t="s">
        <v>144</v>
      </c>
      <c r="S14628" s="7">
        <v>34615.870000000003</v>
      </c>
      <c r="T14628" s="7" t="s">
        <v>32</v>
      </c>
      <c r="AD14628" s="7" t="s">
        <v>164</v>
      </c>
      <c r="AE14628" s="7">
        <v>259756.56</v>
      </c>
    </row>
    <row r="14629" spans="1:31" x14ac:dyDescent="0.3">
      <c r="A14629" t="s">
        <v>66551</v>
      </c>
      <c r="B14629" t="s">
        <v>93</v>
      </c>
      <c r="C14629" t="s">
        <v>29</v>
      </c>
      <c r="D14629" t="s">
        <v>144</v>
      </c>
      <c r="S14629" s="7">
        <v>13959.48</v>
      </c>
      <c r="T14629" s="7" t="s">
        <v>122</v>
      </c>
      <c r="AD14629" s="7" t="s">
        <v>45</v>
      </c>
      <c r="AE14629" s="7">
        <v>709736.4</v>
      </c>
    </row>
    <row r="14630" spans="1:31" x14ac:dyDescent="0.3">
      <c r="A14630" t="s">
        <v>66556</v>
      </c>
      <c r="B14630" t="s">
        <v>34</v>
      </c>
      <c r="C14630" t="s">
        <v>91</v>
      </c>
      <c r="D14630" t="s">
        <v>85</v>
      </c>
      <c r="S14630" s="7">
        <v>77257.13</v>
      </c>
      <c r="T14630" s="7" t="s">
        <v>77</v>
      </c>
      <c r="AD14630" s="7" t="s">
        <v>92</v>
      </c>
      <c r="AE14630" s="7">
        <v>142360.1</v>
      </c>
    </row>
    <row r="14631" spans="1:31" x14ac:dyDescent="0.3">
      <c r="A14631" t="s">
        <v>66561</v>
      </c>
      <c r="B14631" t="s">
        <v>93</v>
      </c>
      <c r="C14631" t="s">
        <v>114</v>
      </c>
      <c r="D14631" t="s">
        <v>85</v>
      </c>
      <c r="S14631" s="7">
        <v>98612.49</v>
      </c>
      <c r="T14631" s="7" t="s">
        <v>44</v>
      </c>
      <c r="AD14631" s="7" t="s">
        <v>164</v>
      </c>
      <c r="AE14631" s="7">
        <v>159106.92000000001</v>
      </c>
    </row>
    <row r="14632" spans="1:31" x14ac:dyDescent="0.3">
      <c r="A14632" t="s">
        <v>66566</v>
      </c>
      <c r="B14632" t="s">
        <v>46</v>
      </c>
      <c r="C14632" t="s">
        <v>54</v>
      </c>
      <c r="D14632" t="s">
        <v>124</v>
      </c>
      <c r="S14632" s="7">
        <v>8571.52</v>
      </c>
      <c r="T14632" s="7" t="s">
        <v>77</v>
      </c>
      <c r="AD14632" s="7" t="s">
        <v>92</v>
      </c>
      <c r="AE14632" s="7">
        <v>415773.54</v>
      </c>
    </row>
    <row r="14633" spans="1:31" x14ac:dyDescent="0.3">
      <c r="A14633" t="s">
        <v>32593</v>
      </c>
      <c r="B14633" t="s">
        <v>46</v>
      </c>
      <c r="C14633" t="s">
        <v>163</v>
      </c>
      <c r="D14633" t="s">
        <v>48</v>
      </c>
      <c r="S14633" s="7">
        <v>29315.439999999999</v>
      </c>
      <c r="T14633" s="7" t="s">
        <v>44</v>
      </c>
      <c r="AD14633" s="7" t="s">
        <v>56</v>
      </c>
      <c r="AE14633" s="7">
        <v>121876.86</v>
      </c>
    </row>
    <row r="14634" spans="1:31" x14ac:dyDescent="0.3">
      <c r="A14634" t="s">
        <v>66574</v>
      </c>
      <c r="B14634" t="s">
        <v>46</v>
      </c>
      <c r="C14634" t="s">
        <v>73</v>
      </c>
      <c r="D14634" t="s">
        <v>85</v>
      </c>
      <c r="S14634" s="7">
        <v>19830.71</v>
      </c>
      <c r="T14634" s="7" t="s">
        <v>77</v>
      </c>
      <c r="AD14634" s="7" t="s">
        <v>45</v>
      </c>
      <c r="AE14634" s="7">
        <v>284702.40000000002</v>
      </c>
    </row>
    <row r="14635" spans="1:31" x14ac:dyDescent="0.3">
      <c r="A14635" t="s">
        <v>66579</v>
      </c>
      <c r="B14635" t="s">
        <v>46</v>
      </c>
      <c r="C14635" t="s">
        <v>65</v>
      </c>
      <c r="D14635" t="s">
        <v>58</v>
      </c>
      <c r="S14635" s="7">
        <v>49989.599999999999</v>
      </c>
      <c r="T14635" s="7" t="s">
        <v>44</v>
      </c>
      <c r="AD14635" s="7" t="s">
        <v>74</v>
      </c>
      <c r="AE14635" s="7">
        <v>929297.85</v>
      </c>
    </row>
    <row r="14636" spans="1:31" x14ac:dyDescent="0.3">
      <c r="A14636" t="s">
        <v>66584</v>
      </c>
      <c r="B14636" t="s">
        <v>123</v>
      </c>
      <c r="C14636" t="s">
        <v>163</v>
      </c>
      <c r="D14636" t="s">
        <v>36</v>
      </c>
      <c r="S14636" s="7">
        <v>73872.08</v>
      </c>
      <c r="T14636" s="7" t="s">
        <v>122</v>
      </c>
      <c r="AD14636" s="7" t="s">
        <v>164</v>
      </c>
      <c r="AE14636" s="7">
        <v>57570.78</v>
      </c>
    </row>
    <row r="14637" spans="1:31" x14ac:dyDescent="0.3">
      <c r="A14637" t="s">
        <v>66589</v>
      </c>
      <c r="B14637" t="s">
        <v>75</v>
      </c>
      <c r="C14637" t="s">
        <v>114</v>
      </c>
      <c r="D14637" t="s">
        <v>85</v>
      </c>
      <c r="S14637" s="7">
        <v>77282.64</v>
      </c>
      <c r="T14637" s="7" t="s">
        <v>32</v>
      </c>
      <c r="AD14637" s="7" t="s">
        <v>56</v>
      </c>
      <c r="AE14637" s="7">
        <v>668205.75</v>
      </c>
    </row>
    <row r="14638" spans="1:31" x14ac:dyDescent="0.3">
      <c r="A14638" t="s">
        <v>66594</v>
      </c>
      <c r="B14638" t="s">
        <v>123</v>
      </c>
      <c r="C14638" t="s">
        <v>73</v>
      </c>
      <c r="D14638" t="s">
        <v>124</v>
      </c>
      <c r="S14638" s="7">
        <v>78678.06</v>
      </c>
      <c r="T14638" s="7" t="s">
        <v>122</v>
      </c>
      <c r="AD14638" s="7" t="s">
        <v>83</v>
      </c>
      <c r="AE14638" s="7">
        <v>712966.16999999993</v>
      </c>
    </row>
    <row r="14639" spans="1:31" x14ac:dyDescent="0.3">
      <c r="A14639" t="s">
        <v>66598</v>
      </c>
      <c r="B14639" t="s">
        <v>93</v>
      </c>
      <c r="C14639" t="s">
        <v>29</v>
      </c>
      <c r="D14639" t="s">
        <v>36</v>
      </c>
      <c r="S14639" s="7">
        <v>48423.27</v>
      </c>
      <c r="T14639" s="7" t="s">
        <v>44</v>
      </c>
      <c r="AD14639" s="7" t="s">
        <v>45</v>
      </c>
      <c r="AE14639" s="7">
        <v>313835.69</v>
      </c>
    </row>
    <row r="14640" spans="1:31" x14ac:dyDescent="0.3">
      <c r="A14640" t="s">
        <v>66603</v>
      </c>
      <c r="B14640" t="s">
        <v>93</v>
      </c>
      <c r="C14640" t="s">
        <v>163</v>
      </c>
      <c r="D14640" t="s">
        <v>124</v>
      </c>
      <c r="S14640" s="7">
        <v>70133.509999999995</v>
      </c>
      <c r="T14640" s="7" t="s">
        <v>32</v>
      </c>
      <c r="AD14640" s="7" t="s">
        <v>92</v>
      </c>
      <c r="AE14640" s="7">
        <v>152044.64000000001</v>
      </c>
    </row>
    <row r="14641" spans="1:31" x14ac:dyDescent="0.3">
      <c r="A14641" t="s">
        <v>66608</v>
      </c>
      <c r="B14641" t="s">
        <v>46</v>
      </c>
      <c r="C14641" t="s">
        <v>29</v>
      </c>
      <c r="D14641" t="s">
        <v>48</v>
      </c>
      <c r="S14641" s="7">
        <v>89682.64</v>
      </c>
      <c r="T14641" s="7" t="s">
        <v>77</v>
      </c>
      <c r="AD14641" s="7" t="s">
        <v>74</v>
      </c>
      <c r="AE14641" s="7">
        <v>569191.70000000007</v>
      </c>
    </row>
    <row r="14642" spans="1:31" x14ac:dyDescent="0.3">
      <c r="A14642" t="s">
        <v>66613</v>
      </c>
      <c r="B14642" t="s">
        <v>34</v>
      </c>
      <c r="C14642" t="s">
        <v>114</v>
      </c>
      <c r="D14642" t="s">
        <v>77</v>
      </c>
      <c r="S14642" s="7">
        <v>48182.75</v>
      </c>
      <c r="T14642" s="7" t="s">
        <v>77</v>
      </c>
      <c r="AD14642" s="7" t="s">
        <v>45</v>
      </c>
      <c r="AE14642" s="7">
        <v>697706.56</v>
      </c>
    </row>
    <row r="14643" spans="1:31" x14ac:dyDescent="0.3">
      <c r="A14643" t="s">
        <v>66618</v>
      </c>
      <c r="B14643" t="s">
        <v>93</v>
      </c>
      <c r="C14643" t="s">
        <v>91</v>
      </c>
      <c r="D14643" t="s">
        <v>58</v>
      </c>
      <c r="S14643" s="7">
        <v>56179.7</v>
      </c>
      <c r="T14643" s="7" t="s">
        <v>122</v>
      </c>
      <c r="AD14643" s="7" t="s">
        <v>45</v>
      </c>
      <c r="AE14643" s="7">
        <v>592928.96</v>
      </c>
    </row>
    <row r="14644" spans="1:31" x14ac:dyDescent="0.3">
      <c r="A14644" t="s">
        <v>66623</v>
      </c>
      <c r="B14644" t="s">
        <v>123</v>
      </c>
      <c r="C14644" t="s">
        <v>65</v>
      </c>
      <c r="D14644" t="s">
        <v>124</v>
      </c>
      <c r="S14644" s="7">
        <v>24172.880000000001</v>
      </c>
      <c r="T14644" s="7" t="s">
        <v>122</v>
      </c>
      <c r="AD14644" s="7" t="s">
        <v>56</v>
      </c>
      <c r="AE14644" s="7">
        <v>1323471.22</v>
      </c>
    </row>
    <row r="14645" spans="1:31" x14ac:dyDescent="0.3">
      <c r="A14645" t="s">
        <v>66628</v>
      </c>
      <c r="B14645" t="s">
        <v>34</v>
      </c>
      <c r="C14645" t="s">
        <v>163</v>
      </c>
      <c r="D14645" t="s">
        <v>124</v>
      </c>
      <c r="S14645" s="7">
        <v>14448.19</v>
      </c>
      <c r="T14645" s="7" t="s">
        <v>32</v>
      </c>
      <c r="AD14645" s="7" t="s">
        <v>33</v>
      </c>
      <c r="AE14645" s="7">
        <v>799925.27999999991</v>
      </c>
    </row>
    <row r="14646" spans="1:31" x14ac:dyDescent="0.3">
      <c r="A14646" t="s">
        <v>66633</v>
      </c>
      <c r="B14646" t="s">
        <v>123</v>
      </c>
      <c r="C14646" t="s">
        <v>29</v>
      </c>
      <c r="D14646" t="s">
        <v>124</v>
      </c>
      <c r="S14646" s="7">
        <v>18170.669999999998</v>
      </c>
      <c r="T14646" s="7" t="s">
        <v>32</v>
      </c>
      <c r="AD14646" s="7" t="s">
        <v>74</v>
      </c>
      <c r="AE14646" s="7">
        <v>1097397.6000000001</v>
      </c>
    </row>
    <row r="14647" spans="1:31" x14ac:dyDescent="0.3">
      <c r="A14647" t="s">
        <v>19851</v>
      </c>
      <c r="B14647" t="s">
        <v>34</v>
      </c>
      <c r="C14647" t="s">
        <v>54</v>
      </c>
      <c r="D14647" t="s">
        <v>85</v>
      </c>
      <c r="S14647" s="7">
        <v>55346.73</v>
      </c>
      <c r="T14647" s="7" t="s">
        <v>32</v>
      </c>
      <c r="AD14647" s="7" t="s">
        <v>164</v>
      </c>
      <c r="AE14647" s="7">
        <v>414278.34</v>
      </c>
    </row>
    <row r="14648" spans="1:31" x14ac:dyDescent="0.3">
      <c r="A14648" t="s">
        <v>66637</v>
      </c>
      <c r="B14648" t="s">
        <v>34</v>
      </c>
      <c r="C14648" t="s">
        <v>163</v>
      </c>
      <c r="D14648" t="s">
        <v>124</v>
      </c>
      <c r="S14648" s="7">
        <v>84517.78</v>
      </c>
      <c r="T14648" s="7" t="s">
        <v>32</v>
      </c>
      <c r="AD14648" s="7" t="s">
        <v>56</v>
      </c>
      <c r="AE14648" s="7">
        <v>31851.93</v>
      </c>
    </row>
    <row r="14649" spans="1:31" x14ac:dyDescent="0.3">
      <c r="A14649" t="s">
        <v>66642</v>
      </c>
      <c r="B14649" t="s">
        <v>46</v>
      </c>
      <c r="C14649" t="s">
        <v>73</v>
      </c>
      <c r="D14649" t="s">
        <v>77</v>
      </c>
      <c r="S14649" s="7">
        <v>80765.350000000006</v>
      </c>
      <c r="T14649" s="7" t="s">
        <v>122</v>
      </c>
      <c r="AD14649" s="7" t="s">
        <v>56</v>
      </c>
      <c r="AE14649" s="7">
        <v>267340.68</v>
      </c>
    </row>
    <row r="14650" spans="1:31" x14ac:dyDescent="0.3">
      <c r="A14650" t="s">
        <v>46398</v>
      </c>
      <c r="B14650" t="s">
        <v>93</v>
      </c>
      <c r="C14650" t="s">
        <v>65</v>
      </c>
      <c r="D14650" t="s">
        <v>58</v>
      </c>
      <c r="S14650" s="7">
        <v>49790.83</v>
      </c>
      <c r="T14650" s="7" t="s">
        <v>122</v>
      </c>
      <c r="AD14650" s="7" t="s">
        <v>92</v>
      </c>
      <c r="AE14650" s="7">
        <v>413182.55999999988</v>
      </c>
    </row>
    <row r="14651" spans="1:31" x14ac:dyDescent="0.3">
      <c r="A14651" t="s">
        <v>66651</v>
      </c>
      <c r="B14651" t="s">
        <v>46</v>
      </c>
      <c r="C14651" t="s">
        <v>100</v>
      </c>
      <c r="D14651" t="s">
        <v>48</v>
      </c>
      <c r="S14651" s="7">
        <v>22353.3</v>
      </c>
      <c r="T14651" s="7" t="s">
        <v>44</v>
      </c>
      <c r="AD14651" s="7" t="s">
        <v>83</v>
      </c>
      <c r="AE14651" s="7">
        <v>1038758.66</v>
      </c>
    </row>
    <row r="14652" spans="1:31" x14ac:dyDescent="0.3">
      <c r="A14652" t="s">
        <v>66656</v>
      </c>
      <c r="B14652" t="s">
        <v>34</v>
      </c>
      <c r="C14652" t="s">
        <v>91</v>
      </c>
      <c r="D14652" t="s">
        <v>124</v>
      </c>
      <c r="S14652" s="7">
        <v>9152.8700000000008</v>
      </c>
      <c r="T14652" s="7" t="s">
        <v>77</v>
      </c>
      <c r="AD14652" s="7" t="s">
        <v>45</v>
      </c>
      <c r="AE14652" s="7">
        <v>909908.08000000007</v>
      </c>
    </row>
    <row r="14653" spans="1:31" x14ac:dyDescent="0.3">
      <c r="A14653" t="s">
        <v>66661</v>
      </c>
      <c r="B14653" t="s">
        <v>46</v>
      </c>
      <c r="C14653" t="s">
        <v>29</v>
      </c>
      <c r="D14653" t="s">
        <v>48</v>
      </c>
      <c r="S14653" s="7">
        <v>70725.27</v>
      </c>
      <c r="T14653" s="7" t="s">
        <v>44</v>
      </c>
      <c r="AD14653" s="7" t="s">
        <v>33</v>
      </c>
      <c r="AE14653" s="7">
        <v>217846.97</v>
      </c>
    </row>
    <row r="14654" spans="1:31" x14ac:dyDescent="0.3">
      <c r="A14654" t="s">
        <v>66666</v>
      </c>
      <c r="B14654" t="s">
        <v>34</v>
      </c>
      <c r="C14654" t="s">
        <v>73</v>
      </c>
      <c r="D14654" t="s">
        <v>85</v>
      </c>
      <c r="S14654" s="7">
        <v>88449.43</v>
      </c>
      <c r="T14654" s="7" t="s">
        <v>32</v>
      </c>
      <c r="AD14654" s="7" t="s">
        <v>56</v>
      </c>
      <c r="AE14654" s="7">
        <v>1152646.56</v>
      </c>
    </row>
    <row r="14655" spans="1:31" x14ac:dyDescent="0.3">
      <c r="A14655" t="s">
        <v>66671</v>
      </c>
      <c r="B14655" t="s">
        <v>34</v>
      </c>
      <c r="C14655" t="s">
        <v>29</v>
      </c>
      <c r="D14655" t="s">
        <v>58</v>
      </c>
      <c r="S14655" s="7">
        <v>15733.08</v>
      </c>
      <c r="T14655" s="7" t="s">
        <v>77</v>
      </c>
      <c r="AD14655" s="7" t="s">
        <v>74</v>
      </c>
      <c r="AE14655" s="7">
        <v>50574.63</v>
      </c>
    </row>
    <row r="14656" spans="1:31" x14ac:dyDescent="0.3">
      <c r="A14656" t="s">
        <v>7805</v>
      </c>
      <c r="B14656" t="s">
        <v>93</v>
      </c>
      <c r="C14656" t="s">
        <v>65</v>
      </c>
      <c r="D14656" t="s">
        <v>85</v>
      </c>
      <c r="S14656" s="7">
        <v>2331.13</v>
      </c>
      <c r="T14656" s="7" t="s">
        <v>32</v>
      </c>
      <c r="AD14656" s="7" t="s">
        <v>56</v>
      </c>
      <c r="AE14656" s="7">
        <v>507892.51</v>
      </c>
    </row>
    <row r="14657" spans="1:31" x14ac:dyDescent="0.3">
      <c r="A14657" t="s">
        <v>66679</v>
      </c>
      <c r="B14657" t="s">
        <v>75</v>
      </c>
      <c r="C14657" t="s">
        <v>73</v>
      </c>
      <c r="D14657" t="s">
        <v>85</v>
      </c>
      <c r="S14657" s="7">
        <v>23113.25</v>
      </c>
      <c r="T14657" s="7" t="s">
        <v>77</v>
      </c>
      <c r="AD14657" s="7" t="s">
        <v>45</v>
      </c>
      <c r="AE14657" s="7">
        <v>99131.900000000009</v>
      </c>
    </row>
    <row r="14658" spans="1:31" x14ac:dyDescent="0.3">
      <c r="A14658" t="s">
        <v>66683</v>
      </c>
      <c r="B14658" t="s">
        <v>123</v>
      </c>
      <c r="C14658" t="s">
        <v>65</v>
      </c>
      <c r="D14658" t="s">
        <v>124</v>
      </c>
      <c r="S14658" s="7">
        <v>57351.88</v>
      </c>
      <c r="T14658" s="7" t="s">
        <v>44</v>
      </c>
      <c r="AD14658" s="7" t="s">
        <v>83</v>
      </c>
      <c r="AE14658" s="7">
        <v>1609025.86</v>
      </c>
    </row>
    <row r="14659" spans="1:31" x14ac:dyDescent="0.3">
      <c r="A14659" t="s">
        <v>66688</v>
      </c>
      <c r="B14659" t="s">
        <v>46</v>
      </c>
      <c r="C14659" t="s">
        <v>100</v>
      </c>
      <c r="D14659" t="s">
        <v>36</v>
      </c>
      <c r="S14659" s="7">
        <v>10753.29</v>
      </c>
      <c r="T14659" s="7" t="s">
        <v>44</v>
      </c>
      <c r="AD14659" s="7" t="s">
        <v>74</v>
      </c>
      <c r="AE14659" s="7">
        <v>1464077.88</v>
      </c>
    </row>
    <row r="14660" spans="1:31" x14ac:dyDescent="0.3">
      <c r="A14660" t="s">
        <v>66693</v>
      </c>
      <c r="B14660" t="s">
        <v>123</v>
      </c>
      <c r="C14660" t="s">
        <v>29</v>
      </c>
      <c r="D14660" t="s">
        <v>77</v>
      </c>
      <c r="S14660" s="7">
        <v>68031.75</v>
      </c>
      <c r="T14660" s="7" t="s">
        <v>122</v>
      </c>
      <c r="AD14660" s="7" t="s">
        <v>74</v>
      </c>
      <c r="AE14660" s="7">
        <v>1824285.19</v>
      </c>
    </row>
    <row r="14661" spans="1:31" x14ac:dyDescent="0.3">
      <c r="A14661" t="s">
        <v>66698</v>
      </c>
      <c r="B14661" t="s">
        <v>123</v>
      </c>
      <c r="C14661" t="s">
        <v>54</v>
      </c>
      <c r="D14661" t="s">
        <v>124</v>
      </c>
      <c r="S14661" s="7">
        <v>39492.89</v>
      </c>
      <c r="T14661" s="7" t="s">
        <v>77</v>
      </c>
      <c r="AD14661" s="7" t="s">
        <v>74</v>
      </c>
      <c r="AE14661" s="7">
        <v>143740.72</v>
      </c>
    </row>
    <row r="14662" spans="1:31" x14ac:dyDescent="0.3">
      <c r="A14662" t="s">
        <v>66703</v>
      </c>
      <c r="B14662" t="s">
        <v>123</v>
      </c>
      <c r="C14662" t="s">
        <v>163</v>
      </c>
      <c r="D14662" t="s">
        <v>36</v>
      </c>
      <c r="S14662" s="7">
        <v>52641.74</v>
      </c>
      <c r="T14662" s="7" t="s">
        <v>44</v>
      </c>
      <c r="AD14662" s="7" t="s">
        <v>83</v>
      </c>
      <c r="AE14662" s="7">
        <v>34329.32</v>
      </c>
    </row>
    <row r="14663" spans="1:31" x14ac:dyDescent="0.3">
      <c r="A14663" t="s">
        <v>66707</v>
      </c>
      <c r="B14663" t="s">
        <v>123</v>
      </c>
      <c r="C14663" t="s">
        <v>114</v>
      </c>
      <c r="D14663" t="s">
        <v>124</v>
      </c>
      <c r="S14663" s="7">
        <v>41420.83</v>
      </c>
      <c r="T14663" s="7" t="s">
        <v>32</v>
      </c>
      <c r="AD14663" s="7" t="s">
        <v>33</v>
      </c>
      <c r="AE14663" s="7">
        <v>1034960.21</v>
      </c>
    </row>
    <row r="14664" spans="1:31" x14ac:dyDescent="0.3">
      <c r="A14664" t="s">
        <v>66712</v>
      </c>
      <c r="B14664" t="s">
        <v>46</v>
      </c>
      <c r="C14664" t="s">
        <v>73</v>
      </c>
      <c r="D14664" t="s">
        <v>58</v>
      </c>
      <c r="S14664" s="7">
        <v>22460.82</v>
      </c>
      <c r="T14664" s="7" t="s">
        <v>122</v>
      </c>
      <c r="AD14664" s="7" t="s">
        <v>83</v>
      </c>
      <c r="AE14664" s="7">
        <v>108396.81</v>
      </c>
    </row>
    <row r="14665" spans="1:31" x14ac:dyDescent="0.3">
      <c r="A14665" t="s">
        <v>66716</v>
      </c>
      <c r="B14665" t="s">
        <v>75</v>
      </c>
      <c r="C14665" t="s">
        <v>91</v>
      </c>
      <c r="D14665" t="s">
        <v>85</v>
      </c>
      <c r="S14665" s="7">
        <v>46834.2</v>
      </c>
      <c r="T14665" s="7" t="s">
        <v>122</v>
      </c>
      <c r="AD14665" s="7" t="s">
        <v>164</v>
      </c>
      <c r="AE14665" s="7">
        <v>200461.5</v>
      </c>
    </row>
    <row r="14666" spans="1:31" x14ac:dyDescent="0.3">
      <c r="A14666" t="s">
        <v>66721</v>
      </c>
      <c r="B14666" t="s">
        <v>46</v>
      </c>
      <c r="C14666" t="s">
        <v>73</v>
      </c>
      <c r="D14666" t="s">
        <v>85</v>
      </c>
      <c r="S14666" s="7">
        <v>76225.2</v>
      </c>
      <c r="T14666" s="7" t="s">
        <v>77</v>
      </c>
      <c r="AD14666" s="7" t="s">
        <v>56</v>
      </c>
      <c r="AE14666" s="7">
        <v>195887</v>
      </c>
    </row>
    <row r="14667" spans="1:31" x14ac:dyDescent="0.3">
      <c r="A14667" t="s">
        <v>66726</v>
      </c>
      <c r="B14667" t="s">
        <v>34</v>
      </c>
      <c r="C14667" t="s">
        <v>163</v>
      </c>
      <c r="D14667" t="s">
        <v>58</v>
      </c>
      <c r="S14667" s="7">
        <v>92589.05</v>
      </c>
      <c r="T14667" s="7" t="s">
        <v>44</v>
      </c>
      <c r="AD14667" s="7" t="s">
        <v>164</v>
      </c>
      <c r="AE14667" s="7">
        <v>329532.32</v>
      </c>
    </row>
    <row r="14668" spans="1:31" x14ac:dyDescent="0.3">
      <c r="A14668" t="s">
        <v>38906</v>
      </c>
      <c r="B14668" t="s">
        <v>93</v>
      </c>
      <c r="C14668" t="s">
        <v>65</v>
      </c>
      <c r="D14668" t="s">
        <v>144</v>
      </c>
      <c r="S14668" s="7">
        <v>27558.19</v>
      </c>
      <c r="T14668" s="7" t="s">
        <v>122</v>
      </c>
      <c r="AD14668" s="7" t="s">
        <v>74</v>
      </c>
      <c r="AE14668" s="7">
        <v>81575.28</v>
      </c>
    </row>
    <row r="14669" spans="1:31" x14ac:dyDescent="0.3">
      <c r="A14669" t="s">
        <v>66735</v>
      </c>
      <c r="B14669" t="s">
        <v>34</v>
      </c>
      <c r="C14669" t="s">
        <v>54</v>
      </c>
      <c r="D14669" t="s">
        <v>124</v>
      </c>
      <c r="S14669" s="7">
        <v>80385.05</v>
      </c>
      <c r="T14669" s="7" t="s">
        <v>122</v>
      </c>
      <c r="AD14669" s="7" t="s">
        <v>92</v>
      </c>
      <c r="AE14669" s="7">
        <v>579563.6</v>
      </c>
    </row>
    <row r="14670" spans="1:31" x14ac:dyDescent="0.3">
      <c r="A14670" t="s">
        <v>66740</v>
      </c>
      <c r="B14670" t="s">
        <v>46</v>
      </c>
      <c r="C14670" t="s">
        <v>163</v>
      </c>
      <c r="D14670" t="s">
        <v>85</v>
      </c>
      <c r="S14670" s="7">
        <v>12158.83</v>
      </c>
      <c r="T14670" s="7" t="s">
        <v>77</v>
      </c>
      <c r="AD14670" s="7" t="s">
        <v>33</v>
      </c>
      <c r="AE14670" s="7">
        <v>704080.27</v>
      </c>
    </row>
    <row r="14671" spans="1:31" x14ac:dyDescent="0.3">
      <c r="A14671" t="s">
        <v>66745</v>
      </c>
      <c r="B14671" t="s">
        <v>34</v>
      </c>
      <c r="C14671" t="s">
        <v>91</v>
      </c>
      <c r="D14671" t="s">
        <v>48</v>
      </c>
      <c r="S14671" s="7">
        <v>94862.32</v>
      </c>
      <c r="T14671" s="7" t="s">
        <v>32</v>
      </c>
      <c r="AD14671" s="7" t="s">
        <v>164</v>
      </c>
      <c r="AE14671" s="7">
        <v>1815530.22</v>
      </c>
    </row>
    <row r="14672" spans="1:31" x14ac:dyDescent="0.3">
      <c r="A14672" t="s">
        <v>66750</v>
      </c>
      <c r="B14672" t="s">
        <v>46</v>
      </c>
      <c r="C14672" t="s">
        <v>29</v>
      </c>
      <c r="D14672" t="s">
        <v>144</v>
      </c>
      <c r="S14672" s="7">
        <v>9710.36</v>
      </c>
      <c r="T14672" s="7" t="s">
        <v>122</v>
      </c>
      <c r="AD14672" s="7" t="s">
        <v>83</v>
      </c>
      <c r="AE14672" s="7">
        <v>580893.84</v>
      </c>
    </row>
    <row r="14673" spans="1:31" x14ac:dyDescent="0.3">
      <c r="A14673" t="s">
        <v>66755</v>
      </c>
      <c r="B14673" t="s">
        <v>123</v>
      </c>
      <c r="C14673" t="s">
        <v>65</v>
      </c>
      <c r="D14673" t="s">
        <v>85</v>
      </c>
      <c r="S14673" s="7">
        <v>61328.18</v>
      </c>
      <c r="T14673" s="7" t="s">
        <v>44</v>
      </c>
      <c r="AD14673" s="7" t="s">
        <v>164</v>
      </c>
      <c r="AE14673" s="7">
        <v>1132474.92</v>
      </c>
    </row>
    <row r="14674" spans="1:31" x14ac:dyDescent="0.3">
      <c r="A14674" t="s">
        <v>66760</v>
      </c>
      <c r="B14674" t="s">
        <v>34</v>
      </c>
      <c r="C14674" t="s">
        <v>114</v>
      </c>
      <c r="D14674" t="s">
        <v>36</v>
      </c>
      <c r="S14674" s="7">
        <v>42230.55</v>
      </c>
      <c r="T14674" s="7" t="s">
        <v>77</v>
      </c>
      <c r="AD14674" s="7" t="s">
        <v>164</v>
      </c>
      <c r="AE14674" s="7">
        <v>950961</v>
      </c>
    </row>
    <row r="14675" spans="1:31" x14ac:dyDescent="0.3">
      <c r="A14675" t="s">
        <v>1715</v>
      </c>
      <c r="B14675" t="s">
        <v>46</v>
      </c>
      <c r="C14675" t="s">
        <v>54</v>
      </c>
      <c r="D14675" t="s">
        <v>124</v>
      </c>
      <c r="S14675" s="7">
        <v>9311.42</v>
      </c>
      <c r="T14675" s="7" t="s">
        <v>77</v>
      </c>
      <c r="AD14675" s="7" t="s">
        <v>74</v>
      </c>
      <c r="AE14675" s="7">
        <v>698441.60000000009</v>
      </c>
    </row>
    <row r="14676" spans="1:31" x14ac:dyDescent="0.3">
      <c r="A14676" t="s">
        <v>18033</v>
      </c>
      <c r="B14676" t="s">
        <v>75</v>
      </c>
      <c r="C14676" t="s">
        <v>73</v>
      </c>
      <c r="D14676" t="s">
        <v>36</v>
      </c>
      <c r="S14676" s="7">
        <v>96505.45</v>
      </c>
      <c r="T14676" s="7" t="s">
        <v>77</v>
      </c>
      <c r="AD14676" s="7" t="s">
        <v>56</v>
      </c>
      <c r="AE14676" s="7">
        <v>90030.05</v>
      </c>
    </row>
    <row r="14677" spans="1:31" x14ac:dyDescent="0.3">
      <c r="A14677" t="s">
        <v>66765</v>
      </c>
      <c r="B14677" t="s">
        <v>46</v>
      </c>
      <c r="C14677" t="s">
        <v>163</v>
      </c>
      <c r="D14677" t="s">
        <v>124</v>
      </c>
      <c r="S14677" s="7">
        <v>76652.179999999993</v>
      </c>
      <c r="T14677" s="7" t="s">
        <v>122</v>
      </c>
      <c r="AD14677" s="7" t="s">
        <v>83</v>
      </c>
      <c r="AE14677" s="7">
        <v>930354.92</v>
      </c>
    </row>
    <row r="14678" spans="1:31" x14ac:dyDescent="0.3">
      <c r="A14678" t="s">
        <v>50044</v>
      </c>
      <c r="B14678" t="s">
        <v>34</v>
      </c>
      <c r="C14678" t="s">
        <v>73</v>
      </c>
      <c r="D14678" t="s">
        <v>36</v>
      </c>
      <c r="S14678" s="7">
        <v>11801.9</v>
      </c>
      <c r="T14678" s="7" t="s">
        <v>44</v>
      </c>
      <c r="AD14678" s="7" t="s">
        <v>92</v>
      </c>
      <c r="AE14678" s="7">
        <v>995068.39999999991</v>
      </c>
    </row>
    <row r="14679" spans="1:31" x14ac:dyDescent="0.3">
      <c r="A14679" t="s">
        <v>66768</v>
      </c>
      <c r="B14679" t="s">
        <v>93</v>
      </c>
      <c r="C14679" t="s">
        <v>73</v>
      </c>
      <c r="D14679" t="s">
        <v>124</v>
      </c>
      <c r="S14679" s="7">
        <v>29458.03</v>
      </c>
      <c r="T14679" s="7" t="s">
        <v>77</v>
      </c>
      <c r="AD14679" s="7" t="s">
        <v>33</v>
      </c>
      <c r="AE14679" s="7">
        <v>483043.08</v>
      </c>
    </row>
    <row r="14680" spans="1:31" x14ac:dyDescent="0.3">
      <c r="A14680" t="s">
        <v>3505</v>
      </c>
      <c r="B14680" t="s">
        <v>123</v>
      </c>
      <c r="C14680" t="s">
        <v>163</v>
      </c>
      <c r="D14680" t="s">
        <v>77</v>
      </c>
      <c r="S14680" s="7">
        <v>46508.59</v>
      </c>
      <c r="T14680" s="7" t="s">
        <v>77</v>
      </c>
      <c r="AD14680" s="7" t="s">
        <v>164</v>
      </c>
      <c r="AE14680" s="7">
        <v>95047.26</v>
      </c>
    </row>
    <row r="14681" spans="1:31" x14ac:dyDescent="0.3">
      <c r="A14681" t="s">
        <v>55324</v>
      </c>
      <c r="B14681" t="s">
        <v>34</v>
      </c>
      <c r="C14681" t="s">
        <v>100</v>
      </c>
      <c r="D14681" t="s">
        <v>77</v>
      </c>
      <c r="S14681" s="7">
        <v>11473.68</v>
      </c>
      <c r="T14681" s="7" t="s">
        <v>77</v>
      </c>
      <c r="AD14681" s="7" t="s">
        <v>83</v>
      </c>
      <c r="AE14681" s="7">
        <v>21070.41</v>
      </c>
    </row>
    <row r="14682" spans="1:31" x14ac:dyDescent="0.3">
      <c r="A14682" t="s">
        <v>66780</v>
      </c>
      <c r="B14682" t="s">
        <v>34</v>
      </c>
      <c r="C14682" t="s">
        <v>73</v>
      </c>
      <c r="D14682" t="s">
        <v>58</v>
      </c>
      <c r="S14682" s="7">
        <v>70376.11</v>
      </c>
      <c r="T14682" s="7" t="s">
        <v>77</v>
      </c>
      <c r="AD14682" s="7" t="s">
        <v>74</v>
      </c>
      <c r="AE14682" s="7">
        <v>846355.14</v>
      </c>
    </row>
    <row r="14683" spans="1:31" x14ac:dyDescent="0.3">
      <c r="A14683" t="s">
        <v>66785</v>
      </c>
      <c r="B14683" t="s">
        <v>34</v>
      </c>
      <c r="C14683" t="s">
        <v>91</v>
      </c>
      <c r="D14683" t="s">
        <v>124</v>
      </c>
      <c r="S14683" s="7">
        <v>25251.02</v>
      </c>
      <c r="T14683" s="7" t="s">
        <v>32</v>
      </c>
      <c r="AD14683" s="7" t="s">
        <v>56</v>
      </c>
      <c r="AE14683" s="7">
        <v>10208.51</v>
      </c>
    </row>
    <row r="14684" spans="1:31" x14ac:dyDescent="0.3">
      <c r="A14684" t="s">
        <v>54227</v>
      </c>
      <c r="B14684" t="s">
        <v>34</v>
      </c>
      <c r="C14684" t="s">
        <v>114</v>
      </c>
      <c r="D14684" t="s">
        <v>36</v>
      </c>
      <c r="S14684" s="7">
        <v>88670.88</v>
      </c>
      <c r="T14684" s="7" t="s">
        <v>32</v>
      </c>
      <c r="AD14684" s="7" t="s">
        <v>92</v>
      </c>
      <c r="AE14684" s="7">
        <v>100883.8</v>
      </c>
    </row>
    <row r="14685" spans="1:31" x14ac:dyDescent="0.3">
      <c r="A14685" t="s">
        <v>66793</v>
      </c>
      <c r="B14685" t="s">
        <v>75</v>
      </c>
      <c r="C14685" t="s">
        <v>54</v>
      </c>
      <c r="D14685" t="s">
        <v>77</v>
      </c>
      <c r="S14685" s="7">
        <v>36332.980000000003</v>
      </c>
      <c r="T14685" s="7" t="s">
        <v>122</v>
      </c>
      <c r="AD14685" s="7" t="s">
        <v>74</v>
      </c>
      <c r="AE14685" s="7">
        <v>396504.82</v>
      </c>
    </row>
    <row r="14686" spans="1:31" x14ac:dyDescent="0.3">
      <c r="A14686" t="s">
        <v>66798</v>
      </c>
      <c r="B14686" t="s">
        <v>34</v>
      </c>
      <c r="C14686" t="s">
        <v>163</v>
      </c>
      <c r="D14686" t="s">
        <v>77</v>
      </c>
      <c r="S14686" s="7">
        <v>51792.83</v>
      </c>
      <c r="T14686" s="7" t="s">
        <v>32</v>
      </c>
      <c r="AD14686" s="7" t="s">
        <v>74</v>
      </c>
      <c r="AE14686" s="7">
        <v>298274.90000000002</v>
      </c>
    </row>
    <row r="14687" spans="1:31" x14ac:dyDescent="0.3">
      <c r="A14687" t="s">
        <v>23034</v>
      </c>
      <c r="B14687" t="s">
        <v>46</v>
      </c>
      <c r="C14687" t="s">
        <v>29</v>
      </c>
      <c r="D14687" t="s">
        <v>48</v>
      </c>
      <c r="S14687" s="7">
        <v>25611.88</v>
      </c>
      <c r="T14687" s="7" t="s">
        <v>44</v>
      </c>
      <c r="AD14687" s="7" t="s">
        <v>164</v>
      </c>
      <c r="AE14687" s="7">
        <v>1560116.25</v>
      </c>
    </row>
    <row r="14688" spans="1:31" x14ac:dyDescent="0.3">
      <c r="A14688" t="s">
        <v>66807</v>
      </c>
      <c r="B14688" t="s">
        <v>46</v>
      </c>
      <c r="C14688" t="s">
        <v>114</v>
      </c>
      <c r="D14688" t="s">
        <v>124</v>
      </c>
      <c r="S14688" s="7">
        <v>73702.92</v>
      </c>
      <c r="T14688" s="7" t="s">
        <v>44</v>
      </c>
      <c r="AD14688" s="7" t="s">
        <v>33</v>
      </c>
      <c r="AE14688" s="7">
        <v>932401.6</v>
      </c>
    </row>
    <row r="14689" spans="1:31" x14ac:dyDescent="0.3">
      <c r="A14689" t="s">
        <v>66812</v>
      </c>
      <c r="B14689" t="s">
        <v>75</v>
      </c>
      <c r="C14689" t="s">
        <v>163</v>
      </c>
      <c r="D14689" t="s">
        <v>124</v>
      </c>
      <c r="S14689" s="7">
        <v>67290.899999999994</v>
      </c>
      <c r="T14689" s="7" t="s">
        <v>44</v>
      </c>
      <c r="AD14689" s="7" t="s">
        <v>33</v>
      </c>
      <c r="AE14689" s="7">
        <v>749069.06</v>
      </c>
    </row>
    <row r="14690" spans="1:31" x14ac:dyDescent="0.3">
      <c r="A14690" t="s">
        <v>34149</v>
      </c>
      <c r="B14690" t="s">
        <v>46</v>
      </c>
      <c r="C14690" t="s">
        <v>100</v>
      </c>
      <c r="D14690" t="s">
        <v>58</v>
      </c>
      <c r="S14690" s="7">
        <v>85639.55</v>
      </c>
      <c r="T14690" s="7" t="s">
        <v>44</v>
      </c>
      <c r="AD14690" s="7" t="s">
        <v>92</v>
      </c>
      <c r="AE14690" s="7">
        <v>281548.53000000003</v>
      </c>
    </row>
    <row r="14691" spans="1:31" x14ac:dyDescent="0.3">
      <c r="A14691" t="s">
        <v>66819</v>
      </c>
      <c r="B14691" t="s">
        <v>75</v>
      </c>
      <c r="C14691" t="s">
        <v>54</v>
      </c>
      <c r="D14691" t="s">
        <v>85</v>
      </c>
      <c r="S14691" s="7">
        <v>14046.77</v>
      </c>
      <c r="T14691" s="7" t="s">
        <v>44</v>
      </c>
      <c r="AD14691" s="7" t="s">
        <v>33</v>
      </c>
      <c r="AE14691" s="7">
        <v>733508.60000000009</v>
      </c>
    </row>
    <row r="14692" spans="1:31" x14ac:dyDescent="0.3">
      <c r="A14692" t="s">
        <v>66824</v>
      </c>
      <c r="B14692" t="s">
        <v>46</v>
      </c>
      <c r="C14692" t="s">
        <v>163</v>
      </c>
      <c r="D14692" t="s">
        <v>77</v>
      </c>
      <c r="S14692" s="7">
        <v>84353.64</v>
      </c>
      <c r="T14692" s="7" t="s">
        <v>77</v>
      </c>
      <c r="AD14692" s="7" t="s">
        <v>74</v>
      </c>
      <c r="AE14692" s="7">
        <v>963861.15</v>
      </c>
    </row>
    <row r="14693" spans="1:31" x14ac:dyDescent="0.3">
      <c r="A14693" t="s">
        <v>66829</v>
      </c>
      <c r="B14693" t="s">
        <v>34</v>
      </c>
      <c r="C14693" t="s">
        <v>29</v>
      </c>
      <c r="D14693" t="s">
        <v>48</v>
      </c>
      <c r="S14693" s="7">
        <v>74156.490000000005</v>
      </c>
      <c r="T14693" s="7" t="s">
        <v>44</v>
      </c>
      <c r="AD14693" s="7" t="s">
        <v>164</v>
      </c>
      <c r="AE14693" s="7">
        <v>159955.32</v>
      </c>
    </row>
    <row r="14694" spans="1:31" x14ac:dyDescent="0.3">
      <c r="A14694" t="s">
        <v>31813</v>
      </c>
      <c r="B14694" t="s">
        <v>46</v>
      </c>
      <c r="C14694" t="s">
        <v>54</v>
      </c>
      <c r="D14694" t="s">
        <v>144</v>
      </c>
      <c r="S14694" s="7">
        <v>88503.99</v>
      </c>
      <c r="T14694" s="7" t="s">
        <v>77</v>
      </c>
      <c r="AD14694" s="7" t="s">
        <v>83</v>
      </c>
      <c r="AE14694" s="7">
        <v>1035869.04</v>
      </c>
    </row>
    <row r="14695" spans="1:31" x14ac:dyDescent="0.3">
      <c r="A14695" t="s">
        <v>21159</v>
      </c>
      <c r="B14695" t="s">
        <v>93</v>
      </c>
      <c r="C14695" t="s">
        <v>73</v>
      </c>
      <c r="D14695" t="s">
        <v>48</v>
      </c>
      <c r="S14695" s="7">
        <v>36068.07</v>
      </c>
      <c r="T14695" s="7" t="s">
        <v>122</v>
      </c>
      <c r="AD14695" s="7" t="s">
        <v>45</v>
      </c>
      <c r="AE14695" s="7">
        <v>145443</v>
      </c>
    </row>
    <row r="14696" spans="1:31" x14ac:dyDescent="0.3">
      <c r="A14696" t="s">
        <v>66838</v>
      </c>
      <c r="B14696" t="s">
        <v>93</v>
      </c>
      <c r="C14696" t="s">
        <v>73</v>
      </c>
      <c r="D14696" t="s">
        <v>36</v>
      </c>
      <c r="S14696" s="7">
        <v>22078.73</v>
      </c>
      <c r="T14696" s="7" t="s">
        <v>32</v>
      </c>
      <c r="AD14696" s="7" t="s">
        <v>164</v>
      </c>
      <c r="AE14696" s="7">
        <v>1226087.1200000001</v>
      </c>
    </row>
    <row r="14697" spans="1:31" x14ac:dyDescent="0.3">
      <c r="A14697" t="s">
        <v>66843</v>
      </c>
      <c r="B14697" t="s">
        <v>34</v>
      </c>
      <c r="C14697" t="s">
        <v>29</v>
      </c>
      <c r="D14697" t="s">
        <v>48</v>
      </c>
      <c r="S14697" s="7">
        <v>64553.66</v>
      </c>
      <c r="T14697" s="7" t="s">
        <v>32</v>
      </c>
      <c r="AD14697" s="7" t="s">
        <v>56</v>
      </c>
      <c r="AE14697" s="7">
        <v>398244.77</v>
      </c>
    </row>
    <row r="14698" spans="1:31" x14ac:dyDescent="0.3">
      <c r="A14698" t="s">
        <v>13260</v>
      </c>
      <c r="B14698" t="s">
        <v>123</v>
      </c>
      <c r="C14698" t="s">
        <v>163</v>
      </c>
      <c r="D14698" t="s">
        <v>85</v>
      </c>
      <c r="S14698" s="7">
        <v>61959.65</v>
      </c>
      <c r="T14698" s="7" t="s">
        <v>77</v>
      </c>
      <c r="AD14698" s="7" t="s">
        <v>83</v>
      </c>
      <c r="AE14698" s="7">
        <v>39719.08</v>
      </c>
    </row>
    <row r="14699" spans="1:31" x14ac:dyDescent="0.3">
      <c r="A14699" t="s">
        <v>66852</v>
      </c>
      <c r="B14699" t="s">
        <v>46</v>
      </c>
      <c r="C14699" t="s">
        <v>65</v>
      </c>
      <c r="D14699" t="s">
        <v>85</v>
      </c>
      <c r="S14699" s="7">
        <v>64764.12</v>
      </c>
      <c r="T14699" s="7" t="s">
        <v>77</v>
      </c>
      <c r="AD14699" s="7" t="s">
        <v>74</v>
      </c>
      <c r="AE14699" s="7">
        <v>589413.45000000007</v>
      </c>
    </row>
    <row r="14700" spans="1:31" x14ac:dyDescent="0.3">
      <c r="A14700" t="s">
        <v>66857</v>
      </c>
      <c r="B14700" t="s">
        <v>123</v>
      </c>
      <c r="C14700" t="s">
        <v>54</v>
      </c>
      <c r="D14700" t="s">
        <v>144</v>
      </c>
      <c r="S14700" s="7">
        <v>97713.32</v>
      </c>
      <c r="T14700" s="7" t="s">
        <v>122</v>
      </c>
      <c r="AD14700" s="7" t="s">
        <v>92</v>
      </c>
      <c r="AE14700" s="7">
        <v>626247.52999999991</v>
      </c>
    </row>
    <row r="14701" spans="1:31" x14ac:dyDescent="0.3">
      <c r="A14701" t="s">
        <v>66862</v>
      </c>
      <c r="B14701" t="s">
        <v>75</v>
      </c>
      <c r="C14701" t="s">
        <v>91</v>
      </c>
      <c r="D14701" t="s">
        <v>77</v>
      </c>
      <c r="S14701" s="7">
        <v>78704.899999999994</v>
      </c>
      <c r="T14701" s="7" t="s">
        <v>122</v>
      </c>
      <c r="AD14701" s="7" t="s">
        <v>164</v>
      </c>
      <c r="AE14701" s="7">
        <v>1676923.08</v>
      </c>
    </row>
    <row r="14702" spans="1:31" x14ac:dyDescent="0.3">
      <c r="A14702" t="s">
        <v>66867</v>
      </c>
      <c r="B14702" t="s">
        <v>93</v>
      </c>
      <c r="C14702" t="s">
        <v>163</v>
      </c>
      <c r="D14702" t="s">
        <v>77</v>
      </c>
      <c r="S14702" s="7">
        <v>42626.82</v>
      </c>
      <c r="T14702" s="7" t="s">
        <v>44</v>
      </c>
      <c r="AD14702" s="7" t="s">
        <v>33</v>
      </c>
      <c r="AE14702" s="7">
        <v>637016.68999999994</v>
      </c>
    </row>
    <row r="14703" spans="1:31" x14ac:dyDescent="0.3">
      <c r="A14703" t="s">
        <v>29491</v>
      </c>
      <c r="B14703" t="s">
        <v>75</v>
      </c>
      <c r="C14703" t="s">
        <v>163</v>
      </c>
      <c r="D14703" t="s">
        <v>77</v>
      </c>
      <c r="S14703" s="7">
        <v>91277.59</v>
      </c>
      <c r="T14703" s="7" t="s">
        <v>44</v>
      </c>
      <c r="AD14703" s="7" t="s">
        <v>45</v>
      </c>
      <c r="AE14703" s="7">
        <v>1237964.8500000001</v>
      </c>
    </row>
    <row r="14704" spans="1:31" x14ac:dyDescent="0.3">
      <c r="A14704" t="s">
        <v>66872</v>
      </c>
      <c r="B14704" t="s">
        <v>93</v>
      </c>
      <c r="C14704" t="s">
        <v>91</v>
      </c>
      <c r="D14704" t="s">
        <v>77</v>
      </c>
      <c r="S14704" s="7">
        <v>22368.11</v>
      </c>
      <c r="T14704" s="7" t="s">
        <v>77</v>
      </c>
      <c r="AD14704" s="7" t="s">
        <v>92</v>
      </c>
      <c r="AE14704" s="7">
        <v>291913.71999999997</v>
      </c>
    </row>
    <row r="14705" spans="1:31" x14ac:dyDescent="0.3">
      <c r="A14705" t="s">
        <v>66877</v>
      </c>
      <c r="B14705" t="s">
        <v>46</v>
      </c>
      <c r="C14705" t="s">
        <v>54</v>
      </c>
      <c r="D14705" t="s">
        <v>124</v>
      </c>
      <c r="S14705" s="7">
        <v>55684.94</v>
      </c>
      <c r="T14705" s="7" t="s">
        <v>44</v>
      </c>
      <c r="AD14705" s="7" t="s">
        <v>83</v>
      </c>
      <c r="AE14705" s="7">
        <v>637517.53</v>
      </c>
    </row>
    <row r="14706" spans="1:31" x14ac:dyDescent="0.3">
      <c r="A14706" t="s">
        <v>66881</v>
      </c>
      <c r="B14706" t="s">
        <v>34</v>
      </c>
      <c r="C14706" t="s">
        <v>114</v>
      </c>
      <c r="D14706" t="s">
        <v>77</v>
      </c>
      <c r="S14706" s="7">
        <v>31511.86</v>
      </c>
      <c r="T14706" s="7" t="s">
        <v>77</v>
      </c>
      <c r="AD14706" s="7" t="s">
        <v>83</v>
      </c>
      <c r="AE14706" s="7">
        <v>126857.84</v>
      </c>
    </row>
    <row r="14707" spans="1:31" x14ac:dyDescent="0.3">
      <c r="A14707" t="s">
        <v>66885</v>
      </c>
      <c r="B14707" t="s">
        <v>93</v>
      </c>
      <c r="C14707" t="s">
        <v>91</v>
      </c>
      <c r="D14707" t="s">
        <v>58</v>
      </c>
      <c r="S14707" s="7">
        <v>52434.57</v>
      </c>
      <c r="T14707" s="7" t="s">
        <v>122</v>
      </c>
      <c r="AD14707" s="7" t="s">
        <v>164</v>
      </c>
      <c r="AE14707" s="7">
        <v>1087895.04</v>
      </c>
    </row>
    <row r="14708" spans="1:31" x14ac:dyDescent="0.3">
      <c r="A14708" t="s">
        <v>66890</v>
      </c>
      <c r="B14708" t="s">
        <v>34</v>
      </c>
      <c r="C14708" t="s">
        <v>114</v>
      </c>
      <c r="D14708" t="s">
        <v>124</v>
      </c>
      <c r="S14708" s="7">
        <v>86137.84</v>
      </c>
      <c r="T14708" s="7" t="s">
        <v>77</v>
      </c>
      <c r="AD14708" s="7" t="s">
        <v>164</v>
      </c>
      <c r="AE14708" s="7">
        <v>2168045.1800000002</v>
      </c>
    </row>
    <row r="14709" spans="1:31" x14ac:dyDescent="0.3">
      <c r="A14709" t="s">
        <v>66894</v>
      </c>
      <c r="B14709" t="s">
        <v>34</v>
      </c>
      <c r="C14709" t="s">
        <v>114</v>
      </c>
      <c r="D14709" t="s">
        <v>77</v>
      </c>
      <c r="S14709" s="7">
        <v>86945.98</v>
      </c>
      <c r="T14709" s="7" t="s">
        <v>32</v>
      </c>
      <c r="AD14709" s="7" t="s">
        <v>83</v>
      </c>
      <c r="AE14709" s="7">
        <v>335937.68</v>
      </c>
    </row>
    <row r="14710" spans="1:31" x14ac:dyDescent="0.3">
      <c r="A14710" t="s">
        <v>66899</v>
      </c>
      <c r="B14710" t="s">
        <v>123</v>
      </c>
      <c r="C14710" t="s">
        <v>29</v>
      </c>
      <c r="D14710" t="s">
        <v>144</v>
      </c>
      <c r="S14710" s="7">
        <v>45601.13</v>
      </c>
      <c r="T14710" s="7" t="s">
        <v>32</v>
      </c>
      <c r="AD14710" s="7" t="s">
        <v>33</v>
      </c>
      <c r="AE14710" s="7">
        <v>49521.06</v>
      </c>
    </row>
    <row r="14711" spans="1:31" x14ac:dyDescent="0.3">
      <c r="A14711" t="s">
        <v>66904</v>
      </c>
      <c r="B14711" t="s">
        <v>93</v>
      </c>
      <c r="C14711" t="s">
        <v>65</v>
      </c>
      <c r="D14711" t="s">
        <v>144</v>
      </c>
      <c r="S14711" s="7">
        <v>19185.43</v>
      </c>
      <c r="T14711" s="7" t="s">
        <v>122</v>
      </c>
      <c r="AD14711" s="7" t="s">
        <v>74</v>
      </c>
      <c r="AE14711" s="7">
        <v>1101651.52</v>
      </c>
    </row>
    <row r="14712" spans="1:31" x14ac:dyDescent="0.3">
      <c r="A14712" t="s">
        <v>66909</v>
      </c>
      <c r="B14712" t="s">
        <v>75</v>
      </c>
      <c r="C14712" t="s">
        <v>91</v>
      </c>
      <c r="D14712" t="s">
        <v>58</v>
      </c>
      <c r="S14712" s="7">
        <v>7112.68</v>
      </c>
      <c r="T14712" s="7" t="s">
        <v>32</v>
      </c>
      <c r="AD14712" s="7" t="s">
        <v>45</v>
      </c>
      <c r="AE14712" s="7">
        <v>64208.5</v>
      </c>
    </row>
    <row r="14713" spans="1:31" x14ac:dyDescent="0.3">
      <c r="A14713" t="s">
        <v>66914</v>
      </c>
      <c r="B14713" t="s">
        <v>93</v>
      </c>
      <c r="C14713" t="s">
        <v>73</v>
      </c>
      <c r="D14713" t="s">
        <v>124</v>
      </c>
      <c r="S14713" s="7">
        <v>90747.86</v>
      </c>
      <c r="T14713" s="7" t="s">
        <v>77</v>
      </c>
      <c r="AD14713" s="7" t="s">
        <v>92</v>
      </c>
      <c r="AE14713" s="7">
        <v>499387.74999999988</v>
      </c>
    </row>
    <row r="14714" spans="1:31" x14ac:dyDescent="0.3">
      <c r="A14714" t="s">
        <v>10586</v>
      </c>
      <c r="B14714" t="s">
        <v>75</v>
      </c>
      <c r="C14714" t="s">
        <v>65</v>
      </c>
      <c r="D14714" t="s">
        <v>124</v>
      </c>
      <c r="S14714" s="7">
        <v>68152.83</v>
      </c>
      <c r="T14714" s="7" t="s">
        <v>77</v>
      </c>
      <c r="AD14714" s="7" t="s">
        <v>92</v>
      </c>
      <c r="AE14714" s="7">
        <v>1200311.3999999999</v>
      </c>
    </row>
    <row r="14715" spans="1:31" x14ac:dyDescent="0.3">
      <c r="A14715" t="s">
        <v>66919</v>
      </c>
      <c r="B14715" t="s">
        <v>93</v>
      </c>
      <c r="C14715" t="s">
        <v>29</v>
      </c>
      <c r="D14715" t="s">
        <v>36</v>
      </c>
      <c r="S14715" s="7">
        <v>81472.88</v>
      </c>
      <c r="T14715" s="7" t="s">
        <v>32</v>
      </c>
      <c r="AD14715" s="7" t="s">
        <v>56</v>
      </c>
      <c r="AE14715" s="7">
        <v>226244.52</v>
      </c>
    </row>
    <row r="14716" spans="1:31" x14ac:dyDescent="0.3">
      <c r="A14716" t="s">
        <v>43907</v>
      </c>
      <c r="B14716" t="s">
        <v>34</v>
      </c>
      <c r="C14716" t="s">
        <v>114</v>
      </c>
      <c r="D14716" t="s">
        <v>77</v>
      </c>
      <c r="S14716" s="7">
        <v>55086.2</v>
      </c>
      <c r="T14716" s="7" t="s">
        <v>122</v>
      </c>
      <c r="AD14716" s="7" t="s">
        <v>74</v>
      </c>
      <c r="AE14716" s="7">
        <v>310394.01</v>
      </c>
    </row>
    <row r="14717" spans="1:31" x14ac:dyDescent="0.3">
      <c r="A14717" t="s">
        <v>66927</v>
      </c>
      <c r="B14717" t="s">
        <v>46</v>
      </c>
      <c r="C14717" t="s">
        <v>91</v>
      </c>
      <c r="D14717" t="s">
        <v>85</v>
      </c>
      <c r="S14717" s="7">
        <v>8417.2099999999991</v>
      </c>
      <c r="T14717" s="7" t="s">
        <v>44</v>
      </c>
      <c r="AD14717" s="7" t="s">
        <v>164</v>
      </c>
      <c r="AE14717" s="7">
        <v>123127.2</v>
      </c>
    </row>
    <row r="14718" spans="1:31" x14ac:dyDescent="0.3">
      <c r="A14718" t="s">
        <v>45637</v>
      </c>
      <c r="B14718" t="s">
        <v>46</v>
      </c>
      <c r="C14718" t="s">
        <v>100</v>
      </c>
      <c r="D14718" t="s">
        <v>124</v>
      </c>
      <c r="S14718" s="7">
        <v>55714.87</v>
      </c>
      <c r="T14718" s="7" t="s">
        <v>32</v>
      </c>
      <c r="AD14718" s="7" t="s">
        <v>83</v>
      </c>
      <c r="AE14718" s="7">
        <v>480868.59</v>
      </c>
    </row>
    <row r="14719" spans="1:31" x14ac:dyDescent="0.3">
      <c r="A14719" t="s">
        <v>66932</v>
      </c>
      <c r="B14719" t="s">
        <v>93</v>
      </c>
      <c r="C14719" t="s">
        <v>163</v>
      </c>
      <c r="D14719" t="s">
        <v>58</v>
      </c>
      <c r="S14719" s="7">
        <v>7506.69</v>
      </c>
      <c r="T14719" s="7" t="s">
        <v>44</v>
      </c>
      <c r="AD14719" s="7" t="s">
        <v>74</v>
      </c>
      <c r="AE14719" s="7">
        <v>657241.82999999996</v>
      </c>
    </row>
    <row r="14720" spans="1:31" x14ac:dyDescent="0.3">
      <c r="A14720" t="s">
        <v>66935</v>
      </c>
      <c r="B14720" t="s">
        <v>46</v>
      </c>
      <c r="C14720" t="s">
        <v>65</v>
      </c>
      <c r="D14720" t="s">
        <v>36</v>
      </c>
      <c r="S14720" s="7">
        <v>41258.35</v>
      </c>
      <c r="T14720" s="7" t="s">
        <v>122</v>
      </c>
      <c r="AD14720" s="7" t="s">
        <v>45</v>
      </c>
      <c r="AE14720" s="7">
        <v>1527011.4</v>
      </c>
    </row>
    <row r="14721" spans="1:31" x14ac:dyDescent="0.3">
      <c r="A14721" t="s">
        <v>66940</v>
      </c>
      <c r="B14721" t="s">
        <v>46</v>
      </c>
      <c r="C14721" t="s">
        <v>163</v>
      </c>
      <c r="D14721" t="s">
        <v>144</v>
      </c>
      <c r="S14721" s="7">
        <v>14882.52</v>
      </c>
      <c r="T14721" s="7" t="s">
        <v>32</v>
      </c>
      <c r="AD14721" s="7" t="s">
        <v>56</v>
      </c>
      <c r="AE14721" s="7">
        <v>691198.08</v>
      </c>
    </row>
    <row r="14722" spans="1:31" x14ac:dyDescent="0.3">
      <c r="A14722" t="s">
        <v>43582</v>
      </c>
      <c r="B14722" t="s">
        <v>123</v>
      </c>
      <c r="C14722" t="s">
        <v>114</v>
      </c>
      <c r="D14722" t="s">
        <v>36</v>
      </c>
      <c r="S14722" s="7">
        <v>5925.29</v>
      </c>
      <c r="T14722" s="7" t="s">
        <v>44</v>
      </c>
      <c r="AD14722" s="7" t="s">
        <v>83</v>
      </c>
      <c r="AE14722" s="7">
        <v>108409.47</v>
      </c>
    </row>
    <row r="14723" spans="1:31" x14ac:dyDescent="0.3">
      <c r="A14723" t="s">
        <v>24876</v>
      </c>
      <c r="B14723" t="s">
        <v>46</v>
      </c>
      <c r="C14723" t="s">
        <v>114</v>
      </c>
      <c r="D14723" t="s">
        <v>36</v>
      </c>
      <c r="S14723" s="7">
        <v>31363.94</v>
      </c>
      <c r="T14723" s="7" t="s">
        <v>32</v>
      </c>
      <c r="AD14723" s="7" t="s">
        <v>92</v>
      </c>
      <c r="AE14723" s="7">
        <v>120378.48</v>
      </c>
    </row>
    <row r="14724" spans="1:31" x14ac:dyDescent="0.3">
      <c r="A14724" t="s">
        <v>52115</v>
      </c>
      <c r="B14724" t="s">
        <v>34</v>
      </c>
      <c r="C14724" t="s">
        <v>114</v>
      </c>
      <c r="D14724" t="s">
        <v>77</v>
      </c>
      <c r="S14724" s="7">
        <v>80621.19</v>
      </c>
      <c r="T14724" s="7" t="s">
        <v>122</v>
      </c>
      <c r="AD14724" s="7" t="s">
        <v>164</v>
      </c>
      <c r="AE14724" s="7">
        <v>184842.26</v>
      </c>
    </row>
    <row r="14725" spans="1:31" x14ac:dyDescent="0.3">
      <c r="A14725" t="s">
        <v>33851</v>
      </c>
      <c r="B14725" t="s">
        <v>46</v>
      </c>
      <c r="C14725" t="s">
        <v>65</v>
      </c>
      <c r="D14725" t="s">
        <v>48</v>
      </c>
      <c r="S14725" s="7">
        <v>81903.19</v>
      </c>
      <c r="T14725" s="7" t="s">
        <v>32</v>
      </c>
      <c r="AD14725" s="7" t="s">
        <v>92</v>
      </c>
      <c r="AE14725" s="7">
        <v>457212.47</v>
      </c>
    </row>
    <row r="14726" spans="1:31" x14ac:dyDescent="0.3">
      <c r="A14726" t="s">
        <v>66953</v>
      </c>
      <c r="B14726" t="s">
        <v>93</v>
      </c>
      <c r="C14726" t="s">
        <v>29</v>
      </c>
      <c r="D14726" t="s">
        <v>77</v>
      </c>
      <c r="S14726" s="7">
        <v>75491.03</v>
      </c>
      <c r="T14726" s="7" t="s">
        <v>44</v>
      </c>
      <c r="AD14726" s="7" t="s">
        <v>33</v>
      </c>
      <c r="AE14726" s="7">
        <v>747001.8</v>
      </c>
    </row>
    <row r="14727" spans="1:31" x14ac:dyDescent="0.3">
      <c r="A14727" t="s">
        <v>66958</v>
      </c>
      <c r="B14727" t="s">
        <v>75</v>
      </c>
      <c r="C14727" t="s">
        <v>114</v>
      </c>
      <c r="D14727" t="s">
        <v>48</v>
      </c>
      <c r="S14727" s="7">
        <v>36575.83</v>
      </c>
      <c r="T14727" s="7" t="s">
        <v>77</v>
      </c>
      <c r="AD14727" s="7" t="s">
        <v>164</v>
      </c>
      <c r="AE14727" s="7">
        <v>778290.87</v>
      </c>
    </row>
    <row r="14728" spans="1:31" x14ac:dyDescent="0.3">
      <c r="A14728" t="s">
        <v>66963</v>
      </c>
      <c r="B14728" t="s">
        <v>34</v>
      </c>
      <c r="C14728" t="s">
        <v>65</v>
      </c>
      <c r="D14728" t="s">
        <v>124</v>
      </c>
      <c r="S14728" s="7">
        <v>32625.38</v>
      </c>
      <c r="T14728" s="7" t="s">
        <v>32</v>
      </c>
      <c r="AD14728" s="7" t="s">
        <v>33</v>
      </c>
      <c r="AE14728" s="7">
        <v>361353.46</v>
      </c>
    </row>
    <row r="14729" spans="1:31" x14ac:dyDescent="0.3">
      <c r="A14729" t="s">
        <v>66968</v>
      </c>
      <c r="B14729" t="s">
        <v>93</v>
      </c>
      <c r="C14729" t="s">
        <v>65</v>
      </c>
      <c r="D14729" t="s">
        <v>144</v>
      </c>
      <c r="S14729" s="7">
        <v>36758.9</v>
      </c>
      <c r="T14729" s="7" t="s">
        <v>32</v>
      </c>
      <c r="AD14729" s="7" t="s">
        <v>45</v>
      </c>
      <c r="AE14729" s="7">
        <v>1198432.08</v>
      </c>
    </row>
    <row r="14730" spans="1:31" x14ac:dyDescent="0.3">
      <c r="A14730" t="s">
        <v>66973</v>
      </c>
      <c r="B14730" t="s">
        <v>34</v>
      </c>
      <c r="C14730" t="s">
        <v>54</v>
      </c>
      <c r="D14730" t="s">
        <v>144</v>
      </c>
      <c r="S14730" s="7">
        <v>49322.400000000001</v>
      </c>
      <c r="T14730" s="7" t="s">
        <v>32</v>
      </c>
      <c r="AD14730" s="7" t="s">
        <v>92</v>
      </c>
      <c r="AE14730" s="7">
        <v>622912</v>
      </c>
    </row>
    <row r="14731" spans="1:31" x14ac:dyDescent="0.3">
      <c r="A14731" t="s">
        <v>66978</v>
      </c>
      <c r="B14731" t="s">
        <v>93</v>
      </c>
      <c r="C14731" t="s">
        <v>65</v>
      </c>
      <c r="D14731" t="s">
        <v>144</v>
      </c>
      <c r="S14731" s="7">
        <v>33771.599999999999</v>
      </c>
      <c r="T14731" s="7" t="s">
        <v>77</v>
      </c>
      <c r="AD14731" s="7" t="s">
        <v>56</v>
      </c>
      <c r="AE14731" s="7">
        <v>1207000.17</v>
      </c>
    </row>
    <row r="14732" spans="1:31" x14ac:dyDescent="0.3">
      <c r="A14732" t="s">
        <v>66983</v>
      </c>
      <c r="B14732" t="s">
        <v>123</v>
      </c>
      <c r="C14732" t="s">
        <v>91</v>
      </c>
      <c r="D14732" t="s">
        <v>144</v>
      </c>
      <c r="S14732" s="7">
        <v>80260.13</v>
      </c>
      <c r="T14732" s="7" t="s">
        <v>77</v>
      </c>
      <c r="AD14732" s="7" t="s">
        <v>33</v>
      </c>
      <c r="AE14732" s="7">
        <v>54521.96</v>
      </c>
    </row>
    <row r="14733" spans="1:31" x14ac:dyDescent="0.3">
      <c r="A14733" t="s">
        <v>66988</v>
      </c>
      <c r="B14733" t="s">
        <v>93</v>
      </c>
      <c r="C14733" t="s">
        <v>114</v>
      </c>
      <c r="D14733" t="s">
        <v>58</v>
      </c>
      <c r="S14733" s="7">
        <v>27485.56</v>
      </c>
      <c r="T14733" s="7" t="s">
        <v>122</v>
      </c>
      <c r="AD14733" s="7" t="s">
        <v>74</v>
      </c>
      <c r="AE14733" s="7">
        <v>2387071.75</v>
      </c>
    </row>
    <row r="14734" spans="1:31" x14ac:dyDescent="0.3">
      <c r="A14734" t="s">
        <v>44224</v>
      </c>
      <c r="B14734" t="s">
        <v>34</v>
      </c>
      <c r="C14734" t="s">
        <v>114</v>
      </c>
      <c r="D14734" t="s">
        <v>48</v>
      </c>
      <c r="S14734" s="7">
        <v>96418.240000000005</v>
      </c>
      <c r="T14734" s="7" t="s">
        <v>32</v>
      </c>
      <c r="AD14734" s="7" t="s">
        <v>83</v>
      </c>
      <c r="AE14734" s="7">
        <v>576085.32000000007</v>
      </c>
    </row>
    <row r="14735" spans="1:31" x14ac:dyDescent="0.3">
      <c r="A14735" t="s">
        <v>66993</v>
      </c>
      <c r="B14735" t="s">
        <v>34</v>
      </c>
      <c r="C14735" t="s">
        <v>114</v>
      </c>
      <c r="D14735" t="s">
        <v>124</v>
      </c>
      <c r="S14735" s="7">
        <v>78578.41</v>
      </c>
      <c r="T14735" s="7" t="s">
        <v>77</v>
      </c>
      <c r="AD14735" s="7" t="s">
        <v>56</v>
      </c>
      <c r="AE14735" s="7">
        <v>607982.05000000005</v>
      </c>
    </row>
    <row r="14736" spans="1:31" x14ac:dyDescent="0.3">
      <c r="A14736" t="s">
        <v>76</v>
      </c>
      <c r="B14736" t="s">
        <v>34</v>
      </c>
      <c r="C14736" t="s">
        <v>65</v>
      </c>
      <c r="D14736" t="s">
        <v>77</v>
      </c>
      <c r="S14736" s="7">
        <v>2777.46</v>
      </c>
      <c r="T14736" s="7" t="s">
        <v>77</v>
      </c>
      <c r="AD14736" s="7" t="s">
        <v>164</v>
      </c>
      <c r="AE14736" s="7">
        <v>19956.18</v>
      </c>
    </row>
    <row r="14737" spans="1:31" x14ac:dyDescent="0.3">
      <c r="A14737" t="s">
        <v>67002</v>
      </c>
      <c r="B14737" t="s">
        <v>46</v>
      </c>
      <c r="C14737" t="s">
        <v>163</v>
      </c>
      <c r="D14737" t="s">
        <v>58</v>
      </c>
      <c r="S14737" s="7">
        <v>14079.43</v>
      </c>
      <c r="T14737" s="7" t="s">
        <v>77</v>
      </c>
      <c r="AD14737" s="7" t="s">
        <v>45</v>
      </c>
      <c r="AE14737" s="7">
        <v>44440.29</v>
      </c>
    </row>
    <row r="14738" spans="1:31" x14ac:dyDescent="0.3">
      <c r="A14738" t="s">
        <v>67006</v>
      </c>
      <c r="B14738" t="s">
        <v>34</v>
      </c>
      <c r="C14738" t="s">
        <v>91</v>
      </c>
      <c r="D14738" t="s">
        <v>144</v>
      </c>
      <c r="S14738" s="7">
        <v>51299.6</v>
      </c>
      <c r="T14738" s="7" t="s">
        <v>44</v>
      </c>
      <c r="AD14738" s="7" t="s">
        <v>92</v>
      </c>
      <c r="AE14738" s="7">
        <v>275199.84000000003</v>
      </c>
    </row>
    <row r="14739" spans="1:31" x14ac:dyDescent="0.3">
      <c r="A14739" t="s">
        <v>67010</v>
      </c>
      <c r="B14739" t="s">
        <v>46</v>
      </c>
      <c r="C14739" t="s">
        <v>54</v>
      </c>
      <c r="D14739" t="s">
        <v>48</v>
      </c>
      <c r="S14739" s="7">
        <v>25326.93</v>
      </c>
      <c r="T14739" s="7" t="s">
        <v>32</v>
      </c>
      <c r="AD14739" s="7" t="s">
        <v>45</v>
      </c>
      <c r="AE14739" s="7">
        <v>61254.34</v>
      </c>
    </row>
    <row r="14740" spans="1:31" x14ac:dyDescent="0.3">
      <c r="A14740" t="s">
        <v>54045</v>
      </c>
      <c r="B14740" t="s">
        <v>93</v>
      </c>
      <c r="C14740" t="s">
        <v>54</v>
      </c>
      <c r="D14740" t="s">
        <v>36</v>
      </c>
      <c r="S14740" s="7">
        <v>82807.149999999994</v>
      </c>
      <c r="T14740" s="7" t="s">
        <v>44</v>
      </c>
      <c r="AD14740" s="7" t="s">
        <v>92</v>
      </c>
      <c r="AE14740" s="7">
        <v>958115.39999999991</v>
      </c>
    </row>
    <row r="14741" spans="1:31" x14ac:dyDescent="0.3">
      <c r="A14741" t="s">
        <v>32949</v>
      </c>
      <c r="B14741" t="s">
        <v>93</v>
      </c>
      <c r="C14741" t="s">
        <v>163</v>
      </c>
      <c r="D14741" t="s">
        <v>48</v>
      </c>
      <c r="S14741" s="7">
        <v>36749.160000000003</v>
      </c>
      <c r="T14741" s="7" t="s">
        <v>122</v>
      </c>
      <c r="AD14741" s="7" t="s">
        <v>45</v>
      </c>
      <c r="AE14741" s="7">
        <v>1123391.1499999999</v>
      </c>
    </row>
    <row r="14742" spans="1:31" x14ac:dyDescent="0.3">
      <c r="A14742" t="s">
        <v>57827</v>
      </c>
      <c r="B14742" t="s">
        <v>46</v>
      </c>
      <c r="C14742" t="s">
        <v>54</v>
      </c>
      <c r="D14742" t="s">
        <v>144</v>
      </c>
      <c r="S14742" s="7">
        <v>88774.44</v>
      </c>
      <c r="T14742" s="7" t="s">
        <v>32</v>
      </c>
      <c r="AD14742" s="7" t="s">
        <v>92</v>
      </c>
      <c r="AE14742" s="7">
        <v>1232937.3</v>
      </c>
    </row>
    <row r="14743" spans="1:31" x14ac:dyDescent="0.3">
      <c r="A14743" t="s">
        <v>67022</v>
      </c>
      <c r="B14743" t="s">
        <v>34</v>
      </c>
      <c r="C14743" t="s">
        <v>114</v>
      </c>
      <c r="D14743" t="s">
        <v>124</v>
      </c>
      <c r="S14743" s="7">
        <v>88161.58</v>
      </c>
      <c r="T14743" s="7" t="s">
        <v>122</v>
      </c>
      <c r="AD14743" s="7" t="s">
        <v>33</v>
      </c>
      <c r="AE14743" s="7">
        <v>422784.91</v>
      </c>
    </row>
    <row r="14744" spans="1:31" x14ac:dyDescent="0.3">
      <c r="A14744" t="s">
        <v>34149</v>
      </c>
      <c r="B14744" t="s">
        <v>34</v>
      </c>
      <c r="C14744" t="s">
        <v>73</v>
      </c>
      <c r="D14744" t="s">
        <v>77</v>
      </c>
      <c r="S14744" s="7">
        <v>87760.61</v>
      </c>
      <c r="T14744" s="7" t="s">
        <v>32</v>
      </c>
      <c r="AD14744" s="7" t="s">
        <v>83</v>
      </c>
      <c r="AE14744" s="7">
        <v>225653.8</v>
      </c>
    </row>
    <row r="14745" spans="1:31" x14ac:dyDescent="0.3">
      <c r="A14745" t="s">
        <v>67031</v>
      </c>
      <c r="B14745" t="s">
        <v>123</v>
      </c>
      <c r="C14745" t="s">
        <v>54</v>
      </c>
      <c r="D14745" t="s">
        <v>124</v>
      </c>
      <c r="S14745" s="7">
        <v>62832.05</v>
      </c>
      <c r="T14745" s="7" t="s">
        <v>77</v>
      </c>
      <c r="AD14745" s="7" t="s">
        <v>74</v>
      </c>
      <c r="AE14745" s="7">
        <v>613640.80000000005</v>
      </c>
    </row>
    <row r="14746" spans="1:31" x14ac:dyDescent="0.3">
      <c r="A14746" t="s">
        <v>54919</v>
      </c>
      <c r="B14746" t="s">
        <v>123</v>
      </c>
      <c r="C14746" t="s">
        <v>29</v>
      </c>
      <c r="D14746" t="s">
        <v>144</v>
      </c>
      <c r="S14746" s="7">
        <v>65184.67</v>
      </c>
      <c r="T14746" s="7" t="s">
        <v>44</v>
      </c>
      <c r="AD14746" s="7" t="s">
        <v>83</v>
      </c>
      <c r="AE14746" s="7">
        <v>279304.62</v>
      </c>
    </row>
    <row r="14747" spans="1:31" x14ac:dyDescent="0.3">
      <c r="A14747" t="s">
        <v>67039</v>
      </c>
      <c r="B14747" t="s">
        <v>93</v>
      </c>
      <c r="C14747" t="s">
        <v>29</v>
      </c>
      <c r="D14747" t="s">
        <v>124</v>
      </c>
      <c r="S14747" s="7">
        <v>79620.22</v>
      </c>
      <c r="T14747" s="7" t="s">
        <v>77</v>
      </c>
      <c r="AD14747" s="7" t="s">
        <v>74</v>
      </c>
      <c r="AE14747" s="7">
        <v>259542.9</v>
      </c>
    </row>
    <row r="14748" spans="1:31" x14ac:dyDescent="0.3">
      <c r="A14748" t="s">
        <v>67044</v>
      </c>
      <c r="B14748" t="s">
        <v>75</v>
      </c>
      <c r="C14748" t="s">
        <v>73</v>
      </c>
      <c r="D14748" t="s">
        <v>48</v>
      </c>
      <c r="S14748" s="7">
        <v>64644.36</v>
      </c>
      <c r="T14748" s="7" t="s">
        <v>44</v>
      </c>
      <c r="AD14748" s="7" t="s">
        <v>164</v>
      </c>
      <c r="AE14748" s="7">
        <v>1208253.76</v>
      </c>
    </row>
    <row r="14749" spans="1:31" x14ac:dyDescent="0.3">
      <c r="A14749" t="s">
        <v>67049</v>
      </c>
      <c r="B14749" t="s">
        <v>93</v>
      </c>
      <c r="C14749" t="s">
        <v>91</v>
      </c>
      <c r="D14749" t="s">
        <v>48</v>
      </c>
      <c r="S14749" s="7">
        <v>77710.59</v>
      </c>
      <c r="T14749" s="7" t="s">
        <v>77</v>
      </c>
      <c r="AD14749" s="7" t="s">
        <v>45</v>
      </c>
      <c r="AE14749" s="7">
        <v>1462974.81</v>
      </c>
    </row>
    <row r="14750" spans="1:31" x14ac:dyDescent="0.3">
      <c r="A14750" t="s">
        <v>67054</v>
      </c>
      <c r="B14750" t="s">
        <v>75</v>
      </c>
      <c r="C14750" t="s">
        <v>100</v>
      </c>
      <c r="D14750" t="s">
        <v>48</v>
      </c>
      <c r="S14750" s="7">
        <v>98161.17</v>
      </c>
      <c r="T14750" s="7" t="s">
        <v>44</v>
      </c>
      <c r="AD14750" s="7" t="s">
        <v>92</v>
      </c>
      <c r="AE14750" s="7">
        <v>1841978.4</v>
      </c>
    </row>
    <row r="14751" spans="1:31" x14ac:dyDescent="0.3">
      <c r="A14751" t="s">
        <v>26289</v>
      </c>
      <c r="B14751" t="s">
        <v>123</v>
      </c>
      <c r="C14751" t="s">
        <v>29</v>
      </c>
      <c r="D14751" t="s">
        <v>124</v>
      </c>
      <c r="S14751" s="7">
        <v>43894.61</v>
      </c>
      <c r="T14751" s="7" t="s">
        <v>32</v>
      </c>
      <c r="AD14751" s="7" t="s">
        <v>45</v>
      </c>
      <c r="AE14751" s="7">
        <v>1117847.1000000001</v>
      </c>
    </row>
    <row r="14752" spans="1:31" x14ac:dyDescent="0.3">
      <c r="A14752" t="s">
        <v>17460</v>
      </c>
      <c r="B14752" t="s">
        <v>34</v>
      </c>
      <c r="C14752" t="s">
        <v>29</v>
      </c>
      <c r="D14752" t="s">
        <v>124</v>
      </c>
      <c r="S14752" s="7">
        <v>11369.58</v>
      </c>
      <c r="T14752" s="7" t="s">
        <v>77</v>
      </c>
      <c r="AD14752" s="7" t="s">
        <v>45</v>
      </c>
      <c r="AE14752" s="7">
        <v>818579.7</v>
      </c>
    </row>
    <row r="14753" spans="1:31" x14ac:dyDescent="0.3">
      <c r="A14753" t="s">
        <v>67066</v>
      </c>
      <c r="B14753" t="s">
        <v>34</v>
      </c>
      <c r="C14753" t="s">
        <v>73</v>
      </c>
      <c r="D14753" t="s">
        <v>36</v>
      </c>
      <c r="S14753" s="7">
        <v>48134.42</v>
      </c>
      <c r="T14753" s="7" t="s">
        <v>44</v>
      </c>
      <c r="AD14753" s="7" t="s">
        <v>74</v>
      </c>
      <c r="AE14753" s="7">
        <v>49268</v>
      </c>
    </row>
    <row r="14754" spans="1:31" x14ac:dyDescent="0.3">
      <c r="A14754" t="s">
        <v>67071</v>
      </c>
      <c r="B14754" t="s">
        <v>123</v>
      </c>
      <c r="C14754" t="s">
        <v>73</v>
      </c>
      <c r="D14754" t="s">
        <v>58</v>
      </c>
      <c r="S14754" s="7">
        <v>55171.85</v>
      </c>
      <c r="T14754" s="7" t="s">
        <v>44</v>
      </c>
      <c r="AD14754" s="7" t="s">
        <v>74</v>
      </c>
      <c r="AE14754" s="7">
        <v>153291.76</v>
      </c>
    </row>
    <row r="14755" spans="1:31" x14ac:dyDescent="0.3">
      <c r="A14755" t="s">
        <v>67076</v>
      </c>
      <c r="B14755" t="s">
        <v>34</v>
      </c>
      <c r="C14755" t="s">
        <v>163</v>
      </c>
      <c r="D14755" t="s">
        <v>36</v>
      </c>
      <c r="S14755" s="7">
        <v>50505.49</v>
      </c>
      <c r="T14755" s="7" t="s">
        <v>32</v>
      </c>
      <c r="AD14755" s="7" t="s">
        <v>45</v>
      </c>
      <c r="AE14755" s="7">
        <v>1032045.76</v>
      </c>
    </row>
    <row r="14756" spans="1:31" x14ac:dyDescent="0.3">
      <c r="A14756" t="s">
        <v>67080</v>
      </c>
      <c r="B14756" t="s">
        <v>46</v>
      </c>
      <c r="C14756" t="s">
        <v>114</v>
      </c>
      <c r="D14756" t="s">
        <v>58</v>
      </c>
      <c r="S14756" s="7">
        <v>73622.740000000005</v>
      </c>
      <c r="T14756" s="7" t="s">
        <v>77</v>
      </c>
      <c r="AD14756" s="7" t="s">
        <v>74</v>
      </c>
      <c r="AE14756" s="7">
        <v>1302227.8799999999</v>
      </c>
    </row>
    <row r="14757" spans="1:31" x14ac:dyDescent="0.3">
      <c r="A14757" t="s">
        <v>67085</v>
      </c>
      <c r="B14757" t="s">
        <v>46</v>
      </c>
      <c r="C14757" t="s">
        <v>91</v>
      </c>
      <c r="D14757" t="s">
        <v>144</v>
      </c>
      <c r="S14757" s="7">
        <v>50901.42</v>
      </c>
      <c r="T14757" s="7" t="s">
        <v>122</v>
      </c>
      <c r="AD14757" s="7" t="s">
        <v>83</v>
      </c>
      <c r="AE14757" s="7">
        <v>823650.88</v>
      </c>
    </row>
    <row r="14758" spans="1:31" x14ac:dyDescent="0.3">
      <c r="A14758" t="s">
        <v>67090</v>
      </c>
      <c r="B14758" t="s">
        <v>75</v>
      </c>
      <c r="C14758" t="s">
        <v>54</v>
      </c>
      <c r="D14758" t="s">
        <v>85</v>
      </c>
      <c r="S14758" s="7">
        <v>22018.54</v>
      </c>
      <c r="T14758" s="7" t="s">
        <v>32</v>
      </c>
      <c r="AD14758" s="7" t="s">
        <v>83</v>
      </c>
      <c r="AE14758" s="7">
        <v>590365.4</v>
      </c>
    </row>
    <row r="14759" spans="1:31" x14ac:dyDescent="0.3">
      <c r="A14759" t="s">
        <v>67095</v>
      </c>
      <c r="B14759" t="s">
        <v>46</v>
      </c>
      <c r="C14759" t="s">
        <v>65</v>
      </c>
      <c r="D14759" t="s">
        <v>77</v>
      </c>
      <c r="S14759" s="7">
        <v>11210.45</v>
      </c>
      <c r="T14759" s="7" t="s">
        <v>77</v>
      </c>
      <c r="AD14759" s="7" t="s">
        <v>74</v>
      </c>
      <c r="AE14759" s="7">
        <v>606661.14999999991</v>
      </c>
    </row>
    <row r="14760" spans="1:31" x14ac:dyDescent="0.3">
      <c r="A14760" t="s">
        <v>67100</v>
      </c>
      <c r="B14760" t="s">
        <v>34</v>
      </c>
      <c r="C14760" t="s">
        <v>100</v>
      </c>
      <c r="D14760" t="s">
        <v>48</v>
      </c>
      <c r="S14760" s="7">
        <v>52429.120000000003</v>
      </c>
      <c r="T14760" s="7" t="s">
        <v>77</v>
      </c>
      <c r="AD14760" s="7" t="s">
        <v>56</v>
      </c>
      <c r="AE14760" s="7">
        <v>41924.32</v>
      </c>
    </row>
    <row r="14761" spans="1:31" x14ac:dyDescent="0.3">
      <c r="A14761" t="s">
        <v>67105</v>
      </c>
      <c r="B14761" t="s">
        <v>123</v>
      </c>
      <c r="C14761" t="s">
        <v>73</v>
      </c>
      <c r="D14761" t="s">
        <v>58</v>
      </c>
      <c r="S14761" s="7">
        <v>49226.73</v>
      </c>
      <c r="T14761" s="7" t="s">
        <v>122</v>
      </c>
      <c r="AD14761" s="7" t="s">
        <v>164</v>
      </c>
      <c r="AE14761" s="7">
        <v>1589342.4</v>
      </c>
    </row>
    <row r="14762" spans="1:31" x14ac:dyDescent="0.3">
      <c r="A14762" t="s">
        <v>52641</v>
      </c>
      <c r="B14762" t="s">
        <v>93</v>
      </c>
      <c r="C14762" t="s">
        <v>73</v>
      </c>
      <c r="D14762" t="s">
        <v>36</v>
      </c>
      <c r="S14762" s="7">
        <v>65311.3</v>
      </c>
      <c r="T14762" s="7" t="s">
        <v>44</v>
      </c>
      <c r="AD14762" s="7" t="s">
        <v>56</v>
      </c>
      <c r="AE14762" s="7">
        <v>361121.93</v>
      </c>
    </row>
    <row r="14763" spans="1:31" x14ac:dyDescent="0.3">
      <c r="A14763" t="s">
        <v>67114</v>
      </c>
      <c r="B14763" t="s">
        <v>93</v>
      </c>
      <c r="C14763" t="s">
        <v>100</v>
      </c>
      <c r="D14763" t="s">
        <v>48</v>
      </c>
      <c r="S14763" s="7">
        <v>1782.92</v>
      </c>
      <c r="T14763" s="7" t="s">
        <v>122</v>
      </c>
      <c r="AD14763" s="7" t="s">
        <v>33</v>
      </c>
      <c r="AE14763" s="7">
        <v>500395.06</v>
      </c>
    </row>
    <row r="14764" spans="1:31" x14ac:dyDescent="0.3">
      <c r="A14764" t="s">
        <v>41711</v>
      </c>
      <c r="B14764" t="s">
        <v>93</v>
      </c>
      <c r="C14764" t="s">
        <v>91</v>
      </c>
      <c r="D14764" t="s">
        <v>85</v>
      </c>
      <c r="S14764" s="7">
        <v>67419.570000000007</v>
      </c>
      <c r="T14764" s="7" t="s">
        <v>122</v>
      </c>
      <c r="AD14764" s="7" t="s">
        <v>56</v>
      </c>
      <c r="AE14764" s="7">
        <v>1135975.02</v>
      </c>
    </row>
    <row r="14765" spans="1:31" x14ac:dyDescent="0.3">
      <c r="A14765" t="s">
        <v>67123</v>
      </c>
      <c r="B14765" t="s">
        <v>123</v>
      </c>
      <c r="C14765" t="s">
        <v>73</v>
      </c>
      <c r="D14765" t="s">
        <v>36</v>
      </c>
      <c r="S14765" s="7">
        <v>2020.82</v>
      </c>
      <c r="T14765" s="7" t="s">
        <v>44</v>
      </c>
      <c r="AD14765" s="7" t="s">
        <v>45</v>
      </c>
      <c r="AE14765" s="7">
        <v>632398.31999999995</v>
      </c>
    </row>
    <row r="14766" spans="1:31" x14ac:dyDescent="0.3">
      <c r="A14766" t="s">
        <v>67128</v>
      </c>
      <c r="B14766" t="s">
        <v>75</v>
      </c>
      <c r="C14766" t="s">
        <v>29</v>
      </c>
      <c r="D14766" t="s">
        <v>36</v>
      </c>
      <c r="S14766" s="7">
        <v>93662.080000000002</v>
      </c>
      <c r="T14766" s="7" t="s">
        <v>122</v>
      </c>
      <c r="AD14766" s="7" t="s">
        <v>83</v>
      </c>
      <c r="AE14766" s="7">
        <v>241302.39999999999</v>
      </c>
    </row>
    <row r="14767" spans="1:31" x14ac:dyDescent="0.3">
      <c r="A14767" t="s">
        <v>20158</v>
      </c>
      <c r="B14767" t="s">
        <v>75</v>
      </c>
      <c r="C14767" t="s">
        <v>100</v>
      </c>
      <c r="D14767" t="s">
        <v>58</v>
      </c>
      <c r="S14767" s="7">
        <v>55700.5</v>
      </c>
      <c r="T14767" s="7" t="s">
        <v>32</v>
      </c>
      <c r="AD14767" s="7" t="s">
        <v>45</v>
      </c>
      <c r="AE14767" s="7">
        <v>99732.479999999996</v>
      </c>
    </row>
    <row r="14768" spans="1:31" x14ac:dyDescent="0.3">
      <c r="A14768" t="s">
        <v>67133</v>
      </c>
      <c r="B14768" t="s">
        <v>75</v>
      </c>
      <c r="C14768" t="s">
        <v>163</v>
      </c>
      <c r="D14768" t="s">
        <v>36</v>
      </c>
      <c r="S14768" s="7">
        <v>68141.36</v>
      </c>
      <c r="T14768" s="7" t="s">
        <v>32</v>
      </c>
      <c r="AD14768" s="7" t="s">
        <v>74</v>
      </c>
      <c r="AE14768" s="7">
        <v>2066108.03</v>
      </c>
    </row>
    <row r="14769" spans="1:31" x14ac:dyDescent="0.3">
      <c r="A14769" t="s">
        <v>67138</v>
      </c>
      <c r="B14769" t="s">
        <v>46</v>
      </c>
      <c r="C14769" t="s">
        <v>91</v>
      </c>
      <c r="D14769" t="s">
        <v>124</v>
      </c>
      <c r="S14769" s="7">
        <v>67542.649999999994</v>
      </c>
      <c r="T14769" s="7" t="s">
        <v>77</v>
      </c>
      <c r="AD14769" s="7" t="s">
        <v>74</v>
      </c>
      <c r="AE14769" s="7">
        <v>113041.42</v>
      </c>
    </row>
    <row r="14770" spans="1:31" x14ac:dyDescent="0.3">
      <c r="A14770" t="s">
        <v>67143</v>
      </c>
      <c r="B14770" t="s">
        <v>93</v>
      </c>
      <c r="C14770" t="s">
        <v>29</v>
      </c>
      <c r="D14770" t="s">
        <v>124</v>
      </c>
      <c r="S14770" s="7">
        <v>42701.96</v>
      </c>
      <c r="T14770" s="7" t="s">
        <v>122</v>
      </c>
      <c r="AD14770" s="7" t="s">
        <v>56</v>
      </c>
      <c r="AE14770" s="7">
        <v>816648.89</v>
      </c>
    </row>
    <row r="14771" spans="1:31" x14ac:dyDescent="0.3">
      <c r="A14771" t="s">
        <v>67148</v>
      </c>
      <c r="B14771" t="s">
        <v>75</v>
      </c>
      <c r="C14771" t="s">
        <v>73</v>
      </c>
      <c r="D14771" t="s">
        <v>144</v>
      </c>
      <c r="S14771" s="7">
        <v>52888.79</v>
      </c>
      <c r="T14771" s="7" t="s">
        <v>77</v>
      </c>
      <c r="AD14771" s="7" t="s">
        <v>164</v>
      </c>
      <c r="AE14771" s="7">
        <v>1007440.28</v>
      </c>
    </row>
    <row r="14772" spans="1:31" x14ac:dyDescent="0.3">
      <c r="A14772" t="s">
        <v>67153</v>
      </c>
      <c r="B14772" t="s">
        <v>75</v>
      </c>
      <c r="C14772" t="s">
        <v>100</v>
      </c>
      <c r="D14772" t="s">
        <v>124</v>
      </c>
      <c r="S14772" s="7">
        <v>82500.149999999994</v>
      </c>
      <c r="T14772" s="7" t="s">
        <v>32</v>
      </c>
      <c r="AD14772" s="7" t="s">
        <v>45</v>
      </c>
      <c r="AE14772" s="7">
        <v>606876.76</v>
      </c>
    </row>
    <row r="14773" spans="1:31" x14ac:dyDescent="0.3">
      <c r="A14773" t="s">
        <v>67158</v>
      </c>
      <c r="B14773" t="s">
        <v>93</v>
      </c>
      <c r="C14773" t="s">
        <v>54</v>
      </c>
      <c r="D14773" t="s">
        <v>48</v>
      </c>
      <c r="S14773" s="7">
        <v>10170.44</v>
      </c>
      <c r="T14773" s="7" t="s">
        <v>77</v>
      </c>
      <c r="AD14773" s="7" t="s">
        <v>83</v>
      </c>
      <c r="AE14773" s="7">
        <v>290688.36</v>
      </c>
    </row>
    <row r="14774" spans="1:31" x14ac:dyDescent="0.3">
      <c r="A14774" t="s">
        <v>67163</v>
      </c>
      <c r="B14774" t="s">
        <v>123</v>
      </c>
      <c r="C14774" t="s">
        <v>73</v>
      </c>
      <c r="D14774" t="s">
        <v>124</v>
      </c>
      <c r="S14774" s="7">
        <v>55277.04</v>
      </c>
      <c r="T14774" s="7" t="s">
        <v>77</v>
      </c>
      <c r="AD14774" s="7" t="s">
        <v>164</v>
      </c>
      <c r="AE14774" s="7">
        <v>475829</v>
      </c>
    </row>
    <row r="14775" spans="1:31" x14ac:dyDescent="0.3">
      <c r="A14775" t="s">
        <v>67168</v>
      </c>
      <c r="B14775" t="s">
        <v>75</v>
      </c>
      <c r="C14775" t="s">
        <v>163</v>
      </c>
      <c r="D14775" t="s">
        <v>48</v>
      </c>
      <c r="S14775" s="7">
        <v>43954.75</v>
      </c>
      <c r="T14775" s="7" t="s">
        <v>44</v>
      </c>
      <c r="AD14775" s="7" t="s">
        <v>74</v>
      </c>
      <c r="AE14775" s="7">
        <v>111861.6</v>
      </c>
    </row>
    <row r="14776" spans="1:31" x14ac:dyDescent="0.3">
      <c r="A14776" t="s">
        <v>40691</v>
      </c>
      <c r="B14776" t="s">
        <v>75</v>
      </c>
      <c r="C14776" t="s">
        <v>163</v>
      </c>
      <c r="D14776" t="s">
        <v>36</v>
      </c>
      <c r="S14776" s="7">
        <v>52180.63</v>
      </c>
      <c r="T14776" s="7" t="s">
        <v>122</v>
      </c>
      <c r="AD14776" s="7" t="s">
        <v>56</v>
      </c>
      <c r="AE14776" s="7">
        <v>98824.02</v>
      </c>
    </row>
    <row r="14777" spans="1:31" x14ac:dyDescent="0.3">
      <c r="A14777" t="s">
        <v>67172</v>
      </c>
      <c r="B14777" t="s">
        <v>93</v>
      </c>
      <c r="C14777" t="s">
        <v>54</v>
      </c>
      <c r="D14777" t="s">
        <v>36</v>
      </c>
      <c r="S14777" s="7">
        <v>87369.36</v>
      </c>
      <c r="T14777" s="7" t="s">
        <v>32</v>
      </c>
      <c r="AD14777" s="7" t="s">
        <v>92</v>
      </c>
      <c r="AE14777" s="7">
        <v>125860.14</v>
      </c>
    </row>
    <row r="14778" spans="1:31" x14ac:dyDescent="0.3">
      <c r="A14778" t="s">
        <v>67177</v>
      </c>
      <c r="B14778" t="s">
        <v>93</v>
      </c>
      <c r="C14778" t="s">
        <v>163</v>
      </c>
      <c r="D14778" t="s">
        <v>36</v>
      </c>
      <c r="S14778" s="7">
        <v>67828.58</v>
      </c>
      <c r="T14778" s="7" t="s">
        <v>44</v>
      </c>
      <c r="AD14778" s="7" t="s">
        <v>74</v>
      </c>
      <c r="AE14778" s="7">
        <v>270374.71999999997</v>
      </c>
    </row>
    <row r="14779" spans="1:31" x14ac:dyDescent="0.3">
      <c r="A14779" t="s">
        <v>67182</v>
      </c>
      <c r="B14779" t="s">
        <v>34</v>
      </c>
      <c r="C14779" t="s">
        <v>114</v>
      </c>
      <c r="D14779" t="s">
        <v>48</v>
      </c>
      <c r="S14779" s="7">
        <v>80169.34</v>
      </c>
      <c r="T14779" s="7" t="s">
        <v>32</v>
      </c>
      <c r="AD14779" s="7" t="s">
        <v>56</v>
      </c>
      <c r="AE14779" s="7">
        <v>87950.91</v>
      </c>
    </row>
    <row r="14780" spans="1:31" x14ac:dyDescent="0.3">
      <c r="A14780" t="s">
        <v>67186</v>
      </c>
      <c r="B14780" t="s">
        <v>93</v>
      </c>
      <c r="C14780" t="s">
        <v>73</v>
      </c>
      <c r="D14780" t="s">
        <v>124</v>
      </c>
      <c r="S14780" s="7">
        <v>15062.99</v>
      </c>
      <c r="T14780" s="7" t="s">
        <v>122</v>
      </c>
      <c r="AD14780" s="7" t="s">
        <v>56</v>
      </c>
      <c r="AE14780" s="7">
        <v>170726.39999999999</v>
      </c>
    </row>
    <row r="14781" spans="1:31" x14ac:dyDescent="0.3">
      <c r="A14781" t="s">
        <v>67191</v>
      </c>
      <c r="B14781" t="s">
        <v>46</v>
      </c>
      <c r="C14781" t="s">
        <v>54</v>
      </c>
      <c r="D14781" t="s">
        <v>77</v>
      </c>
      <c r="S14781" s="7">
        <v>63842.31</v>
      </c>
      <c r="T14781" s="7" t="s">
        <v>44</v>
      </c>
      <c r="AD14781" s="7" t="s">
        <v>45</v>
      </c>
      <c r="AE14781" s="7">
        <v>13887.78</v>
      </c>
    </row>
    <row r="14782" spans="1:31" x14ac:dyDescent="0.3">
      <c r="A14782" t="s">
        <v>67196</v>
      </c>
      <c r="B14782" t="s">
        <v>46</v>
      </c>
      <c r="C14782" t="s">
        <v>29</v>
      </c>
      <c r="D14782" t="s">
        <v>58</v>
      </c>
      <c r="S14782" s="7">
        <v>16184.64</v>
      </c>
      <c r="T14782" s="7" t="s">
        <v>32</v>
      </c>
      <c r="AD14782" s="7" t="s">
        <v>164</v>
      </c>
      <c r="AE14782" s="7">
        <v>1051872</v>
      </c>
    </row>
    <row r="14783" spans="1:31" x14ac:dyDescent="0.3">
      <c r="A14783" t="s">
        <v>67201</v>
      </c>
      <c r="B14783" t="s">
        <v>46</v>
      </c>
      <c r="C14783" t="s">
        <v>54</v>
      </c>
      <c r="D14783" t="s">
        <v>77</v>
      </c>
      <c r="S14783" s="7">
        <v>47708.35</v>
      </c>
      <c r="T14783" s="7" t="s">
        <v>122</v>
      </c>
      <c r="AD14783" s="7" t="s">
        <v>74</v>
      </c>
      <c r="AE14783" s="7">
        <v>1428633.27</v>
      </c>
    </row>
    <row r="14784" spans="1:31" x14ac:dyDescent="0.3">
      <c r="A14784" t="s">
        <v>67206</v>
      </c>
      <c r="B14784" t="s">
        <v>123</v>
      </c>
      <c r="C14784" t="s">
        <v>65</v>
      </c>
      <c r="D14784" t="s">
        <v>58</v>
      </c>
      <c r="S14784" s="7">
        <v>62306.96</v>
      </c>
      <c r="T14784" s="7" t="s">
        <v>32</v>
      </c>
      <c r="AD14784" s="7" t="s">
        <v>33</v>
      </c>
      <c r="AE14784" s="7">
        <v>1835016.11</v>
      </c>
    </row>
    <row r="14785" spans="1:31" x14ac:dyDescent="0.3">
      <c r="A14785" t="s">
        <v>67211</v>
      </c>
      <c r="B14785" t="s">
        <v>46</v>
      </c>
      <c r="C14785" t="s">
        <v>91</v>
      </c>
      <c r="D14785" t="s">
        <v>58</v>
      </c>
      <c r="S14785" s="7">
        <v>6489.23</v>
      </c>
      <c r="T14785" s="7" t="s">
        <v>44</v>
      </c>
      <c r="AD14785" s="7" t="s">
        <v>83</v>
      </c>
      <c r="AE14785" s="7">
        <v>76481.639999999985</v>
      </c>
    </row>
    <row r="14786" spans="1:31" x14ac:dyDescent="0.3">
      <c r="A14786" t="s">
        <v>67216</v>
      </c>
      <c r="B14786" t="s">
        <v>93</v>
      </c>
      <c r="C14786" t="s">
        <v>73</v>
      </c>
      <c r="D14786" t="s">
        <v>144</v>
      </c>
      <c r="S14786" s="7">
        <v>42324.92</v>
      </c>
      <c r="T14786" s="7" t="s">
        <v>122</v>
      </c>
      <c r="AD14786" s="7" t="s">
        <v>33</v>
      </c>
      <c r="AE14786" s="7">
        <v>1111560.04</v>
      </c>
    </row>
    <row r="14787" spans="1:31" x14ac:dyDescent="0.3">
      <c r="A14787" t="s">
        <v>67221</v>
      </c>
      <c r="B14787" t="s">
        <v>93</v>
      </c>
      <c r="C14787" t="s">
        <v>54</v>
      </c>
      <c r="D14787" t="s">
        <v>85</v>
      </c>
      <c r="S14787" s="7">
        <v>77318.91</v>
      </c>
      <c r="T14787" s="7" t="s">
        <v>77</v>
      </c>
      <c r="AD14787" s="7" t="s">
        <v>83</v>
      </c>
      <c r="AE14787" s="7">
        <v>893798.22</v>
      </c>
    </row>
    <row r="14788" spans="1:31" x14ac:dyDescent="0.3">
      <c r="A14788" t="s">
        <v>67226</v>
      </c>
      <c r="B14788" t="s">
        <v>75</v>
      </c>
      <c r="C14788" t="s">
        <v>114</v>
      </c>
      <c r="D14788" t="s">
        <v>58</v>
      </c>
      <c r="S14788" s="7">
        <v>25842.34</v>
      </c>
      <c r="T14788" s="7" t="s">
        <v>122</v>
      </c>
      <c r="AD14788" s="7" t="s">
        <v>164</v>
      </c>
      <c r="AE14788" s="7">
        <v>1070406.3600000001</v>
      </c>
    </row>
    <row r="14789" spans="1:31" x14ac:dyDescent="0.3">
      <c r="A14789" t="s">
        <v>66230</v>
      </c>
      <c r="B14789" t="s">
        <v>75</v>
      </c>
      <c r="C14789" t="s">
        <v>100</v>
      </c>
      <c r="D14789" t="s">
        <v>36</v>
      </c>
      <c r="S14789" s="7">
        <v>65971.520000000004</v>
      </c>
      <c r="T14789" s="7" t="s">
        <v>44</v>
      </c>
      <c r="AD14789" s="7" t="s">
        <v>33</v>
      </c>
      <c r="AE14789" s="7">
        <v>880200.36</v>
      </c>
    </row>
    <row r="14790" spans="1:31" x14ac:dyDescent="0.3">
      <c r="A14790" t="s">
        <v>67235</v>
      </c>
      <c r="B14790" t="s">
        <v>123</v>
      </c>
      <c r="C14790" t="s">
        <v>54</v>
      </c>
      <c r="D14790" t="s">
        <v>124</v>
      </c>
      <c r="S14790" s="7">
        <v>51076.88</v>
      </c>
      <c r="T14790" s="7" t="s">
        <v>122</v>
      </c>
      <c r="AD14790" s="7" t="s">
        <v>92</v>
      </c>
      <c r="AE14790" s="7">
        <v>188615.5</v>
      </c>
    </row>
    <row r="14791" spans="1:31" x14ac:dyDescent="0.3">
      <c r="A14791" t="s">
        <v>38494</v>
      </c>
      <c r="B14791" t="s">
        <v>46</v>
      </c>
      <c r="C14791" t="s">
        <v>91</v>
      </c>
      <c r="D14791" t="s">
        <v>124</v>
      </c>
      <c r="S14791" s="7">
        <v>11110.48</v>
      </c>
      <c r="T14791" s="7" t="s">
        <v>122</v>
      </c>
      <c r="AD14791" s="7" t="s">
        <v>83</v>
      </c>
      <c r="AE14791" s="7">
        <v>1184151.25</v>
      </c>
    </row>
    <row r="14792" spans="1:31" x14ac:dyDescent="0.3">
      <c r="A14792" t="s">
        <v>67240</v>
      </c>
      <c r="B14792" t="s">
        <v>75</v>
      </c>
      <c r="C14792" t="s">
        <v>54</v>
      </c>
      <c r="D14792" t="s">
        <v>48</v>
      </c>
      <c r="S14792" s="7">
        <v>13942.35</v>
      </c>
      <c r="T14792" s="7" t="s">
        <v>44</v>
      </c>
      <c r="AD14792" s="7" t="s">
        <v>45</v>
      </c>
      <c r="AE14792" s="7">
        <v>834629.29</v>
      </c>
    </row>
    <row r="14793" spans="1:31" x14ac:dyDescent="0.3">
      <c r="A14793" t="s">
        <v>67245</v>
      </c>
      <c r="B14793" t="s">
        <v>93</v>
      </c>
      <c r="C14793" t="s">
        <v>163</v>
      </c>
      <c r="D14793" t="s">
        <v>124</v>
      </c>
      <c r="S14793" s="7">
        <v>67050.179999999993</v>
      </c>
      <c r="T14793" s="7" t="s">
        <v>44</v>
      </c>
      <c r="AD14793" s="7" t="s">
        <v>33</v>
      </c>
      <c r="AE14793" s="7">
        <v>616630.84</v>
      </c>
    </row>
    <row r="14794" spans="1:31" x14ac:dyDescent="0.3">
      <c r="A14794" t="s">
        <v>67250</v>
      </c>
      <c r="B14794" t="s">
        <v>75</v>
      </c>
      <c r="C14794" t="s">
        <v>163</v>
      </c>
      <c r="D14794" t="s">
        <v>144</v>
      </c>
      <c r="S14794" s="7">
        <v>53524.2</v>
      </c>
      <c r="T14794" s="7" t="s">
        <v>44</v>
      </c>
      <c r="AD14794" s="7" t="s">
        <v>92</v>
      </c>
      <c r="AE14794" s="7">
        <v>2192705.9</v>
      </c>
    </row>
    <row r="14795" spans="1:31" x14ac:dyDescent="0.3">
      <c r="A14795" t="s">
        <v>67255</v>
      </c>
      <c r="B14795" t="s">
        <v>93</v>
      </c>
      <c r="C14795" t="s">
        <v>114</v>
      </c>
      <c r="D14795" t="s">
        <v>124</v>
      </c>
      <c r="S14795" s="7">
        <v>3310.64</v>
      </c>
      <c r="T14795" s="7" t="s">
        <v>32</v>
      </c>
      <c r="AD14795" s="7" t="s">
        <v>92</v>
      </c>
      <c r="AE14795" s="7">
        <v>410827.56</v>
      </c>
    </row>
    <row r="14796" spans="1:31" x14ac:dyDescent="0.3">
      <c r="A14796" t="s">
        <v>38676</v>
      </c>
      <c r="B14796" t="s">
        <v>93</v>
      </c>
      <c r="C14796" t="s">
        <v>91</v>
      </c>
      <c r="D14796" t="s">
        <v>48</v>
      </c>
      <c r="S14796" s="7">
        <v>79304.22</v>
      </c>
      <c r="T14796" s="7" t="s">
        <v>44</v>
      </c>
      <c r="AD14796" s="7" t="s">
        <v>56</v>
      </c>
      <c r="AE14796" s="7">
        <v>891556.84</v>
      </c>
    </row>
    <row r="14797" spans="1:31" x14ac:dyDescent="0.3">
      <c r="A14797" t="s">
        <v>67264</v>
      </c>
      <c r="B14797" t="s">
        <v>93</v>
      </c>
      <c r="C14797" t="s">
        <v>91</v>
      </c>
      <c r="D14797" t="s">
        <v>85</v>
      </c>
      <c r="S14797" s="7">
        <v>82602.899999999994</v>
      </c>
      <c r="T14797" s="7" t="s">
        <v>32</v>
      </c>
      <c r="AD14797" s="7" t="s">
        <v>74</v>
      </c>
      <c r="AE14797" s="7">
        <v>568895.09</v>
      </c>
    </row>
    <row r="14798" spans="1:31" x14ac:dyDescent="0.3">
      <c r="A14798" t="s">
        <v>67269</v>
      </c>
      <c r="B14798" t="s">
        <v>93</v>
      </c>
      <c r="C14798" t="s">
        <v>100</v>
      </c>
      <c r="D14798" t="s">
        <v>144</v>
      </c>
      <c r="S14798" s="7">
        <v>68077.600000000006</v>
      </c>
      <c r="T14798" s="7" t="s">
        <v>122</v>
      </c>
      <c r="AD14798" s="7" t="s">
        <v>74</v>
      </c>
      <c r="AE14798" s="7">
        <v>360957.6</v>
      </c>
    </row>
    <row r="14799" spans="1:31" x14ac:dyDescent="0.3">
      <c r="A14799" t="s">
        <v>67274</v>
      </c>
      <c r="B14799" t="s">
        <v>34</v>
      </c>
      <c r="C14799" t="s">
        <v>54</v>
      </c>
      <c r="D14799" t="s">
        <v>58</v>
      </c>
      <c r="S14799" s="7">
        <v>48511.9</v>
      </c>
      <c r="T14799" s="7" t="s">
        <v>77</v>
      </c>
      <c r="AD14799" s="7" t="s">
        <v>83</v>
      </c>
      <c r="AE14799" s="7">
        <v>217990.08</v>
      </c>
    </row>
    <row r="14800" spans="1:31" x14ac:dyDescent="0.3">
      <c r="A14800" t="s">
        <v>28417</v>
      </c>
      <c r="B14800" t="s">
        <v>123</v>
      </c>
      <c r="C14800" t="s">
        <v>54</v>
      </c>
      <c r="D14800" t="s">
        <v>85</v>
      </c>
      <c r="S14800" s="7">
        <v>5664.95</v>
      </c>
      <c r="T14800" s="7" t="s">
        <v>122</v>
      </c>
      <c r="AD14800" s="7" t="s">
        <v>45</v>
      </c>
      <c r="AE14800" s="7">
        <v>569500.04999999993</v>
      </c>
    </row>
    <row r="14801" spans="1:31" x14ac:dyDescent="0.3">
      <c r="A14801" t="s">
        <v>67279</v>
      </c>
      <c r="B14801" t="s">
        <v>46</v>
      </c>
      <c r="C14801" t="s">
        <v>114</v>
      </c>
      <c r="D14801" t="s">
        <v>36</v>
      </c>
      <c r="S14801" s="7">
        <v>92430.720000000001</v>
      </c>
      <c r="T14801" s="7" t="s">
        <v>77</v>
      </c>
      <c r="AD14801" s="7" t="s">
        <v>56</v>
      </c>
      <c r="AE14801" s="7">
        <v>370328.98</v>
      </c>
    </row>
    <row r="14802" spans="1:31" x14ac:dyDescent="0.3">
      <c r="A14802" t="s">
        <v>3094</v>
      </c>
      <c r="B14802" t="s">
        <v>93</v>
      </c>
      <c r="C14802" t="s">
        <v>163</v>
      </c>
      <c r="D14802" t="s">
        <v>77</v>
      </c>
      <c r="S14802" s="7">
        <v>42488.5</v>
      </c>
      <c r="T14802" s="7" t="s">
        <v>122</v>
      </c>
      <c r="AD14802" s="7" t="s">
        <v>164</v>
      </c>
      <c r="AE14802" s="7">
        <v>42337.2</v>
      </c>
    </row>
    <row r="14803" spans="1:31" x14ac:dyDescent="0.3">
      <c r="A14803" t="s">
        <v>67284</v>
      </c>
      <c r="B14803" t="s">
        <v>123</v>
      </c>
      <c r="C14803" t="s">
        <v>65</v>
      </c>
      <c r="D14803" t="s">
        <v>77</v>
      </c>
      <c r="S14803" s="7">
        <v>85335.61</v>
      </c>
      <c r="T14803" s="7" t="s">
        <v>32</v>
      </c>
      <c r="AD14803" s="7" t="s">
        <v>164</v>
      </c>
      <c r="AE14803" s="7">
        <v>94880.8</v>
      </c>
    </row>
    <row r="14804" spans="1:31" x14ac:dyDescent="0.3">
      <c r="A14804" t="s">
        <v>62311</v>
      </c>
      <c r="B14804" t="s">
        <v>34</v>
      </c>
      <c r="C14804" t="s">
        <v>163</v>
      </c>
      <c r="D14804" t="s">
        <v>36</v>
      </c>
      <c r="S14804" s="7">
        <v>5412.85</v>
      </c>
      <c r="T14804" s="7" t="s">
        <v>32</v>
      </c>
      <c r="AD14804" s="7" t="s">
        <v>164</v>
      </c>
      <c r="AE14804" s="7">
        <v>1948438.35</v>
      </c>
    </row>
    <row r="14805" spans="1:31" x14ac:dyDescent="0.3">
      <c r="A14805" t="s">
        <v>67293</v>
      </c>
      <c r="B14805" t="s">
        <v>123</v>
      </c>
      <c r="C14805" t="s">
        <v>54</v>
      </c>
      <c r="D14805" t="s">
        <v>77</v>
      </c>
      <c r="S14805" s="7">
        <v>86173.04</v>
      </c>
      <c r="T14805" s="7" t="s">
        <v>44</v>
      </c>
      <c r="AD14805" s="7" t="s">
        <v>74</v>
      </c>
      <c r="AE14805" s="7">
        <v>1864147.76</v>
      </c>
    </row>
    <row r="14806" spans="1:31" x14ac:dyDescent="0.3">
      <c r="A14806" t="s">
        <v>67298</v>
      </c>
      <c r="B14806" t="s">
        <v>34</v>
      </c>
      <c r="C14806" t="s">
        <v>100</v>
      </c>
      <c r="D14806" t="s">
        <v>58</v>
      </c>
      <c r="S14806" s="7">
        <v>97796.58</v>
      </c>
      <c r="T14806" s="7" t="s">
        <v>44</v>
      </c>
      <c r="AD14806" s="7" t="s">
        <v>83</v>
      </c>
      <c r="AE14806" s="7">
        <v>285789.84000000003</v>
      </c>
    </row>
    <row r="14807" spans="1:31" x14ac:dyDescent="0.3">
      <c r="A14807" t="s">
        <v>67303</v>
      </c>
      <c r="B14807" t="s">
        <v>123</v>
      </c>
      <c r="C14807" t="s">
        <v>54</v>
      </c>
      <c r="D14807" t="s">
        <v>48</v>
      </c>
      <c r="S14807" s="7">
        <v>65459.68</v>
      </c>
      <c r="T14807" s="7" t="s">
        <v>122</v>
      </c>
      <c r="AD14807" s="7" t="s">
        <v>92</v>
      </c>
      <c r="AE14807" s="7">
        <v>87095.23</v>
      </c>
    </row>
    <row r="14808" spans="1:31" x14ac:dyDescent="0.3">
      <c r="A14808" t="s">
        <v>47978</v>
      </c>
      <c r="B14808" t="s">
        <v>123</v>
      </c>
      <c r="C14808" t="s">
        <v>54</v>
      </c>
      <c r="D14808" t="s">
        <v>36</v>
      </c>
      <c r="S14808" s="7">
        <v>84428.63</v>
      </c>
      <c r="T14808" s="7" t="s">
        <v>77</v>
      </c>
      <c r="AD14808" s="7" t="s">
        <v>56</v>
      </c>
      <c r="AE14808" s="7">
        <v>50280.56</v>
      </c>
    </row>
    <row r="14809" spans="1:31" x14ac:dyDescent="0.3">
      <c r="A14809" t="s">
        <v>49432</v>
      </c>
      <c r="B14809" t="s">
        <v>75</v>
      </c>
      <c r="C14809" t="s">
        <v>73</v>
      </c>
      <c r="D14809" t="s">
        <v>85</v>
      </c>
      <c r="S14809" s="7">
        <v>12957.7</v>
      </c>
      <c r="T14809" s="7" t="s">
        <v>32</v>
      </c>
      <c r="AD14809" s="7" t="s">
        <v>56</v>
      </c>
      <c r="AE14809" s="7">
        <v>1675249.37</v>
      </c>
    </row>
    <row r="14810" spans="1:31" x14ac:dyDescent="0.3">
      <c r="A14810" t="s">
        <v>67312</v>
      </c>
      <c r="B14810" t="s">
        <v>34</v>
      </c>
      <c r="C14810" t="s">
        <v>65</v>
      </c>
      <c r="D14810" t="s">
        <v>77</v>
      </c>
      <c r="S14810" s="7">
        <v>50859.4</v>
      </c>
      <c r="T14810" s="7" t="s">
        <v>122</v>
      </c>
      <c r="AD14810" s="7" t="s">
        <v>45</v>
      </c>
      <c r="AE14810" s="7">
        <v>262983.52</v>
      </c>
    </row>
    <row r="14811" spans="1:31" x14ac:dyDescent="0.3">
      <c r="A14811" t="s">
        <v>46311</v>
      </c>
      <c r="B14811" t="s">
        <v>75</v>
      </c>
      <c r="C14811" t="s">
        <v>65</v>
      </c>
      <c r="D14811" t="s">
        <v>85</v>
      </c>
      <c r="S14811" s="7">
        <v>56149.4</v>
      </c>
      <c r="T14811" s="7" t="s">
        <v>32</v>
      </c>
      <c r="AD14811" s="7" t="s">
        <v>56</v>
      </c>
      <c r="AE14811" s="7">
        <v>1357780.05</v>
      </c>
    </row>
    <row r="14812" spans="1:31" x14ac:dyDescent="0.3">
      <c r="A14812" t="s">
        <v>67321</v>
      </c>
      <c r="B14812" t="s">
        <v>34</v>
      </c>
      <c r="C14812" t="s">
        <v>54</v>
      </c>
      <c r="D14812" t="s">
        <v>85</v>
      </c>
      <c r="S14812" s="7">
        <v>24340.94</v>
      </c>
      <c r="T14812" s="7" t="s">
        <v>122</v>
      </c>
      <c r="AD14812" s="7" t="s">
        <v>33</v>
      </c>
      <c r="AE14812" s="7">
        <v>859975.28</v>
      </c>
    </row>
    <row r="14813" spans="1:31" x14ac:dyDescent="0.3">
      <c r="A14813" t="s">
        <v>67326</v>
      </c>
      <c r="B14813" t="s">
        <v>75</v>
      </c>
      <c r="C14813" t="s">
        <v>91</v>
      </c>
      <c r="D14813" t="s">
        <v>124</v>
      </c>
      <c r="S14813" s="7">
        <v>79086.53</v>
      </c>
      <c r="T14813" s="7" t="s">
        <v>44</v>
      </c>
      <c r="AD14813" s="7" t="s">
        <v>92</v>
      </c>
      <c r="AE14813" s="7">
        <v>130248.12</v>
      </c>
    </row>
    <row r="14814" spans="1:31" x14ac:dyDescent="0.3">
      <c r="A14814" t="s">
        <v>36472</v>
      </c>
      <c r="B14814" t="s">
        <v>46</v>
      </c>
      <c r="C14814" t="s">
        <v>54</v>
      </c>
      <c r="D14814" t="s">
        <v>144</v>
      </c>
      <c r="S14814" s="7">
        <v>44765.73</v>
      </c>
      <c r="T14814" s="7" t="s">
        <v>122</v>
      </c>
      <c r="AD14814" s="7" t="s">
        <v>83</v>
      </c>
      <c r="AE14814" s="7">
        <v>531415.5</v>
      </c>
    </row>
    <row r="14815" spans="1:31" x14ac:dyDescent="0.3">
      <c r="A14815" t="s">
        <v>67331</v>
      </c>
      <c r="B14815" t="s">
        <v>34</v>
      </c>
      <c r="C14815" t="s">
        <v>163</v>
      </c>
      <c r="D14815" t="s">
        <v>124</v>
      </c>
      <c r="S14815" s="7">
        <v>34813.08</v>
      </c>
      <c r="T14815" s="7" t="s">
        <v>44</v>
      </c>
      <c r="AD14815" s="7" t="s">
        <v>74</v>
      </c>
      <c r="AE14815" s="7">
        <v>294158.37</v>
      </c>
    </row>
    <row r="14816" spans="1:31" x14ac:dyDescent="0.3">
      <c r="A14816" t="s">
        <v>67336</v>
      </c>
      <c r="B14816" t="s">
        <v>46</v>
      </c>
      <c r="C14816" t="s">
        <v>73</v>
      </c>
      <c r="D14816" t="s">
        <v>124</v>
      </c>
      <c r="S14816" s="7">
        <v>29567.71</v>
      </c>
      <c r="T14816" s="7" t="s">
        <v>122</v>
      </c>
      <c r="AD14816" s="7" t="s">
        <v>74</v>
      </c>
      <c r="AE14816" s="7">
        <v>111782.28</v>
      </c>
    </row>
    <row r="14817" spans="1:31" x14ac:dyDescent="0.3">
      <c r="A14817" t="s">
        <v>18985</v>
      </c>
      <c r="B14817" t="s">
        <v>34</v>
      </c>
      <c r="C14817" t="s">
        <v>91</v>
      </c>
      <c r="D14817" t="s">
        <v>124</v>
      </c>
      <c r="S14817" s="7">
        <v>1658.72</v>
      </c>
      <c r="T14817" s="7" t="s">
        <v>44</v>
      </c>
      <c r="AD14817" s="7" t="s">
        <v>83</v>
      </c>
      <c r="AE14817" s="7">
        <v>1254492.8</v>
      </c>
    </row>
    <row r="14818" spans="1:31" x14ac:dyDescent="0.3">
      <c r="A14818" t="s">
        <v>67345</v>
      </c>
      <c r="B14818" t="s">
        <v>123</v>
      </c>
      <c r="C14818" t="s">
        <v>114</v>
      </c>
      <c r="D14818" t="s">
        <v>48</v>
      </c>
      <c r="S14818" s="7">
        <v>7275.97</v>
      </c>
      <c r="T14818" s="7" t="s">
        <v>122</v>
      </c>
      <c r="AD14818" s="7" t="s">
        <v>33</v>
      </c>
      <c r="AE14818" s="7">
        <v>21442.94</v>
      </c>
    </row>
    <row r="14819" spans="1:31" x14ac:dyDescent="0.3">
      <c r="A14819" t="s">
        <v>67350</v>
      </c>
      <c r="B14819" t="s">
        <v>123</v>
      </c>
      <c r="C14819" t="s">
        <v>73</v>
      </c>
      <c r="D14819" t="s">
        <v>48</v>
      </c>
      <c r="S14819" s="7">
        <v>54281.06</v>
      </c>
      <c r="T14819" s="7" t="s">
        <v>44</v>
      </c>
      <c r="AD14819" s="7" t="s">
        <v>83</v>
      </c>
      <c r="AE14819" s="7">
        <v>968201.92</v>
      </c>
    </row>
    <row r="14820" spans="1:31" x14ac:dyDescent="0.3">
      <c r="A14820" t="s">
        <v>67355</v>
      </c>
      <c r="B14820" t="s">
        <v>93</v>
      </c>
      <c r="C14820" t="s">
        <v>73</v>
      </c>
      <c r="D14820" t="s">
        <v>36</v>
      </c>
      <c r="S14820" s="7">
        <v>73440.72</v>
      </c>
      <c r="T14820" s="7" t="s">
        <v>32</v>
      </c>
      <c r="AD14820" s="7" t="s">
        <v>164</v>
      </c>
      <c r="AE14820" s="7">
        <v>409340.62</v>
      </c>
    </row>
    <row r="14821" spans="1:31" x14ac:dyDescent="0.3">
      <c r="A14821" t="s">
        <v>67360</v>
      </c>
      <c r="B14821" t="s">
        <v>93</v>
      </c>
      <c r="C14821" t="s">
        <v>91</v>
      </c>
      <c r="D14821" t="s">
        <v>124</v>
      </c>
      <c r="S14821" s="7">
        <v>35072.76</v>
      </c>
      <c r="T14821" s="7" t="s">
        <v>32</v>
      </c>
      <c r="AD14821" s="7" t="s">
        <v>164</v>
      </c>
      <c r="AE14821" s="7">
        <v>844475.49</v>
      </c>
    </row>
    <row r="14822" spans="1:31" x14ac:dyDescent="0.3">
      <c r="A14822" t="s">
        <v>67365</v>
      </c>
      <c r="B14822" t="s">
        <v>75</v>
      </c>
      <c r="C14822" t="s">
        <v>114</v>
      </c>
      <c r="D14822" t="s">
        <v>85</v>
      </c>
      <c r="S14822" s="7">
        <v>99941.56</v>
      </c>
      <c r="T14822" s="7" t="s">
        <v>32</v>
      </c>
      <c r="AD14822" s="7" t="s">
        <v>164</v>
      </c>
      <c r="AE14822" s="7">
        <v>121704.4</v>
      </c>
    </row>
    <row r="14823" spans="1:31" x14ac:dyDescent="0.3">
      <c r="A14823" t="s">
        <v>67370</v>
      </c>
      <c r="B14823" t="s">
        <v>93</v>
      </c>
      <c r="C14823" t="s">
        <v>100</v>
      </c>
      <c r="D14823" t="s">
        <v>48</v>
      </c>
      <c r="S14823" s="7">
        <v>39715.839999999997</v>
      </c>
      <c r="T14823" s="7" t="s">
        <v>77</v>
      </c>
      <c r="AD14823" s="7" t="s">
        <v>56</v>
      </c>
      <c r="AE14823" s="7">
        <v>488230.47</v>
      </c>
    </row>
    <row r="14824" spans="1:31" x14ac:dyDescent="0.3">
      <c r="A14824" t="s">
        <v>67375</v>
      </c>
      <c r="B14824" t="s">
        <v>123</v>
      </c>
      <c r="C14824" t="s">
        <v>65</v>
      </c>
      <c r="D14824" t="s">
        <v>144</v>
      </c>
      <c r="S14824" s="7">
        <v>45583.29</v>
      </c>
      <c r="T14824" s="7" t="s">
        <v>44</v>
      </c>
      <c r="AD14824" s="7" t="s">
        <v>33</v>
      </c>
      <c r="AE14824" s="7">
        <v>26482.959999999999</v>
      </c>
    </row>
    <row r="14825" spans="1:31" x14ac:dyDescent="0.3">
      <c r="A14825" t="s">
        <v>67380</v>
      </c>
      <c r="B14825" t="s">
        <v>93</v>
      </c>
      <c r="C14825" t="s">
        <v>91</v>
      </c>
      <c r="D14825" t="s">
        <v>85</v>
      </c>
      <c r="S14825" s="7">
        <v>33317.96</v>
      </c>
      <c r="T14825" s="7" t="s">
        <v>77</v>
      </c>
      <c r="AD14825" s="7" t="s">
        <v>83</v>
      </c>
      <c r="AE14825" s="7">
        <v>1190834.2</v>
      </c>
    </row>
    <row r="14826" spans="1:31" x14ac:dyDescent="0.3">
      <c r="A14826" t="s">
        <v>67385</v>
      </c>
      <c r="B14826" t="s">
        <v>75</v>
      </c>
      <c r="C14826" t="s">
        <v>73</v>
      </c>
      <c r="D14826" t="s">
        <v>77</v>
      </c>
      <c r="S14826" s="7">
        <v>83376.28</v>
      </c>
      <c r="T14826" s="7" t="s">
        <v>122</v>
      </c>
      <c r="AD14826" s="7" t="s">
        <v>45</v>
      </c>
      <c r="AE14826" s="7">
        <v>1489575.51</v>
      </c>
    </row>
    <row r="14827" spans="1:31" x14ac:dyDescent="0.3">
      <c r="A14827" t="s">
        <v>67390</v>
      </c>
      <c r="B14827" t="s">
        <v>123</v>
      </c>
      <c r="C14827" t="s">
        <v>29</v>
      </c>
      <c r="D14827" t="s">
        <v>48</v>
      </c>
      <c r="S14827" s="7">
        <v>41059.82</v>
      </c>
      <c r="T14827" s="7" t="s">
        <v>32</v>
      </c>
      <c r="AD14827" s="7" t="s">
        <v>83</v>
      </c>
      <c r="AE14827" s="7">
        <v>1725872.51</v>
      </c>
    </row>
    <row r="14828" spans="1:31" x14ac:dyDescent="0.3">
      <c r="A14828" t="s">
        <v>67394</v>
      </c>
      <c r="B14828" t="s">
        <v>34</v>
      </c>
      <c r="C14828" t="s">
        <v>114</v>
      </c>
      <c r="D14828" t="s">
        <v>77</v>
      </c>
      <c r="S14828" s="7">
        <v>75344.77</v>
      </c>
      <c r="T14828" s="7" t="s">
        <v>122</v>
      </c>
      <c r="AD14828" s="7" t="s">
        <v>164</v>
      </c>
      <c r="AE14828" s="7">
        <v>468065.64</v>
      </c>
    </row>
    <row r="14829" spans="1:31" x14ac:dyDescent="0.3">
      <c r="A14829" t="s">
        <v>67399</v>
      </c>
      <c r="B14829" t="s">
        <v>75</v>
      </c>
      <c r="C14829" t="s">
        <v>114</v>
      </c>
      <c r="D14829" t="s">
        <v>36</v>
      </c>
      <c r="S14829" s="7">
        <v>66094.960000000006</v>
      </c>
      <c r="T14829" s="7" t="s">
        <v>32</v>
      </c>
      <c r="AD14829" s="7" t="s">
        <v>56</v>
      </c>
      <c r="AE14829" s="7">
        <v>456331.78</v>
      </c>
    </row>
    <row r="14830" spans="1:31" x14ac:dyDescent="0.3">
      <c r="A14830" t="s">
        <v>67404</v>
      </c>
      <c r="B14830" t="s">
        <v>46</v>
      </c>
      <c r="C14830" t="s">
        <v>73</v>
      </c>
      <c r="D14830" t="s">
        <v>77</v>
      </c>
      <c r="S14830" s="7">
        <v>45097.9</v>
      </c>
      <c r="T14830" s="7" t="s">
        <v>44</v>
      </c>
      <c r="AD14830" s="7" t="s">
        <v>164</v>
      </c>
      <c r="AE14830" s="7">
        <v>150476.82999999999</v>
      </c>
    </row>
    <row r="14831" spans="1:31" x14ac:dyDescent="0.3">
      <c r="A14831" t="s">
        <v>35104</v>
      </c>
      <c r="B14831" t="s">
        <v>123</v>
      </c>
      <c r="C14831" t="s">
        <v>114</v>
      </c>
      <c r="D14831" t="s">
        <v>36</v>
      </c>
      <c r="S14831" s="7">
        <v>17528.939999999999</v>
      </c>
      <c r="T14831" s="7" t="s">
        <v>77</v>
      </c>
      <c r="AD14831" s="7" t="s">
        <v>45</v>
      </c>
      <c r="AE14831" s="7">
        <v>661743.20000000007</v>
      </c>
    </row>
    <row r="14832" spans="1:31" x14ac:dyDescent="0.3">
      <c r="A14832" t="s">
        <v>67413</v>
      </c>
      <c r="B14832" t="s">
        <v>75</v>
      </c>
      <c r="C14832" t="s">
        <v>73</v>
      </c>
      <c r="D14832" t="s">
        <v>77</v>
      </c>
      <c r="S14832" s="7">
        <v>31132.45</v>
      </c>
      <c r="T14832" s="7" t="s">
        <v>32</v>
      </c>
      <c r="AD14832" s="7" t="s">
        <v>74</v>
      </c>
      <c r="AE14832" s="7">
        <v>1058553.76</v>
      </c>
    </row>
    <row r="14833" spans="1:31" x14ac:dyDescent="0.3">
      <c r="A14833" t="s">
        <v>67418</v>
      </c>
      <c r="B14833" t="s">
        <v>93</v>
      </c>
      <c r="C14833" t="s">
        <v>54</v>
      </c>
      <c r="D14833" t="s">
        <v>124</v>
      </c>
      <c r="S14833" s="7">
        <v>53445.11</v>
      </c>
      <c r="T14833" s="7" t="s">
        <v>77</v>
      </c>
      <c r="AD14833" s="7" t="s">
        <v>74</v>
      </c>
      <c r="AE14833" s="7">
        <v>272387.7</v>
      </c>
    </row>
    <row r="14834" spans="1:31" x14ac:dyDescent="0.3">
      <c r="A14834" t="s">
        <v>67423</v>
      </c>
      <c r="B14834" t="s">
        <v>34</v>
      </c>
      <c r="C14834" t="s">
        <v>29</v>
      </c>
      <c r="D14834" t="s">
        <v>85</v>
      </c>
      <c r="S14834" s="7">
        <v>43078.19</v>
      </c>
      <c r="T14834" s="7" t="s">
        <v>32</v>
      </c>
      <c r="AD14834" s="7" t="s">
        <v>164</v>
      </c>
      <c r="AE14834" s="7">
        <v>1005507.36</v>
      </c>
    </row>
    <row r="14835" spans="1:31" x14ac:dyDescent="0.3">
      <c r="A14835" t="s">
        <v>21192</v>
      </c>
      <c r="B14835" t="s">
        <v>75</v>
      </c>
      <c r="C14835" t="s">
        <v>91</v>
      </c>
      <c r="D14835" t="s">
        <v>144</v>
      </c>
      <c r="S14835" s="7">
        <v>63069.81</v>
      </c>
      <c r="T14835" s="7" t="s">
        <v>32</v>
      </c>
      <c r="AD14835" s="7" t="s">
        <v>33</v>
      </c>
      <c r="AE14835" s="7">
        <v>1883575.98</v>
      </c>
    </row>
    <row r="14836" spans="1:31" x14ac:dyDescent="0.3">
      <c r="A14836" t="s">
        <v>13184</v>
      </c>
      <c r="B14836" t="s">
        <v>93</v>
      </c>
      <c r="C14836" t="s">
        <v>54</v>
      </c>
      <c r="D14836" t="s">
        <v>58</v>
      </c>
      <c r="S14836" s="7">
        <v>21787.06</v>
      </c>
      <c r="T14836" s="7" t="s">
        <v>77</v>
      </c>
      <c r="AD14836" s="7" t="s">
        <v>164</v>
      </c>
      <c r="AE14836" s="7">
        <v>137837.28</v>
      </c>
    </row>
    <row r="14837" spans="1:31" x14ac:dyDescent="0.3">
      <c r="A14837" t="s">
        <v>67436</v>
      </c>
      <c r="B14837" t="s">
        <v>93</v>
      </c>
      <c r="C14837" t="s">
        <v>100</v>
      </c>
      <c r="D14837" t="s">
        <v>36</v>
      </c>
      <c r="S14837" s="7">
        <v>47826.6</v>
      </c>
      <c r="T14837" s="7" t="s">
        <v>44</v>
      </c>
      <c r="AD14837" s="7" t="s">
        <v>92</v>
      </c>
      <c r="AE14837" s="7">
        <v>98148.540000000008</v>
      </c>
    </row>
    <row r="14838" spans="1:31" x14ac:dyDescent="0.3">
      <c r="A14838" t="s">
        <v>67441</v>
      </c>
      <c r="B14838" t="s">
        <v>46</v>
      </c>
      <c r="C14838" t="s">
        <v>163</v>
      </c>
      <c r="D14838" t="s">
        <v>36</v>
      </c>
      <c r="S14838" s="7">
        <v>50023.82</v>
      </c>
      <c r="T14838" s="7" t="s">
        <v>77</v>
      </c>
      <c r="AD14838" s="7" t="s">
        <v>45</v>
      </c>
      <c r="AE14838" s="7">
        <v>759248.56</v>
      </c>
    </row>
    <row r="14839" spans="1:31" x14ac:dyDescent="0.3">
      <c r="A14839" t="s">
        <v>20404</v>
      </c>
      <c r="B14839" t="s">
        <v>46</v>
      </c>
      <c r="C14839" t="s">
        <v>91</v>
      </c>
      <c r="D14839" t="s">
        <v>48</v>
      </c>
      <c r="S14839" s="7">
        <v>58932.7</v>
      </c>
      <c r="T14839" s="7" t="s">
        <v>32</v>
      </c>
      <c r="AD14839" s="7" t="s">
        <v>56</v>
      </c>
      <c r="AE14839" s="7">
        <v>154101.48000000001</v>
      </c>
    </row>
    <row r="14840" spans="1:31" x14ac:dyDescent="0.3">
      <c r="A14840" t="s">
        <v>67450</v>
      </c>
      <c r="B14840" t="s">
        <v>75</v>
      </c>
      <c r="C14840" t="s">
        <v>114</v>
      </c>
      <c r="D14840" t="s">
        <v>48</v>
      </c>
      <c r="S14840" s="7">
        <v>85677.8</v>
      </c>
      <c r="T14840" s="7" t="s">
        <v>77</v>
      </c>
      <c r="AD14840" s="7" t="s">
        <v>83</v>
      </c>
      <c r="AE14840" s="7">
        <v>94493.88</v>
      </c>
    </row>
    <row r="14841" spans="1:31" x14ac:dyDescent="0.3">
      <c r="A14841" t="s">
        <v>67455</v>
      </c>
      <c r="B14841" t="s">
        <v>123</v>
      </c>
      <c r="C14841" t="s">
        <v>114</v>
      </c>
      <c r="D14841" t="s">
        <v>58</v>
      </c>
      <c r="S14841" s="7">
        <v>79882.740000000005</v>
      </c>
      <c r="T14841" s="7" t="s">
        <v>77</v>
      </c>
      <c r="AD14841" s="7" t="s">
        <v>33</v>
      </c>
      <c r="AE14841" s="7">
        <v>573319.19999999995</v>
      </c>
    </row>
    <row r="14842" spans="1:31" x14ac:dyDescent="0.3">
      <c r="A14842" t="s">
        <v>67459</v>
      </c>
      <c r="B14842" t="s">
        <v>123</v>
      </c>
      <c r="C14842" t="s">
        <v>114</v>
      </c>
      <c r="D14842" t="s">
        <v>124</v>
      </c>
      <c r="S14842" s="7">
        <v>56922.25</v>
      </c>
      <c r="T14842" s="7" t="s">
        <v>77</v>
      </c>
      <c r="AD14842" s="7" t="s">
        <v>164</v>
      </c>
      <c r="AE14842" s="7">
        <v>1032996</v>
      </c>
    </row>
    <row r="14843" spans="1:31" x14ac:dyDescent="0.3">
      <c r="A14843" t="s">
        <v>67464</v>
      </c>
      <c r="B14843" t="s">
        <v>123</v>
      </c>
      <c r="C14843" t="s">
        <v>54</v>
      </c>
      <c r="D14843" t="s">
        <v>85</v>
      </c>
      <c r="S14843" s="7">
        <v>57314.7</v>
      </c>
      <c r="T14843" s="7" t="s">
        <v>77</v>
      </c>
      <c r="AD14843" s="7" t="s">
        <v>83</v>
      </c>
      <c r="AE14843" s="7">
        <v>1204229.8799999999</v>
      </c>
    </row>
    <row r="14844" spans="1:31" x14ac:dyDescent="0.3">
      <c r="A14844" t="s">
        <v>67469</v>
      </c>
      <c r="B14844" t="s">
        <v>123</v>
      </c>
      <c r="C14844" t="s">
        <v>163</v>
      </c>
      <c r="D14844" t="s">
        <v>58</v>
      </c>
      <c r="S14844" s="7">
        <v>79051.179999999993</v>
      </c>
      <c r="T14844" s="7" t="s">
        <v>122</v>
      </c>
      <c r="AD14844" s="7" t="s">
        <v>33</v>
      </c>
      <c r="AE14844" s="7">
        <v>514735.12</v>
      </c>
    </row>
    <row r="14845" spans="1:31" x14ac:dyDescent="0.3">
      <c r="A14845" t="s">
        <v>67474</v>
      </c>
      <c r="B14845" t="s">
        <v>75</v>
      </c>
      <c r="C14845" t="s">
        <v>29</v>
      </c>
      <c r="D14845" t="s">
        <v>77</v>
      </c>
      <c r="S14845" s="7">
        <v>8011.88</v>
      </c>
      <c r="T14845" s="7" t="s">
        <v>44</v>
      </c>
      <c r="AD14845" s="7" t="s">
        <v>74</v>
      </c>
      <c r="AE14845" s="7">
        <v>198404.58</v>
      </c>
    </row>
    <row r="14846" spans="1:31" x14ac:dyDescent="0.3">
      <c r="A14846" t="s">
        <v>67479</v>
      </c>
      <c r="B14846" t="s">
        <v>93</v>
      </c>
      <c r="C14846" t="s">
        <v>163</v>
      </c>
      <c r="D14846" t="s">
        <v>58</v>
      </c>
      <c r="S14846" s="7">
        <v>81198.539999999994</v>
      </c>
      <c r="T14846" s="7" t="s">
        <v>32</v>
      </c>
      <c r="AD14846" s="7" t="s">
        <v>33</v>
      </c>
      <c r="AE14846" s="7">
        <v>889551.6</v>
      </c>
    </row>
    <row r="14847" spans="1:31" x14ac:dyDescent="0.3">
      <c r="A14847" t="s">
        <v>67484</v>
      </c>
      <c r="B14847" t="s">
        <v>75</v>
      </c>
      <c r="C14847" t="s">
        <v>163</v>
      </c>
      <c r="D14847" t="s">
        <v>58</v>
      </c>
      <c r="S14847" s="7">
        <v>28320.89</v>
      </c>
      <c r="T14847" s="7" t="s">
        <v>122</v>
      </c>
      <c r="AD14847" s="7" t="s">
        <v>45</v>
      </c>
      <c r="AE14847" s="7">
        <v>345376.68</v>
      </c>
    </row>
    <row r="14848" spans="1:31" x14ac:dyDescent="0.3">
      <c r="A14848" t="s">
        <v>67489</v>
      </c>
      <c r="B14848" t="s">
        <v>34</v>
      </c>
      <c r="C14848" t="s">
        <v>163</v>
      </c>
      <c r="D14848" t="s">
        <v>48</v>
      </c>
      <c r="S14848" s="7">
        <v>25101.15</v>
      </c>
      <c r="T14848" s="7" t="s">
        <v>122</v>
      </c>
      <c r="AD14848" s="7" t="s">
        <v>83</v>
      </c>
      <c r="AE14848" s="7">
        <v>2083193.5</v>
      </c>
    </row>
    <row r="14849" spans="1:31" x14ac:dyDescent="0.3">
      <c r="A14849" t="s">
        <v>23193</v>
      </c>
      <c r="B14849" t="s">
        <v>34</v>
      </c>
      <c r="C14849" t="s">
        <v>91</v>
      </c>
      <c r="D14849" t="s">
        <v>77</v>
      </c>
      <c r="S14849" s="7">
        <v>61783.37</v>
      </c>
      <c r="T14849" s="7" t="s">
        <v>44</v>
      </c>
      <c r="AD14849" s="7" t="s">
        <v>45</v>
      </c>
      <c r="AE14849" s="7">
        <v>968761.32</v>
      </c>
    </row>
    <row r="14850" spans="1:31" x14ac:dyDescent="0.3">
      <c r="A14850" t="s">
        <v>67497</v>
      </c>
      <c r="B14850" t="s">
        <v>123</v>
      </c>
      <c r="C14850" t="s">
        <v>100</v>
      </c>
      <c r="D14850" t="s">
        <v>124</v>
      </c>
      <c r="S14850" s="7">
        <v>37534.620000000003</v>
      </c>
      <c r="T14850" s="7" t="s">
        <v>77</v>
      </c>
      <c r="AD14850" s="7" t="s">
        <v>83</v>
      </c>
      <c r="AE14850" s="7">
        <v>206175.79</v>
      </c>
    </row>
    <row r="14851" spans="1:31" x14ac:dyDescent="0.3">
      <c r="A14851" t="s">
        <v>67502</v>
      </c>
      <c r="B14851" t="s">
        <v>34</v>
      </c>
      <c r="C14851" t="s">
        <v>91</v>
      </c>
      <c r="D14851" t="s">
        <v>77</v>
      </c>
      <c r="S14851" s="7">
        <v>79266.3</v>
      </c>
      <c r="T14851" s="7" t="s">
        <v>77</v>
      </c>
      <c r="AD14851" s="7" t="s">
        <v>33</v>
      </c>
      <c r="AE14851" s="7">
        <v>145596</v>
      </c>
    </row>
    <row r="14852" spans="1:31" x14ac:dyDescent="0.3">
      <c r="A14852" t="s">
        <v>67507</v>
      </c>
      <c r="B14852" t="s">
        <v>93</v>
      </c>
      <c r="C14852" t="s">
        <v>91</v>
      </c>
      <c r="D14852" t="s">
        <v>85</v>
      </c>
      <c r="S14852" s="7">
        <v>1947.27</v>
      </c>
      <c r="T14852" s="7" t="s">
        <v>32</v>
      </c>
      <c r="AD14852" s="7" t="s">
        <v>92</v>
      </c>
      <c r="AE14852" s="7">
        <v>376145.44</v>
      </c>
    </row>
    <row r="14853" spans="1:31" x14ac:dyDescent="0.3">
      <c r="A14853" t="s">
        <v>67512</v>
      </c>
      <c r="B14853" t="s">
        <v>75</v>
      </c>
      <c r="C14853" t="s">
        <v>100</v>
      </c>
      <c r="D14853" t="s">
        <v>77</v>
      </c>
      <c r="S14853" s="7">
        <v>11627.07</v>
      </c>
      <c r="T14853" s="7" t="s">
        <v>122</v>
      </c>
      <c r="AD14853" s="7" t="s">
        <v>92</v>
      </c>
      <c r="AE14853" s="7">
        <v>1172047.92</v>
      </c>
    </row>
    <row r="14854" spans="1:31" x14ac:dyDescent="0.3">
      <c r="A14854" t="s">
        <v>67517</v>
      </c>
      <c r="B14854" t="s">
        <v>75</v>
      </c>
      <c r="C14854" t="s">
        <v>29</v>
      </c>
      <c r="D14854" t="s">
        <v>124</v>
      </c>
      <c r="S14854" s="7">
        <v>1242.1500000000001</v>
      </c>
      <c r="T14854" s="7" t="s">
        <v>44</v>
      </c>
      <c r="AD14854" s="7" t="s">
        <v>56</v>
      </c>
      <c r="AE14854" s="7">
        <v>2203488.31</v>
      </c>
    </row>
    <row r="14855" spans="1:31" x14ac:dyDescent="0.3">
      <c r="A14855" t="s">
        <v>67520</v>
      </c>
      <c r="B14855" t="s">
        <v>34</v>
      </c>
      <c r="C14855" t="s">
        <v>100</v>
      </c>
      <c r="D14855" t="s">
        <v>85</v>
      </c>
      <c r="S14855" s="7">
        <v>89207.43</v>
      </c>
      <c r="T14855" s="7" t="s">
        <v>77</v>
      </c>
      <c r="AD14855" s="7" t="s">
        <v>164</v>
      </c>
      <c r="AE14855" s="7">
        <v>385108.64</v>
      </c>
    </row>
    <row r="14856" spans="1:31" x14ac:dyDescent="0.3">
      <c r="A14856" t="s">
        <v>39736</v>
      </c>
      <c r="B14856" t="s">
        <v>75</v>
      </c>
      <c r="C14856" t="s">
        <v>54</v>
      </c>
      <c r="D14856" t="s">
        <v>124</v>
      </c>
      <c r="S14856" s="7">
        <v>57074.82</v>
      </c>
      <c r="T14856" s="7" t="s">
        <v>44</v>
      </c>
      <c r="AD14856" s="7" t="s">
        <v>74</v>
      </c>
      <c r="AE14856" s="7">
        <v>1195821.6000000001</v>
      </c>
    </row>
    <row r="14857" spans="1:31" x14ac:dyDescent="0.3">
      <c r="A14857" t="s">
        <v>10543</v>
      </c>
      <c r="B14857" t="s">
        <v>46</v>
      </c>
      <c r="C14857" t="s">
        <v>163</v>
      </c>
      <c r="D14857" t="s">
        <v>124</v>
      </c>
      <c r="S14857" s="7">
        <v>45562.52</v>
      </c>
      <c r="T14857" s="7" t="s">
        <v>122</v>
      </c>
      <c r="AD14857" s="7" t="s">
        <v>74</v>
      </c>
      <c r="AE14857" s="7">
        <v>404376</v>
      </c>
    </row>
    <row r="14858" spans="1:31" x14ac:dyDescent="0.3">
      <c r="A14858" t="s">
        <v>67524</v>
      </c>
      <c r="B14858" t="s">
        <v>46</v>
      </c>
      <c r="C14858" t="s">
        <v>163</v>
      </c>
      <c r="D14858" t="s">
        <v>85</v>
      </c>
      <c r="S14858" s="7">
        <v>60770.64</v>
      </c>
      <c r="T14858" s="7" t="s">
        <v>122</v>
      </c>
      <c r="AD14858" s="7" t="s">
        <v>33</v>
      </c>
      <c r="AE14858" s="7">
        <v>1266075</v>
      </c>
    </row>
    <row r="14859" spans="1:31" x14ac:dyDescent="0.3">
      <c r="A14859" t="s">
        <v>67529</v>
      </c>
      <c r="B14859" t="s">
        <v>123</v>
      </c>
      <c r="C14859" t="s">
        <v>65</v>
      </c>
      <c r="D14859" t="s">
        <v>77</v>
      </c>
      <c r="S14859" s="7">
        <v>21676.22</v>
      </c>
      <c r="T14859" s="7" t="s">
        <v>77</v>
      </c>
      <c r="AD14859" s="7" t="s">
        <v>83</v>
      </c>
      <c r="AE14859" s="7">
        <v>1851263.52</v>
      </c>
    </row>
    <row r="14860" spans="1:31" x14ac:dyDescent="0.3">
      <c r="A14860" t="s">
        <v>67534</v>
      </c>
      <c r="B14860" t="s">
        <v>123</v>
      </c>
      <c r="C14860" t="s">
        <v>65</v>
      </c>
      <c r="D14860" t="s">
        <v>124</v>
      </c>
      <c r="S14860" s="7">
        <v>34702.160000000003</v>
      </c>
      <c r="T14860" s="7" t="s">
        <v>122</v>
      </c>
      <c r="AD14860" s="7" t="s">
        <v>74</v>
      </c>
      <c r="AE14860" s="7">
        <v>381818.16</v>
      </c>
    </row>
    <row r="14861" spans="1:31" x14ac:dyDescent="0.3">
      <c r="A14861" t="s">
        <v>67539</v>
      </c>
      <c r="B14861" t="s">
        <v>46</v>
      </c>
      <c r="C14861" t="s">
        <v>54</v>
      </c>
      <c r="D14861" t="s">
        <v>144</v>
      </c>
      <c r="S14861" s="7">
        <v>84856.53</v>
      </c>
      <c r="T14861" s="7" t="s">
        <v>122</v>
      </c>
      <c r="AD14861" s="7" t="s">
        <v>74</v>
      </c>
      <c r="AE14861" s="7">
        <v>320088.93</v>
      </c>
    </row>
    <row r="14862" spans="1:31" x14ac:dyDescent="0.3">
      <c r="A14862" t="s">
        <v>67544</v>
      </c>
      <c r="B14862" t="s">
        <v>123</v>
      </c>
      <c r="C14862" t="s">
        <v>163</v>
      </c>
      <c r="D14862" t="s">
        <v>144</v>
      </c>
      <c r="S14862" s="7">
        <v>73781</v>
      </c>
      <c r="T14862" s="7" t="s">
        <v>122</v>
      </c>
      <c r="AD14862" s="7" t="s">
        <v>56</v>
      </c>
      <c r="AE14862" s="7">
        <v>334926.24</v>
      </c>
    </row>
    <row r="14863" spans="1:31" x14ac:dyDescent="0.3">
      <c r="A14863" t="s">
        <v>67548</v>
      </c>
      <c r="B14863" t="s">
        <v>34</v>
      </c>
      <c r="C14863" t="s">
        <v>29</v>
      </c>
      <c r="D14863" t="s">
        <v>36</v>
      </c>
      <c r="S14863" s="7">
        <v>20110.189999999999</v>
      </c>
      <c r="T14863" s="7" t="s">
        <v>32</v>
      </c>
      <c r="AD14863" s="7" t="s">
        <v>92</v>
      </c>
      <c r="AE14863" s="7">
        <v>114528.19</v>
      </c>
    </row>
    <row r="14864" spans="1:31" x14ac:dyDescent="0.3">
      <c r="A14864" t="s">
        <v>67553</v>
      </c>
      <c r="B14864" t="s">
        <v>75</v>
      </c>
      <c r="C14864" t="s">
        <v>114</v>
      </c>
      <c r="D14864" t="s">
        <v>36</v>
      </c>
      <c r="S14864" s="7">
        <v>99172.95</v>
      </c>
      <c r="T14864" s="7" t="s">
        <v>32</v>
      </c>
      <c r="AD14864" s="7" t="s">
        <v>83</v>
      </c>
      <c r="AE14864" s="7">
        <v>722655.36</v>
      </c>
    </row>
    <row r="14865" spans="1:31" x14ac:dyDescent="0.3">
      <c r="A14865" t="s">
        <v>67558</v>
      </c>
      <c r="B14865" t="s">
        <v>75</v>
      </c>
      <c r="C14865" t="s">
        <v>54</v>
      </c>
      <c r="D14865" t="s">
        <v>58</v>
      </c>
      <c r="S14865" s="7">
        <v>74137.22</v>
      </c>
      <c r="T14865" s="7" t="s">
        <v>32</v>
      </c>
      <c r="AD14865" s="7" t="s">
        <v>92</v>
      </c>
      <c r="AE14865" s="7">
        <v>140564.41</v>
      </c>
    </row>
    <row r="14866" spans="1:31" x14ac:dyDescent="0.3">
      <c r="A14866" t="s">
        <v>67563</v>
      </c>
      <c r="B14866" t="s">
        <v>123</v>
      </c>
      <c r="C14866" t="s">
        <v>100</v>
      </c>
      <c r="D14866" t="s">
        <v>36</v>
      </c>
      <c r="S14866" s="7">
        <v>48500.59</v>
      </c>
      <c r="T14866" s="7" t="s">
        <v>77</v>
      </c>
      <c r="AD14866" s="7" t="s">
        <v>74</v>
      </c>
      <c r="AE14866" s="7">
        <v>2173456.2999999998</v>
      </c>
    </row>
    <row r="14867" spans="1:31" x14ac:dyDescent="0.3">
      <c r="A14867" t="s">
        <v>67568</v>
      </c>
      <c r="B14867" t="s">
        <v>34</v>
      </c>
      <c r="C14867" t="s">
        <v>114</v>
      </c>
      <c r="D14867" t="s">
        <v>58</v>
      </c>
      <c r="S14867" s="7">
        <v>97380.45</v>
      </c>
      <c r="T14867" s="7" t="s">
        <v>44</v>
      </c>
      <c r="AD14867" s="7" t="s">
        <v>164</v>
      </c>
      <c r="AE14867" s="7">
        <v>241350</v>
      </c>
    </row>
    <row r="14868" spans="1:31" x14ac:dyDescent="0.3">
      <c r="A14868" t="s">
        <v>2159</v>
      </c>
      <c r="B14868" t="s">
        <v>34</v>
      </c>
      <c r="C14868" t="s">
        <v>163</v>
      </c>
      <c r="D14868" t="s">
        <v>48</v>
      </c>
      <c r="S14868" s="7">
        <v>20236.64</v>
      </c>
      <c r="T14868" s="7" t="s">
        <v>77</v>
      </c>
      <c r="AD14868" s="7" t="s">
        <v>92</v>
      </c>
      <c r="AE14868" s="7">
        <v>65007.12</v>
      </c>
    </row>
    <row r="14869" spans="1:31" x14ac:dyDescent="0.3">
      <c r="A14869" t="s">
        <v>67572</v>
      </c>
      <c r="B14869" t="s">
        <v>75</v>
      </c>
      <c r="C14869" t="s">
        <v>65</v>
      </c>
      <c r="D14869" t="s">
        <v>124</v>
      </c>
      <c r="S14869" s="7">
        <v>25675.77</v>
      </c>
      <c r="T14869" s="7" t="s">
        <v>77</v>
      </c>
      <c r="AD14869" s="7" t="s">
        <v>83</v>
      </c>
      <c r="AE14869" s="7">
        <v>201750.05</v>
      </c>
    </row>
    <row r="14870" spans="1:31" x14ac:dyDescent="0.3">
      <c r="A14870" t="s">
        <v>54349</v>
      </c>
      <c r="B14870" t="s">
        <v>75</v>
      </c>
      <c r="C14870" t="s">
        <v>91</v>
      </c>
      <c r="D14870" t="s">
        <v>124</v>
      </c>
      <c r="S14870" s="7">
        <v>67039.27</v>
      </c>
      <c r="T14870" s="7" t="s">
        <v>32</v>
      </c>
      <c r="AD14870" s="7" t="s">
        <v>92</v>
      </c>
      <c r="AE14870" s="7">
        <v>48963.360000000001</v>
      </c>
    </row>
    <row r="14871" spans="1:31" x14ac:dyDescent="0.3">
      <c r="A14871" t="s">
        <v>67576</v>
      </c>
      <c r="B14871" t="s">
        <v>123</v>
      </c>
      <c r="C14871" t="s">
        <v>114</v>
      </c>
      <c r="D14871" t="s">
        <v>124</v>
      </c>
      <c r="S14871" s="7">
        <v>67440.399999999994</v>
      </c>
      <c r="T14871" s="7" t="s">
        <v>44</v>
      </c>
      <c r="AD14871" s="7" t="s">
        <v>92</v>
      </c>
      <c r="AE14871" s="7">
        <v>612861.08000000007</v>
      </c>
    </row>
    <row r="14872" spans="1:31" x14ac:dyDescent="0.3">
      <c r="A14872" t="s">
        <v>67581</v>
      </c>
      <c r="B14872" t="s">
        <v>93</v>
      </c>
      <c r="C14872" t="s">
        <v>114</v>
      </c>
      <c r="D14872" t="s">
        <v>77</v>
      </c>
      <c r="S14872" s="7">
        <v>35234.1</v>
      </c>
      <c r="T14872" s="7" t="s">
        <v>32</v>
      </c>
      <c r="AD14872" s="7" t="s">
        <v>83</v>
      </c>
      <c r="AE14872" s="7">
        <v>714988.91</v>
      </c>
    </row>
    <row r="14873" spans="1:31" x14ac:dyDescent="0.3">
      <c r="A14873" t="s">
        <v>52551</v>
      </c>
      <c r="B14873" t="s">
        <v>93</v>
      </c>
      <c r="C14873" t="s">
        <v>65</v>
      </c>
      <c r="D14873" t="s">
        <v>77</v>
      </c>
      <c r="S14873" s="7">
        <v>9793.89</v>
      </c>
      <c r="T14873" s="7" t="s">
        <v>122</v>
      </c>
      <c r="AD14873" s="7" t="s">
        <v>92</v>
      </c>
      <c r="AE14873" s="7">
        <v>957433.2</v>
      </c>
    </row>
    <row r="14874" spans="1:31" x14ac:dyDescent="0.3">
      <c r="A14874" t="s">
        <v>67589</v>
      </c>
      <c r="B14874" t="s">
        <v>93</v>
      </c>
      <c r="C14874" t="s">
        <v>163</v>
      </c>
      <c r="D14874" t="s">
        <v>77</v>
      </c>
      <c r="S14874" s="7">
        <v>19779.72</v>
      </c>
      <c r="T14874" s="7" t="s">
        <v>32</v>
      </c>
      <c r="AD14874" s="7" t="s">
        <v>92</v>
      </c>
      <c r="AE14874" s="7">
        <v>193837.82</v>
      </c>
    </row>
    <row r="14875" spans="1:31" x14ac:dyDescent="0.3">
      <c r="A14875" t="s">
        <v>48780</v>
      </c>
      <c r="B14875" t="s">
        <v>46</v>
      </c>
      <c r="C14875" t="s">
        <v>65</v>
      </c>
      <c r="D14875" t="s">
        <v>36</v>
      </c>
      <c r="S14875" s="7">
        <v>74314.12</v>
      </c>
      <c r="T14875" s="7" t="s">
        <v>32</v>
      </c>
      <c r="AD14875" s="7" t="s">
        <v>164</v>
      </c>
      <c r="AE14875" s="7">
        <v>1611643.25</v>
      </c>
    </row>
    <row r="14876" spans="1:31" x14ac:dyDescent="0.3">
      <c r="A14876" t="s">
        <v>67594</v>
      </c>
      <c r="B14876" t="s">
        <v>75</v>
      </c>
      <c r="C14876" t="s">
        <v>100</v>
      </c>
      <c r="D14876" t="s">
        <v>144</v>
      </c>
      <c r="S14876" s="7">
        <v>54104.38</v>
      </c>
      <c r="T14876" s="7" t="s">
        <v>32</v>
      </c>
      <c r="AD14876" s="7" t="s">
        <v>164</v>
      </c>
      <c r="AE14876" s="7">
        <v>520369.48</v>
      </c>
    </row>
    <row r="14877" spans="1:31" x14ac:dyDescent="0.3">
      <c r="A14877" t="s">
        <v>67599</v>
      </c>
      <c r="B14877" t="s">
        <v>75</v>
      </c>
      <c r="C14877" t="s">
        <v>100</v>
      </c>
      <c r="D14877" t="s">
        <v>58</v>
      </c>
      <c r="S14877" s="7">
        <v>23575.200000000001</v>
      </c>
      <c r="T14877" s="7" t="s">
        <v>32</v>
      </c>
      <c r="AD14877" s="7" t="s">
        <v>74</v>
      </c>
      <c r="AE14877" s="7">
        <v>89326.840000000011</v>
      </c>
    </row>
    <row r="14878" spans="1:31" x14ac:dyDescent="0.3">
      <c r="A14878" t="s">
        <v>67604</v>
      </c>
      <c r="B14878" t="s">
        <v>123</v>
      </c>
      <c r="C14878" t="s">
        <v>163</v>
      </c>
      <c r="D14878" t="s">
        <v>58</v>
      </c>
      <c r="S14878" s="7">
        <v>79731.649999999994</v>
      </c>
      <c r="T14878" s="7" t="s">
        <v>122</v>
      </c>
      <c r="AD14878" s="7" t="s">
        <v>164</v>
      </c>
      <c r="AE14878" s="7">
        <v>49537.98</v>
      </c>
    </row>
    <row r="14879" spans="1:31" x14ac:dyDescent="0.3">
      <c r="A14879" t="s">
        <v>67609</v>
      </c>
      <c r="B14879" t="s">
        <v>93</v>
      </c>
      <c r="C14879" t="s">
        <v>100</v>
      </c>
      <c r="D14879" t="s">
        <v>77</v>
      </c>
      <c r="S14879" s="7">
        <v>52677.37</v>
      </c>
      <c r="T14879" s="7" t="s">
        <v>77</v>
      </c>
      <c r="AD14879" s="7" t="s">
        <v>164</v>
      </c>
      <c r="AE14879" s="7">
        <v>33901.47</v>
      </c>
    </row>
    <row r="14880" spans="1:31" x14ac:dyDescent="0.3">
      <c r="A14880" t="s">
        <v>67614</v>
      </c>
      <c r="B14880" t="s">
        <v>34</v>
      </c>
      <c r="C14880" t="s">
        <v>65</v>
      </c>
      <c r="D14880" t="s">
        <v>124</v>
      </c>
      <c r="S14880" s="7">
        <v>16052.25</v>
      </c>
      <c r="T14880" s="7" t="s">
        <v>32</v>
      </c>
      <c r="AD14880" s="7" t="s">
        <v>56</v>
      </c>
      <c r="AE14880" s="7">
        <v>404123.67</v>
      </c>
    </row>
    <row r="14881" spans="1:31" x14ac:dyDescent="0.3">
      <c r="A14881" t="s">
        <v>32659</v>
      </c>
      <c r="B14881" t="s">
        <v>34</v>
      </c>
      <c r="C14881" t="s">
        <v>29</v>
      </c>
      <c r="D14881" t="s">
        <v>48</v>
      </c>
      <c r="S14881" s="7">
        <v>53621.440000000002</v>
      </c>
      <c r="T14881" s="7" t="s">
        <v>32</v>
      </c>
      <c r="AD14881" s="7" t="s">
        <v>92</v>
      </c>
      <c r="AE14881" s="7">
        <v>1678889.52</v>
      </c>
    </row>
    <row r="14882" spans="1:31" x14ac:dyDescent="0.3">
      <c r="A14882" t="s">
        <v>67618</v>
      </c>
      <c r="B14882" t="s">
        <v>123</v>
      </c>
      <c r="C14882" t="s">
        <v>91</v>
      </c>
      <c r="D14882" t="s">
        <v>85</v>
      </c>
      <c r="S14882" s="7">
        <v>84037.64</v>
      </c>
      <c r="T14882" s="7" t="s">
        <v>122</v>
      </c>
      <c r="AD14882" s="7" t="s">
        <v>33</v>
      </c>
      <c r="AE14882" s="7">
        <v>156509.70000000001</v>
      </c>
    </row>
    <row r="14883" spans="1:31" x14ac:dyDescent="0.3">
      <c r="A14883" t="s">
        <v>67623</v>
      </c>
      <c r="B14883" t="s">
        <v>93</v>
      </c>
      <c r="C14883" t="s">
        <v>65</v>
      </c>
      <c r="D14883" t="s">
        <v>144</v>
      </c>
      <c r="S14883" s="7">
        <v>81586.929999999993</v>
      </c>
      <c r="T14883" s="7" t="s">
        <v>32</v>
      </c>
      <c r="AD14883" s="7" t="s">
        <v>92</v>
      </c>
      <c r="AE14883" s="7">
        <v>2006357</v>
      </c>
    </row>
    <row r="14884" spans="1:31" x14ac:dyDescent="0.3">
      <c r="A14884" t="s">
        <v>67628</v>
      </c>
      <c r="B14884" t="s">
        <v>123</v>
      </c>
      <c r="C14884" t="s">
        <v>29</v>
      </c>
      <c r="D14884" t="s">
        <v>48</v>
      </c>
      <c r="S14884" s="7">
        <v>31802.46</v>
      </c>
      <c r="T14884" s="7" t="s">
        <v>77</v>
      </c>
      <c r="AD14884" s="7" t="s">
        <v>45</v>
      </c>
      <c r="AE14884" s="7">
        <v>1040317.74</v>
      </c>
    </row>
    <row r="14885" spans="1:31" x14ac:dyDescent="0.3">
      <c r="A14885" t="s">
        <v>67633</v>
      </c>
      <c r="B14885" t="s">
        <v>123</v>
      </c>
      <c r="C14885" t="s">
        <v>65</v>
      </c>
      <c r="D14885" t="s">
        <v>36</v>
      </c>
      <c r="S14885" s="7">
        <v>84705.5</v>
      </c>
      <c r="T14885" s="7" t="s">
        <v>32</v>
      </c>
      <c r="AD14885" s="7" t="s">
        <v>56</v>
      </c>
      <c r="AE14885" s="7">
        <v>1186342.72</v>
      </c>
    </row>
    <row r="14886" spans="1:31" x14ac:dyDescent="0.3">
      <c r="A14886" t="s">
        <v>67638</v>
      </c>
      <c r="B14886" t="s">
        <v>123</v>
      </c>
      <c r="C14886" t="s">
        <v>91</v>
      </c>
      <c r="D14886" t="s">
        <v>85</v>
      </c>
      <c r="S14886" s="7">
        <v>96711.49</v>
      </c>
      <c r="T14886" s="7" t="s">
        <v>122</v>
      </c>
      <c r="AD14886" s="7" t="s">
        <v>45</v>
      </c>
      <c r="AE14886" s="7">
        <v>524971.29999999993</v>
      </c>
    </row>
    <row r="14887" spans="1:31" x14ac:dyDescent="0.3">
      <c r="A14887" t="s">
        <v>21159</v>
      </c>
      <c r="B14887" t="s">
        <v>75</v>
      </c>
      <c r="C14887" t="s">
        <v>65</v>
      </c>
      <c r="D14887" t="s">
        <v>124</v>
      </c>
      <c r="S14887" s="7">
        <v>63984.94</v>
      </c>
      <c r="T14887" s="7" t="s">
        <v>122</v>
      </c>
      <c r="AD14887" s="7" t="s">
        <v>56</v>
      </c>
      <c r="AE14887" s="7">
        <v>434746.1</v>
      </c>
    </row>
    <row r="14888" spans="1:31" x14ac:dyDescent="0.3">
      <c r="A14888" t="s">
        <v>6828</v>
      </c>
      <c r="B14888" t="s">
        <v>34</v>
      </c>
      <c r="C14888" t="s">
        <v>100</v>
      </c>
      <c r="D14888" t="s">
        <v>36</v>
      </c>
      <c r="S14888" s="7">
        <v>3020.29</v>
      </c>
      <c r="T14888" s="7" t="s">
        <v>77</v>
      </c>
      <c r="AD14888" s="7" t="s">
        <v>83</v>
      </c>
      <c r="AE14888" s="7">
        <v>593197.0199999999</v>
      </c>
    </row>
    <row r="14889" spans="1:31" x14ac:dyDescent="0.3">
      <c r="A14889" t="s">
        <v>67651</v>
      </c>
      <c r="B14889" t="s">
        <v>75</v>
      </c>
      <c r="C14889" t="s">
        <v>65</v>
      </c>
      <c r="D14889" t="s">
        <v>124</v>
      </c>
      <c r="S14889" s="7">
        <v>19037.71</v>
      </c>
      <c r="T14889" s="7" t="s">
        <v>77</v>
      </c>
      <c r="AD14889" s="7" t="s">
        <v>83</v>
      </c>
      <c r="AE14889" s="7">
        <v>1477587.41</v>
      </c>
    </row>
    <row r="14890" spans="1:31" x14ac:dyDescent="0.3">
      <c r="A14890" t="s">
        <v>67655</v>
      </c>
      <c r="B14890" t="s">
        <v>75</v>
      </c>
      <c r="C14890" t="s">
        <v>65</v>
      </c>
      <c r="D14890" t="s">
        <v>58</v>
      </c>
      <c r="S14890" s="7">
        <v>20869.490000000002</v>
      </c>
      <c r="T14890" s="7" t="s">
        <v>44</v>
      </c>
      <c r="AD14890" s="7" t="s">
        <v>74</v>
      </c>
      <c r="AE14890" s="7">
        <v>901909.4</v>
      </c>
    </row>
    <row r="14891" spans="1:31" x14ac:dyDescent="0.3">
      <c r="A14891" t="s">
        <v>15730</v>
      </c>
      <c r="B14891" t="s">
        <v>75</v>
      </c>
      <c r="C14891" t="s">
        <v>65</v>
      </c>
      <c r="D14891" t="s">
        <v>77</v>
      </c>
      <c r="S14891" s="7">
        <v>26820.74</v>
      </c>
      <c r="T14891" s="7" t="s">
        <v>122</v>
      </c>
      <c r="AD14891" s="7" t="s">
        <v>45</v>
      </c>
      <c r="AE14891" s="7">
        <v>178414.32</v>
      </c>
    </row>
    <row r="14892" spans="1:31" x14ac:dyDescent="0.3">
      <c r="A14892" t="s">
        <v>9629</v>
      </c>
      <c r="B14892" t="s">
        <v>34</v>
      </c>
      <c r="C14892" t="s">
        <v>54</v>
      </c>
      <c r="D14892" t="s">
        <v>85</v>
      </c>
      <c r="S14892" s="7">
        <v>79620.39</v>
      </c>
      <c r="T14892" s="7" t="s">
        <v>77</v>
      </c>
      <c r="AD14892" s="7" t="s">
        <v>74</v>
      </c>
      <c r="AE14892" s="7">
        <v>569448.62</v>
      </c>
    </row>
    <row r="14893" spans="1:31" x14ac:dyDescent="0.3">
      <c r="A14893" t="s">
        <v>67665</v>
      </c>
      <c r="B14893" t="s">
        <v>93</v>
      </c>
      <c r="C14893" t="s">
        <v>91</v>
      </c>
      <c r="D14893" t="s">
        <v>77</v>
      </c>
      <c r="S14893" s="7">
        <v>85372.06</v>
      </c>
      <c r="T14893" s="7" t="s">
        <v>32</v>
      </c>
      <c r="AD14893" s="7" t="s">
        <v>45</v>
      </c>
      <c r="AE14893" s="7">
        <v>238068.88</v>
      </c>
    </row>
    <row r="14894" spans="1:31" x14ac:dyDescent="0.3">
      <c r="A14894" t="s">
        <v>67669</v>
      </c>
      <c r="B14894" t="s">
        <v>75</v>
      </c>
      <c r="C14894" t="s">
        <v>54</v>
      </c>
      <c r="D14894" t="s">
        <v>36</v>
      </c>
      <c r="S14894" s="7">
        <v>77047.42</v>
      </c>
      <c r="T14894" s="7" t="s">
        <v>122</v>
      </c>
      <c r="AD14894" s="7" t="s">
        <v>92</v>
      </c>
      <c r="AE14894" s="7">
        <v>69375.209999999992</v>
      </c>
    </row>
    <row r="14895" spans="1:31" x14ac:dyDescent="0.3">
      <c r="A14895" t="s">
        <v>67674</v>
      </c>
      <c r="B14895" t="s">
        <v>46</v>
      </c>
      <c r="C14895" t="s">
        <v>100</v>
      </c>
      <c r="D14895" t="s">
        <v>85</v>
      </c>
      <c r="S14895" s="7">
        <v>37687.230000000003</v>
      </c>
      <c r="T14895" s="7" t="s">
        <v>44</v>
      </c>
      <c r="AD14895" s="7" t="s">
        <v>56</v>
      </c>
      <c r="AE14895" s="7">
        <v>258275.16</v>
      </c>
    </row>
    <row r="14896" spans="1:31" x14ac:dyDescent="0.3">
      <c r="A14896" t="s">
        <v>67679</v>
      </c>
      <c r="B14896" t="s">
        <v>75</v>
      </c>
      <c r="C14896" t="s">
        <v>91</v>
      </c>
      <c r="D14896" t="s">
        <v>58</v>
      </c>
      <c r="S14896" s="7">
        <v>67069.600000000006</v>
      </c>
      <c r="T14896" s="7" t="s">
        <v>44</v>
      </c>
      <c r="AD14896" s="7" t="s">
        <v>92</v>
      </c>
      <c r="AE14896" s="7">
        <v>521915.31</v>
      </c>
    </row>
    <row r="14897" spans="1:31" x14ac:dyDescent="0.3">
      <c r="A14897" t="s">
        <v>67684</v>
      </c>
      <c r="B14897" t="s">
        <v>93</v>
      </c>
      <c r="C14897" t="s">
        <v>91</v>
      </c>
      <c r="D14897" t="s">
        <v>48</v>
      </c>
      <c r="S14897" s="7">
        <v>12360.96</v>
      </c>
      <c r="T14897" s="7" t="s">
        <v>32</v>
      </c>
      <c r="AD14897" s="7" t="s">
        <v>83</v>
      </c>
      <c r="AE14897" s="7">
        <v>53658.63</v>
      </c>
    </row>
    <row r="14898" spans="1:31" x14ac:dyDescent="0.3">
      <c r="A14898" t="s">
        <v>37850</v>
      </c>
      <c r="B14898" t="s">
        <v>75</v>
      </c>
      <c r="C14898" t="s">
        <v>29</v>
      </c>
      <c r="D14898" t="s">
        <v>77</v>
      </c>
      <c r="S14898" s="7">
        <v>28463.7</v>
      </c>
      <c r="T14898" s="7" t="s">
        <v>44</v>
      </c>
      <c r="AD14898" s="7" t="s">
        <v>33</v>
      </c>
      <c r="AE14898" s="7">
        <v>13427.57</v>
      </c>
    </row>
    <row r="14899" spans="1:31" x14ac:dyDescent="0.3">
      <c r="A14899" t="s">
        <v>67693</v>
      </c>
      <c r="B14899" t="s">
        <v>46</v>
      </c>
      <c r="C14899" t="s">
        <v>73</v>
      </c>
      <c r="D14899" t="s">
        <v>124</v>
      </c>
      <c r="S14899" s="7">
        <v>54061.1</v>
      </c>
      <c r="T14899" s="7" t="s">
        <v>77</v>
      </c>
      <c r="AD14899" s="7" t="s">
        <v>45</v>
      </c>
      <c r="AE14899" s="7">
        <v>1398767.04</v>
      </c>
    </row>
    <row r="14900" spans="1:31" x14ac:dyDescent="0.3">
      <c r="A14900" t="s">
        <v>67698</v>
      </c>
      <c r="B14900" t="s">
        <v>123</v>
      </c>
      <c r="C14900" t="s">
        <v>100</v>
      </c>
      <c r="D14900" t="s">
        <v>77</v>
      </c>
      <c r="S14900" s="7">
        <v>80643.92</v>
      </c>
      <c r="T14900" s="7" t="s">
        <v>77</v>
      </c>
      <c r="AD14900" s="7" t="s">
        <v>33</v>
      </c>
      <c r="AE14900" s="7">
        <v>590805.74</v>
      </c>
    </row>
    <row r="14901" spans="1:31" x14ac:dyDescent="0.3">
      <c r="A14901" t="s">
        <v>67703</v>
      </c>
      <c r="B14901" t="s">
        <v>93</v>
      </c>
      <c r="C14901" t="s">
        <v>73</v>
      </c>
      <c r="D14901" t="s">
        <v>58</v>
      </c>
      <c r="S14901" s="7">
        <v>67016.259999999995</v>
      </c>
      <c r="T14901" s="7" t="s">
        <v>44</v>
      </c>
      <c r="AD14901" s="7" t="s">
        <v>164</v>
      </c>
      <c r="AE14901" s="7">
        <v>724959.25</v>
      </c>
    </row>
    <row r="14902" spans="1:31" x14ac:dyDescent="0.3">
      <c r="A14902" t="s">
        <v>67708</v>
      </c>
      <c r="B14902" t="s">
        <v>75</v>
      </c>
      <c r="C14902" t="s">
        <v>29</v>
      </c>
      <c r="D14902" t="s">
        <v>58</v>
      </c>
      <c r="S14902" s="7">
        <v>49495.06</v>
      </c>
      <c r="T14902" s="7" t="s">
        <v>122</v>
      </c>
      <c r="AD14902" s="7" t="s">
        <v>83</v>
      </c>
      <c r="AE14902" s="7">
        <v>61429.279999999999</v>
      </c>
    </row>
    <row r="14903" spans="1:31" x14ac:dyDescent="0.3">
      <c r="A14903" t="s">
        <v>67712</v>
      </c>
      <c r="B14903" t="s">
        <v>123</v>
      </c>
      <c r="C14903" t="s">
        <v>163</v>
      </c>
      <c r="D14903" t="s">
        <v>85</v>
      </c>
      <c r="S14903" s="7">
        <v>99250.11</v>
      </c>
      <c r="T14903" s="7" t="s">
        <v>77</v>
      </c>
      <c r="AD14903" s="7" t="s">
        <v>56</v>
      </c>
      <c r="AE14903" s="7">
        <v>1138223.1000000001</v>
      </c>
    </row>
    <row r="14904" spans="1:31" x14ac:dyDescent="0.3">
      <c r="A14904" t="s">
        <v>67717</v>
      </c>
      <c r="B14904" t="s">
        <v>93</v>
      </c>
      <c r="C14904" t="s">
        <v>54</v>
      </c>
      <c r="D14904" t="s">
        <v>124</v>
      </c>
      <c r="S14904" s="7">
        <v>5900.32</v>
      </c>
      <c r="T14904" s="7" t="s">
        <v>122</v>
      </c>
      <c r="AD14904" s="7" t="s">
        <v>45</v>
      </c>
      <c r="AE14904" s="7">
        <v>456541.63</v>
      </c>
    </row>
    <row r="14905" spans="1:31" x14ac:dyDescent="0.3">
      <c r="A14905" t="s">
        <v>67722</v>
      </c>
      <c r="B14905" t="s">
        <v>34</v>
      </c>
      <c r="C14905" t="s">
        <v>54</v>
      </c>
      <c r="D14905" t="s">
        <v>36</v>
      </c>
      <c r="S14905" s="7">
        <v>48754.8</v>
      </c>
      <c r="T14905" s="7" t="s">
        <v>77</v>
      </c>
      <c r="AD14905" s="7" t="s">
        <v>56</v>
      </c>
      <c r="AE14905" s="7">
        <v>606533.98</v>
      </c>
    </row>
    <row r="14906" spans="1:31" x14ac:dyDescent="0.3">
      <c r="A14906" t="s">
        <v>67727</v>
      </c>
      <c r="B14906" t="s">
        <v>123</v>
      </c>
      <c r="C14906" t="s">
        <v>65</v>
      </c>
      <c r="D14906" t="s">
        <v>144</v>
      </c>
      <c r="S14906" s="7">
        <v>11390.22</v>
      </c>
      <c r="T14906" s="7" t="s">
        <v>77</v>
      </c>
      <c r="AD14906" s="7" t="s">
        <v>33</v>
      </c>
      <c r="AE14906" s="7">
        <v>929114.76</v>
      </c>
    </row>
    <row r="14907" spans="1:31" x14ac:dyDescent="0.3">
      <c r="A14907" t="s">
        <v>67732</v>
      </c>
      <c r="B14907" t="s">
        <v>34</v>
      </c>
      <c r="C14907" t="s">
        <v>91</v>
      </c>
      <c r="D14907" t="s">
        <v>124</v>
      </c>
      <c r="S14907" s="7">
        <v>35580.11</v>
      </c>
      <c r="T14907" s="7" t="s">
        <v>77</v>
      </c>
      <c r="AD14907" s="7" t="s">
        <v>45</v>
      </c>
      <c r="AE14907" s="7">
        <v>611312.39999999991</v>
      </c>
    </row>
    <row r="14908" spans="1:31" x14ac:dyDescent="0.3">
      <c r="A14908" t="s">
        <v>67737</v>
      </c>
      <c r="B14908" t="s">
        <v>75</v>
      </c>
      <c r="C14908" t="s">
        <v>100</v>
      </c>
      <c r="D14908" t="s">
        <v>124</v>
      </c>
      <c r="S14908" s="7">
        <v>53362.18</v>
      </c>
      <c r="T14908" s="7" t="s">
        <v>44</v>
      </c>
      <c r="AD14908" s="7" t="s">
        <v>74</v>
      </c>
      <c r="AE14908" s="7">
        <v>1054109.32</v>
      </c>
    </row>
    <row r="14909" spans="1:31" x14ac:dyDescent="0.3">
      <c r="A14909" t="s">
        <v>67742</v>
      </c>
      <c r="B14909" t="s">
        <v>93</v>
      </c>
      <c r="C14909" t="s">
        <v>91</v>
      </c>
      <c r="D14909" t="s">
        <v>48</v>
      </c>
      <c r="S14909" s="7">
        <v>43351.17</v>
      </c>
      <c r="T14909" s="7" t="s">
        <v>77</v>
      </c>
      <c r="AD14909" s="7" t="s">
        <v>56</v>
      </c>
      <c r="AE14909" s="7">
        <v>642101.20000000007</v>
      </c>
    </row>
    <row r="14910" spans="1:31" x14ac:dyDescent="0.3">
      <c r="A14910" t="s">
        <v>67747</v>
      </c>
      <c r="B14910" t="s">
        <v>123</v>
      </c>
      <c r="C14910" t="s">
        <v>100</v>
      </c>
      <c r="D14910" t="s">
        <v>77</v>
      </c>
      <c r="S14910" s="7">
        <v>83994.78</v>
      </c>
      <c r="T14910" s="7" t="s">
        <v>77</v>
      </c>
      <c r="AD14910" s="7" t="s">
        <v>33</v>
      </c>
      <c r="AE14910" s="7">
        <v>977758.08000000007</v>
      </c>
    </row>
    <row r="14911" spans="1:31" x14ac:dyDescent="0.3">
      <c r="A14911" t="s">
        <v>67752</v>
      </c>
      <c r="B14911" t="s">
        <v>34</v>
      </c>
      <c r="C14911" t="s">
        <v>73</v>
      </c>
      <c r="D14911" t="s">
        <v>77</v>
      </c>
      <c r="S14911" s="7">
        <v>9491.89</v>
      </c>
      <c r="T14911" s="7" t="s">
        <v>32</v>
      </c>
      <c r="AD14911" s="7" t="s">
        <v>164</v>
      </c>
      <c r="AE14911" s="7">
        <v>1432566.5</v>
      </c>
    </row>
    <row r="14912" spans="1:31" x14ac:dyDescent="0.3">
      <c r="A14912" t="s">
        <v>67757</v>
      </c>
      <c r="B14912" t="s">
        <v>123</v>
      </c>
      <c r="C14912" t="s">
        <v>91</v>
      </c>
      <c r="D14912" t="s">
        <v>124</v>
      </c>
      <c r="S14912" s="7">
        <v>25457.21</v>
      </c>
      <c r="T14912" s="7" t="s">
        <v>122</v>
      </c>
      <c r="AD14912" s="7" t="s">
        <v>33</v>
      </c>
      <c r="AE14912" s="7">
        <v>872865.18</v>
      </c>
    </row>
    <row r="14913" spans="1:31" x14ac:dyDescent="0.3">
      <c r="A14913" t="s">
        <v>67761</v>
      </c>
      <c r="B14913" t="s">
        <v>34</v>
      </c>
      <c r="C14913" t="s">
        <v>100</v>
      </c>
      <c r="D14913" t="s">
        <v>58</v>
      </c>
      <c r="S14913" s="7">
        <v>14724.71</v>
      </c>
      <c r="T14913" s="7" t="s">
        <v>77</v>
      </c>
      <c r="AD14913" s="7" t="s">
        <v>56</v>
      </c>
      <c r="AE14913" s="7">
        <v>307134.45</v>
      </c>
    </row>
    <row r="14914" spans="1:31" x14ac:dyDescent="0.3">
      <c r="A14914" t="s">
        <v>67765</v>
      </c>
      <c r="B14914" t="s">
        <v>93</v>
      </c>
      <c r="C14914" t="s">
        <v>54</v>
      </c>
      <c r="D14914" t="s">
        <v>77</v>
      </c>
      <c r="S14914" s="7">
        <v>78439.77</v>
      </c>
      <c r="T14914" s="7" t="s">
        <v>77</v>
      </c>
      <c r="AD14914" s="7" t="s">
        <v>33</v>
      </c>
      <c r="AE14914" s="7">
        <v>488138.88</v>
      </c>
    </row>
    <row r="14915" spans="1:31" x14ac:dyDescent="0.3">
      <c r="A14915" t="s">
        <v>67770</v>
      </c>
      <c r="B14915" t="s">
        <v>46</v>
      </c>
      <c r="C14915" t="s">
        <v>73</v>
      </c>
      <c r="D14915" t="s">
        <v>85</v>
      </c>
      <c r="S14915" s="7">
        <v>38489.5</v>
      </c>
      <c r="T14915" s="7" t="s">
        <v>77</v>
      </c>
      <c r="AD14915" s="7" t="s">
        <v>92</v>
      </c>
      <c r="AE14915" s="7">
        <v>269708.53000000003</v>
      </c>
    </row>
    <row r="14916" spans="1:31" x14ac:dyDescent="0.3">
      <c r="A14916" t="s">
        <v>64729</v>
      </c>
      <c r="B14916" t="s">
        <v>46</v>
      </c>
      <c r="C14916" t="s">
        <v>65</v>
      </c>
      <c r="D14916" t="s">
        <v>124</v>
      </c>
      <c r="S14916" s="7">
        <v>95601.25</v>
      </c>
      <c r="T14916" s="7" t="s">
        <v>44</v>
      </c>
      <c r="AD14916" s="7" t="s">
        <v>74</v>
      </c>
      <c r="AE14916" s="7">
        <v>131559.01</v>
      </c>
    </row>
    <row r="14917" spans="1:31" x14ac:dyDescent="0.3">
      <c r="A14917" t="s">
        <v>67779</v>
      </c>
      <c r="B14917" t="s">
        <v>34</v>
      </c>
      <c r="C14917" t="s">
        <v>65</v>
      </c>
      <c r="D14917" t="s">
        <v>85</v>
      </c>
      <c r="S14917" s="7">
        <v>76831.22</v>
      </c>
      <c r="T14917" s="7" t="s">
        <v>44</v>
      </c>
      <c r="AD14917" s="7" t="s">
        <v>164</v>
      </c>
      <c r="AE14917" s="7">
        <v>1394067.5</v>
      </c>
    </row>
    <row r="14918" spans="1:31" x14ac:dyDescent="0.3">
      <c r="A14918" t="s">
        <v>67783</v>
      </c>
      <c r="B14918" t="s">
        <v>46</v>
      </c>
      <c r="C14918" t="s">
        <v>163</v>
      </c>
      <c r="D14918" t="s">
        <v>77</v>
      </c>
      <c r="S14918" s="7">
        <v>69859.289999999994</v>
      </c>
      <c r="T14918" s="7" t="s">
        <v>77</v>
      </c>
      <c r="AD14918" s="7" t="s">
        <v>45</v>
      </c>
      <c r="AE14918" s="7">
        <v>499861.34</v>
      </c>
    </row>
    <row r="14919" spans="1:31" x14ac:dyDescent="0.3">
      <c r="A14919" t="s">
        <v>67787</v>
      </c>
      <c r="B14919" t="s">
        <v>75</v>
      </c>
      <c r="C14919" t="s">
        <v>91</v>
      </c>
      <c r="D14919" t="s">
        <v>85</v>
      </c>
      <c r="S14919" s="7">
        <v>69454.509999999995</v>
      </c>
      <c r="T14919" s="7" t="s">
        <v>77</v>
      </c>
      <c r="AD14919" s="7" t="s">
        <v>83</v>
      </c>
      <c r="AE14919" s="7">
        <v>68596.5</v>
      </c>
    </row>
    <row r="14920" spans="1:31" x14ac:dyDescent="0.3">
      <c r="A14920" t="s">
        <v>29588</v>
      </c>
      <c r="B14920" t="s">
        <v>93</v>
      </c>
      <c r="C14920" t="s">
        <v>29</v>
      </c>
      <c r="D14920" t="s">
        <v>85</v>
      </c>
      <c r="S14920" s="7">
        <v>84660.71</v>
      </c>
      <c r="T14920" s="7" t="s">
        <v>122</v>
      </c>
      <c r="AD14920" s="7" t="s">
        <v>45</v>
      </c>
      <c r="AE14920" s="7">
        <v>551766.28</v>
      </c>
    </row>
    <row r="14921" spans="1:31" x14ac:dyDescent="0.3">
      <c r="A14921" t="s">
        <v>67796</v>
      </c>
      <c r="B14921" t="s">
        <v>75</v>
      </c>
      <c r="C14921" t="s">
        <v>100</v>
      </c>
      <c r="D14921" t="s">
        <v>124</v>
      </c>
      <c r="S14921" s="7">
        <v>91727.29</v>
      </c>
      <c r="T14921" s="7" t="s">
        <v>77</v>
      </c>
      <c r="AD14921" s="7" t="s">
        <v>74</v>
      </c>
      <c r="AE14921" s="7">
        <v>798137.5</v>
      </c>
    </row>
    <row r="14922" spans="1:31" x14ac:dyDescent="0.3">
      <c r="A14922" t="s">
        <v>67800</v>
      </c>
      <c r="B14922" t="s">
        <v>34</v>
      </c>
      <c r="C14922" t="s">
        <v>73</v>
      </c>
      <c r="D14922" t="s">
        <v>77</v>
      </c>
      <c r="S14922" s="7">
        <v>61048.88</v>
      </c>
      <c r="T14922" s="7" t="s">
        <v>122</v>
      </c>
      <c r="AD14922" s="7" t="s">
        <v>74</v>
      </c>
      <c r="AE14922" s="7">
        <v>516972.28</v>
      </c>
    </row>
    <row r="14923" spans="1:31" x14ac:dyDescent="0.3">
      <c r="A14923" t="s">
        <v>67805</v>
      </c>
      <c r="B14923" t="s">
        <v>75</v>
      </c>
      <c r="C14923" t="s">
        <v>54</v>
      </c>
      <c r="D14923" t="s">
        <v>36</v>
      </c>
      <c r="S14923" s="7">
        <v>39786.26</v>
      </c>
      <c r="T14923" s="7" t="s">
        <v>77</v>
      </c>
      <c r="AD14923" s="7" t="s">
        <v>33</v>
      </c>
      <c r="AE14923" s="7">
        <v>55616.22</v>
      </c>
    </row>
    <row r="14924" spans="1:31" x14ac:dyDescent="0.3">
      <c r="A14924" t="s">
        <v>67810</v>
      </c>
      <c r="B14924" t="s">
        <v>123</v>
      </c>
      <c r="C14924" t="s">
        <v>54</v>
      </c>
      <c r="D14924" t="s">
        <v>124</v>
      </c>
      <c r="S14924" s="7">
        <v>60213.66</v>
      </c>
      <c r="T14924" s="7" t="s">
        <v>122</v>
      </c>
      <c r="AD14924" s="7" t="s">
        <v>33</v>
      </c>
      <c r="AE14924" s="7">
        <v>252543.24</v>
      </c>
    </row>
    <row r="14925" spans="1:31" x14ac:dyDescent="0.3">
      <c r="A14925" t="s">
        <v>67815</v>
      </c>
      <c r="B14925" t="s">
        <v>123</v>
      </c>
      <c r="C14925" t="s">
        <v>100</v>
      </c>
      <c r="D14925" t="s">
        <v>124</v>
      </c>
      <c r="S14925" s="7">
        <v>68796.22</v>
      </c>
      <c r="T14925" s="7" t="s">
        <v>44</v>
      </c>
      <c r="AD14925" s="7" t="s">
        <v>45</v>
      </c>
      <c r="AE14925" s="7">
        <v>80090.819999999992</v>
      </c>
    </row>
    <row r="14926" spans="1:31" x14ac:dyDescent="0.3">
      <c r="A14926" t="s">
        <v>67820</v>
      </c>
      <c r="B14926" t="s">
        <v>75</v>
      </c>
      <c r="C14926" t="s">
        <v>100</v>
      </c>
      <c r="D14926" t="s">
        <v>85</v>
      </c>
      <c r="S14926" s="7">
        <v>50546.68</v>
      </c>
      <c r="T14926" s="7" t="s">
        <v>44</v>
      </c>
      <c r="AD14926" s="7" t="s">
        <v>33</v>
      </c>
      <c r="AE14926" s="7">
        <v>1058970.24</v>
      </c>
    </row>
    <row r="14927" spans="1:31" x14ac:dyDescent="0.3">
      <c r="A14927" t="s">
        <v>67825</v>
      </c>
      <c r="B14927" t="s">
        <v>75</v>
      </c>
      <c r="C14927" t="s">
        <v>54</v>
      </c>
      <c r="D14927" t="s">
        <v>144</v>
      </c>
      <c r="S14927" s="7">
        <v>14931.96</v>
      </c>
      <c r="T14927" s="7" t="s">
        <v>122</v>
      </c>
      <c r="AD14927" s="7" t="s">
        <v>164</v>
      </c>
      <c r="AE14927" s="7">
        <v>598956.48</v>
      </c>
    </row>
    <row r="14928" spans="1:31" x14ac:dyDescent="0.3">
      <c r="A14928" t="s">
        <v>67830</v>
      </c>
      <c r="B14928" t="s">
        <v>93</v>
      </c>
      <c r="C14928" t="s">
        <v>73</v>
      </c>
      <c r="D14928" t="s">
        <v>124</v>
      </c>
      <c r="S14928" s="7">
        <v>44550.03</v>
      </c>
      <c r="T14928" s="7" t="s">
        <v>32</v>
      </c>
      <c r="AD14928" s="7" t="s">
        <v>74</v>
      </c>
      <c r="AE14928" s="7">
        <v>49233.8</v>
      </c>
    </row>
    <row r="14929" spans="1:31" x14ac:dyDescent="0.3">
      <c r="A14929" t="s">
        <v>67835</v>
      </c>
      <c r="B14929" t="s">
        <v>93</v>
      </c>
      <c r="C14929" t="s">
        <v>65</v>
      </c>
      <c r="D14929" t="s">
        <v>48</v>
      </c>
      <c r="S14929" s="7">
        <v>67588.72</v>
      </c>
      <c r="T14929" s="7" t="s">
        <v>77</v>
      </c>
      <c r="AD14929" s="7" t="s">
        <v>83</v>
      </c>
      <c r="AE14929" s="7">
        <v>18992.93</v>
      </c>
    </row>
    <row r="14930" spans="1:31" x14ac:dyDescent="0.3">
      <c r="A14930" t="s">
        <v>42794</v>
      </c>
      <c r="B14930" t="s">
        <v>123</v>
      </c>
      <c r="C14930" t="s">
        <v>29</v>
      </c>
      <c r="D14930" t="s">
        <v>77</v>
      </c>
      <c r="S14930" s="7">
        <v>4408.32</v>
      </c>
      <c r="T14930" s="7" t="s">
        <v>44</v>
      </c>
      <c r="AD14930" s="7" t="s">
        <v>164</v>
      </c>
      <c r="AE14930" s="7">
        <v>288388.46000000002</v>
      </c>
    </row>
    <row r="14931" spans="1:31" x14ac:dyDescent="0.3">
      <c r="A14931" t="s">
        <v>67843</v>
      </c>
      <c r="B14931" t="s">
        <v>75</v>
      </c>
      <c r="C14931" t="s">
        <v>54</v>
      </c>
      <c r="D14931" t="s">
        <v>85</v>
      </c>
      <c r="S14931" s="7">
        <v>43950.51</v>
      </c>
      <c r="T14931" s="7" t="s">
        <v>44</v>
      </c>
      <c r="AD14931" s="7" t="s">
        <v>56</v>
      </c>
      <c r="AE14931" s="7">
        <v>704624.25</v>
      </c>
    </row>
    <row r="14932" spans="1:31" x14ac:dyDescent="0.3">
      <c r="A14932" t="s">
        <v>67847</v>
      </c>
      <c r="B14932" t="s">
        <v>34</v>
      </c>
      <c r="C14932" t="s">
        <v>114</v>
      </c>
      <c r="D14932" t="s">
        <v>85</v>
      </c>
      <c r="S14932" s="7">
        <v>84101.53</v>
      </c>
      <c r="T14932" s="7" t="s">
        <v>122</v>
      </c>
      <c r="AD14932" s="7" t="s">
        <v>83</v>
      </c>
      <c r="AE14932" s="7">
        <v>339741</v>
      </c>
    </row>
    <row r="14933" spans="1:31" x14ac:dyDescent="0.3">
      <c r="A14933" t="s">
        <v>67852</v>
      </c>
      <c r="B14933" t="s">
        <v>93</v>
      </c>
      <c r="C14933" t="s">
        <v>163</v>
      </c>
      <c r="D14933" t="s">
        <v>85</v>
      </c>
      <c r="S14933" s="7">
        <v>7150.07</v>
      </c>
      <c r="T14933" s="7" t="s">
        <v>32</v>
      </c>
      <c r="AD14933" s="7" t="s">
        <v>33</v>
      </c>
      <c r="AE14933" s="7">
        <v>1492498.35</v>
      </c>
    </row>
    <row r="14934" spans="1:31" x14ac:dyDescent="0.3">
      <c r="A14934" t="s">
        <v>30444</v>
      </c>
      <c r="B14934" t="s">
        <v>46</v>
      </c>
      <c r="C14934" t="s">
        <v>91</v>
      </c>
      <c r="D14934" t="s">
        <v>36</v>
      </c>
      <c r="S14934" s="7">
        <v>35673.96</v>
      </c>
      <c r="T14934" s="7" t="s">
        <v>32</v>
      </c>
      <c r="AD14934" s="7" t="s">
        <v>33</v>
      </c>
      <c r="AE14934" s="7">
        <v>829753.9800000001</v>
      </c>
    </row>
    <row r="14935" spans="1:31" x14ac:dyDescent="0.3">
      <c r="A14935" t="s">
        <v>67856</v>
      </c>
      <c r="B14935" t="s">
        <v>123</v>
      </c>
      <c r="C14935" t="s">
        <v>29</v>
      </c>
      <c r="D14935" t="s">
        <v>36</v>
      </c>
      <c r="S14935" s="7">
        <v>45248.57</v>
      </c>
      <c r="T14935" s="7" t="s">
        <v>122</v>
      </c>
      <c r="AD14935" s="7" t="s">
        <v>74</v>
      </c>
      <c r="AE14935" s="7">
        <v>434024.8</v>
      </c>
    </row>
    <row r="14936" spans="1:31" x14ac:dyDescent="0.3">
      <c r="A14936" t="s">
        <v>67860</v>
      </c>
      <c r="B14936" t="s">
        <v>123</v>
      </c>
      <c r="C14936" t="s">
        <v>163</v>
      </c>
      <c r="D14936" t="s">
        <v>124</v>
      </c>
      <c r="S14936" s="7">
        <v>50104.74</v>
      </c>
      <c r="T14936" s="7" t="s">
        <v>44</v>
      </c>
      <c r="AD14936" s="7" t="s">
        <v>74</v>
      </c>
      <c r="AE14936" s="7">
        <v>85115.87</v>
      </c>
    </row>
    <row r="14937" spans="1:31" x14ac:dyDescent="0.3">
      <c r="A14937" t="s">
        <v>32864</v>
      </c>
      <c r="B14937" t="s">
        <v>46</v>
      </c>
      <c r="C14937" t="s">
        <v>163</v>
      </c>
      <c r="D14937" t="s">
        <v>77</v>
      </c>
      <c r="S14937" s="7">
        <v>55359.040000000001</v>
      </c>
      <c r="T14937" s="7" t="s">
        <v>122</v>
      </c>
      <c r="AD14937" s="7" t="s">
        <v>74</v>
      </c>
      <c r="AE14937" s="7">
        <v>524020.35</v>
      </c>
    </row>
    <row r="14938" spans="1:31" x14ac:dyDescent="0.3">
      <c r="A14938" t="s">
        <v>67865</v>
      </c>
      <c r="B14938" t="s">
        <v>46</v>
      </c>
      <c r="C14938" t="s">
        <v>163</v>
      </c>
      <c r="D14938" t="s">
        <v>36</v>
      </c>
      <c r="S14938" s="7">
        <v>17261.13</v>
      </c>
      <c r="T14938" s="7" t="s">
        <v>122</v>
      </c>
      <c r="AD14938" s="7" t="s">
        <v>164</v>
      </c>
      <c r="AE14938" s="7">
        <v>1271128.56</v>
      </c>
    </row>
    <row r="14939" spans="1:31" x14ac:dyDescent="0.3">
      <c r="A14939" t="s">
        <v>19346</v>
      </c>
      <c r="B14939" t="s">
        <v>123</v>
      </c>
      <c r="C14939" t="s">
        <v>100</v>
      </c>
      <c r="D14939" t="s">
        <v>144</v>
      </c>
      <c r="S14939" s="7">
        <v>22554.7</v>
      </c>
      <c r="T14939" s="7" t="s">
        <v>122</v>
      </c>
      <c r="AD14939" s="7" t="s">
        <v>45</v>
      </c>
      <c r="AE14939" s="7">
        <v>520433.44</v>
      </c>
    </row>
    <row r="14940" spans="1:31" x14ac:dyDescent="0.3">
      <c r="A14940" t="s">
        <v>67869</v>
      </c>
      <c r="B14940" t="s">
        <v>46</v>
      </c>
      <c r="C14940" t="s">
        <v>54</v>
      </c>
      <c r="D14940" t="s">
        <v>58</v>
      </c>
      <c r="S14940" s="7">
        <v>48663.21</v>
      </c>
      <c r="T14940" s="7" t="s">
        <v>122</v>
      </c>
      <c r="AD14940" s="7" t="s">
        <v>164</v>
      </c>
      <c r="AE14940" s="7">
        <v>42405.48</v>
      </c>
    </row>
    <row r="14941" spans="1:31" x14ac:dyDescent="0.3">
      <c r="A14941" t="s">
        <v>67874</v>
      </c>
      <c r="B14941" t="s">
        <v>34</v>
      </c>
      <c r="C14941" t="s">
        <v>65</v>
      </c>
      <c r="D14941" t="s">
        <v>58</v>
      </c>
      <c r="S14941" s="7">
        <v>48705.58</v>
      </c>
      <c r="T14941" s="7" t="s">
        <v>32</v>
      </c>
      <c r="AD14941" s="7" t="s">
        <v>83</v>
      </c>
      <c r="AE14941" s="7">
        <v>1515641.28</v>
      </c>
    </row>
    <row r="14942" spans="1:31" x14ac:dyDescent="0.3">
      <c r="A14942" t="s">
        <v>67879</v>
      </c>
      <c r="B14942" t="s">
        <v>123</v>
      </c>
      <c r="C14942" t="s">
        <v>163</v>
      </c>
      <c r="D14942" t="s">
        <v>124</v>
      </c>
      <c r="S14942" s="7">
        <v>47134.83</v>
      </c>
      <c r="T14942" s="7" t="s">
        <v>32</v>
      </c>
      <c r="AD14942" s="7" t="s">
        <v>83</v>
      </c>
      <c r="AE14942" s="7">
        <v>766313.5</v>
      </c>
    </row>
    <row r="14943" spans="1:31" x14ac:dyDescent="0.3">
      <c r="A14943" t="s">
        <v>67883</v>
      </c>
      <c r="B14943" t="s">
        <v>75</v>
      </c>
      <c r="C14943" t="s">
        <v>73</v>
      </c>
      <c r="D14943" t="s">
        <v>36</v>
      </c>
      <c r="S14943" s="7">
        <v>53819.54</v>
      </c>
      <c r="T14943" s="7" t="s">
        <v>77</v>
      </c>
      <c r="AD14943" s="7" t="s">
        <v>83</v>
      </c>
      <c r="AE14943" s="7">
        <v>593658.24</v>
      </c>
    </row>
    <row r="14944" spans="1:31" x14ac:dyDescent="0.3">
      <c r="A14944" t="s">
        <v>67888</v>
      </c>
      <c r="B14944" t="s">
        <v>34</v>
      </c>
      <c r="C14944" t="s">
        <v>114</v>
      </c>
      <c r="D14944" t="s">
        <v>124</v>
      </c>
      <c r="S14944" s="7">
        <v>64137.55</v>
      </c>
      <c r="T14944" s="7" t="s">
        <v>32</v>
      </c>
      <c r="AD14944" s="7" t="s">
        <v>33</v>
      </c>
      <c r="AE14944" s="7">
        <v>23913.51</v>
      </c>
    </row>
    <row r="14945" spans="1:31" x14ac:dyDescent="0.3">
      <c r="A14945" t="s">
        <v>67892</v>
      </c>
      <c r="B14945" t="s">
        <v>93</v>
      </c>
      <c r="C14945" t="s">
        <v>73</v>
      </c>
      <c r="D14945" t="s">
        <v>77</v>
      </c>
      <c r="S14945" s="7">
        <v>22498.04</v>
      </c>
      <c r="T14945" s="7" t="s">
        <v>122</v>
      </c>
      <c r="AD14945" s="7" t="s">
        <v>56</v>
      </c>
      <c r="AE14945" s="7">
        <v>825383.9800000001</v>
      </c>
    </row>
    <row r="14946" spans="1:31" x14ac:dyDescent="0.3">
      <c r="A14946" t="s">
        <v>67897</v>
      </c>
      <c r="B14946" t="s">
        <v>123</v>
      </c>
      <c r="C14946" t="s">
        <v>114</v>
      </c>
      <c r="D14946" t="s">
        <v>48</v>
      </c>
      <c r="S14946" s="7">
        <v>70371.75</v>
      </c>
      <c r="T14946" s="7" t="s">
        <v>32</v>
      </c>
      <c r="AD14946" s="7" t="s">
        <v>74</v>
      </c>
      <c r="AE14946" s="7">
        <v>266131.82</v>
      </c>
    </row>
    <row r="14947" spans="1:31" x14ac:dyDescent="0.3">
      <c r="A14947" t="s">
        <v>67902</v>
      </c>
      <c r="B14947" t="s">
        <v>75</v>
      </c>
      <c r="C14947" t="s">
        <v>73</v>
      </c>
      <c r="D14947" t="s">
        <v>58</v>
      </c>
      <c r="S14947" s="7">
        <v>84245.98</v>
      </c>
      <c r="T14947" s="7" t="s">
        <v>122</v>
      </c>
      <c r="AD14947" s="7" t="s">
        <v>164</v>
      </c>
      <c r="AE14947" s="7">
        <v>843333.60000000009</v>
      </c>
    </row>
    <row r="14948" spans="1:31" x14ac:dyDescent="0.3">
      <c r="A14948" t="s">
        <v>67907</v>
      </c>
      <c r="B14948" t="s">
        <v>123</v>
      </c>
      <c r="C14948" t="s">
        <v>114</v>
      </c>
      <c r="D14948" t="s">
        <v>48</v>
      </c>
      <c r="S14948" s="7">
        <v>57331.93</v>
      </c>
      <c r="T14948" s="7" t="s">
        <v>44</v>
      </c>
      <c r="AD14948" s="7" t="s">
        <v>92</v>
      </c>
      <c r="AE14948" s="7">
        <v>1403203</v>
      </c>
    </row>
    <row r="14949" spans="1:31" x14ac:dyDescent="0.3">
      <c r="A14949" t="s">
        <v>67912</v>
      </c>
      <c r="B14949" t="s">
        <v>46</v>
      </c>
      <c r="C14949" t="s">
        <v>65</v>
      </c>
      <c r="D14949" t="s">
        <v>36</v>
      </c>
      <c r="S14949" s="7">
        <v>57600.14</v>
      </c>
      <c r="T14949" s="7" t="s">
        <v>44</v>
      </c>
      <c r="AD14949" s="7" t="s">
        <v>45</v>
      </c>
      <c r="AE14949" s="7">
        <v>834418.75</v>
      </c>
    </row>
    <row r="14950" spans="1:31" x14ac:dyDescent="0.3">
      <c r="A14950" t="s">
        <v>67917</v>
      </c>
      <c r="B14950" t="s">
        <v>93</v>
      </c>
      <c r="C14950" t="s">
        <v>91</v>
      </c>
      <c r="D14950" t="s">
        <v>48</v>
      </c>
      <c r="S14950" s="7">
        <v>22713.4</v>
      </c>
      <c r="T14950" s="7" t="s">
        <v>122</v>
      </c>
      <c r="AD14950" s="7" t="s">
        <v>74</v>
      </c>
      <c r="AE14950" s="7">
        <v>277805.64</v>
      </c>
    </row>
    <row r="14951" spans="1:31" x14ac:dyDescent="0.3">
      <c r="A14951" t="s">
        <v>67922</v>
      </c>
      <c r="B14951" t="s">
        <v>75</v>
      </c>
      <c r="C14951" t="s">
        <v>73</v>
      </c>
      <c r="D14951" t="s">
        <v>144</v>
      </c>
      <c r="S14951" s="7">
        <v>56083.86</v>
      </c>
      <c r="T14951" s="7" t="s">
        <v>32</v>
      </c>
      <c r="AD14951" s="7" t="s">
        <v>164</v>
      </c>
      <c r="AE14951" s="7">
        <v>213060.97</v>
      </c>
    </row>
    <row r="14952" spans="1:31" x14ac:dyDescent="0.3">
      <c r="A14952" t="s">
        <v>54307</v>
      </c>
      <c r="B14952" t="s">
        <v>46</v>
      </c>
      <c r="C14952" t="s">
        <v>65</v>
      </c>
      <c r="D14952" t="s">
        <v>124</v>
      </c>
      <c r="S14952" s="7">
        <v>55186.18</v>
      </c>
      <c r="T14952" s="7" t="s">
        <v>44</v>
      </c>
      <c r="AD14952" s="7" t="s">
        <v>45</v>
      </c>
      <c r="AE14952" s="7">
        <v>356718.6</v>
      </c>
    </row>
    <row r="14953" spans="1:31" x14ac:dyDescent="0.3">
      <c r="A14953" t="s">
        <v>35407</v>
      </c>
      <c r="B14953" t="s">
        <v>46</v>
      </c>
      <c r="C14953" t="s">
        <v>100</v>
      </c>
      <c r="D14953" t="s">
        <v>144</v>
      </c>
      <c r="S14953" s="7">
        <v>15804.52</v>
      </c>
      <c r="T14953" s="7" t="s">
        <v>77</v>
      </c>
      <c r="AD14953" s="7" t="s">
        <v>164</v>
      </c>
      <c r="AE14953" s="7">
        <v>1306474.23</v>
      </c>
    </row>
    <row r="14954" spans="1:31" x14ac:dyDescent="0.3">
      <c r="A14954" t="s">
        <v>33452</v>
      </c>
      <c r="B14954" t="s">
        <v>34</v>
      </c>
      <c r="C14954" t="s">
        <v>163</v>
      </c>
      <c r="D14954" t="s">
        <v>48</v>
      </c>
      <c r="S14954" s="7">
        <v>50259.49</v>
      </c>
      <c r="T14954" s="7" t="s">
        <v>77</v>
      </c>
      <c r="AD14954" s="7" t="s">
        <v>45</v>
      </c>
      <c r="AE14954" s="7">
        <v>1227213.8999999999</v>
      </c>
    </row>
    <row r="14955" spans="1:31" x14ac:dyDescent="0.3">
      <c r="A14955" t="s">
        <v>67935</v>
      </c>
      <c r="B14955" t="s">
        <v>75</v>
      </c>
      <c r="C14955" t="s">
        <v>54</v>
      </c>
      <c r="D14955" t="s">
        <v>48</v>
      </c>
      <c r="S14955" s="7">
        <v>18268.650000000001</v>
      </c>
      <c r="T14955" s="7" t="s">
        <v>77</v>
      </c>
      <c r="AD14955" s="7" t="s">
        <v>33</v>
      </c>
      <c r="AE14955" s="7">
        <v>265142.84999999998</v>
      </c>
    </row>
    <row r="14956" spans="1:31" x14ac:dyDescent="0.3">
      <c r="A14956" t="s">
        <v>67940</v>
      </c>
      <c r="B14956" t="s">
        <v>123</v>
      </c>
      <c r="C14956" t="s">
        <v>114</v>
      </c>
      <c r="D14956" t="s">
        <v>48</v>
      </c>
      <c r="S14956" s="7">
        <v>88662.03</v>
      </c>
      <c r="T14956" s="7" t="s">
        <v>122</v>
      </c>
      <c r="AD14956" s="7" t="s">
        <v>164</v>
      </c>
      <c r="AE14956" s="7">
        <v>1996851.36</v>
      </c>
    </row>
    <row r="14957" spans="1:31" x14ac:dyDescent="0.3">
      <c r="A14957" t="s">
        <v>9051</v>
      </c>
      <c r="B14957" t="s">
        <v>34</v>
      </c>
      <c r="C14957" t="s">
        <v>29</v>
      </c>
      <c r="D14957" t="s">
        <v>58</v>
      </c>
      <c r="S14957" s="7">
        <v>85406.42</v>
      </c>
      <c r="T14957" s="7" t="s">
        <v>44</v>
      </c>
      <c r="AD14957" s="7" t="s">
        <v>164</v>
      </c>
      <c r="AE14957" s="7">
        <v>1147000</v>
      </c>
    </row>
    <row r="14958" spans="1:31" x14ac:dyDescent="0.3">
      <c r="A14958" t="s">
        <v>67944</v>
      </c>
      <c r="B14958" t="s">
        <v>123</v>
      </c>
      <c r="C14958" t="s">
        <v>100</v>
      </c>
      <c r="D14958" t="s">
        <v>36</v>
      </c>
      <c r="S14958" s="7">
        <v>85331.06</v>
      </c>
      <c r="T14958" s="7" t="s">
        <v>122</v>
      </c>
      <c r="AD14958" s="7" t="s">
        <v>164</v>
      </c>
      <c r="AE14958" s="7">
        <v>1085298.6100000001</v>
      </c>
    </row>
    <row r="14959" spans="1:31" x14ac:dyDescent="0.3">
      <c r="A14959" t="s">
        <v>67949</v>
      </c>
      <c r="B14959" t="s">
        <v>123</v>
      </c>
      <c r="C14959" t="s">
        <v>91</v>
      </c>
      <c r="D14959" t="s">
        <v>85</v>
      </c>
      <c r="S14959" s="7">
        <v>91998.09</v>
      </c>
      <c r="T14959" s="7" t="s">
        <v>32</v>
      </c>
      <c r="AD14959" s="7" t="s">
        <v>83</v>
      </c>
      <c r="AE14959" s="7">
        <v>162921.79999999999</v>
      </c>
    </row>
    <row r="14960" spans="1:31" x14ac:dyDescent="0.3">
      <c r="A14960" t="s">
        <v>47885</v>
      </c>
      <c r="B14960" t="s">
        <v>123</v>
      </c>
      <c r="C14960" t="s">
        <v>29</v>
      </c>
      <c r="D14960" t="s">
        <v>124</v>
      </c>
      <c r="S14960" s="7">
        <v>44916.39</v>
      </c>
      <c r="T14960" s="7" t="s">
        <v>122</v>
      </c>
      <c r="AD14960" s="7" t="s">
        <v>33</v>
      </c>
      <c r="AE14960" s="7">
        <v>2241217.98</v>
      </c>
    </row>
    <row r="14961" spans="1:31" x14ac:dyDescent="0.3">
      <c r="A14961" t="s">
        <v>67957</v>
      </c>
      <c r="B14961" t="s">
        <v>123</v>
      </c>
      <c r="C14961" t="s">
        <v>100</v>
      </c>
      <c r="D14961" t="s">
        <v>85</v>
      </c>
      <c r="S14961" s="7">
        <v>71021.350000000006</v>
      </c>
      <c r="T14961" s="7" t="s">
        <v>77</v>
      </c>
      <c r="AD14961" s="7" t="s">
        <v>164</v>
      </c>
      <c r="AE14961" s="7">
        <v>345246.88</v>
      </c>
    </row>
    <row r="14962" spans="1:31" x14ac:dyDescent="0.3">
      <c r="A14962" t="s">
        <v>67962</v>
      </c>
      <c r="B14962" t="s">
        <v>93</v>
      </c>
      <c r="C14962" t="s">
        <v>54</v>
      </c>
      <c r="D14962" t="s">
        <v>36</v>
      </c>
      <c r="S14962" s="7">
        <v>91869.06</v>
      </c>
      <c r="T14962" s="7" t="s">
        <v>44</v>
      </c>
      <c r="AD14962" s="7" t="s">
        <v>33</v>
      </c>
      <c r="AE14962" s="7">
        <v>411473.8</v>
      </c>
    </row>
    <row r="14963" spans="1:31" x14ac:dyDescent="0.3">
      <c r="A14963" t="s">
        <v>67967</v>
      </c>
      <c r="B14963" t="s">
        <v>123</v>
      </c>
      <c r="C14963" t="s">
        <v>114</v>
      </c>
      <c r="D14963" t="s">
        <v>124</v>
      </c>
      <c r="S14963" s="7">
        <v>40624.54</v>
      </c>
      <c r="T14963" s="7" t="s">
        <v>122</v>
      </c>
      <c r="AD14963" s="7" t="s">
        <v>45</v>
      </c>
      <c r="AE14963" s="7">
        <v>509114.81</v>
      </c>
    </row>
    <row r="14964" spans="1:31" x14ac:dyDescent="0.3">
      <c r="A14964" t="s">
        <v>34859</v>
      </c>
      <c r="B14964" t="s">
        <v>93</v>
      </c>
      <c r="C14964" t="s">
        <v>54</v>
      </c>
      <c r="D14964" t="s">
        <v>77</v>
      </c>
      <c r="S14964" s="7">
        <v>73216.990000000005</v>
      </c>
      <c r="T14964" s="7" t="s">
        <v>32</v>
      </c>
      <c r="AD14964" s="7" t="s">
        <v>33</v>
      </c>
      <c r="AE14964" s="7">
        <v>769093.55999999994</v>
      </c>
    </row>
    <row r="14965" spans="1:31" x14ac:dyDescent="0.3">
      <c r="A14965" t="s">
        <v>67972</v>
      </c>
      <c r="B14965" t="s">
        <v>123</v>
      </c>
      <c r="C14965" t="s">
        <v>114</v>
      </c>
      <c r="D14965" t="s">
        <v>85</v>
      </c>
      <c r="S14965" s="7">
        <v>71623.78</v>
      </c>
      <c r="T14965" s="7" t="s">
        <v>122</v>
      </c>
      <c r="AD14965" s="7" t="s">
        <v>83</v>
      </c>
      <c r="AE14965" s="7">
        <v>1425954.2</v>
      </c>
    </row>
    <row r="14966" spans="1:31" x14ac:dyDescent="0.3">
      <c r="A14966" t="s">
        <v>67977</v>
      </c>
      <c r="B14966" t="s">
        <v>34</v>
      </c>
      <c r="C14966" t="s">
        <v>91</v>
      </c>
      <c r="D14966" t="s">
        <v>85</v>
      </c>
      <c r="S14966" s="7">
        <v>45129.08</v>
      </c>
      <c r="T14966" s="7" t="s">
        <v>122</v>
      </c>
      <c r="AD14966" s="7" t="s">
        <v>92</v>
      </c>
      <c r="AE14966" s="7">
        <v>296192.65999999997</v>
      </c>
    </row>
    <row r="14967" spans="1:31" x14ac:dyDescent="0.3">
      <c r="A14967" t="s">
        <v>67982</v>
      </c>
      <c r="B14967" t="s">
        <v>75</v>
      </c>
      <c r="C14967" t="s">
        <v>91</v>
      </c>
      <c r="D14967" t="s">
        <v>144</v>
      </c>
      <c r="S14967" s="7">
        <v>89308.49</v>
      </c>
      <c r="T14967" s="7" t="s">
        <v>32</v>
      </c>
      <c r="AD14967" s="7" t="s">
        <v>45</v>
      </c>
      <c r="AE14967" s="7">
        <v>1129085.43</v>
      </c>
    </row>
    <row r="14968" spans="1:31" x14ac:dyDescent="0.3">
      <c r="A14968" t="s">
        <v>67987</v>
      </c>
      <c r="B14968" t="s">
        <v>93</v>
      </c>
      <c r="C14968" t="s">
        <v>163</v>
      </c>
      <c r="D14968" t="s">
        <v>124</v>
      </c>
      <c r="S14968" s="7">
        <v>18843.84</v>
      </c>
      <c r="T14968" s="7" t="s">
        <v>122</v>
      </c>
      <c r="AD14968" s="7" t="s">
        <v>45</v>
      </c>
      <c r="AE14968" s="7">
        <v>9870.7000000000007</v>
      </c>
    </row>
    <row r="14969" spans="1:31" x14ac:dyDescent="0.3">
      <c r="A14969" t="s">
        <v>67992</v>
      </c>
      <c r="B14969" t="s">
        <v>93</v>
      </c>
      <c r="C14969" t="s">
        <v>73</v>
      </c>
      <c r="D14969" t="s">
        <v>36</v>
      </c>
      <c r="S14969" s="7">
        <v>67639.02</v>
      </c>
      <c r="T14969" s="7" t="s">
        <v>44</v>
      </c>
      <c r="AD14969" s="7" t="s">
        <v>45</v>
      </c>
      <c r="AE14969" s="7">
        <v>428171.64</v>
      </c>
    </row>
    <row r="14970" spans="1:31" x14ac:dyDescent="0.3">
      <c r="A14970" t="s">
        <v>67997</v>
      </c>
      <c r="B14970" t="s">
        <v>34</v>
      </c>
      <c r="C14970" t="s">
        <v>54</v>
      </c>
      <c r="D14970" t="s">
        <v>48</v>
      </c>
      <c r="S14970" s="7">
        <v>4217.76</v>
      </c>
      <c r="T14970" s="7" t="s">
        <v>32</v>
      </c>
      <c r="AD14970" s="7" t="s">
        <v>83</v>
      </c>
      <c r="AE14970" s="7">
        <v>807405.48</v>
      </c>
    </row>
    <row r="14971" spans="1:31" x14ac:dyDescent="0.3">
      <c r="A14971" t="s">
        <v>68002</v>
      </c>
      <c r="B14971" t="s">
        <v>34</v>
      </c>
      <c r="C14971" t="s">
        <v>91</v>
      </c>
      <c r="D14971" t="s">
        <v>124</v>
      </c>
      <c r="S14971" s="7">
        <v>33018.080000000002</v>
      </c>
      <c r="T14971" s="7" t="s">
        <v>44</v>
      </c>
      <c r="AD14971" s="7" t="s">
        <v>83</v>
      </c>
      <c r="AE14971" s="7">
        <v>385329.75</v>
      </c>
    </row>
    <row r="14972" spans="1:31" x14ac:dyDescent="0.3">
      <c r="A14972" t="s">
        <v>68007</v>
      </c>
      <c r="B14972" t="s">
        <v>93</v>
      </c>
      <c r="C14972" t="s">
        <v>100</v>
      </c>
      <c r="D14972" t="s">
        <v>77</v>
      </c>
      <c r="S14972" s="7">
        <v>89152.38</v>
      </c>
      <c r="T14972" s="7" t="s">
        <v>122</v>
      </c>
      <c r="AD14972" s="7" t="s">
        <v>164</v>
      </c>
      <c r="AE14972" s="7">
        <v>154813.04999999999</v>
      </c>
    </row>
    <row r="14973" spans="1:31" x14ac:dyDescent="0.3">
      <c r="A14973" t="s">
        <v>5246</v>
      </c>
      <c r="B14973" t="s">
        <v>93</v>
      </c>
      <c r="C14973" t="s">
        <v>100</v>
      </c>
      <c r="D14973" t="s">
        <v>124</v>
      </c>
      <c r="S14973" s="7">
        <v>85596.96</v>
      </c>
      <c r="T14973" s="7" t="s">
        <v>44</v>
      </c>
      <c r="AD14973" s="7" t="s">
        <v>164</v>
      </c>
      <c r="AE14973" s="7">
        <v>1318454.8999999999</v>
      </c>
    </row>
    <row r="14974" spans="1:31" x14ac:dyDescent="0.3">
      <c r="A14974" t="s">
        <v>68012</v>
      </c>
      <c r="B14974" t="s">
        <v>123</v>
      </c>
      <c r="C14974" t="s">
        <v>29</v>
      </c>
      <c r="D14974" t="s">
        <v>124</v>
      </c>
      <c r="S14974" s="7">
        <v>21150.19</v>
      </c>
      <c r="T14974" s="7" t="s">
        <v>44</v>
      </c>
      <c r="AD14974" s="7" t="s">
        <v>45</v>
      </c>
      <c r="AE14974" s="7">
        <v>1915359.84</v>
      </c>
    </row>
    <row r="14975" spans="1:31" x14ac:dyDescent="0.3">
      <c r="A14975" t="s">
        <v>27203</v>
      </c>
      <c r="B14975" t="s">
        <v>93</v>
      </c>
      <c r="C14975" t="s">
        <v>100</v>
      </c>
      <c r="D14975" t="s">
        <v>144</v>
      </c>
      <c r="S14975" s="7">
        <v>1818.68</v>
      </c>
      <c r="T14975" s="7" t="s">
        <v>44</v>
      </c>
      <c r="AD14975" s="7" t="s">
        <v>33</v>
      </c>
      <c r="AE14975" s="7">
        <v>368130.75</v>
      </c>
    </row>
    <row r="14976" spans="1:31" x14ac:dyDescent="0.3">
      <c r="A14976" t="s">
        <v>68020</v>
      </c>
      <c r="B14976" t="s">
        <v>46</v>
      </c>
      <c r="C14976" t="s">
        <v>73</v>
      </c>
      <c r="D14976" t="s">
        <v>36</v>
      </c>
      <c r="S14976" s="7">
        <v>35651.01</v>
      </c>
      <c r="T14976" s="7" t="s">
        <v>32</v>
      </c>
      <c r="AD14976" s="7" t="s">
        <v>45</v>
      </c>
      <c r="AE14976" s="7">
        <v>328051.71999999997</v>
      </c>
    </row>
    <row r="14977" spans="1:31" x14ac:dyDescent="0.3">
      <c r="A14977" t="s">
        <v>68025</v>
      </c>
      <c r="B14977" t="s">
        <v>34</v>
      </c>
      <c r="C14977" t="s">
        <v>100</v>
      </c>
      <c r="D14977" t="s">
        <v>48</v>
      </c>
      <c r="S14977" s="7">
        <v>5777.88</v>
      </c>
      <c r="T14977" s="7" t="s">
        <v>122</v>
      </c>
      <c r="AD14977" s="7" t="s">
        <v>164</v>
      </c>
      <c r="AE14977" s="7">
        <v>137346.57</v>
      </c>
    </row>
    <row r="14978" spans="1:31" x14ac:dyDescent="0.3">
      <c r="A14978" t="s">
        <v>68029</v>
      </c>
      <c r="B14978" t="s">
        <v>34</v>
      </c>
      <c r="C14978" t="s">
        <v>114</v>
      </c>
      <c r="D14978" t="s">
        <v>144</v>
      </c>
      <c r="S14978" s="7">
        <v>89243.4</v>
      </c>
      <c r="T14978" s="7" t="s">
        <v>44</v>
      </c>
      <c r="AD14978" s="7" t="s">
        <v>74</v>
      </c>
      <c r="AE14978" s="7">
        <v>1588765.5</v>
      </c>
    </row>
    <row r="14979" spans="1:31" x14ac:dyDescent="0.3">
      <c r="A14979" t="s">
        <v>68034</v>
      </c>
      <c r="B14979" t="s">
        <v>123</v>
      </c>
      <c r="C14979" t="s">
        <v>163</v>
      </c>
      <c r="D14979" t="s">
        <v>77</v>
      </c>
      <c r="S14979" s="7">
        <v>8616.67</v>
      </c>
      <c r="T14979" s="7" t="s">
        <v>44</v>
      </c>
      <c r="AD14979" s="7" t="s">
        <v>56</v>
      </c>
      <c r="AE14979" s="7">
        <v>1201265.68</v>
      </c>
    </row>
    <row r="14980" spans="1:31" x14ac:dyDescent="0.3">
      <c r="A14980" t="s">
        <v>59933</v>
      </c>
      <c r="B14980" t="s">
        <v>75</v>
      </c>
      <c r="C14980" t="s">
        <v>114</v>
      </c>
      <c r="D14980" t="s">
        <v>124</v>
      </c>
      <c r="S14980" s="7">
        <v>3494.65</v>
      </c>
      <c r="T14980" s="7" t="s">
        <v>32</v>
      </c>
      <c r="AD14980" s="7" t="s">
        <v>74</v>
      </c>
      <c r="AE14980" s="7">
        <v>325892.25</v>
      </c>
    </row>
    <row r="14981" spans="1:31" x14ac:dyDescent="0.3">
      <c r="A14981" t="s">
        <v>68039</v>
      </c>
      <c r="B14981" t="s">
        <v>93</v>
      </c>
      <c r="C14981" t="s">
        <v>114</v>
      </c>
      <c r="D14981" t="s">
        <v>36</v>
      </c>
      <c r="S14981" s="7">
        <v>96886.27</v>
      </c>
      <c r="T14981" s="7" t="s">
        <v>122</v>
      </c>
      <c r="AD14981" s="7" t="s">
        <v>45</v>
      </c>
      <c r="AE14981" s="7">
        <v>431374.1</v>
      </c>
    </row>
    <row r="14982" spans="1:31" x14ac:dyDescent="0.3">
      <c r="A14982" t="s">
        <v>68043</v>
      </c>
      <c r="B14982" t="s">
        <v>34</v>
      </c>
      <c r="C14982" t="s">
        <v>100</v>
      </c>
      <c r="D14982" t="s">
        <v>85</v>
      </c>
      <c r="S14982" s="7">
        <v>99838.75</v>
      </c>
      <c r="T14982" s="7" t="s">
        <v>122</v>
      </c>
      <c r="AD14982" s="7" t="s">
        <v>45</v>
      </c>
      <c r="AE14982" s="7">
        <v>854128.08</v>
      </c>
    </row>
    <row r="14983" spans="1:31" x14ac:dyDescent="0.3">
      <c r="A14983" t="s">
        <v>68048</v>
      </c>
      <c r="B14983" t="s">
        <v>123</v>
      </c>
      <c r="C14983" t="s">
        <v>91</v>
      </c>
      <c r="D14983" t="s">
        <v>124</v>
      </c>
      <c r="S14983" s="7">
        <v>11220.14</v>
      </c>
      <c r="T14983" s="7" t="s">
        <v>122</v>
      </c>
      <c r="AD14983" s="7" t="s">
        <v>33</v>
      </c>
      <c r="AE14983" s="7">
        <v>1033272.64</v>
      </c>
    </row>
    <row r="14984" spans="1:31" x14ac:dyDescent="0.3">
      <c r="A14984" t="s">
        <v>68053</v>
      </c>
      <c r="B14984" t="s">
        <v>34</v>
      </c>
      <c r="C14984" t="s">
        <v>100</v>
      </c>
      <c r="D14984" t="s">
        <v>48</v>
      </c>
      <c r="S14984" s="7">
        <v>4287.54</v>
      </c>
      <c r="T14984" s="7" t="s">
        <v>32</v>
      </c>
      <c r="AD14984" s="7" t="s">
        <v>164</v>
      </c>
      <c r="AE14984" s="7">
        <v>1764215.74</v>
      </c>
    </row>
    <row r="14985" spans="1:31" x14ac:dyDescent="0.3">
      <c r="A14985" t="s">
        <v>36124</v>
      </c>
      <c r="B14985" t="s">
        <v>93</v>
      </c>
      <c r="C14985" t="s">
        <v>65</v>
      </c>
      <c r="D14985" t="s">
        <v>58</v>
      </c>
      <c r="S14985" s="7">
        <v>9014.33</v>
      </c>
      <c r="T14985" s="7" t="s">
        <v>77</v>
      </c>
      <c r="AD14985" s="7" t="s">
        <v>164</v>
      </c>
      <c r="AE14985" s="7">
        <v>78788.849999999991</v>
      </c>
    </row>
    <row r="14986" spans="1:31" x14ac:dyDescent="0.3">
      <c r="A14986" t="s">
        <v>68058</v>
      </c>
      <c r="B14986" t="s">
        <v>93</v>
      </c>
      <c r="C14986" t="s">
        <v>114</v>
      </c>
      <c r="D14986" t="s">
        <v>144</v>
      </c>
      <c r="S14986" s="7">
        <v>89934.96</v>
      </c>
      <c r="T14986" s="7" t="s">
        <v>32</v>
      </c>
      <c r="AD14986" s="7" t="s">
        <v>33</v>
      </c>
      <c r="AE14986" s="7">
        <v>472775.52</v>
      </c>
    </row>
    <row r="14987" spans="1:31" x14ac:dyDescent="0.3">
      <c r="A14987" t="s">
        <v>68062</v>
      </c>
      <c r="B14987" t="s">
        <v>75</v>
      </c>
      <c r="C14987" t="s">
        <v>91</v>
      </c>
      <c r="D14987" t="s">
        <v>58</v>
      </c>
      <c r="S14987" s="7">
        <v>63679.44</v>
      </c>
      <c r="T14987" s="7" t="s">
        <v>77</v>
      </c>
      <c r="AD14987" s="7" t="s">
        <v>45</v>
      </c>
      <c r="AE14987" s="7">
        <v>399219.36</v>
      </c>
    </row>
    <row r="14988" spans="1:31" x14ac:dyDescent="0.3">
      <c r="A14988" t="s">
        <v>35573</v>
      </c>
      <c r="B14988" t="s">
        <v>34</v>
      </c>
      <c r="C14988" t="s">
        <v>65</v>
      </c>
      <c r="D14988" t="s">
        <v>144</v>
      </c>
      <c r="S14988" s="7">
        <v>60461.23</v>
      </c>
      <c r="T14988" s="7" t="s">
        <v>44</v>
      </c>
      <c r="AD14988" s="7" t="s">
        <v>33</v>
      </c>
      <c r="AE14988" s="7">
        <v>1456820.2</v>
      </c>
    </row>
    <row r="14989" spans="1:31" x14ac:dyDescent="0.3">
      <c r="A14989" t="s">
        <v>68071</v>
      </c>
      <c r="B14989" t="s">
        <v>75</v>
      </c>
      <c r="C14989" t="s">
        <v>73</v>
      </c>
      <c r="D14989" t="s">
        <v>58</v>
      </c>
      <c r="S14989" s="7">
        <v>59511.519999999997</v>
      </c>
      <c r="T14989" s="7" t="s">
        <v>32</v>
      </c>
      <c r="AD14989" s="7" t="s">
        <v>56</v>
      </c>
      <c r="AE14989" s="7">
        <v>349042.8</v>
      </c>
    </row>
    <row r="14990" spans="1:31" x14ac:dyDescent="0.3">
      <c r="A14990" t="s">
        <v>530</v>
      </c>
      <c r="B14990" t="s">
        <v>75</v>
      </c>
      <c r="C14990" t="s">
        <v>65</v>
      </c>
      <c r="D14990" t="s">
        <v>144</v>
      </c>
      <c r="S14990" s="7">
        <v>39251.93</v>
      </c>
      <c r="T14990" s="7" t="s">
        <v>77</v>
      </c>
      <c r="AD14990" s="7" t="s">
        <v>83</v>
      </c>
      <c r="AE14990" s="7">
        <v>291658.68</v>
      </c>
    </row>
    <row r="14991" spans="1:31" x14ac:dyDescent="0.3">
      <c r="A14991" t="s">
        <v>68080</v>
      </c>
      <c r="B14991" t="s">
        <v>93</v>
      </c>
      <c r="C14991" t="s">
        <v>114</v>
      </c>
      <c r="D14991" t="s">
        <v>48</v>
      </c>
      <c r="S14991" s="7">
        <v>18965.84</v>
      </c>
      <c r="T14991" s="7" t="s">
        <v>77</v>
      </c>
      <c r="AD14991" s="7" t="s">
        <v>45</v>
      </c>
      <c r="AE14991" s="7">
        <v>66775.210000000006</v>
      </c>
    </row>
    <row r="14992" spans="1:31" x14ac:dyDescent="0.3">
      <c r="A14992" t="s">
        <v>68085</v>
      </c>
      <c r="B14992" t="s">
        <v>46</v>
      </c>
      <c r="C14992" t="s">
        <v>54</v>
      </c>
      <c r="D14992" t="s">
        <v>124</v>
      </c>
      <c r="S14992" s="7">
        <v>93988.38</v>
      </c>
      <c r="T14992" s="7" t="s">
        <v>122</v>
      </c>
      <c r="AD14992" s="7" t="s">
        <v>56</v>
      </c>
      <c r="AE14992" s="7">
        <v>244811.85</v>
      </c>
    </row>
    <row r="14993" spans="1:31" x14ac:dyDescent="0.3">
      <c r="A14993" t="s">
        <v>68090</v>
      </c>
      <c r="B14993" t="s">
        <v>123</v>
      </c>
      <c r="C14993" t="s">
        <v>54</v>
      </c>
      <c r="D14993" t="s">
        <v>58</v>
      </c>
      <c r="S14993" s="7">
        <v>94216.37</v>
      </c>
      <c r="T14993" s="7" t="s">
        <v>77</v>
      </c>
      <c r="AD14993" s="7" t="s">
        <v>92</v>
      </c>
      <c r="AE14993" s="7">
        <v>30631.119999999999</v>
      </c>
    </row>
    <row r="14994" spans="1:31" x14ac:dyDescent="0.3">
      <c r="A14994" t="s">
        <v>68095</v>
      </c>
      <c r="B14994" t="s">
        <v>46</v>
      </c>
      <c r="C14994" t="s">
        <v>29</v>
      </c>
      <c r="D14994" t="s">
        <v>58</v>
      </c>
      <c r="S14994" s="7">
        <v>87161.64</v>
      </c>
      <c r="T14994" s="7" t="s">
        <v>122</v>
      </c>
      <c r="AD14994" s="7" t="s">
        <v>83</v>
      </c>
      <c r="AE14994" s="7">
        <v>318741.12</v>
      </c>
    </row>
    <row r="14995" spans="1:31" x14ac:dyDescent="0.3">
      <c r="A14995" t="s">
        <v>68100</v>
      </c>
      <c r="B14995" t="s">
        <v>75</v>
      </c>
      <c r="C14995" t="s">
        <v>163</v>
      </c>
      <c r="D14995" t="s">
        <v>85</v>
      </c>
      <c r="S14995" s="7">
        <v>87361.42</v>
      </c>
      <c r="T14995" s="7" t="s">
        <v>77</v>
      </c>
      <c r="AD14995" s="7" t="s">
        <v>56</v>
      </c>
      <c r="AE14995" s="7">
        <v>451030.36</v>
      </c>
    </row>
    <row r="14996" spans="1:31" x14ac:dyDescent="0.3">
      <c r="A14996" t="s">
        <v>68105</v>
      </c>
      <c r="B14996" t="s">
        <v>46</v>
      </c>
      <c r="C14996" t="s">
        <v>91</v>
      </c>
      <c r="D14996" t="s">
        <v>58</v>
      </c>
      <c r="S14996" s="7">
        <v>4490.5</v>
      </c>
      <c r="T14996" s="7" t="s">
        <v>122</v>
      </c>
      <c r="AD14996" s="7" t="s">
        <v>83</v>
      </c>
      <c r="AE14996" s="7">
        <v>308178.42</v>
      </c>
    </row>
    <row r="14997" spans="1:31" x14ac:dyDescent="0.3">
      <c r="A14997" t="s">
        <v>68110</v>
      </c>
      <c r="B14997" t="s">
        <v>46</v>
      </c>
      <c r="C14997" t="s">
        <v>91</v>
      </c>
      <c r="D14997" t="s">
        <v>124</v>
      </c>
      <c r="S14997" s="7">
        <v>16136.83</v>
      </c>
      <c r="T14997" s="7" t="s">
        <v>77</v>
      </c>
      <c r="AD14997" s="7" t="s">
        <v>83</v>
      </c>
      <c r="AE14997" s="7">
        <v>1853633.54</v>
      </c>
    </row>
    <row r="14998" spans="1:31" x14ac:dyDescent="0.3">
      <c r="A14998" t="s">
        <v>68115</v>
      </c>
      <c r="B14998" t="s">
        <v>46</v>
      </c>
      <c r="C14998" t="s">
        <v>100</v>
      </c>
      <c r="D14998" t="s">
        <v>36</v>
      </c>
      <c r="S14998" s="7">
        <v>15285.53</v>
      </c>
      <c r="T14998" s="7" t="s">
        <v>77</v>
      </c>
      <c r="AD14998" s="7" t="s">
        <v>74</v>
      </c>
      <c r="AE14998" s="7">
        <v>1871181.39</v>
      </c>
    </row>
    <row r="14999" spans="1:31" x14ac:dyDescent="0.3">
      <c r="A14999" t="s">
        <v>68120</v>
      </c>
      <c r="B14999" t="s">
        <v>75</v>
      </c>
      <c r="C14999" t="s">
        <v>29</v>
      </c>
      <c r="D14999" t="s">
        <v>36</v>
      </c>
      <c r="S14999" s="7">
        <v>18060.7</v>
      </c>
      <c r="T14999" s="7" t="s">
        <v>77</v>
      </c>
      <c r="AD14999" s="7" t="s">
        <v>33</v>
      </c>
      <c r="AE14999" s="7">
        <v>1256919.3600000001</v>
      </c>
    </row>
    <row r="15000" spans="1:31" x14ac:dyDescent="0.3">
      <c r="A15000" t="s">
        <v>6949</v>
      </c>
      <c r="B15000" t="s">
        <v>46</v>
      </c>
      <c r="C15000" t="s">
        <v>163</v>
      </c>
      <c r="D15000" t="s">
        <v>36</v>
      </c>
      <c r="S15000" s="7">
        <v>21631.86</v>
      </c>
      <c r="T15000" s="7" t="s">
        <v>77</v>
      </c>
      <c r="AD15000" s="7" t="s">
        <v>92</v>
      </c>
      <c r="AE15000" s="7">
        <v>27846.36</v>
      </c>
    </row>
    <row r="15001" spans="1:31" x14ac:dyDescent="0.3">
      <c r="A15001" t="s">
        <v>68124</v>
      </c>
      <c r="B15001" t="s">
        <v>75</v>
      </c>
      <c r="C15001" t="s">
        <v>54</v>
      </c>
      <c r="D15001" t="s">
        <v>36</v>
      </c>
      <c r="S15001" s="7">
        <v>91581.17</v>
      </c>
      <c r="T15001" s="7" t="s">
        <v>32</v>
      </c>
      <c r="AD15001" s="7" t="s">
        <v>164</v>
      </c>
      <c r="AE15001" s="7">
        <v>617163.30000000005</v>
      </c>
    </row>
    <row r="15002" spans="1:31" x14ac:dyDescent="0.3">
      <c r="A15002" t="s">
        <v>68129</v>
      </c>
      <c r="B15002" t="s">
        <v>75</v>
      </c>
      <c r="C15002" t="s">
        <v>65</v>
      </c>
      <c r="D15002" t="s">
        <v>48</v>
      </c>
      <c r="S15002" s="7">
        <v>76730.990000000005</v>
      </c>
      <c r="T15002" s="7" t="s">
        <v>32</v>
      </c>
      <c r="AD15002" s="7" t="s">
        <v>164</v>
      </c>
      <c r="AE15002" s="7">
        <v>307235.8</v>
      </c>
    </row>
    <row r="15003" spans="1:31" x14ac:dyDescent="0.3">
      <c r="A15003" t="s">
        <v>68134</v>
      </c>
      <c r="B15003" t="s">
        <v>75</v>
      </c>
      <c r="C15003" t="s">
        <v>100</v>
      </c>
      <c r="D15003" t="s">
        <v>85</v>
      </c>
      <c r="S15003" s="7">
        <v>8428.66</v>
      </c>
      <c r="T15003" s="7" t="s">
        <v>32</v>
      </c>
      <c r="AD15003" s="7" t="s">
        <v>56</v>
      </c>
      <c r="AE15003" s="7">
        <v>554967.84</v>
      </c>
    </row>
    <row r="15004" spans="1:31" x14ac:dyDescent="0.3">
      <c r="A15004" t="s">
        <v>68139</v>
      </c>
      <c r="B15004" t="s">
        <v>46</v>
      </c>
      <c r="C15004" t="s">
        <v>65</v>
      </c>
      <c r="D15004" t="s">
        <v>36</v>
      </c>
      <c r="S15004" s="7">
        <v>22156.9</v>
      </c>
      <c r="T15004" s="7" t="s">
        <v>122</v>
      </c>
      <c r="AD15004" s="7" t="s">
        <v>83</v>
      </c>
      <c r="AE15004" s="7">
        <v>65320.32</v>
      </c>
    </row>
    <row r="15005" spans="1:31" x14ac:dyDescent="0.3">
      <c r="A15005" t="s">
        <v>68144</v>
      </c>
      <c r="B15005" t="s">
        <v>123</v>
      </c>
      <c r="C15005" t="s">
        <v>114</v>
      </c>
      <c r="D15005" t="s">
        <v>77</v>
      </c>
      <c r="S15005" s="7">
        <v>44979.67</v>
      </c>
      <c r="T15005" s="7" t="s">
        <v>32</v>
      </c>
      <c r="AD15005" s="7" t="s">
        <v>74</v>
      </c>
      <c r="AE15005" s="7">
        <v>1562467.41</v>
      </c>
    </row>
    <row r="15006" spans="1:31" x14ac:dyDescent="0.3">
      <c r="A15006" t="s">
        <v>68149</v>
      </c>
      <c r="B15006" t="s">
        <v>75</v>
      </c>
      <c r="C15006" t="s">
        <v>163</v>
      </c>
      <c r="D15006" t="s">
        <v>77</v>
      </c>
      <c r="S15006" s="7">
        <v>28546.9</v>
      </c>
      <c r="T15006" s="7" t="s">
        <v>44</v>
      </c>
      <c r="AD15006" s="7" t="s">
        <v>56</v>
      </c>
      <c r="AE15006" s="7">
        <v>519742.71999999997</v>
      </c>
    </row>
    <row r="15007" spans="1:31" x14ac:dyDescent="0.3">
      <c r="A15007" t="s">
        <v>68154</v>
      </c>
      <c r="B15007" t="s">
        <v>46</v>
      </c>
      <c r="C15007" t="s">
        <v>65</v>
      </c>
      <c r="D15007" t="s">
        <v>144</v>
      </c>
      <c r="S15007" s="7">
        <v>60164.66</v>
      </c>
      <c r="T15007" s="7" t="s">
        <v>77</v>
      </c>
      <c r="AD15007" s="7" t="s">
        <v>164</v>
      </c>
      <c r="AE15007" s="7">
        <v>209614.3</v>
      </c>
    </row>
    <row r="15008" spans="1:31" x14ac:dyDescent="0.3">
      <c r="A15008" t="s">
        <v>11177</v>
      </c>
      <c r="B15008" t="s">
        <v>93</v>
      </c>
      <c r="C15008" t="s">
        <v>114</v>
      </c>
      <c r="D15008" t="s">
        <v>124</v>
      </c>
      <c r="S15008" s="7">
        <v>33132.400000000001</v>
      </c>
      <c r="T15008" s="7" t="s">
        <v>32</v>
      </c>
      <c r="AD15008" s="7" t="s">
        <v>33</v>
      </c>
      <c r="AE15008" s="7">
        <v>517481.28</v>
      </c>
    </row>
    <row r="15009" spans="1:31" x14ac:dyDescent="0.3">
      <c r="A15009" t="s">
        <v>9868</v>
      </c>
      <c r="B15009" t="s">
        <v>46</v>
      </c>
      <c r="C15009" t="s">
        <v>54</v>
      </c>
      <c r="D15009" t="s">
        <v>48</v>
      </c>
      <c r="S15009" s="7">
        <v>96038.01</v>
      </c>
      <c r="T15009" s="7" t="s">
        <v>122</v>
      </c>
      <c r="AD15009" s="7" t="s">
        <v>83</v>
      </c>
      <c r="AE15009" s="7">
        <v>470746.85</v>
      </c>
    </row>
    <row r="15010" spans="1:31" x14ac:dyDescent="0.3">
      <c r="A15010" t="s">
        <v>41393</v>
      </c>
      <c r="B15010" t="s">
        <v>75</v>
      </c>
      <c r="C15010" t="s">
        <v>114</v>
      </c>
      <c r="D15010" t="s">
        <v>77</v>
      </c>
      <c r="S15010" s="7">
        <v>19459.150000000001</v>
      </c>
      <c r="T15010" s="7" t="s">
        <v>44</v>
      </c>
      <c r="AD15010" s="7" t="s">
        <v>33</v>
      </c>
      <c r="AE15010" s="7">
        <v>688368.96</v>
      </c>
    </row>
    <row r="15011" spans="1:31" x14ac:dyDescent="0.3">
      <c r="A15011" t="s">
        <v>68162</v>
      </c>
      <c r="B15011" t="s">
        <v>75</v>
      </c>
      <c r="C15011" t="s">
        <v>29</v>
      </c>
      <c r="D15011" t="s">
        <v>77</v>
      </c>
      <c r="S15011" s="7">
        <v>63279.6</v>
      </c>
      <c r="T15011" s="7" t="s">
        <v>122</v>
      </c>
      <c r="AD15011" s="7" t="s">
        <v>74</v>
      </c>
      <c r="AE15011" s="7">
        <v>276283.77</v>
      </c>
    </row>
    <row r="15012" spans="1:31" x14ac:dyDescent="0.3">
      <c r="A15012" t="s">
        <v>68167</v>
      </c>
      <c r="B15012" t="s">
        <v>34</v>
      </c>
      <c r="C15012" t="s">
        <v>91</v>
      </c>
      <c r="D15012" t="s">
        <v>85</v>
      </c>
      <c r="S15012" s="7">
        <v>82020.62</v>
      </c>
      <c r="T15012" s="7" t="s">
        <v>122</v>
      </c>
      <c r="AD15012" s="7" t="s">
        <v>83</v>
      </c>
      <c r="AE15012" s="7">
        <v>426085.47</v>
      </c>
    </row>
    <row r="15013" spans="1:31" x14ac:dyDescent="0.3">
      <c r="A15013" t="s">
        <v>4534</v>
      </c>
      <c r="B15013" t="s">
        <v>46</v>
      </c>
      <c r="C15013" t="s">
        <v>65</v>
      </c>
      <c r="D15013" t="s">
        <v>48</v>
      </c>
      <c r="S15013" s="7">
        <v>10306.879999999999</v>
      </c>
      <c r="T15013" s="7" t="s">
        <v>122</v>
      </c>
      <c r="AD15013" s="7" t="s">
        <v>56</v>
      </c>
      <c r="AE15013" s="7">
        <v>338548.35</v>
      </c>
    </row>
    <row r="15014" spans="1:31" x14ac:dyDescent="0.3">
      <c r="A15014" t="s">
        <v>68176</v>
      </c>
      <c r="B15014" t="s">
        <v>123</v>
      </c>
      <c r="C15014" t="s">
        <v>29</v>
      </c>
      <c r="D15014" t="s">
        <v>144</v>
      </c>
      <c r="S15014" s="7">
        <v>23998.11</v>
      </c>
      <c r="T15014" s="7" t="s">
        <v>122</v>
      </c>
      <c r="AD15014" s="7" t="s">
        <v>92</v>
      </c>
      <c r="AE15014" s="7">
        <v>1497773.1</v>
      </c>
    </row>
    <row r="15015" spans="1:31" x14ac:dyDescent="0.3">
      <c r="A15015" t="s">
        <v>68181</v>
      </c>
      <c r="B15015" t="s">
        <v>34</v>
      </c>
      <c r="C15015" t="s">
        <v>91</v>
      </c>
      <c r="D15015" t="s">
        <v>36</v>
      </c>
      <c r="S15015" s="7">
        <v>88997.59</v>
      </c>
      <c r="T15015" s="7" t="s">
        <v>32</v>
      </c>
      <c r="AD15015" s="7" t="s">
        <v>33</v>
      </c>
      <c r="AE15015" s="7">
        <v>33266.06</v>
      </c>
    </row>
    <row r="15016" spans="1:31" x14ac:dyDescent="0.3">
      <c r="A15016" t="s">
        <v>68186</v>
      </c>
      <c r="B15016" t="s">
        <v>46</v>
      </c>
      <c r="C15016" t="s">
        <v>91</v>
      </c>
      <c r="D15016" t="s">
        <v>124</v>
      </c>
      <c r="S15016" s="7">
        <v>56042.63</v>
      </c>
      <c r="T15016" s="7" t="s">
        <v>44</v>
      </c>
      <c r="AD15016" s="7" t="s">
        <v>45</v>
      </c>
      <c r="AE15016" s="7">
        <v>77545.440000000002</v>
      </c>
    </row>
    <row r="15017" spans="1:31" x14ac:dyDescent="0.3">
      <c r="A15017" t="s">
        <v>68191</v>
      </c>
      <c r="B15017" t="s">
        <v>34</v>
      </c>
      <c r="C15017" t="s">
        <v>54</v>
      </c>
      <c r="D15017" t="s">
        <v>58</v>
      </c>
      <c r="S15017" s="7">
        <v>15997.37</v>
      </c>
      <c r="T15017" s="7" t="s">
        <v>44</v>
      </c>
      <c r="AD15017" s="7" t="s">
        <v>74</v>
      </c>
      <c r="AE15017" s="7">
        <v>705290.39999999991</v>
      </c>
    </row>
    <row r="15018" spans="1:31" x14ac:dyDescent="0.3">
      <c r="A15018" t="s">
        <v>68196</v>
      </c>
      <c r="B15018" t="s">
        <v>75</v>
      </c>
      <c r="C15018" t="s">
        <v>163</v>
      </c>
      <c r="D15018" t="s">
        <v>144</v>
      </c>
      <c r="S15018" s="7">
        <v>71828.3</v>
      </c>
      <c r="T15018" s="7" t="s">
        <v>77</v>
      </c>
      <c r="AD15018" s="7" t="s">
        <v>56</v>
      </c>
      <c r="AE15018" s="7">
        <v>32754.65</v>
      </c>
    </row>
    <row r="15019" spans="1:31" x14ac:dyDescent="0.3">
      <c r="A15019" t="s">
        <v>3614</v>
      </c>
      <c r="B15019" t="s">
        <v>93</v>
      </c>
      <c r="C15019" t="s">
        <v>100</v>
      </c>
      <c r="D15019" t="s">
        <v>144</v>
      </c>
      <c r="S15019" s="7">
        <v>73755.59</v>
      </c>
      <c r="T15019" s="7" t="s">
        <v>44</v>
      </c>
      <c r="AD15019" s="7" t="s">
        <v>164</v>
      </c>
      <c r="AE15019" s="7">
        <v>1557778</v>
      </c>
    </row>
    <row r="15020" spans="1:31" x14ac:dyDescent="0.3">
      <c r="A15020" t="s">
        <v>68205</v>
      </c>
      <c r="B15020" t="s">
        <v>34</v>
      </c>
      <c r="C15020" t="s">
        <v>100</v>
      </c>
      <c r="D15020" t="s">
        <v>144</v>
      </c>
      <c r="S15020" s="7">
        <v>21083.43</v>
      </c>
      <c r="T15020" s="7" t="s">
        <v>44</v>
      </c>
      <c r="AD15020" s="7" t="s">
        <v>45</v>
      </c>
      <c r="AE15020" s="7">
        <v>254947.56</v>
      </c>
    </row>
    <row r="15021" spans="1:31" x14ac:dyDescent="0.3">
      <c r="A15021" t="s">
        <v>68210</v>
      </c>
      <c r="B15021" t="s">
        <v>34</v>
      </c>
      <c r="C15021" t="s">
        <v>100</v>
      </c>
      <c r="D15021" t="s">
        <v>58</v>
      </c>
      <c r="S15021" s="7">
        <v>27559.58</v>
      </c>
      <c r="T15021" s="7" t="s">
        <v>32</v>
      </c>
      <c r="AD15021" s="7" t="s">
        <v>92</v>
      </c>
      <c r="AE15021" s="7">
        <v>429598.8</v>
      </c>
    </row>
    <row r="15022" spans="1:31" x14ac:dyDescent="0.3">
      <c r="A15022" t="s">
        <v>68215</v>
      </c>
      <c r="B15022" t="s">
        <v>75</v>
      </c>
      <c r="C15022" t="s">
        <v>73</v>
      </c>
      <c r="D15022" t="s">
        <v>48</v>
      </c>
      <c r="S15022" s="7">
        <v>69385.56</v>
      </c>
      <c r="T15022" s="7" t="s">
        <v>32</v>
      </c>
      <c r="AD15022" s="7" t="s">
        <v>45</v>
      </c>
      <c r="AE15022" s="7">
        <v>885240.57000000007</v>
      </c>
    </row>
    <row r="15023" spans="1:31" x14ac:dyDescent="0.3">
      <c r="A15023" t="s">
        <v>68220</v>
      </c>
      <c r="B15023" t="s">
        <v>34</v>
      </c>
      <c r="C15023" t="s">
        <v>100</v>
      </c>
      <c r="D15023" t="s">
        <v>36</v>
      </c>
      <c r="S15023" s="7">
        <v>8997.17</v>
      </c>
      <c r="T15023" s="7" t="s">
        <v>122</v>
      </c>
      <c r="AD15023" s="7" t="s">
        <v>45</v>
      </c>
      <c r="AE15023" s="7">
        <v>1098276.96</v>
      </c>
    </row>
    <row r="15024" spans="1:31" x14ac:dyDescent="0.3">
      <c r="A15024" t="s">
        <v>68225</v>
      </c>
      <c r="B15024" t="s">
        <v>75</v>
      </c>
      <c r="C15024" t="s">
        <v>54</v>
      </c>
      <c r="D15024" t="s">
        <v>85</v>
      </c>
      <c r="S15024" s="7">
        <v>28334.799999999999</v>
      </c>
      <c r="T15024" s="7" t="s">
        <v>122</v>
      </c>
      <c r="AD15024" s="7" t="s">
        <v>164</v>
      </c>
      <c r="AE15024" s="7">
        <v>272347.2</v>
      </c>
    </row>
    <row r="15025" spans="1:31" x14ac:dyDescent="0.3">
      <c r="A15025" t="s">
        <v>68230</v>
      </c>
      <c r="B15025" t="s">
        <v>93</v>
      </c>
      <c r="C15025" t="s">
        <v>91</v>
      </c>
      <c r="D15025" t="s">
        <v>85</v>
      </c>
      <c r="S15025" s="7">
        <v>12242.52</v>
      </c>
      <c r="T15025" s="7" t="s">
        <v>77</v>
      </c>
      <c r="AD15025" s="7" t="s">
        <v>45</v>
      </c>
      <c r="AE15025" s="7">
        <v>509849.20000000013</v>
      </c>
    </row>
    <row r="15026" spans="1:31" x14ac:dyDescent="0.3">
      <c r="A15026" t="s">
        <v>68235</v>
      </c>
      <c r="B15026" t="s">
        <v>34</v>
      </c>
      <c r="C15026" t="s">
        <v>65</v>
      </c>
      <c r="D15026" t="s">
        <v>48</v>
      </c>
      <c r="S15026" s="7">
        <v>90003.65</v>
      </c>
      <c r="T15026" s="7" t="s">
        <v>122</v>
      </c>
      <c r="AD15026" s="7" t="s">
        <v>92</v>
      </c>
      <c r="AE15026" s="7">
        <v>706948.44000000006</v>
      </c>
    </row>
    <row r="15027" spans="1:31" x14ac:dyDescent="0.3">
      <c r="A15027" t="s">
        <v>68240</v>
      </c>
      <c r="B15027" t="s">
        <v>75</v>
      </c>
      <c r="C15027" t="s">
        <v>100</v>
      </c>
      <c r="D15027" t="s">
        <v>36</v>
      </c>
      <c r="S15027" s="7">
        <v>14033.16</v>
      </c>
      <c r="T15027" s="7" t="s">
        <v>77</v>
      </c>
      <c r="AD15027" s="7" t="s">
        <v>45</v>
      </c>
      <c r="AE15027" s="7">
        <v>2341508.61</v>
      </c>
    </row>
    <row r="15028" spans="1:31" x14ac:dyDescent="0.3">
      <c r="A15028" t="s">
        <v>68245</v>
      </c>
      <c r="B15028" t="s">
        <v>75</v>
      </c>
      <c r="C15028" t="s">
        <v>91</v>
      </c>
      <c r="D15028" t="s">
        <v>85</v>
      </c>
      <c r="S15028" s="7">
        <v>10146.219999999999</v>
      </c>
      <c r="T15028" s="7" t="s">
        <v>122</v>
      </c>
      <c r="AD15028" s="7" t="s">
        <v>33</v>
      </c>
      <c r="AE15028" s="7">
        <v>1104035.7</v>
      </c>
    </row>
    <row r="15029" spans="1:31" x14ac:dyDescent="0.3">
      <c r="A15029" t="s">
        <v>68250</v>
      </c>
      <c r="B15029" t="s">
        <v>93</v>
      </c>
      <c r="C15029" t="s">
        <v>91</v>
      </c>
      <c r="D15029" t="s">
        <v>85</v>
      </c>
      <c r="S15029" s="7">
        <v>14480.11</v>
      </c>
      <c r="T15029" s="7" t="s">
        <v>77</v>
      </c>
      <c r="AD15029" s="7" t="s">
        <v>164</v>
      </c>
      <c r="AE15029" s="7">
        <v>613600.25</v>
      </c>
    </row>
    <row r="15030" spans="1:31" x14ac:dyDescent="0.3">
      <c r="A15030" t="s">
        <v>68255</v>
      </c>
      <c r="B15030" t="s">
        <v>93</v>
      </c>
      <c r="C15030" t="s">
        <v>100</v>
      </c>
      <c r="D15030" t="s">
        <v>77</v>
      </c>
      <c r="S15030" s="7">
        <v>81378.66</v>
      </c>
      <c r="T15030" s="7" t="s">
        <v>122</v>
      </c>
      <c r="AD15030" s="7" t="s">
        <v>33</v>
      </c>
      <c r="AE15030" s="7">
        <v>267985.59999999998</v>
      </c>
    </row>
    <row r="15031" spans="1:31" x14ac:dyDescent="0.3">
      <c r="A15031" t="s">
        <v>68260</v>
      </c>
      <c r="B15031" t="s">
        <v>75</v>
      </c>
      <c r="C15031" t="s">
        <v>73</v>
      </c>
      <c r="D15031" t="s">
        <v>144</v>
      </c>
      <c r="S15031" s="7">
        <v>69222.63</v>
      </c>
      <c r="T15031" s="7" t="s">
        <v>122</v>
      </c>
      <c r="AD15031" s="7" t="s">
        <v>92</v>
      </c>
      <c r="AE15031" s="7">
        <v>849240.9</v>
      </c>
    </row>
    <row r="15032" spans="1:31" x14ac:dyDescent="0.3">
      <c r="A15032" t="s">
        <v>68263</v>
      </c>
      <c r="B15032" t="s">
        <v>93</v>
      </c>
      <c r="C15032" t="s">
        <v>114</v>
      </c>
      <c r="D15032" t="s">
        <v>77</v>
      </c>
      <c r="S15032" s="7">
        <v>78601.84</v>
      </c>
      <c r="T15032" s="7" t="s">
        <v>122</v>
      </c>
      <c r="AD15032" s="7" t="s">
        <v>45</v>
      </c>
      <c r="AE15032" s="7">
        <v>395105.04</v>
      </c>
    </row>
    <row r="15033" spans="1:31" x14ac:dyDescent="0.3">
      <c r="A15033" t="s">
        <v>68268</v>
      </c>
      <c r="B15033" t="s">
        <v>34</v>
      </c>
      <c r="C15033" t="s">
        <v>100</v>
      </c>
      <c r="D15033" t="s">
        <v>77</v>
      </c>
      <c r="S15033" s="7">
        <v>39299.769999999997</v>
      </c>
      <c r="T15033" s="7" t="s">
        <v>32</v>
      </c>
      <c r="AD15033" s="7" t="s">
        <v>56</v>
      </c>
      <c r="AE15033" s="7">
        <v>1006654.44</v>
      </c>
    </row>
    <row r="15034" spans="1:31" x14ac:dyDescent="0.3">
      <c r="A15034" t="s">
        <v>68273</v>
      </c>
      <c r="B15034" t="s">
        <v>93</v>
      </c>
      <c r="C15034" t="s">
        <v>91</v>
      </c>
      <c r="D15034" t="s">
        <v>58</v>
      </c>
      <c r="S15034" s="7">
        <v>87934.54</v>
      </c>
      <c r="T15034" s="7" t="s">
        <v>44</v>
      </c>
      <c r="AD15034" s="7" t="s">
        <v>74</v>
      </c>
      <c r="AE15034" s="7">
        <v>213487.68</v>
      </c>
    </row>
    <row r="15035" spans="1:31" x14ac:dyDescent="0.3">
      <c r="A15035" t="s">
        <v>68278</v>
      </c>
      <c r="B15035" t="s">
        <v>93</v>
      </c>
      <c r="C15035" t="s">
        <v>29</v>
      </c>
      <c r="D15035" t="s">
        <v>48</v>
      </c>
      <c r="S15035" s="7">
        <v>19893.34</v>
      </c>
      <c r="T15035" s="7" t="s">
        <v>77</v>
      </c>
      <c r="AD15035" s="7" t="s">
        <v>83</v>
      </c>
      <c r="AE15035" s="7">
        <v>253276.24</v>
      </c>
    </row>
    <row r="15036" spans="1:31" x14ac:dyDescent="0.3">
      <c r="A15036" t="s">
        <v>68282</v>
      </c>
      <c r="B15036" t="s">
        <v>75</v>
      </c>
      <c r="C15036" t="s">
        <v>100</v>
      </c>
      <c r="D15036" t="s">
        <v>85</v>
      </c>
      <c r="S15036" s="7">
        <v>35193.72</v>
      </c>
      <c r="T15036" s="7" t="s">
        <v>32</v>
      </c>
      <c r="AD15036" s="7" t="s">
        <v>45</v>
      </c>
      <c r="AE15036" s="7">
        <v>542791.20000000007</v>
      </c>
    </row>
    <row r="15037" spans="1:31" x14ac:dyDescent="0.3">
      <c r="A15037" t="s">
        <v>26112</v>
      </c>
      <c r="B15037" t="s">
        <v>123</v>
      </c>
      <c r="C15037" t="s">
        <v>54</v>
      </c>
      <c r="D15037" t="s">
        <v>58</v>
      </c>
      <c r="S15037" s="7">
        <v>22946.84</v>
      </c>
      <c r="T15037" s="7" t="s">
        <v>44</v>
      </c>
      <c r="AD15037" s="7" t="s">
        <v>33</v>
      </c>
      <c r="AE15037" s="7">
        <v>372248.58</v>
      </c>
    </row>
    <row r="15038" spans="1:31" x14ac:dyDescent="0.3">
      <c r="A15038" t="s">
        <v>68287</v>
      </c>
      <c r="B15038" t="s">
        <v>75</v>
      </c>
      <c r="C15038" t="s">
        <v>163</v>
      </c>
      <c r="D15038" t="s">
        <v>144</v>
      </c>
      <c r="S15038" s="7">
        <v>16611.41</v>
      </c>
      <c r="T15038" s="7" t="s">
        <v>77</v>
      </c>
      <c r="AD15038" s="7" t="s">
        <v>83</v>
      </c>
      <c r="AE15038" s="7">
        <v>201785.5</v>
      </c>
    </row>
    <row r="15039" spans="1:31" x14ac:dyDescent="0.3">
      <c r="A15039" t="s">
        <v>68291</v>
      </c>
      <c r="B15039" t="s">
        <v>75</v>
      </c>
      <c r="C15039" t="s">
        <v>29</v>
      </c>
      <c r="D15039" t="s">
        <v>144</v>
      </c>
      <c r="S15039" s="7">
        <v>14068.07</v>
      </c>
      <c r="T15039" s="7" t="s">
        <v>32</v>
      </c>
      <c r="AD15039" s="7" t="s">
        <v>83</v>
      </c>
      <c r="AE15039" s="7">
        <v>854290.12</v>
      </c>
    </row>
    <row r="15040" spans="1:31" x14ac:dyDescent="0.3">
      <c r="A15040" t="s">
        <v>68296</v>
      </c>
      <c r="B15040" t="s">
        <v>75</v>
      </c>
      <c r="C15040" t="s">
        <v>65</v>
      </c>
      <c r="D15040" t="s">
        <v>58</v>
      </c>
      <c r="S15040" s="7">
        <v>43445.08</v>
      </c>
      <c r="T15040" s="7" t="s">
        <v>44</v>
      </c>
      <c r="AD15040" s="7" t="s">
        <v>83</v>
      </c>
      <c r="AE15040" s="7">
        <v>1897491.68</v>
      </c>
    </row>
    <row r="15041" spans="1:31" x14ac:dyDescent="0.3">
      <c r="A15041" t="s">
        <v>4491</v>
      </c>
      <c r="B15041" t="s">
        <v>93</v>
      </c>
      <c r="C15041" t="s">
        <v>54</v>
      </c>
      <c r="D15041" t="s">
        <v>144</v>
      </c>
      <c r="S15041" s="7">
        <v>74759.53</v>
      </c>
      <c r="T15041" s="7" t="s">
        <v>77</v>
      </c>
      <c r="AD15041" s="7" t="s">
        <v>74</v>
      </c>
      <c r="AE15041" s="7">
        <v>152308.62</v>
      </c>
    </row>
    <row r="15042" spans="1:31" x14ac:dyDescent="0.3">
      <c r="A15042" t="s">
        <v>10102</v>
      </c>
      <c r="B15042" t="s">
        <v>93</v>
      </c>
      <c r="C15042" t="s">
        <v>100</v>
      </c>
      <c r="D15042" t="s">
        <v>124</v>
      </c>
      <c r="S15042" s="7">
        <v>38325.46</v>
      </c>
      <c r="T15042" s="7" t="s">
        <v>44</v>
      </c>
      <c r="AD15042" s="7" t="s">
        <v>56</v>
      </c>
      <c r="AE15042" s="7">
        <v>938291.23</v>
      </c>
    </row>
    <row r="15043" spans="1:31" x14ac:dyDescent="0.3">
      <c r="A15043" t="s">
        <v>68301</v>
      </c>
      <c r="B15043" t="s">
        <v>75</v>
      </c>
      <c r="C15043" t="s">
        <v>100</v>
      </c>
      <c r="D15043" t="s">
        <v>124</v>
      </c>
      <c r="S15043" s="7">
        <v>61196.01</v>
      </c>
      <c r="T15043" s="7" t="s">
        <v>32</v>
      </c>
      <c r="AD15043" s="7" t="s">
        <v>83</v>
      </c>
      <c r="AE15043" s="7">
        <v>873435.20000000007</v>
      </c>
    </row>
    <row r="15044" spans="1:31" x14ac:dyDescent="0.3">
      <c r="A15044" t="s">
        <v>68306</v>
      </c>
      <c r="B15044" t="s">
        <v>34</v>
      </c>
      <c r="C15044" t="s">
        <v>100</v>
      </c>
      <c r="D15044" t="s">
        <v>85</v>
      </c>
      <c r="S15044" s="7">
        <v>91990.11</v>
      </c>
      <c r="T15044" s="7" t="s">
        <v>77</v>
      </c>
      <c r="AD15044" s="7" t="s">
        <v>33</v>
      </c>
      <c r="AE15044" s="7">
        <v>395248.96</v>
      </c>
    </row>
    <row r="15045" spans="1:31" x14ac:dyDescent="0.3">
      <c r="A15045" t="s">
        <v>68311</v>
      </c>
      <c r="B15045" t="s">
        <v>75</v>
      </c>
      <c r="C15045" t="s">
        <v>73</v>
      </c>
      <c r="D15045" t="s">
        <v>124</v>
      </c>
      <c r="S15045" s="7">
        <v>64248.15</v>
      </c>
      <c r="T15045" s="7" t="s">
        <v>32</v>
      </c>
      <c r="AD15045" s="7" t="s">
        <v>74</v>
      </c>
      <c r="AE15045" s="7">
        <v>1024867.54</v>
      </c>
    </row>
    <row r="15046" spans="1:31" x14ac:dyDescent="0.3">
      <c r="A15046" t="s">
        <v>68316</v>
      </c>
      <c r="B15046" t="s">
        <v>34</v>
      </c>
      <c r="C15046" t="s">
        <v>114</v>
      </c>
      <c r="D15046" t="s">
        <v>77</v>
      </c>
      <c r="S15046" s="7">
        <v>59153.85</v>
      </c>
      <c r="T15046" s="7" t="s">
        <v>77</v>
      </c>
      <c r="AD15046" s="7" t="s">
        <v>92</v>
      </c>
      <c r="AE15046" s="7">
        <v>1165625.8500000001</v>
      </c>
    </row>
    <row r="15047" spans="1:31" x14ac:dyDescent="0.3">
      <c r="A15047" t="s">
        <v>68321</v>
      </c>
      <c r="B15047" t="s">
        <v>93</v>
      </c>
      <c r="C15047" t="s">
        <v>114</v>
      </c>
      <c r="D15047" t="s">
        <v>36</v>
      </c>
      <c r="S15047" s="7">
        <v>31151.41</v>
      </c>
      <c r="T15047" s="7" t="s">
        <v>122</v>
      </c>
      <c r="AD15047" s="7" t="s">
        <v>74</v>
      </c>
      <c r="AE15047" s="7">
        <v>65394.42</v>
      </c>
    </row>
    <row r="15048" spans="1:31" x14ac:dyDescent="0.3">
      <c r="A15048" t="s">
        <v>68326</v>
      </c>
      <c r="B15048" t="s">
        <v>123</v>
      </c>
      <c r="C15048" t="s">
        <v>91</v>
      </c>
      <c r="D15048" t="s">
        <v>144</v>
      </c>
      <c r="S15048" s="7">
        <v>52600.7</v>
      </c>
      <c r="T15048" s="7" t="s">
        <v>77</v>
      </c>
      <c r="AD15048" s="7" t="s">
        <v>164</v>
      </c>
      <c r="AE15048" s="7">
        <v>138623.5</v>
      </c>
    </row>
    <row r="15049" spans="1:31" x14ac:dyDescent="0.3">
      <c r="A15049" t="s">
        <v>68331</v>
      </c>
      <c r="B15049" t="s">
        <v>93</v>
      </c>
      <c r="C15049" t="s">
        <v>29</v>
      </c>
      <c r="D15049" t="s">
        <v>77</v>
      </c>
      <c r="S15049" s="7">
        <v>14869.14</v>
      </c>
      <c r="T15049" s="7" t="s">
        <v>122</v>
      </c>
      <c r="AD15049" s="7" t="s">
        <v>164</v>
      </c>
      <c r="AE15049" s="7">
        <v>334184</v>
      </c>
    </row>
    <row r="15050" spans="1:31" x14ac:dyDescent="0.3">
      <c r="A15050" t="s">
        <v>68336</v>
      </c>
      <c r="B15050" t="s">
        <v>46</v>
      </c>
      <c r="C15050" t="s">
        <v>73</v>
      </c>
      <c r="D15050" t="s">
        <v>85</v>
      </c>
      <c r="S15050" s="7">
        <v>77464.679999999993</v>
      </c>
      <c r="T15050" s="7" t="s">
        <v>32</v>
      </c>
      <c r="AD15050" s="7" t="s">
        <v>56</v>
      </c>
      <c r="AE15050" s="7">
        <v>841623.76</v>
      </c>
    </row>
    <row r="15051" spans="1:31" x14ac:dyDescent="0.3">
      <c r="A15051" t="s">
        <v>68340</v>
      </c>
      <c r="B15051" t="s">
        <v>34</v>
      </c>
      <c r="C15051" t="s">
        <v>54</v>
      </c>
      <c r="D15051" t="s">
        <v>85</v>
      </c>
      <c r="S15051" s="7">
        <v>65836.289999999994</v>
      </c>
      <c r="T15051" s="7" t="s">
        <v>77</v>
      </c>
      <c r="AD15051" s="7" t="s">
        <v>83</v>
      </c>
      <c r="AE15051" s="7">
        <v>22082.35</v>
      </c>
    </row>
    <row r="15052" spans="1:31" x14ac:dyDescent="0.3">
      <c r="A15052" t="s">
        <v>68345</v>
      </c>
      <c r="B15052" t="s">
        <v>34</v>
      </c>
      <c r="C15052" t="s">
        <v>65</v>
      </c>
      <c r="D15052" t="s">
        <v>58</v>
      </c>
      <c r="S15052" s="7">
        <v>42883.13</v>
      </c>
      <c r="T15052" s="7" t="s">
        <v>44</v>
      </c>
      <c r="AD15052" s="7" t="s">
        <v>74</v>
      </c>
      <c r="AE15052" s="7">
        <v>10242.51</v>
      </c>
    </row>
    <row r="15053" spans="1:31" x14ac:dyDescent="0.3">
      <c r="A15053" t="s">
        <v>68350</v>
      </c>
      <c r="B15053" t="s">
        <v>75</v>
      </c>
      <c r="C15053" t="s">
        <v>163</v>
      </c>
      <c r="D15053" t="s">
        <v>77</v>
      </c>
      <c r="S15053" s="7">
        <v>35169.629999999997</v>
      </c>
      <c r="T15053" s="7" t="s">
        <v>44</v>
      </c>
      <c r="AD15053" s="7" t="s">
        <v>83</v>
      </c>
      <c r="AE15053" s="7">
        <v>19899.04</v>
      </c>
    </row>
    <row r="15054" spans="1:31" x14ac:dyDescent="0.3">
      <c r="A15054" t="s">
        <v>4220</v>
      </c>
      <c r="B15054" t="s">
        <v>123</v>
      </c>
      <c r="C15054" t="s">
        <v>29</v>
      </c>
      <c r="D15054" t="s">
        <v>85</v>
      </c>
      <c r="S15054" s="7">
        <v>21091.71</v>
      </c>
      <c r="T15054" s="7" t="s">
        <v>122</v>
      </c>
      <c r="AD15054" s="7" t="s">
        <v>33</v>
      </c>
      <c r="AE15054" s="7">
        <v>1120926.8799999999</v>
      </c>
    </row>
    <row r="15055" spans="1:31" x14ac:dyDescent="0.3">
      <c r="A15055" t="s">
        <v>13765</v>
      </c>
      <c r="B15055" t="s">
        <v>34</v>
      </c>
      <c r="C15055" t="s">
        <v>29</v>
      </c>
      <c r="D15055" t="s">
        <v>124</v>
      </c>
      <c r="S15055" s="7">
        <v>29170.42</v>
      </c>
      <c r="T15055" s="7" t="s">
        <v>32</v>
      </c>
      <c r="AD15055" s="7" t="s">
        <v>45</v>
      </c>
      <c r="AE15055" s="7">
        <v>310860.42</v>
      </c>
    </row>
    <row r="15056" spans="1:31" x14ac:dyDescent="0.3">
      <c r="A15056" t="s">
        <v>68359</v>
      </c>
      <c r="B15056" t="s">
        <v>34</v>
      </c>
      <c r="C15056" t="s">
        <v>73</v>
      </c>
      <c r="D15056" t="s">
        <v>85</v>
      </c>
      <c r="S15056" s="7">
        <v>52417.760000000002</v>
      </c>
      <c r="T15056" s="7" t="s">
        <v>122</v>
      </c>
      <c r="AD15056" s="7" t="s">
        <v>83</v>
      </c>
      <c r="AE15056" s="7">
        <v>919925.47</v>
      </c>
    </row>
    <row r="15057" spans="1:31" x14ac:dyDescent="0.3">
      <c r="A15057" t="s">
        <v>68364</v>
      </c>
      <c r="B15057" t="s">
        <v>46</v>
      </c>
      <c r="C15057" t="s">
        <v>163</v>
      </c>
      <c r="D15057" t="s">
        <v>124</v>
      </c>
      <c r="S15057" s="7">
        <v>56928.37</v>
      </c>
      <c r="T15057" s="7" t="s">
        <v>44</v>
      </c>
      <c r="AD15057" s="7" t="s">
        <v>83</v>
      </c>
      <c r="AE15057" s="7">
        <v>642499.39</v>
      </c>
    </row>
    <row r="15058" spans="1:31" x14ac:dyDescent="0.3">
      <c r="A15058" t="s">
        <v>68369</v>
      </c>
      <c r="B15058" t="s">
        <v>123</v>
      </c>
      <c r="C15058" t="s">
        <v>29</v>
      </c>
      <c r="D15058" t="s">
        <v>85</v>
      </c>
      <c r="S15058" s="7">
        <v>73944.73</v>
      </c>
      <c r="T15058" s="7" t="s">
        <v>77</v>
      </c>
      <c r="AD15058" s="7" t="s">
        <v>164</v>
      </c>
      <c r="AE15058" s="7">
        <v>887577.59</v>
      </c>
    </row>
    <row r="15059" spans="1:31" x14ac:dyDescent="0.3">
      <c r="A15059" t="s">
        <v>56734</v>
      </c>
      <c r="B15059" t="s">
        <v>75</v>
      </c>
      <c r="C15059" t="s">
        <v>29</v>
      </c>
      <c r="D15059" t="s">
        <v>36</v>
      </c>
      <c r="S15059" s="7">
        <v>6325.14</v>
      </c>
      <c r="T15059" s="7" t="s">
        <v>44</v>
      </c>
      <c r="AD15059" s="7" t="s">
        <v>83</v>
      </c>
      <c r="AE15059" s="7">
        <v>200825</v>
      </c>
    </row>
    <row r="15060" spans="1:31" x14ac:dyDescent="0.3">
      <c r="A15060" t="s">
        <v>68378</v>
      </c>
      <c r="B15060" t="s">
        <v>46</v>
      </c>
      <c r="C15060" t="s">
        <v>54</v>
      </c>
      <c r="D15060" t="s">
        <v>124</v>
      </c>
      <c r="S15060" s="7">
        <v>28206.44</v>
      </c>
      <c r="T15060" s="7" t="s">
        <v>122</v>
      </c>
      <c r="AD15060" s="7" t="s">
        <v>45</v>
      </c>
      <c r="AE15060" s="7">
        <v>984355.05</v>
      </c>
    </row>
    <row r="15061" spans="1:31" x14ac:dyDescent="0.3">
      <c r="A15061" t="s">
        <v>68382</v>
      </c>
      <c r="B15061" t="s">
        <v>75</v>
      </c>
      <c r="C15061" t="s">
        <v>29</v>
      </c>
      <c r="D15061" t="s">
        <v>124</v>
      </c>
      <c r="S15061" s="7">
        <v>33911.230000000003</v>
      </c>
      <c r="T15061" s="7" t="s">
        <v>44</v>
      </c>
      <c r="AD15061" s="7" t="s">
        <v>164</v>
      </c>
      <c r="AE15061" s="7">
        <v>12505.32</v>
      </c>
    </row>
    <row r="15062" spans="1:31" x14ac:dyDescent="0.3">
      <c r="A15062" t="s">
        <v>33089</v>
      </c>
      <c r="B15062" t="s">
        <v>93</v>
      </c>
      <c r="C15062" t="s">
        <v>29</v>
      </c>
      <c r="D15062" t="s">
        <v>48</v>
      </c>
      <c r="S15062" s="7">
        <v>42487.73</v>
      </c>
      <c r="T15062" s="7" t="s">
        <v>122</v>
      </c>
      <c r="AD15062" s="7" t="s">
        <v>56</v>
      </c>
      <c r="AE15062" s="7">
        <v>606050.85000000009</v>
      </c>
    </row>
    <row r="15063" spans="1:31" x14ac:dyDescent="0.3">
      <c r="A15063" t="s">
        <v>64339</v>
      </c>
      <c r="B15063" t="s">
        <v>34</v>
      </c>
      <c r="C15063" t="s">
        <v>73</v>
      </c>
      <c r="D15063" t="s">
        <v>48</v>
      </c>
      <c r="S15063" s="7">
        <v>27274.43</v>
      </c>
      <c r="T15063" s="7" t="s">
        <v>44</v>
      </c>
      <c r="AD15063" s="7" t="s">
        <v>164</v>
      </c>
      <c r="AE15063" s="7">
        <v>1097258.95</v>
      </c>
    </row>
    <row r="15064" spans="1:31" x14ac:dyDescent="0.3">
      <c r="A15064" t="s">
        <v>68387</v>
      </c>
      <c r="B15064" t="s">
        <v>34</v>
      </c>
      <c r="C15064" t="s">
        <v>91</v>
      </c>
      <c r="D15064" t="s">
        <v>124</v>
      </c>
      <c r="S15064" s="7">
        <v>84183.87</v>
      </c>
      <c r="T15064" s="7" t="s">
        <v>44</v>
      </c>
      <c r="AD15064" s="7" t="s">
        <v>92</v>
      </c>
      <c r="AE15064" s="7">
        <v>306477.52</v>
      </c>
    </row>
    <row r="15065" spans="1:31" x14ac:dyDescent="0.3">
      <c r="A15065" t="s">
        <v>68392</v>
      </c>
      <c r="B15065" t="s">
        <v>93</v>
      </c>
      <c r="C15065" t="s">
        <v>73</v>
      </c>
      <c r="D15065" t="s">
        <v>77</v>
      </c>
      <c r="S15065" s="7">
        <v>74368.929999999993</v>
      </c>
      <c r="T15065" s="7" t="s">
        <v>32</v>
      </c>
      <c r="AD15065" s="7" t="s">
        <v>83</v>
      </c>
      <c r="AE15065" s="7">
        <v>228034.98</v>
      </c>
    </row>
    <row r="15066" spans="1:31" x14ac:dyDescent="0.3">
      <c r="A15066" t="s">
        <v>68397</v>
      </c>
      <c r="B15066" t="s">
        <v>75</v>
      </c>
      <c r="C15066" t="s">
        <v>54</v>
      </c>
      <c r="D15066" t="s">
        <v>77</v>
      </c>
      <c r="S15066" s="7">
        <v>97544.52</v>
      </c>
      <c r="T15066" s="7" t="s">
        <v>77</v>
      </c>
      <c r="AD15066" s="7" t="s">
        <v>33</v>
      </c>
      <c r="AE15066" s="7">
        <v>4696.92</v>
      </c>
    </row>
    <row r="15067" spans="1:31" x14ac:dyDescent="0.3">
      <c r="A15067" t="s">
        <v>68402</v>
      </c>
      <c r="B15067" t="s">
        <v>75</v>
      </c>
      <c r="C15067" t="s">
        <v>91</v>
      </c>
      <c r="D15067" t="s">
        <v>48</v>
      </c>
      <c r="S15067" s="7">
        <v>45460.89</v>
      </c>
      <c r="T15067" s="7" t="s">
        <v>44</v>
      </c>
      <c r="AD15067" s="7" t="s">
        <v>56</v>
      </c>
      <c r="AE15067" s="7">
        <v>2083096.8</v>
      </c>
    </row>
    <row r="15068" spans="1:31" x14ac:dyDescent="0.3">
      <c r="A15068" t="s">
        <v>68407</v>
      </c>
      <c r="B15068" t="s">
        <v>75</v>
      </c>
      <c r="C15068" t="s">
        <v>163</v>
      </c>
      <c r="D15068" t="s">
        <v>124</v>
      </c>
      <c r="S15068" s="7">
        <v>18076.669999999998</v>
      </c>
      <c r="T15068" s="7" t="s">
        <v>44</v>
      </c>
      <c r="AD15068" s="7" t="s">
        <v>33</v>
      </c>
      <c r="AE15068" s="7">
        <v>699568.32000000007</v>
      </c>
    </row>
    <row r="15069" spans="1:31" x14ac:dyDescent="0.3">
      <c r="A15069" t="s">
        <v>68412</v>
      </c>
      <c r="B15069" t="s">
        <v>123</v>
      </c>
      <c r="C15069" t="s">
        <v>91</v>
      </c>
      <c r="D15069" t="s">
        <v>124</v>
      </c>
      <c r="S15069" s="7">
        <v>79776.12</v>
      </c>
      <c r="T15069" s="7" t="s">
        <v>122</v>
      </c>
      <c r="AD15069" s="7" t="s">
        <v>83</v>
      </c>
      <c r="AE15069" s="7">
        <v>2018.57</v>
      </c>
    </row>
    <row r="15070" spans="1:31" x14ac:dyDescent="0.3">
      <c r="A15070" t="s">
        <v>68417</v>
      </c>
      <c r="B15070" t="s">
        <v>123</v>
      </c>
      <c r="C15070" t="s">
        <v>114</v>
      </c>
      <c r="D15070" t="s">
        <v>144</v>
      </c>
      <c r="S15070" s="7">
        <v>87792.82</v>
      </c>
      <c r="T15070" s="7" t="s">
        <v>122</v>
      </c>
      <c r="AD15070" s="7" t="s">
        <v>164</v>
      </c>
      <c r="AE15070" s="7">
        <v>648734.5</v>
      </c>
    </row>
    <row r="15071" spans="1:31" x14ac:dyDescent="0.3">
      <c r="A15071" t="s">
        <v>68422</v>
      </c>
      <c r="B15071" t="s">
        <v>34</v>
      </c>
      <c r="C15071" t="s">
        <v>65</v>
      </c>
      <c r="D15071" t="s">
        <v>36</v>
      </c>
      <c r="S15071" s="7">
        <v>7091.74</v>
      </c>
      <c r="T15071" s="7" t="s">
        <v>44</v>
      </c>
      <c r="AD15071" s="7" t="s">
        <v>33</v>
      </c>
      <c r="AE15071" s="7">
        <v>108157.06</v>
      </c>
    </row>
    <row r="15072" spans="1:31" x14ac:dyDescent="0.3">
      <c r="A15072" t="s">
        <v>68427</v>
      </c>
      <c r="B15072" t="s">
        <v>123</v>
      </c>
      <c r="C15072" t="s">
        <v>163</v>
      </c>
      <c r="D15072" t="s">
        <v>144</v>
      </c>
      <c r="S15072" s="7">
        <v>45404.98</v>
      </c>
      <c r="T15072" s="7" t="s">
        <v>32</v>
      </c>
      <c r="AD15072" s="7" t="s">
        <v>83</v>
      </c>
      <c r="AE15072" s="7">
        <v>546806.51</v>
      </c>
    </row>
    <row r="15073" spans="1:31" x14ac:dyDescent="0.3">
      <c r="A15073" t="s">
        <v>68432</v>
      </c>
      <c r="B15073" t="s">
        <v>93</v>
      </c>
      <c r="C15073" t="s">
        <v>100</v>
      </c>
      <c r="D15073" t="s">
        <v>144</v>
      </c>
      <c r="S15073" s="7">
        <v>2653.14</v>
      </c>
      <c r="T15073" s="7" t="s">
        <v>122</v>
      </c>
      <c r="AD15073" s="7" t="s">
        <v>164</v>
      </c>
      <c r="AE15073" s="7">
        <v>847831</v>
      </c>
    </row>
    <row r="15074" spans="1:31" x14ac:dyDescent="0.3">
      <c r="A15074" t="s">
        <v>68437</v>
      </c>
      <c r="B15074" t="s">
        <v>46</v>
      </c>
      <c r="C15074" t="s">
        <v>65</v>
      </c>
      <c r="D15074" t="s">
        <v>124</v>
      </c>
      <c r="S15074" s="7">
        <v>69397.919999999998</v>
      </c>
      <c r="T15074" s="7" t="s">
        <v>44</v>
      </c>
      <c r="AD15074" s="7" t="s">
        <v>56</v>
      </c>
      <c r="AE15074" s="7">
        <v>1299981.5900000001</v>
      </c>
    </row>
    <row r="15075" spans="1:31" x14ac:dyDescent="0.3">
      <c r="A15075" t="s">
        <v>68441</v>
      </c>
      <c r="B15075" t="s">
        <v>34</v>
      </c>
      <c r="C15075" t="s">
        <v>73</v>
      </c>
      <c r="D15075" t="s">
        <v>77</v>
      </c>
      <c r="S15075" s="7">
        <v>51591.54</v>
      </c>
      <c r="T15075" s="7" t="s">
        <v>44</v>
      </c>
      <c r="AD15075" s="7" t="s">
        <v>92</v>
      </c>
      <c r="AE15075" s="7">
        <v>222374.24</v>
      </c>
    </row>
    <row r="15076" spans="1:31" x14ac:dyDescent="0.3">
      <c r="A15076" t="s">
        <v>68445</v>
      </c>
      <c r="B15076" t="s">
        <v>75</v>
      </c>
      <c r="C15076" t="s">
        <v>91</v>
      </c>
      <c r="D15076" t="s">
        <v>144</v>
      </c>
      <c r="S15076" s="7">
        <v>65295.37</v>
      </c>
      <c r="T15076" s="7" t="s">
        <v>44</v>
      </c>
      <c r="AD15076" s="7" t="s">
        <v>164</v>
      </c>
      <c r="AE15076" s="7">
        <v>344826.33</v>
      </c>
    </row>
    <row r="15077" spans="1:31" x14ac:dyDescent="0.3">
      <c r="A15077" t="s">
        <v>68449</v>
      </c>
      <c r="B15077" t="s">
        <v>93</v>
      </c>
      <c r="C15077" t="s">
        <v>163</v>
      </c>
      <c r="D15077" t="s">
        <v>124</v>
      </c>
      <c r="S15077" s="7">
        <v>69260.14</v>
      </c>
      <c r="T15077" s="7" t="s">
        <v>32</v>
      </c>
      <c r="AD15077" s="7" t="s">
        <v>92</v>
      </c>
      <c r="AE15077" s="7">
        <v>8689.5300000000007</v>
      </c>
    </row>
    <row r="15078" spans="1:31" x14ac:dyDescent="0.3">
      <c r="A15078" t="s">
        <v>68454</v>
      </c>
      <c r="B15078" t="s">
        <v>46</v>
      </c>
      <c r="C15078" t="s">
        <v>73</v>
      </c>
      <c r="D15078" t="s">
        <v>36</v>
      </c>
      <c r="S15078" s="7">
        <v>78319.679999999993</v>
      </c>
      <c r="T15078" s="7" t="s">
        <v>77</v>
      </c>
      <c r="AD15078" s="7" t="s">
        <v>83</v>
      </c>
      <c r="AE15078" s="7">
        <v>1611265.04</v>
      </c>
    </row>
    <row r="15079" spans="1:31" x14ac:dyDescent="0.3">
      <c r="A15079" t="s">
        <v>68459</v>
      </c>
      <c r="B15079" t="s">
        <v>46</v>
      </c>
      <c r="C15079" t="s">
        <v>65</v>
      </c>
      <c r="D15079" t="s">
        <v>124</v>
      </c>
      <c r="S15079" s="7">
        <v>54279.29</v>
      </c>
      <c r="T15079" s="7" t="s">
        <v>32</v>
      </c>
      <c r="AD15079" s="7" t="s">
        <v>83</v>
      </c>
      <c r="AE15079" s="7">
        <v>210830.07</v>
      </c>
    </row>
    <row r="15080" spans="1:31" x14ac:dyDescent="0.3">
      <c r="A15080" t="s">
        <v>68464</v>
      </c>
      <c r="B15080" t="s">
        <v>46</v>
      </c>
      <c r="C15080" t="s">
        <v>65</v>
      </c>
      <c r="D15080" t="s">
        <v>124</v>
      </c>
      <c r="S15080" s="7">
        <v>62617.760000000002</v>
      </c>
      <c r="T15080" s="7" t="s">
        <v>44</v>
      </c>
      <c r="AD15080" s="7" t="s">
        <v>164</v>
      </c>
      <c r="AE15080" s="7">
        <v>169237.74</v>
      </c>
    </row>
    <row r="15081" spans="1:31" x14ac:dyDescent="0.3">
      <c r="A15081" t="s">
        <v>64358</v>
      </c>
      <c r="B15081" t="s">
        <v>93</v>
      </c>
      <c r="C15081" t="s">
        <v>100</v>
      </c>
      <c r="D15081" t="s">
        <v>124</v>
      </c>
      <c r="S15081" s="7">
        <v>58814.53</v>
      </c>
      <c r="T15081" s="7" t="s">
        <v>44</v>
      </c>
      <c r="AD15081" s="7" t="s">
        <v>83</v>
      </c>
      <c r="AE15081" s="7">
        <v>971056.32000000007</v>
      </c>
    </row>
    <row r="15082" spans="1:31" x14ac:dyDescent="0.3">
      <c r="A15082" t="s">
        <v>1736</v>
      </c>
      <c r="B15082" t="s">
        <v>75</v>
      </c>
      <c r="C15082" t="s">
        <v>100</v>
      </c>
      <c r="D15082" t="s">
        <v>85</v>
      </c>
      <c r="S15082" s="7">
        <v>63913.81</v>
      </c>
      <c r="T15082" s="7" t="s">
        <v>122</v>
      </c>
      <c r="AD15082" s="7" t="s">
        <v>74</v>
      </c>
      <c r="AE15082" s="7">
        <v>377926.2</v>
      </c>
    </row>
    <row r="15083" spans="1:31" x14ac:dyDescent="0.3">
      <c r="A15083" t="s">
        <v>68473</v>
      </c>
      <c r="B15083" t="s">
        <v>46</v>
      </c>
      <c r="C15083" t="s">
        <v>91</v>
      </c>
      <c r="D15083" t="s">
        <v>58</v>
      </c>
      <c r="S15083" s="7">
        <v>84808.63</v>
      </c>
      <c r="T15083" s="7" t="s">
        <v>44</v>
      </c>
      <c r="AD15083" s="7" t="s">
        <v>33</v>
      </c>
      <c r="AE15083" s="7">
        <v>1409565.85</v>
      </c>
    </row>
    <row r="15084" spans="1:31" x14ac:dyDescent="0.3">
      <c r="A15084" t="s">
        <v>23840</v>
      </c>
      <c r="B15084" t="s">
        <v>123</v>
      </c>
      <c r="C15084" t="s">
        <v>114</v>
      </c>
      <c r="D15084" t="s">
        <v>85</v>
      </c>
      <c r="S15084" s="7">
        <v>60302.21</v>
      </c>
      <c r="T15084" s="7" t="s">
        <v>122</v>
      </c>
      <c r="AD15084" s="7" t="s">
        <v>56</v>
      </c>
      <c r="AE15084" s="7">
        <v>15021.35</v>
      </c>
    </row>
    <row r="15085" spans="1:31" x14ac:dyDescent="0.3">
      <c r="A15085" t="s">
        <v>68482</v>
      </c>
      <c r="B15085" t="s">
        <v>123</v>
      </c>
      <c r="C15085" t="s">
        <v>73</v>
      </c>
      <c r="D15085" t="s">
        <v>48</v>
      </c>
      <c r="S15085" s="7">
        <v>7567.24</v>
      </c>
      <c r="T15085" s="7" t="s">
        <v>44</v>
      </c>
      <c r="AD15085" s="7" t="s">
        <v>56</v>
      </c>
      <c r="AE15085" s="7">
        <v>304615.36</v>
      </c>
    </row>
    <row r="15086" spans="1:31" x14ac:dyDescent="0.3">
      <c r="A15086" t="s">
        <v>68487</v>
      </c>
      <c r="B15086" t="s">
        <v>34</v>
      </c>
      <c r="C15086" t="s">
        <v>29</v>
      </c>
      <c r="D15086" t="s">
        <v>77</v>
      </c>
      <c r="S15086" s="7">
        <v>60128.06</v>
      </c>
      <c r="T15086" s="7" t="s">
        <v>32</v>
      </c>
      <c r="AD15086" s="7" t="s">
        <v>45</v>
      </c>
      <c r="AE15086" s="7">
        <v>1928598.5</v>
      </c>
    </row>
    <row r="15087" spans="1:31" x14ac:dyDescent="0.3">
      <c r="A15087" t="s">
        <v>68492</v>
      </c>
      <c r="B15087" t="s">
        <v>75</v>
      </c>
      <c r="C15087" t="s">
        <v>163</v>
      </c>
      <c r="D15087" t="s">
        <v>36</v>
      </c>
      <c r="S15087" s="7">
        <v>29974.04</v>
      </c>
      <c r="T15087" s="7" t="s">
        <v>77</v>
      </c>
      <c r="AD15087" s="7" t="s">
        <v>33</v>
      </c>
      <c r="AE15087" s="7">
        <v>1992471.75</v>
      </c>
    </row>
    <row r="15088" spans="1:31" x14ac:dyDescent="0.3">
      <c r="A15088" t="s">
        <v>68497</v>
      </c>
      <c r="B15088" t="s">
        <v>123</v>
      </c>
      <c r="C15088" t="s">
        <v>91</v>
      </c>
      <c r="D15088" t="s">
        <v>58</v>
      </c>
      <c r="S15088" s="7">
        <v>48071.46</v>
      </c>
      <c r="T15088" s="7" t="s">
        <v>32</v>
      </c>
      <c r="AD15088" s="7" t="s">
        <v>83</v>
      </c>
      <c r="AE15088" s="7">
        <v>21428.959999999999</v>
      </c>
    </row>
    <row r="15089" spans="1:31" x14ac:dyDescent="0.3">
      <c r="A15089" t="s">
        <v>68502</v>
      </c>
      <c r="B15089" t="s">
        <v>93</v>
      </c>
      <c r="C15089" t="s">
        <v>73</v>
      </c>
      <c r="D15089" t="s">
        <v>85</v>
      </c>
      <c r="S15089" s="7">
        <v>89897.57</v>
      </c>
      <c r="T15089" s="7" t="s">
        <v>32</v>
      </c>
      <c r="AD15089" s="7" t="s">
        <v>33</v>
      </c>
      <c r="AE15089" s="7">
        <v>255749.45</v>
      </c>
    </row>
    <row r="15090" spans="1:31" x14ac:dyDescent="0.3">
      <c r="A15090" t="s">
        <v>68507</v>
      </c>
      <c r="B15090" t="s">
        <v>123</v>
      </c>
      <c r="C15090" t="s">
        <v>29</v>
      </c>
      <c r="D15090" t="s">
        <v>36</v>
      </c>
      <c r="S15090" s="7">
        <v>16863.490000000002</v>
      </c>
      <c r="T15090" s="7" t="s">
        <v>32</v>
      </c>
      <c r="AD15090" s="7" t="s">
        <v>92</v>
      </c>
      <c r="AE15090" s="7">
        <v>598426.55999999994</v>
      </c>
    </row>
    <row r="15091" spans="1:31" x14ac:dyDescent="0.3">
      <c r="A15091" t="s">
        <v>68512</v>
      </c>
      <c r="B15091" t="s">
        <v>34</v>
      </c>
      <c r="C15091" t="s">
        <v>29</v>
      </c>
      <c r="D15091" t="s">
        <v>48</v>
      </c>
      <c r="S15091" s="7">
        <v>2174.42</v>
      </c>
      <c r="T15091" s="7" t="s">
        <v>44</v>
      </c>
      <c r="AD15091" s="7" t="s">
        <v>74</v>
      </c>
      <c r="AE15091" s="7">
        <v>45952.92</v>
      </c>
    </row>
    <row r="15092" spans="1:31" x14ac:dyDescent="0.3">
      <c r="A15092" t="s">
        <v>68517</v>
      </c>
      <c r="B15092" t="s">
        <v>123</v>
      </c>
      <c r="C15092" t="s">
        <v>114</v>
      </c>
      <c r="D15092" t="s">
        <v>48</v>
      </c>
      <c r="S15092" s="7">
        <v>43629.32</v>
      </c>
      <c r="T15092" s="7" t="s">
        <v>122</v>
      </c>
      <c r="AD15092" s="7" t="s">
        <v>45</v>
      </c>
      <c r="AE15092" s="7">
        <v>215912.9</v>
      </c>
    </row>
    <row r="15093" spans="1:31" x14ac:dyDescent="0.3">
      <c r="A15093" t="s">
        <v>68522</v>
      </c>
      <c r="B15093" t="s">
        <v>34</v>
      </c>
      <c r="C15093" t="s">
        <v>163</v>
      </c>
      <c r="D15093" t="s">
        <v>124</v>
      </c>
      <c r="S15093" s="7">
        <v>22385.17</v>
      </c>
      <c r="T15093" s="7" t="s">
        <v>32</v>
      </c>
      <c r="AD15093" s="7" t="s">
        <v>164</v>
      </c>
      <c r="AE15093" s="7">
        <v>104904.75</v>
      </c>
    </row>
    <row r="15094" spans="1:31" x14ac:dyDescent="0.3">
      <c r="A15094" t="s">
        <v>68527</v>
      </c>
      <c r="B15094" t="s">
        <v>46</v>
      </c>
      <c r="C15094" t="s">
        <v>163</v>
      </c>
      <c r="D15094" t="s">
        <v>124</v>
      </c>
      <c r="S15094" s="7">
        <v>7828.57</v>
      </c>
      <c r="T15094" s="7" t="s">
        <v>122</v>
      </c>
      <c r="AD15094" s="7" t="s">
        <v>74</v>
      </c>
      <c r="AE15094" s="7">
        <v>523919.5</v>
      </c>
    </row>
    <row r="15095" spans="1:31" x14ac:dyDescent="0.3">
      <c r="A15095" t="s">
        <v>68531</v>
      </c>
      <c r="B15095" t="s">
        <v>123</v>
      </c>
      <c r="C15095" t="s">
        <v>73</v>
      </c>
      <c r="D15095" t="s">
        <v>85</v>
      </c>
      <c r="S15095" s="7">
        <v>68340.88</v>
      </c>
      <c r="T15095" s="7" t="s">
        <v>77</v>
      </c>
      <c r="AD15095" s="7" t="s">
        <v>164</v>
      </c>
      <c r="AE15095" s="7">
        <v>1541796.96</v>
      </c>
    </row>
    <row r="15096" spans="1:31" x14ac:dyDescent="0.3">
      <c r="A15096" t="s">
        <v>68536</v>
      </c>
      <c r="B15096" t="s">
        <v>93</v>
      </c>
      <c r="C15096" t="s">
        <v>100</v>
      </c>
      <c r="D15096" t="s">
        <v>48</v>
      </c>
      <c r="S15096" s="7">
        <v>58044.1</v>
      </c>
      <c r="T15096" s="7" t="s">
        <v>44</v>
      </c>
      <c r="AD15096" s="7" t="s">
        <v>92</v>
      </c>
      <c r="AE15096" s="7">
        <v>246966.3</v>
      </c>
    </row>
    <row r="15097" spans="1:31" x14ac:dyDescent="0.3">
      <c r="A15097" t="s">
        <v>68541</v>
      </c>
      <c r="B15097" t="s">
        <v>93</v>
      </c>
      <c r="C15097" t="s">
        <v>29</v>
      </c>
      <c r="D15097" t="s">
        <v>144</v>
      </c>
      <c r="S15097" s="7">
        <v>33657.660000000003</v>
      </c>
      <c r="T15097" s="7" t="s">
        <v>44</v>
      </c>
      <c r="AD15097" s="7" t="s">
        <v>74</v>
      </c>
      <c r="AE15097" s="7">
        <v>2296208.2200000002</v>
      </c>
    </row>
    <row r="15098" spans="1:31" x14ac:dyDescent="0.3">
      <c r="A15098" t="s">
        <v>68546</v>
      </c>
      <c r="B15098" t="s">
        <v>34</v>
      </c>
      <c r="C15098" t="s">
        <v>73</v>
      </c>
      <c r="D15098" t="s">
        <v>124</v>
      </c>
      <c r="S15098" s="7">
        <v>31400.27</v>
      </c>
      <c r="T15098" s="7" t="s">
        <v>44</v>
      </c>
      <c r="AD15098" s="7" t="s">
        <v>74</v>
      </c>
      <c r="AE15098" s="7">
        <v>1231824.96</v>
      </c>
    </row>
    <row r="15099" spans="1:31" x14ac:dyDescent="0.3">
      <c r="A15099" t="s">
        <v>68191</v>
      </c>
      <c r="B15099" t="s">
        <v>34</v>
      </c>
      <c r="C15099" t="s">
        <v>100</v>
      </c>
      <c r="D15099" t="s">
        <v>36</v>
      </c>
      <c r="S15099" s="7">
        <v>68832.47</v>
      </c>
      <c r="T15099" s="7" t="s">
        <v>77</v>
      </c>
      <c r="AD15099" s="7" t="s">
        <v>45</v>
      </c>
      <c r="AE15099" s="7">
        <v>442694.16</v>
      </c>
    </row>
    <row r="15100" spans="1:31" x14ac:dyDescent="0.3">
      <c r="A15100" t="s">
        <v>68554</v>
      </c>
      <c r="B15100" t="s">
        <v>123</v>
      </c>
      <c r="C15100" t="s">
        <v>163</v>
      </c>
      <c r="D15100" t="s">
        <v>48</v>
      </c>
      <c r="S15100" s="7">
        <v>45650.7</v>
      </c>
      <c r="T15100" s="7" t="s">
        <v>77</v>
      </c>
      <c r="AD15100" s="7" t="s">
        <v>83</v>
      </c>
      <c r="AE15100" s="7">
        <v>341055</v>
      </c>
    </row>
    <row r="15101" spans="1:31" x14ac:dyDescent="0.3">
      <c r="A15101" t="s">
        <v>68558</v>
      </c>
      <c r="B15101" t="s">
        <v>123</v>
      </c>
      <c r="C15101" t="s">
        <v>54</v>
      </c>
      <c r="D15101" t="s">
        <v>58</v>
      </c>
      <c r="S15101" s="7">
        <v>64824.27</v>
      </c>
      <c r="T15101" s="7" t="s">
        <v>44</v>
      </c>
      <c r="AD15101" s="7" t="s">
        <v>164</v>
      </c>
      <c r="AE15101" s="7">
        <v>289565.82</v>
      </c>
    </row>
    <row r="15102" spans="1:31" x14ac:dyDescent="0.3">
      <c r="A15102" t="s">
        <v>50185</v>
      </c>
      <c r="B15102" t="s">
        <v>34</v>
      </c>
      <c r="C15102" t="s">
        <v>73</v>
      </c>
      <c r="D15102" t="s">
        <v>124</v>
      </c>
      <c r="S15102" s="7">
        <v>29204.25</v>
      </c>
      <c r="T15102" s="7" t="s">
        <v>77</v>
      </c>
      <c r="AD15102" s="7" t="s">
        <v>45</v>
      </c>
      <c r="AE15102" s="7">
        <v>419727.35999999999</v>
      </c>
    </row>
    <row r="15103" spans="1:31" x14ac:dyDescent="0.3">
      <c r="A15103" t="s">
        <v>68567</v>
      </c>
      <c r="B15103" t="s">
        <v>46</v>
      </c>
      <c r="C15103" t="s">
        <v>73</v>
      </c>
      <c r="D15103" t="s">
        <v>124</v>
      </c>
      <c r="S15103" s="7">
        <v>48688.92</v>
      </c>
      <c r="T15103" s="7" t="s">
        <v>32</v>
      </c>
      <c r="AD15103" s="7" t="s">
        <v>92</v>
      </c>
      <c r="AE15103" s="7">
        <v>1307049.45</v>
      </c>
    </row>
    <row r="15104" spans="1:31" x14ac:dyDescent="0.3">
      <c r="A15104" t="s">
        <v>68572</v>
      </c>
      <c r="B15104" t="s">
        <v>46</v>
      </c>
      <c r="C15104" t="s">
        <v>100</v>
      </c>
      <c r="D15104" t="s">
        <v>124</v>
      </c>
      <c r="S15104" s="7">
        <v>99488.67</v>
      </c>
      <c r="T15104" s="7" t="s">
        <v>32</v>
      </c>
      <c r="AD15104" s="7" t="s">
        <v>74</v>
      </c>
      <c r="AE15104" s="7">
        <v>867071.68</v>
      </c>
    </row>
    <row r="15105" spans="1:31" x14ac:dyDescent="0.3">
      <c r="A15105" t="s">
        <v>68577</v>
      </c>
      <c r="B15105" t="s">
        <v>34</v>
      </c>
      <c r="C15105" t="s">
        <v>114</v>
      </c>
      <c r="D15105" t="s">
        <v>124</v>
      </c>
      <c r="S15105" s="7">
        <v>79710.14</v>
      </c>
      <c r="T15105" s="7" t="s">
        <v>122</v>
      </c>
      <c r="AD15105" s="7" t="s">
        <v>45</v>
      </c>
      <c r="AE15105" s="7">
        <v>451065.42</v>
      </c>
    </row>
    <row r="15106" spans="1:31" x14ac:dyDescent="0.3">
      <c r="A15106" t="s">
        <v>68582</v>
      </c>
      <c r="B15106" t="s">
        <v>123</v>
      </c>
      <c r="C15106" t="s">
        <v>163</v>
      </c>
      <c r="D15106" t="s">
        <v>124</v>
      </c>
      <c r="S15106" s="7">
        <v>56762.15</v>
      </c>
      <c r="T15106" s="7" t="s">
        <v>32</v>
      </c>
      <c r="AD15106" s="7" t="s">
        <v>92</v>
      </c>
      <c r="AE15106" s="7">
        <v>217290</v>
      </c>
    </row>
    <row r="15107" spans="1:31" x14ac:dyDescent="0.3">
      <c r="A15107" t="s">
        <v>31901</v>
      </c>
      <c r="B15107" t="s">
        <v>46</v>
      </c>
      <c r="C15107" t="s">
        <v>54</v>
      </c>
      <c r="D15107" t="s">
        <v>124</v>
      </c>
      <c r="S15107" s="7">
        <v>88763.86</v>
      </c>
      <c r="T15107" s="7" t="s">
        <v>32</v>
      </c>
      <c r="AD15107" s="7" t="s">
        <v>33</v>
      </c>
      <c r="AE15107" s="7">
        <v>200997.45</v>
      </c>
    </row>
    <row r="15108" spans="1:31" x14ac:dyDescent="0.3">
      <c r="A15108" t="s">
        <v>68590</v>
      </c>
      <c r="B15108" t="s">
        <v>46</v>
      </c>
      <c r="C15108" t="s">
        <v>29</v>
      </c>
      <c r="D15108" t="s">
        <v>58</v>
      </c>
      <c r="S15108" s="7">
        <v>74468.28</v>
      </c>
      <c r="T15108" s="7" t="s">
        <v>44</v>
      </c>
      <c r="AD15108" s="7" t="s">
        <v>74</v>
      </c>
      <c r="AE15108" s="7">
        <v>183411.25</v>
      </c>
    </row>
    <row r="15109" spans="1:31" x14ac:dyDescent="0.3">
      <c r="A15109" t="s">
        <v>68595</v>
      </c>
      <c r="B15109" t="s">
        <v>93</v>
      </c>
      <c r="C15109" t="s">
        <v>100</v>
      </c>
      <c r="D15109" t="s">
        <v>77</v>
      </c>
      <c r="S15109" s="7">
        <v>8333.74</v>
      </c>
      <c r="T15109" s="7" t="s">
        <v>44</v>
      </c>
      <c r="AD15109" s="7" t="s">
        <v>92</v>
      </c>
      <c r="AE15109" s="7">
        <v>1954527.12</v>
      </c>
    </row>
    <row r="15110" spans="1:31" x14ac:dyDescent="0.3">
      <c r="A15110" t="s">
        <v>67997</v>
      </c>
      <c r="B15110" t="s">
        <v>34</v>
      </c>
      <c r="C15110" t="s">
        <v>54</v>
      </c>
      <c r="D15110" t="s">
        <v>48</v>
      </c>
      <c r="S15110" s="7">
        <v>4217.76</v>
      </c>
      <c r="T15110" s="7" t="s">
        <v>32</v>
      </c>
      <c r="AD15110" s="7" t="s">
        <v>83</v>
      </c>
      <c r="AE15110" s="7">
        <v>807405.48</v>
      </c>
    </row>
    <row r="15111" spans="1:31" x14ac:dyDescent="0.3">
      <c r="A15111" t="s">
        <v>68599</v>
      </c>
      <c r="B15111" t="s">
        <v>34</v>
      </c>
      <c r="C15111" t="s">
        <v>163</v>
      </c>
      <c r="D15111" t="s">
        <v>144</v>
      </c>
      <c r="S15111" s="7">
        <v>52354.39</v>
      </c>
      <c r="T15111" s="7" t="s">
        <v>44</v>
      </c>
      <c r="AD15111" s="7" t="s">
        <v>74</v>
      </c>
      <c r="AE15111" s="7">
        <v>391279.54</v>
      </c>
    </row>
    <row r="15112" spans="1:31" x14ac:dyDescent="0.3">
      <c r="A15112" t="s">
        <v>68604</v>
      </c>
      <c r="B15112" t="s">
        <v>123</v>
      </c>
      <c r="C15112" t="s">
        <v>100</v>
      </c>
      <c r="D15112" t="s">
        <v>77</v>
      </c>
      <c r="S15112" s="7">
        <v>38827.26</v>
      </c>
      <c r="T15112" s="7" t="s">
        <v>122</v>
      </c>
      <c r="AD15112" s="7" t="s">
        <v>45</v>
      </c>
      <c r="AE15112" s="7">
        <v>965550.72</v>
      </c>
    </row>
    <row r="15113" spans="1:31" x14ac:dyDescent="0.3">
      <c r="A15113" t="s">
        <v>68609</v>
      </c>
      <c r="B15113" t="s">
        <v>93</v>
      </c>
      <c r="C15113" t="s">
        <v>100</v>
      </c>
      <c r="D15113" t="s">
        <v>144</v>
      </c>
      <c r="S15113" s="7">
        <v>25720.16</v>
      </c>
      <c r="T15113" s="7" t="s">
        <v>122</v>
      </c>
      <c r="AD15113" s="7" t="s">
        <v>83</v>
      </c>
      <c r="AE15113" s="7">
        <v>643476.99</v>
      </c>
    </row>
    <row r="15114" spans="1:31" x14ac:dyDescent="0.3">
      <c r="A15114" t="s">
        <v>68614</v>
      </c>
      <c r="B15114" t="s">
        <v>75</v>
      </c>
      <c r="C15114" t="s">
        <v>65</v>
      </c>
      <c r="D15114" t="s">
        <v>144</v>
      </c>
      <c r="S15114" s="7">
        <v>70401.929999999993</v>
      </c>
      <c r="T15114" s="7" t="s">
        <v>32</v>
      </c>
      <c r="AD15114" s="7" t="s">
        <v>56</v>
      </c>
      <c r="AE15114" s="7">
        <v>416585.2</v>
      </c>
    </row>
    <row r="15115" spans="1:31" x14ac:dyDescent="0.3">
      <c r="A15115" t="s">
        <v>68619</v>
      </c>
      <c r="B15115" t="s">
        <v>123</v>
      </c>
      <c r="C15115" t="s">
        <v>29</v>
      </c>
      <c r="D15115" t="s">
        <v>77</v>
      </c>
      <c r="S15115" s="7">
        <v>83394.009999999995</v>
      </c>
      <c r="T15115" s="7" t="s">
        <v>32</v>
      </c>
      <c r="AD15115" s="7" t="s">
        <v>83</v>
      </c>
      <c r="AE15115" s="7">
        <v>964747.35000000009</v>
      </c>
    </row>
    <row r="15116" spans="1:31" x14ac:dyDescent="0.3">
      <c r="A15116" t="s">
        <v>29422</v>
      </c>
      <c r="B15116" t="s">
        <v>93</v>
      </c>
      <c r="C15116" t="s">
        <v>54</v>
      </c>
      <c r="D15116" t="s">
        <v>144</v>
      </c>
      <c r="S15116" s="7">
        <v>60145.33</v>
      </c>
      <c r="T15116" s="7" t="s">
        <v>77</v>
      </c>
      <c r="AD15116" s="7" t="s">
        <v>45</v>
      </c>
      <c r="AE15116" s="7">
        <v>147965.04</v>
      </c>
    </row>
    <row r="15117" spans="1:31" x14ac:dyDescent="0.3">
      <c r="A15117" t="s">
        <v>68627</v>
      </c>
      <c r="B15117" t="s">
        <v>93</v>
      </c>
      <c r="C15117" t="s">
        <v>65</v>
      </c>
      <c r="D15117" t="s">
        <v>58</v>
      </c>
      <c r="S15117" s="7">
        <v>32746.9</v>
      </c>
      <c r="T15117" s="7" t="s">
        <v>32</v>
      </c>
      <c r="AD15117" s="7" t="s">
        <v>74</v>
      </c>
      <c r="AE15117" s="7">
        <v>634071</v>
      </c>
    </row>
    <row r="15118" spans="1:31" x14ac:dyDescent="0.3">
      <c r="A15118" t="s">
        <v>68632</v>
      </c>
      <c r="B15118" t="s">
        <v>123</v>
      </c>
      <c r="C15118" t="s">
        <v>73</v>
      </c>
      <c r="D15118" t="s">
        <v>144</v>
      </c>
      <c r="S15118" s="7">
        <v>64605.72</v>
      </c>
      <c r="T15118" s="7" t="s">
        <v>44</v>
      </c>
      <c r="AD15118" s="7" t="s">
        <v>164</v>
      </c>
      <c r="AE15118" s="7">
        <v>746268.39999999991</v>
      </c>
    </row>
    <row r="15119" spans="1:31" x14ac:dyDescent="0.3">
      <c r="A15119" t="s">
        <v>68637</v>
      </c>
      <c r="B15119" t="s">
        <v>93</v>
      </c>
      <c r="C15119" t="s">
        <v>65</v>
      </c>
      <c r="D15119" t="s">
        <v>124</v>
      </c>
      <c r="S15119" s="7">
        <v>59092.89</v>
      </c>
      <c r="T15119" s="7" t="s">
        <v>44</v>
      </c>
      <c r="AD15119" s="7" t="s">
        <v>83</v>
      </c>
      <c r="AE15119" s="7">
        <v>691469.70000000007</v>
      </c>
    </row>
    <row r="15120" spans="1:31" x14ac:dyDescent="0.3">
      <c r="A15120" t="s">
        <v>68642</v>
      </c>
      <c r="B15120" t="s">
        <v>75</v>
      </c>
      <c r="C15120" t="s">
        <v>163</v>
      </c>
      <c r="D15120" t="s">
        <v>124</v>
      </c>
      <c r="S15120" s="7">
        <v>33665.11</v>
      </c>
      <c r="T15120" s="7" t="s">
        <v>32</v>
      </c>
      <c r="AD15120" s="7" t="s">
        <v>164</v>
      </c>
      <c r="AE15120" s="7">
        <v>35820.199999999997</v>
      </c>
    </row>
    <row r="15121" spans="1:31" x14ac:dyDescent="0.3">
      <c r="A15121" t="s">
        <v>68646</v>
      </c>
      <c r="B15121" t="s">
        <v>46</v>
      </c>
      <c r="C15121" t="s">
        <v>100</v>
      </c>
      <c r="D15121" t="s">
        <v>144</v>
      </c>
      <c r="S15121" s="7">
        <v>12770.03</v>
      </c>
      <c r="T15121" s="7" t="s">
        <v>77</v>
      </c>
      <c r="AD15121" s="7" t="s">
        <v>33</v>
      </c>
      <c r="AE15121" s="7">
        <v>542709.87</v>
      </c>
    </row>
    <row r="15122" spans="1:31" x14ac:dyDescent="0.3">
      <c r="A15122" t="s">
        <v>68651</v>
      </c>
      <c r="B15122" t="s">
        <v>75</v>
      </c>
      <c r="C15122" t="s">
        <v>91</v>
      </c>
      <c r="D15122" t="s">
        <v>77</v>
      </c>
      <c r="S15122" s="7">
        <v>89896.76</v>
      </c>
      <c r="T15122" s="7" t="s">
        <v>44</v>
      </c>
      <c r="AD15122" s="7" t="s">
        <v>33</v>
      </c>
      <c r="AE15122" s="7">
        <v>938112.46</v>
      </c>
    </row>
    <row r="15123" spans="1:31" x14ac:dyDescent="0.3">
      <c r="A15123" t="s">
        <v>68656</v>
      </c>
      <c r="B15123" t="s">
        <v>123</v>
      </c>
      <c r="C15123" t="s">
        <v>29</v>
      </c>
      <c r="D15123" t="s">
        <v>144</v>
      </c>
      <c r="S15123" s="7">
        <v>60436.69</v>
      </c>
      <c r="T15123" s="7" t="s">
        <v>44</v>
      </c>
      <c r="AD15123" s="7" t="s">
        <v>45</v>
      </c>
      <c r="AE15123" s="7">
        <v>54072.85</v>
      </c>
    </row>
    <row r="15124" spans="1:31" x14ac:dyDescent="0.3">
      <c r="A15124" t="s">
        <v>34574</v>
      </c>
      <c r="B15124" t="s">
        <v>75</v>
      </c>
      <c r="C15124" t="s">
        <v>29</v>
      </c>
      <c r="D15124" t="s">
        <v>77</v>
      </c>
      <c r="S15124" s="7">
        <v>25202.16</v>
      </c>
      <c r="T15124" s="7" t="s">
        <v>44</v>
      </c>
      <c r="AD15124" s="7" t="s">
        <v>33</v>
      </c>
      <c r="AE15124" s="7">
        <v>664305.92000000004</v>
      </c>
    </row>
    <row r="15125" spans="1:31" x14ac:dyDescent="0.3">
      <c r="A15125" t="s">
        <v>68665</v>
      </c>
      <c r="B15125" t="s">
        <v>93</v>
      </c>
      <c r="C15125" t="s">
        <v>91</v>
      </c>
      <c r="D15125" t="s">
        <v>77</v>
      </c>
      <c r="S15125" s="7">
        <v>91485.85</v>
      </c>
      <c r="T15125" s="7" t="s">
        <v>32</v>
      </c>
      <c r="AD15125" s="7" t="s">
        <v>56</v>
      </c>
      <c r="AE15125" s="7">
        <v>201064.08</v>
      </c>
    </row>
    <row r="15126" spans="1:31" x14ac:dyDescent="0.3">
      <c r="A15126" t="s">
        <v>68670</v>
      </c>
      <c r="B15126" t="s">
        <v>75</v>
      </c>
      <c r="C15126" t="s">
        <v>65</v>
      </c>
      <c r="D15126" t="s">
        <v>58</v>
      </c>
      <c r="S15126" s="7">
        <v>54315.4</v>
      </c>
      <c r="T15126" s="7" t="s">
        <v>77</v>
      </c>
      <c r="AD15126" s="7" t="s">
        <v>74</v>
      </c>
      <c r="AE15126" s="7">
        <v>34339.33</v>
      </c>
    </row>
    <row r="15127" spans="1:31" x14ac:dyDescent="0.3">
      <c r="A15127" t="s">
        <v>68675</v>
      </c>
      <c r="B15127" t="s">
        <v>34</v>
      </c>
      <c r="C15127" t="s">
        <v>91</v>
      </c>
      <c r="D15127" t="s">
        <v>36</v>
      </c>
      <c r="S15127" s="7">
        <v>73743.95</v>
      </c>
      <c r="T15127" s="7" t="s">
        <v>44</v>
      </c>
      <c r="AD15127" s="7" t="s">
        <v>83</v>
      </c>
      <c r="AE15127" s="7">
        <v>173666.78</v>
      </c>
    </row>
    <row r="15128" spans="1:31" x14ac:dyDescent="0.3">
      <c r="A15128" t="s">
        <v>68680</v>
      </c>
      <c r="B15128" t="s">
        <v>75</v>
      </c>
      <c r="C15128" t="s">
        <v>65</v>
      </c>
      <c r="D15128" t="s">
        <v>48</v>
      </c>
      <c r="S15128" s="7">
        <v>10256.879999999999</v>
      </c>
      <c r="T15128" s="7" t="s">
        <v>77</v>
      </c>
      <c r="AD15128" s="7" t="s">
        <v>83</v>
      </c>
      <c r="AE15128" s="7">
        <v>196330</v>
      </c>
    </row>
    <row r="15129" spans="1:31" x14ac:dyDescent="0.3">
      <c r="A15129" t="s">
        <v>68685</v>
      </c>
      <c r="B15129" t="s">
        <v>93</v>
      </c>
      <c r="C15129" t="s">
        <v>65</v>
      </c>
      <c r="D15129" t="s">
        <v>85</v>
      </c>
      <c r="S15129" s="7">
        <v>44397.2</v>
      </c>
      <c r="T15129" s="7" t="s">
        <v>32</v>
      </c>
      <c r="AD15129" s="7" t="s">
        <v>83</v>
      </c>
      <c r="AE15129" s="7">
        <v>1022705.3</v>
      </c>
    </row>
    <row r="15130" spans="1:31" x14ac:dyDescent="0.3">
      <c r="A15130" t="s">
        <v>68690</v>
      </c>
      <c r="B15130" t="s">
        <v>93</v>
      </c>
      <c r="C15130" t="s">
        <v>54</v>
      </c>
      <c r="D15130" t="s">
        <v>48</v>
      </c>
      <c r="S15130" s="7">
        <v>10514.68</v>
      </c>
      <c r="T15130" s="7" t="s">
        <v>44</v>
      </c>
      <c r="AD15130" s="7" t="s">
        <v>33</v>
      </c>
      <c r="AE15130" s="7">
        <v>1663326.86</v>
      </c>
    </row>
    <row r="15131" spans="1:31" x14ac:dyDescent="0.3">
      <c r="A15131" t="s">
        <v>68695</v>
      </c>
      <c r="B15131" t="s">
        <v>123</v>
      </c>
      <c r="C15131" t="s">
        <v>163</v>
      </c>
      <c r="D15131" t="s">
        <v>144</v>
      </c>
      <c r="S15131" s="7">
        <v>45425.440000000002</v>
      </c>
      <c r="T15131" s="7" t="s">
        <v>44</v>
      </c>
      <c r="AD15131" s="7" t="s">
        <v>45</v>
      </c>
      <c r="AE15131" s="7">
        <v>1151319.3899999999</v>
      </c>
    </row>
    <row r="15132" spans="1:31" x14ac:dyDescent="0.3">
      <c r="A15132" t="s">
        <v>68699</v>
      </c>
      <c r="B15132" t="s">
        <v>123</v>
      </c>
      <c r="C15132" t="s">
        <v>100</v>
      </c>
      <c r="D15132" t="s">
        <v>36</v>
      </c>
      <c r="S15132" s="7">
        <v>29351.05</v>
      </c>
      <c r="T15132" s="7" t="s">
        <v>77</v>
      </c>
      <c r="AD15132" s="7" t="s">
        <v>56</v>
      </c>
      <c r="AE15132" s="7">
        <v>27942.9</v>
      </c>
    </row>
    <row r="15133" spans="1:31" x14ac:dyDescent="0.3">
      <c r="A15133" t="s">
        <v>50</v>
      </c>
      <c r="B15133" t="s">
        <v>123</v>
      </c>
      <c r="C15133" t="s">
        <v>29</v>
      </c>
      <c r="D15133" t="s">
        <v>144</v>
      </c>
      <c r="S15133" s="7">
        <v>10623.21</v>
      </c>
      <c r="T15133" s="7" t="s">
        <v>122</v>
      </c>
      <c r="AD15133" s="7" t="s">
        <v>83</v>
      </c>
      <c r="AE15133" s="7">
        <v>239726.88</v>
      </c>
    </row>
    <row r="15134" spans="1:31" x14ac:dyDescent="0.3">
      <c r="A15134" t="s">
        <v>68708</v>
      </c>
      <c r="B15134" t="s">
        <v>75</v>
      </c>
      <c r="C15134" t="s">
        <v>54</v>
      </c>
      <c r="D15134" t="s">
        <v>36</v>
      </c>
      <c r="S15134" s="7">
        <v>64814.25</v>
      </c>
      <c r="T15134" s="7" t="s">
        <v>44</v>
      </c>
      <c r="AD15134" s="7" t="s">
        <v>83</v>
      </c>
      <c r="AE15134" s="7">
        <v>1664092.56</v>
      </c>
    </row>
    <row r="15135" spans="1:31" x14ac:dyDescent="0.3">
      <c r="A15135" t="s">
        <v>68712</v>
      </c>
      <c r="B15135" t="s">
        <v>46</v>
      </c>
      <c r="C15135" t="s">
        <v>29</v>
      </c>
      <c r="D15135" t="s">
        <v>85</v>
      </c>
      <c r="S15135" s="7">
        <v>88957.3</v>
      </c>
      <c r="T15135" s="7" t="s">
        <v>77</v>
      </c>
      <c r="AD15135" s="7" t="s">
        <v>33</v>
      </c>
      <c r="AE15135" s="7">
        <v>950854.41</v>
      </c>
    </row>
    <row r="15136" spans="1:31" x14ac:dyDescent="0.3">
      <c r="A15136" t="s">
        <v>68717</v>
      </c>
      <c r="B15136" t="s">
        <v>93</v>
      </c>
      <c r="C15136" t="s">
        <v>29</v>
      </c>
      <c r="D15136" t="s">
        <v>58</v>
      </c>
      <c r="S15136" s="7">
        <v>34022.620000000003</v>
      </c>
      <c r="T15136" s="7" t="s">
        <v>32</v>
      </c>
      <c r="AD15136" s="7" t="s">
        <v>164</v>
      </c>
      <c r="AE15136" s="7">
        <v>725970.28999999992</v>
      </c>
    </row>
    <row r="15137" spans="1:31" x14ac:dyDescent="0.3">
      <c r="A15137" t="s">
        <v>34868</v>
      </c>
      <c r="B15137" t="s">
        <v>75</v>
      </c>
      <c r="C15137" t="s">
        <v>73</v>
      </c>
      <c r="D15137" t="s">
        <v>48</v>
      </c>
      <c r="S15137" s="7">
        <v>38076.06</v>
      </c>
      <c r="T15137" s="7" t="s">
        <v>77</v>
      </c>
      <c r="AD15137" s="7" t="s">
        <v>164</v>
      </c>
      <c r="AE15137" s="7">
        <v>469903.84</v>
      </c>
    </row>
    <row r="15138" spans="1:31" x14ac:dyDescent="0.3">
      <c r="A15138" t="s">
        <v>68726</v>
      </c>
      <c r="B15138" t="s">
        <v>75</v>
      </c>
      <c r="C15138" t="s">
        <v>73</v>
      </c>
      <c r="D15138" t="s">
        <v>124</v>
      </c>
      <c r="S15138" s="7">
        <v>38533.29</v>
      </c>
      <c r="T15138" s="7" t="s">
        <v>32</v>
      </c>
      <c r="AD15138" s="7" t="s">
        <v>45</v>
      </c>
      <c r="AE15138" s="7">
        <v>263797.8</v>
      </c>
    </row>
    <row r="15139" spans="1:31" x14ac:dyDescent="0.3">
      <c r="A15139" t="s">
        <v>68731</v>
      </c>
      <c r="B15139" t="s">
        <v>34</v>
      </c>
      <c r="C15139" t="s">
        <v>163</v>
      </c>
      <c r="D15139" t="s">
        <v>58</v>
      </c>
      <c r="S15139" s="7">
        <v>60661.61</v>
      </c>
      <c r="T15139" s="7" t="s">
        <v>44</v>
      </c>
      <c r="AD15139" s="7" t="s">
        <v>92</v>
      </c>
      <c r="AE15139" s="7">
        <v>187245.2</v>
      </c>
    </row>
    <row r="15140" spans="1:31" x14ac:dyDescent="0.3">
      <c r="A15140" t="s">
        <v>68735</v>
      </c>
      <c r="B15140" t="s">
        <v>93</v>
      </c>
      <c r="C15140" t="s">
        <v>163</v>
      </c>
      <c r="D15140" t="s">
        <v>36</v>
      </c>
      <c r="S15140" s="7">
        <v>53007.4</v>
      </c>
      <c r="T15140" s="7" t="s">
        <v>122</v>
      </c>
      <c r="AD15140" s="7" t="s">
        <v>45</v>
      </c>
      <c r="AE15140" s="7">
        <v>446184.2</v>
      </c>
    </row>
    <row r="15141" spans="1:31" x14ac:dyDescent="0.3">
      <c r="A15141" t="s">
        <v>68740</v>
      </c>
      <c r="B15141" t="s">
        <v>123</v>
      </c>
      <c r="C15141" t="s">
        <v>91</v>
      </c>
      <c r="D15141" t="s">
        <v>124</v>
      </c>
      <c r="S15141" s="7">
        <v>62848.24</v>
      </c>
      <c r="T15141" s="7" t="s">
        <v>122</v>
      </c>
      <c r="AD15141" s="7" t="s">
        <v>56</v>
      </c>
      <c r="AE15141" s="7">
        <v>804531.46</v>
      </c>
    </row>
    <row r="15142" spans="1:31" x14ac:dyDescent="0.3">
      <c r="A15142" t="s">
        <v>68745</v>
      </c>
      <c r="B15142" t="s">
        <v>93</v>
      </c>
      <c r="C15142" t="s">
        <v>100</v>
      </c>
      <c r="D15142" t="s">
        <v>36</v>
      </c>
      <c r="S15142" s="7">
        <v>30746.87</v>
      </c>
      <c r="T15142" s="7" t="s">
        <v>122</v>
      </c>
      <c r="AD15142" s="7" t="s">
        <v>92</v>
      </c>
      <c r="AE15142" s="7">
        <v>364590.82</v>
      </c>
    </row>
    <row r="15143" spans="1:31" x14ac:dyDescent="0.3">
      <c r="A15143" t="s">
        <v>68750</v>
      </c>
      <c r="B15143" t="s">
        <v>75</v>
      </c>
      <c r="C15143" t="s">
        <v>163</v>
      </c>
      <c r="D15143" t="s">
        <v>58</v>
      </c>
      <c r="S15143" s="7">
        <v>95878.83</v>
      </c>
      <c r="T15143" s="7" t="s">
        <v>122</v>
      </c>
      <c r="AD15143" s="7" t="s">
        <v>164</v>
      </c>
      <c r="AE15143" s="7">
        <v>463256.42</v>
      </c>
    </row>
    <row r="15144" spans="1:31" x14ac:dyDescent="0.3">
      <c r="A15144" t="s">
        <v>68755</v>
      </c>
      <c r="B15144" t="s">
        <v>123</v>
      </c>
      <c r="C15144" t="s">
        <v>73</v>
      </c>
      <c r="D15144" t="s">
        <v>124</v>
      </c>
      <c r="S15144" s="7">
        <v>24107.56</v>
      </c>
      <c r="T15144" s="7" t="s">
        <v>44</v>
      </c>
      <c r="AD15144" s="7" t="s">
        <v>92</v>
      </c>
      <c r="AE15144" s="7">
        <v>1254715.92</v>
      </c>
    </row>
    <row r="15145" spans="1:31" x14ac:dyDescent="0.3">
      <c r="A15145" t="s">
        <v>68760</v>
      </c>
      <c r="B15145" t="s">
        <v>34</v>
      </c>
      <c r="C15145" t="s">
        <v>100</v>
      </c>
      <c r="D15145" t="s">
        <v>58</v>
      </c>
      <c r="S15145" s="7">
        <v>7412.96</v>
      </c>
      <c r="T15145" s="7" t="s">
        <v>44</v>
      </c>
      <c r="AD15145" s="7" t="s">
        <v>33</v>
      </c>
      <c r="AE15145" s="7">
        <v>1162494.8600000001</v>
      </c>
    </row>
    <row r="15146" spans="1:31" x14ac:dyDescent="0.3">
      <c r="A15146" t="s">
        <v>26660</v>
      </c>
      <c r="B15146" t="s">
        <v>34</v>
      </c>
      <c r="C15146" t="s">
        <v>73</v>
      </c>
      <c r="D15146" t="s">
        <v>144</v>
      </c>
      <c r="S15146" s="7">
        <v>49592.06</v>
      </c>
      <c r="T15146" s="7" t="s">
        <v>77</v>
      </c>
      <c r="AD15146" s="7" t="s">
        <v>56</v>
      </c>
      <c r="AE15146" s="7">
        <v>305583.12</v>
      </c>
    </row>
    <row r="15147" spans="1:31" x14ac:dyDescent="0.3">
      <c r="A15147" t="s">
        <v>2260</v>
      </c>
      <c r="B15147" t="s">
        <v>75</v>
      </c>
      <c r="C15147" t="s">
        <v>114</v>
      </c>
      <c r="D15147" t="s">
        <v>77</v>
      </c>
      <c r="S15147" s="7">
        <v>87547.66</v>
      </c>
      <c r="T15147" s="7" t="s">
        <v>32</v>
      </c>
      <c r="AD15147" s="7" t="s">
        <v>83</v>
      </c>
      <c r="AE15147" s="7">
        <v>1023423.36</v>
      </c>
    </row>
    <row r="15148" spans="1:31" x14ac:dyDescent="0.3">
      <c r="A15148" t="s">
        <v>68768</v>
      </c>
      <c r="B15148" t="s">
        <v>46</v>
      </c>
      <c r="C15148" t="s">
        <v>73</v>
      </c>
      <c r="D15148" t="s">
        <v>124</v>
      </c>
      <c r="S15148" s="7">
        <v>52859.79</v>
      </c>
      <c r="T15148" s="7" t="s">
        <v>32</v>
      </c>
      <c r="AD15148" s="7" t="s">
        <v>83</v>
      </c>
      <c r="AE15148" s="7">
        <v>363364.8</v>
      </c>
    </row>
    <row r="15149" spans="1:31" x14ac:dyDescent="0.3">
      <c r="A15149" t="s">
        <v>68773</v>
      </c>
      <c r="B15149" t="s">
        <v>93</v>
      </c>
      <c r="C15149" t="s">
        <v>54</v>
      </c>
      <c r="D15149" t="s">
        <v>36</v>
      </c>
      <c r="S15149" s="7">
        <v>96539.39</v>
      </c>
      <c r="T15149" s="7" t="s">
        <v>122</v>
      </c>
      <c r="AD15149" s="7" t="s">
        <v>74</v>
      </c>
      <c r="AE15149" s="7">
        <v>229654.8</v>
      </c>
    </row>
    <row r="15150" spans="1:31" x14ac:dyDescent="0.3">
      <c r="A15150" t="s">
        <v>68778</v>
      </c>
      <c r="B15150" t="s">
        <v>34</v>
      </c>
      <c r="C15150" t="s">
        <v>29</v>
      </c>
      <c r="D15150" t="s">
        <v>48</v>
      </c>
      <c r="S15150" s="7">
        <v>28359.34</v>
      </c>
      <c r="T15150" s="7" t="s">
        <v>122</v>
      </c>
      <c r="AD15150" s="7" t="s">
        <v>33</v>
      </c>
      <c r="AE15150" s="7">
        <v>303479.65999999997</v>
      </c>
    </row>
    <row r="15151" spans="1:31" x14ac:dyDescent="0.3">
      <c r="A15151" t="s">
        <v>68783</v>
      </c>
      <c r="B15151" t="s">
        <v>34</v>
      </c>
      <c r="C15151" t="s">
        <v>73</v>
      </c>
      <c r="D15151" t="s">
        <v>124</v>
      </c>
      <c r="S15151" s="7">
        <v>33705.35</v>
      </c>
      <c r="T15151" s="7" t="s">
        <v>32</v>
      </c>
      <c r="AD15151" s="7" t="s">
        <v>83</v>
      </c>
      <c r="AE15151" s="7">
        <v>1806448.98</v>
      </c>
    </row>
    <row r="15152" spans="1:31" x14ac:dyDescent="0.3">
      <c r="A15152" t="s">
        <v>68788</v>
      </c>
      <c r="B15152" t="s">
        <v>75</v>
      </c>
      <c r="C15152" t="s">
        <v>54</v>
      </c>
      <c r="D15152" t="s">
        <v>77</v>
      </c>
      <c r="S15152" s="7">
        <v>28767.93</v>
      </c>
      <c r="T15152" s="7" t="s">
        <v>32</v>
      </c>
      <c r="AD15152" s="7" t="s">
        <v>56</v>
      </c>
      <c r="AE15152" s="7">
        <v>612768.96</v>
      </c>
    </row>
    <row r="15153" spans="1:31" x14ac:dyDescent="0.3">
      <c r="A15153" t="s">
        <v>7293</v>
      </c>
      <c r="B15153" t="s">
        <v>93</v>
      </c>
      <c r="C15153" t="s">
        <v>114</v>
      </c>
      <c r="D15153" t="s">
        <v>124</v>
      </c>
      <c r="S15153" s="7">
        <v>2971.47</v>
      </c>
      <c r="T15153" s="7" t="s">
        <v>77</v>
      </c>
      <c r="AD15153" s="7" t="s">
        <v>92</v>
      </c>
      <c r="AE15153" s="7">
        <v>1936136</v>
      </c>
    </row>
    <row r="15154" spans="1:31" x14ac:dyDescent="0.3">
      <c r="A15154" t="s">
        <v>68793</v>
      </c>
      <c r="B15154" t="s">
        <v>75</v>
      </c>
      <c r="C15154" t="s">
        <v>65</v>
      </c>
      <c r="D15154" t="s">
        <v>58</v>
      </c>
      <c r="S15154" s="7">
        <v>92379.4</v>
      </c>
      <c r="T15154" s="7" t="s">
        <v>77</v>
      </c>
      <c r="AD15154" s="7" t="s">
        <v>56</v>
      </c>
      <c r="AE15154" s="7">
        <v>1403046.68</v>
      </c>
    </row>
    <row r="15155" spans="1:31" x14ac:dyDescent="0.3">
      <c r="A15155" t="s">
        <v>68798</v>
      </c>
      <c r="B15155" t="s">
        <v>123</v>
      </c>
      <c r="C15155" t="s">
        <v>29</v>
      </c>
      <c r="D15155" t="s">
        <v>85</v>
      </c>
      <c r="S15155" s="7">
        <v>88321.23</v>
      </c>
      <c r="T15155" s="7" t="s">
        <v>44</v>
      </c>
      <c r="AD15155" s="7" t="s">
        <v>92</v>
      </c>
      <c r="AE15155" s="7">
        <v>1636027.2</v>
      </c>
    </row>
    <row r="15156" spans="1:31" x14ac:dyDescent="0.3">
      <c r="A15156" t="s">
        <v>68803</v>
      </c>
      <c r="B15156" t="s">
        <v>46</v>
      </c>
      <c r="C15156" t="s">
        <v>65</v>
      </c>
      <c r="D15156" t="s">
        <v>77</v>
      </c>
      <c r="S15156" s="7">
        <v>61701.97</v>
      </c>
      <c r="T15156" s="7" t="s">
        <v>32</v>
      </c>
      <c r="AD15156" s="7" t="s">
        <v>45</v>
      </c>
      <c r="AE15156" s="7">
        <v>1710072.76</v>
      </c>
    </row>
    <row r="15157" spans="1:31" x14ac:dyDescent="0.3">
      <c r="A15157" t="s">
        <v>68807</v>
      </c>
      <c r="B15157" t="s">
        <v>75</v>
      </c>
      <c r="C15157" t="s">
        <v>29</v>
      </c>
      <c r="D15157" t="s">
        <v>58</v>
      </c>
      <c r="S15157" s="7">
        <v>81118.55</v>
      </c>
      <c r="T15157" s="7" t="s">
        <v>122</v>
      </c>
      <c r="AD15157" s="7" t="s">
        <v>45</v>
      </c>
      <c r="AE15157" s="7">
        <v>86289.97</v>
      </c>
    </row>
    <row r="15158" spans="1:31" x14ac:dyDescent="0.3">
      <c r="A15158" t="s">
        <v>68812</v>
      </c>
      <c r="B15158" t="s">
        <v>75</v>
      </c>
      <c r="C15158" t="s">
        <v>91</v>
      </c>
      <c r="D15158" t="s">
        <v>124</v>
      </c>
      <c r="S15158" s="7">
        <v>25838.560000000001</v>
      </c>
      <c r="T15158" s="7" t="s">
        <v>77</v>
      </c>
      <c r="AD15158" s="7" t="s">
        <v>92</v>
      </c>
      <c r="AE15158" s="7">
        <v>821794.26</v>
      </c>
    </row>
    <row r="15159" spans="1:31" x14ac:dyDescent="0.3">
      <c r="A15159" t="s">
        <v>68817</v>
      </c>
      <c r="B15159" t="s">
        <v>93</v>
      </c>
      <c r="C15159" t="s">
        <v>91</v>
      </c>
      <c r="D15159" t="s">
        <v>36</v>
      </c>
      <c r="S15159" s="7">
        <v>8994.3700000000008</v>
      </c>
      <c r="T15159" s="7" t="s">
        <v>44</v>
      </c>
      <c r="AD15159" s="7" t="s">
        <v>83</v>
      </c>
      <c r="AE15159" s="7">
        <v>385280.09</v>
      </c>
    </row>
    <row r="15160" spans="1:31" x14ac:dyDescent="0.3">
      <c r="A15160" t="s">
        <v>68822</v>
      </c>
      <c r="B15160" t="s">
        <v>123</v>
      </c>
      <c r="C15160" t="s">
        <v>114</v>
      </c>
      <c r="D15160" t="s">
        <v>58</v>
      </c>
      <c r="S15160" s="7">
        <v>35635.82</v>
      </c>
      <c r="T15160" s="7" t="s">
        <v>44</v>
      </c>
      <c r="AD15160" s="7" t="s">
        <v>83</v>
      </c>
      <c r="AE15160" s="7">
        <v>62874.16</v>
      </c>
    </row>
    <row r="15161" spans="1:31" x14ac:dyDescent="0.3">
      <c r="A15161" t="s">
        <v>68827</v>
      </c>
      <c r="B15161" t="s">
        <v>123</v>
      </c>
      <c r="C15161" t="s">
        <v>163</v>
      </c>
      <c r="D15161" t="s">
        <v>77</v>
      </c>
      <c r="S15161" s="7">
        <v>50252.44</v>
      </c>
      <c r="T15161" s="7" t="s">
        <v>44</v>
      </c>
      <c r="AD15161" s="7" t="s">
        <v>56</v>
      </c>
      <c r="AE15161" s="7">
        <v>102659.84</v>
      </c>
    </row>
    <row r="15162" spans="1:31" x14ac:dyDescent="0.3">
      <c r="A15162" t="s">
        <v>68832</v>
      </c>
      <c r="B15162" t="s">
        <v>123</v>
      </c>
      <c r="C15162" t="s">
        <v>91</v>
      </c>
      <c r="D15162" t="s">
        <v>144</v>
      </c>
      <c r="S15162" s="7">
        <v>61895.76</v>
      </c>
      <c r="T15162" s="7" t="s">
        <v>44</v>
      </c>
      <c r="AD15162" s="7" t="s">
        <v>74</v>
      </c>
      <c r="AE15162" s="7">
        <v>120690.72</v>
      </c>
    </row>
    <row r="15163" spans="1:31" x14ac:dyDescent="0.3">
      <c r="A15163" t="s">
        <v>68837</v>
      </c>
      <c r="B15163" t="s">
        <v>34</v>
      </c>
      <c r="C15163" t="s">
        <v>114</v>
      </c>
      <c r="D15163" t="s">
        <v>48</v>
      </c>
      <c r="S15163" s="7">
        <v>67710.97</v>
      </c>
      <c r="T15163" s="7" t="s">
        <v>122</v>
      </c>
      <c r="AD15163" s="7" t="s">
        <v>164</v>
      </c>
      <c r="AE15163" s="7">
        <v>1893699.48</v>
      </c>
    </row>
    <row r="15164" spans="1:31" x14ac:dyDescent="0.3">
      <c r="A15164" t="s">
        <v>4901</v>
      </c>
      <c r="B15164" t="s">
        <v>46</v>
      </c>
      <c r="C15164" t="s">
        <v>163</v>
      </c>
      <c r="D15164" t="s">
        <v>85</v>
      </c>
      <c r="S15164" s="7">
        <v>50688.98</v>
      </c>
      <c r="T15164" s="7" t="s">
        <v>77</v>
      </c>
      <c r="AD15164" s="7" t="s">
        <v>164</v>
      </c>
      <c r="AE15164" s="7">
        <v>27532.35</v>
      </c>
    </row>
    <row r="15165" spans="1:31" x14ac:dyDescent="0.3">
      <c r="A15165" t="s">
        <v>68842</v>
      </c>
      <c r="B15165" t="s">
        <v>46</v>
      </c>
      <c r="C15165" t="s">
        <v>65</v>
      </c>
      <c r="D15165" t="s">
        <v>124</v>
      </c>
      <c r="S15165" s="7">
        <v>16486.98</v>
      </c>
      <c r="T15165" s="7" t="s">
        <v>122</v>
      </c>
      <c r="AD15165" s="7" t="s">
        <v>164</v>
      </c>
      <c r="AE15165" s="7">
        <v>18723.599999999999</v>
      </c>
    </row>
    <row r="15166" spans="1:31" x14ac:dyDescent="0.3">
      <c r="A15166" t="s">
        <v>68847</v>
      </c>
      <c r="B15166" t="s">
        <v>123</v>
      </c>
      <c r="C15166" t="s">
        <v>65</v>
      </c>
      <c r="D15166" t="s">
        <v>144</v>
      </c>
      <c r="S15166" s="7">
        <v>59799.14</v>
      </c>
      <c r="T15166" s="7" t="s">
        <v>44</v>
      </c>
      <c r="AD15166" s="7" t="s">
        <v>45</v>
      </c>
      <c r="AE15166" s="7">
        <v>380378.02</v>
      </c>
    </row>
    <row r="15167" spans="1:31" x14ac:dyDescent="0.3">
      <c r="A15167" t="s">
        <v>68852</v>
      </c>
      <c r="B15167" t="s">
        <v>75</v>
      </c>
      <c r="C15167" t="s">
        <v>29</v>
      </c>
      <c r="D15167" t="s">
        <v>85</v>
      </c>
      <c r="S15167" s="7">
        <v>12763.92</v>
      </c>
      <c r="T15167" s="7" t="s">
        <v>32</v>
      </c>
      <c r="AD15167" s="7" t="s">
        <v>45</v>
      </c>
      <c r="AE15167" s="7">
        <v>86261.4</v>
      </c>
    </row>
    <row r="15168" spans="1:31" x14ac:dyDescent="0.3">
      <c r="A15168" t="s">
        <v>68856</v>
      </c>
      <c r="B15168" t="s">
        <v>93</v>
      </c>
      <c r="C15168" t="s">
        <v>29</v>
      </c>
      <c r="D15168" t="s">
        <v>85</v>
      </c>
      <c r="S15168" s="7">
        <v>98659.72</v>
      </c>
      <c r="T15168" s="7" t="s">
        <v>77</v>
      </c>
      <c r="AD15168" s="7" t="s">
        <v>56</v>
      </c>
      <c r="AE15168" s="7">
        <v>1141340.6399999999</v>
      </c>
    </row>
    <row r="15169" spans="1:31" x14ac:dyDescent="0.3">
      <c r="A15169" t="s">
        <v>20404</v>
      </c>
      <c r="B15169" t="s">
        <v>46</v>
      </c>
      <c r="C15169" t="s">
        <v>163</v>
      </c>
      <c r="D15169" t="s">
        <v>77</v>
      </c>
      <c r="S15169" s="7">
        <v>57990.66</v>
      </c>
      <c r="T15169" s="7" t="s">
        <v>44</v>
      </c>
      <c r="AD15169" s="7" t="s">
        <v>45</v>
      </c>
      <c r="AE15169" s="7">
        <v>949113.9</v>
      </c>
    </row>
    <row r="15170" spans="1:31" x14ac:dyDescent="0.3">
      <c r="A15170" t="s">
        <v>16425</v>
      </c>
      <c r="B15170" t="s">
        <v>93</v>
      </c>
      <c r="C15170" t="s">
        <v>54</v>
      </c>
      <c r="D15170" t="s">
        <v>124</v>
      </c>
      <c r="S15170" s="7">
        <v>62559.69</v>
      </c>
      <c r="T15170" s="7" t="s">
        <v>44</v>
      </c>
      <c r="AD15170" s="7" t="s">
        <v>45</v>
      </c>
      <c r="AE15170" s="7">
        <v>1459806.27</v>
      </c>
    </row>
    <row r="15171" spans="1:31" x14ac:dyDescent="0.3">
      <c r="A15171" t="s">
        <v>24810</v>
      </c>
      <c r="B15171" t="s">
        <v>123</v>
      </c>
      <c r="C15171" t="s">
        <v>65</v>
      </c>
      <c r="D15171" t="s">
        <v>124</v>
      </c>
      <c r="S15171" s="7">
        <v>22208.75</v>
      </c>
      <c r="T15171" s="7" t="s">
        <v>32</v>
      </c>
      <c r="AD15171" s="7" t="s">
        <v>74</v>
      </c>
      <c r="AE15171" s="7">
        <v>44727.040000000001</v>
      </c>
    </row>
    <row r="15172" spans="1:31" x14ac:dyDescent="0.3">
      <c r="A15172" t="s">
        <v>68864</v>
      </c>
      <c r="B15172" t="s">
        <v>34</v>
      </c>
      <c r="C15172" t="s">
        <v>29</v>
      </c>
      <c r="D15172" t="s">
        <v>124</v>
      </c>
      <c r="S15172" s="7">
        <v>86965.8</v>
      </c>
      <c r="T15172" s="7" t="s">
        <v>44</v>
      </c>
      <c r="AD15172" s="7" t="s">
        <v>92</v>
      </c>
      <c r="AE15172" s="7">
        <v>353414.7</v>
      </c>
    </row>
    <row r="15173" spans="1:31" x14ac:dyDescent="0.3">
      <c r="A15173" t="s">
        <v>68869</v>
      </c>
      <c r="B15173" t="s">
        <v>75</v>
      </c>
      <c r="C15173" t="s">
        <v>91</v>
      </c>
      <c r="D15173" t="s">
        <v>36</v>
      </c>
      <c r="S15173" s="7">
        <v>63022.47</v>
      </c>
      <c r="T15173" s="7" t="s">
        <v>122</v>
      </c>
      <c r="AD15173" s="7" t="s">
        <v>92</v>
      </c>
      <c r="AE15173" s="7">
        <v>297272.8</v>
      </c>
    </row>
    <row r="15174" spans="1:31" x14ac:dyDescent="0.3">
      <c r="A15174" t="s">
        <v>68873</v>
      </c>
      <c r="B15174" t="s">
        <v>123</v>
      </c>
      <c r="C15174" t="s">
        <v>163</v>
      </c>
      <c r="D15174" t="s">
        <v>58</v>
      </c>
      <c r="S15174" s="7">
        <v>10170.040000000001</v>
      </c>
      <c r="T15174" s="7" t="s">
        <v>44</v>
      </c>
      <c r="AD15174" s="7" t="s">
        <v>74</v>
      </c>
      <c r="AE15174" s="7">
        <v>109775.6</v>
      </c>
    </row>
    <row r="15175" spans="1:31" x14ac:dyDescent="0.3">
      <c r="A15175" t="s">
        <v>56738</v>
      </c>
      <c r="B15175" t="s">
        <v>34</v>
      </c>
      <c r="C15175" t="s">
        <v>91</v>
      </c>
      <c r="D15175" t="s">
        <v>48</v>
      </c>
      <c r="S15175" s="7">
        <v>27633.45</v>
      </c>
      <c r="T15175" s="7" t="s">
        <v>44</v>
      </c>
      <c r="AD15175" s="7" t="s">
        <v>33</v>
      </c>
      <c r="AE15175" s="7">
        <v>313966.52</v>
      </c>
    </row>
    <row r="15176" spans="1:31" x14ac:dyDescent="0.3">
      <c r="A15176" t="s">
        <v>68878</v>
      </c>
      <c r="B15176" t="s">
        <v>34</v>
      </c>
      <c r="C15176" t="s">
        <v>73</v>
      </c>
      <c r="D15176" t="s">
        <v>124</v>
      </c>
      <c r="S15176" s="7">
        <v>50007.28</v>
      </c>
      <c r="T15176" s="7" t="s">
        <v>44</v>
      </c>
      <c r="AD15176" s="7" t="s">
        <v>164</v>
      </c>
      <c r="AE15176" s="7">
        <v>187642.44</v>
      </c>
    </row>
    <row r="15177" spans="1:31" x14ac:dyDescent="0.3">
      <c r="A15177" t="s">
        <v>68883</v>
      </c>
      <c r="B15177" t="s">
        <v>46</v>
      </c>
      <c r="C15177" t="s">
        <v>114</v>
      </c>
      <c r="D15177" t="s">
        <v>85</v>
      </c>
      <c r="S15177" s="7">
        <v>35744.959999999999</v>
      </c>
      <c r="T15177" s="7" t="s">
        <v>32</v>
      </c>
      <c r="AD15177" s="7" t="s">
        <v>45</v>
      </c>
      <c r="AE15177" s="7">
        <v>30957.15</v>
      </c>
    </row>
    <row r="15178" spans="1:31" x14ac:dyDescent="0.3">
      <c r="A15178" t="s">
        <v>68888</v>
      </c>
      <c r="B15178" t="s">
        <v>93</v>
      </c>
      <c r="C15178" t="s">
        <v>54</v>
      </c>
      <c r="D15178" t="s">
        <v>58</v>
      </c>
      <c r="S15178" s="7">
        <v>32223.87</v>
      </c>
      <c r="T15178" s="7" t="s">
        <v>32</v>
      </c>
      <c r="AD15178" s="7" t="s">
        <v>74</v>
      </c>
      <c r="AE15178" s="7">
        <v>1544043.9</v>
      </c>
    </row>
    <row r="15179" spans="1:31" x14ac:dyDescent="0.3">
      <c r="A15179" t="s">
        <v>789</v>
      </c>
      <c r="B15179" t="s">
        <v>34</v>
      </c>
      <c r="C15179" t="s">
        <v>73</v>
      </c>
      <c r="D15179" t="s">
        <v>48</v>
      </c>
      <c r="S15179" s="7">
        <v>83856.33</v>
      </c>
      <c r="T15179" s="7" t="s">
        <v>44</v>
      </c>
      <c r="AD15179" s="7" t="s">
        <v>74</v>
      </c>
      <c r="AE15179" s="7">
        <v>163540.68</v>
      </c>
    </row>
    <row r="15180" spans="1:31" x14ac:dyDescent="0.3">
      <c r="A15180" t="s">
        <v>68895</v>
      </c>
      <c r="B15180" t="s">
        <v>34</v>
      </c>
      <c r="C15180" t="s">
        <v>91</v>
      </c>
      <c r="D15180" t="s">
        <v>85</v>
      </c>
      <c r="S15180" s="7">
        <v>39586.449999999997</v>
      </c>
      <c r="T15180" s="7" t="s">
        <v>32</v>
      </c>
      <c r="AD15180" s="7" t="s">
        <v>45</v>
      </c>
      <c r="AE15180" s="7">
        <v>93038.799999999988</v>
      </c>
    </row>
    <row r="15181" spans="1:31" x14ac:dyDescent="0.3">
      <c r="A15181" t="s">
        <v>68900</v>
      </c>
      <c r="B15181" t="s">
        <v>123</v>
      </c>
      <c r="C15181" t="s">
        <v>29</v>
      </c>
      <c r="D15181" t="s">
        <v>144</v>
      </c>
      <c r="S15181" s="7">
        <v>1277.29</v>
      </c>
      <c r="T15181" s="7" t="s">
        <v>32</v>
      </c>
      <c r="AD15181" s="7" t="s">
        <v>56</v>
      </c>
      <c r="AE15181" s="7">
        <v>1379041.82</v>
      </c>
    </row>
    <row r="15182" spans="1:31" x14ac:dyDescent="0.3">
      <c r="A15182" t="s">
        <v>68905</v>
      </c>
      <c r="B15182" t="s">
        <v>34</v>
      </c>
      <c r="C15182" t="s">
        <v>65</v>
      </c>
      <c r="D15182" t="s">
        <v>48</v>
      </c>
      <c r="S15182" s="7">
        <v>93489.58</v>
      </c>
      <c r="T15182" s="7" t="s">
        <v>77</v>
      </c>
      <c r="AD15182" s="7" t="s">
        <v>164</v>
      </c>
      <c r="AE15182" s="7">
        <v>403608.26</v>
      </c>
    </row>
    <row r="15183" spans="1:31" x14ac:dyDescent="0.3">
      <c r="A15183" t="s">
        <v>68910</v>
      </c>
      <c r="B15183" t="s">
        <v>46</v>
      </c>
      <c r="C15183" t="s">
        <v>163</v>
      </c>
      <c r="D15183" t="s">
        <v>144</v>
      </c>
      <c r="S15183" s="7">
        <v>56515.54</v>
      </c>
      <c r="T15183" s="7" t="s">
        <v>122</v>
      </c>
      <c r="AD15183" s="7" t="s">
        <v>83</v>
      </c>
      <c r="AE15183" s="7">
        <v>1213466.3999999999</v>
      </c>
    </row>
    <row r="15184" spans="1:31" x14ac:dyDescent="0.3">
      <c r="A15184" t="s">
        <v>11555</v>
      </c>
      <c r="B15184" t="s">
        <v>46</v>
      </c>
      <c r="C15184" t="s">
        <v>54</v>
      </c>
      <c r="D15184" t="s">
        <v>124</v>
      </c>
      <c r="S15184" s="7">
        <v>82899.039999999994</v>
      </c>
      <c r="T15184" s="7" t="s">
        <v>44</v>
      </c>
      <c r="AD15184" s="7" t="s">
        <v>92</v>
      </c>
      <c r="AE15184" s="7">
        <v>275937.09000000003</v>
      </c>
    </row>
    <row r="15185" spans="1:31" x14ac:dyDescent="0.3">
      <c r="A15185" t="s">
        <v>68915</v>
      </c>
      <c r="B15185" t="s">
        <v>46</v>
      </c>
      <c r="C15185" t="s">
        <v>29</v>
      </c>
      <c r="D15185" t="s">
        <v>124</v>
      </c>
      <c r="S15185" s="7">
        <v>45434.58</v>
      </c>
      <c r="T15185" s="7" t="s">
        <v>32</v>
      </c>
      <c r="AD15185" s="7" t="s">
        <v>83</v>
      </c>
      <c r="AE15185" s="7">
        <v>1045753.12</v>
      </c>
    </row>
    <row r="15186" spans="1:31" x14ac:dyDescent="0.3">
      <c r="A15186" t="s">
        <v>29239</v>
      </c>
      <c r="B15186" t="s">
        <v>93</v>
      </c>
      <c r="C15186" t="s">
        <v>29</v>
      </c>
      <c r="D15186" t="s">
        <v>124</v>
      </c>
      <c r="S15186" s="7">
        <v>62877.25</v>
      </c>
      <c r="T15186" s="7" t="s">
        <v>44</v>
      </c>
      <c r="AD15186" s="7" t="s">
        <v>45</v>
      </c>
      <c r="AE15186" s="7">
        <v>754388.52</v>
      </c>
    </row>
    <row r="15187" spans="1:31" x14ac:dyDescent="0.3">
      <c r="A15187" t="s">
        <v>68923</v>
      </c>
      <c r="B15187" t="s">
        <v>123</v>
      </c>
      <c r="C15187" t="s">
        <v>163</v>
      </c>
      <c r="D15187" t="s">
        <v>144</v>
      </c>
      <c r="S15187" s="7">
        <v>70868.83</v>
      </c>
      <c r="T15187" s="7" t="s">
        <v>77</v>
      </c>
      <c r="AD15187" s="7" t="s">
        <v>74</v>
      </c>
      <c r="AE15187" s="7">
        <v>2174446.08</v>
      </c>
    </row>
    <row r="15188" spans="1:31" x14ac:dyDescent="0.3">
      <c r="A15188" t="s">
        <v>68928</v>
      </c>
      <c r="B15188" t="s">
        <v>75</v>
      </c>
      <c r="C15188" t="s">
        <v>100</v>
      </c>
      <c r="D15188" t="s">
        <v>124</v>
      </c>
      <c r="S15188" s="7">
        <v>66327.98</v>
      </c>
      <c r="T15188" s="7" t="s">
        <v>44</v>
      </c>
      <c r="AD15188" s="7" t="s">
        <v>92</v>
      </c>
      <c r="AE15188" s="7">
        <v>1845102.84</v>
      </c>
    </row>
    <row r="15189" spans="1:31" x14ac:dyDescent="0.3">
      <c r="A15189" t="s">
        <v>68933</v>
      </c>
      <c r="B15189" t="s">
        <v>123</v>
      </c>
      <c r="C15189" t="s">
        <v>29</v>
      </c>
      <c r="D15189" t="s">
        <v>124</v>
      </c>
      <c r="S15189" s="7">
        <v>30393.17</v>
      </c>
      <c r="T15189" s="7" t="s">
        <v>77</v>
      </c>
      <c r="AD15189" s="7" t="s">
        <v>164</v>
      </c>
      <c r="AE15189" s="7">
        <v>372762.72</v>
      </c>
    </row>
    <row r="15190" spans="1:31" x14ac:dyDescent="0.3">
      <c r="A15190" t="s">
        <v>17724</v>
      </c>
      <c r="B15190" t="s">
        <v>93</v>
      </c>
      <c r="C15190" t="s">
        <v>29</v>
      </c>
      <c r="D15190" t="s">
        <v>36</v>
      </c>
      <c r="S15190" s="7">
        <v>96066.81</v>
      </c>
      <c r="T15190" s="7" t="s">
        <v>122</v>
      </c>
      <c r="AD15190" s="7" t="s">
        <v>33</v>
      </c>
      <c r="AE15190" s="7">
        <v>86017.96</v>
      </c>
    </row>
    <row r="15191" spans="1:31" x14ac:dyDescent="0.3">
      <c r="A15191" t="s">
        <v>68942</v>
      </c>
      <c r="B15191" t="s">
        <v>34</v>
      </c>
      <c r="C15191" t="s">
        <v>54</v>
      </c>
      <c r="D15191" t="s">
        <v>85</v>
      </c>
      <c r="S15191" s="7">
        <v>91150.13</v>
      </c>
      <c r="T15191" s="7" t="s">
        <v>44</v>
      </c>
      <c r="AD15191" s="7" t="s">
        <v>56</v>
      </c>
      <c r="AE15191" s="7">
        <v>571989.14</v>
      </c>
    </row>
    <row r="15192" spans="1:31" x14ac:dyDescent="0.3">
      <c r="A15192" t="s">
        <v>68947</v>
      </c>
      <c r="B15192" t="s">
        <v>123</v>
      </c>
      <c r="C15192" t="s">
        <v>54</v>
      </c>
      <c r="D15192" t="s">
        <v>85</v>
      </c>
      <c r="S15192" s="7">
        <v>20327.86</v>
      </c>
      <c r="T15192" s="7" t="s">
        <v>122</v>
      </c>
      <c r="AD15192" s="7" t="s">
        <v>33</v>
      </c>
      <c r="AE15192" s="7">
        <v>708928.79999999993</v>
      </c>
    </row>
    <row r="15193" spans="1:31" x14ac:dyDescent="0.3">
      <c r="A15193" t="s">
        <v>6749</v>
      </c>
      <c r="B15193" t="s">
        <v>123</v>
      </c>
      <c r="C15193" t="s">
        <v>73</v>
      </c>
      <c r="D15193" t="s">
        <v>58</v>
      </c>
      <c r="S15193" s="7">
        <v>91736.47</v>
      </c>
      <c r="T15193" s="7" t="s">
        <v>122</v>
      </c>
      <c r="AD15193" s="7" t="s">
        <v>164</v>
      </c>
      <c r="AE15193" s="7">
        <v>45323.78</v>
      </c>
    </row>
    <row r="15194" spans="1:31" x14ac:dyDescent="0.3">
      <c r="A15194" t="s">
        <v>68952</v>
      </c>
      <c r="B15194" t="s">
        <v>123</v>
      </c>
      <c r="C15194" t="s">
        <v>163</v>
      </c>
      <c r="D15194" t="s">
        <v>36</v>
      </c>
      <c r="S15194" s="7">
        <v>17997.84</v>
      </c>
      <c r="T15194" s="7" t="s">
        <v>77</v>
      </c>
      <c r="AD15194" s="7" t="s">
        <v>56</v>
      </c>
      <c r="AE15194" s="7">
        <v>761676.5</v>
      </c>
    </row>
    <row r="15195" spans="1:31" x14ac:dyDescent="0.3">
      <c r="A15195" t="s">
        <v>68957</v>
      </c>
      <c r="B15195" t="s">
        <v>34</v>
      </c>
      <c r="C15195" t="s">
        <v>65</v>
      </c>
      <c r="D15195" t="s">
        <v>85</v>
      </c>
      <c r="S15195" s="7">
        <v>98650.96</v>
      </c>
      <c r="T15195" s="7" t="s">
        <v>122</v>
      </c>
      <c r="AD15195" s="7" t="s">
        <v>33</v>
      </c>
      <c r="AE15195" s="7">
        <v>1284557.3999999999</v>
      </c>
    </row>
    <row r="15196" spans="1:31" x14ac:dyDescent="0.3">
      <c r="A15196" t="s">
        <v>68962</v>
      </c>
      <c r="B15196" t="s">
        <v>123</v>
      </c>
      <c r="C15196" t="s">
        <v>100</v>
      </c>
      <c r="D15196" t="s">
        <v>85</v>
      </c>
      <c r="S15196" s="7">
        <v>53600.69</v>
      </c>
      <c r="T15196" s="7" t="s">
        <v>122</v>
      </c>
      <c r="AD15196" s="7" t="s">
        <v>92</v>
      </c>
      <c r="AE15196" s="7">
        <v>1296997.6599999999</v>
      </c>
    </row>
    <row r="15197" spans="1:31" x14ac:dyDescent="0.3">
      <c r="A15197" t="s">
        <v>68967</v>
      </c>
      <c r="B15197" t="s">
        <v>34</v>
      </c>
      <c r="C15197" t="s">
        <v>114</v>
      </c>
      <c r="D15197" t="s">
        <v>124</v>
      </c>
      <c r="S15197" s="7">
        <v>76232.44</v>
      </c>
      <c r="T15197" s="7" t="s">
        <v>77</v>
      </c>
      <c r="AD15197" s="7" t="s">
        <v>33</v>
      </c>
      <c r="AE15197" s="7">
        <v>1254390.07</v>
      </c>
    </row>
    <row r="15198" spans="1:31" x14ac:dyDescent="0.3">
      <c r="A15198" t="s">
        <v>68972</v>
      </c>
      <c r="B15198" t="s">
        <v>75</v>
      </c>
      <c r="C15198" t="s">
        <v>65</v>
      </c>
      <c r="D15198" t="s">
        <v>124</v>
      </c>
      <c r="S15198" s="7">
        <v>22875.79</v>
      </c>
      <c r="T15198" s="7" t="s">
        <v>32</v>
      </c>
      <c r="AD15198" s="7" t="s">
        <v>164</v>
      </c>
      <c r="AE15198" s="7">
        <v>248298.12</v>
      </c>
    </row>
    <row r="15199" spans="1:31" x14ac:dyDescent="0.3">
      <c r="A15199" t="s">
        <v>68977</v>
      </c>
      <c r="B15199" t="s">
        <v>34</v>
      </c>
      <c r="C15199" t="s">
        <v>91</v>
      </c>
      <c r="D15199" t="s">
        <v>124</v>
      </c>
      <c r="S15199" s="7">
        <v>39468.6</v>
      </c>
      <c r="T15199" s="7" t="s">
        <v>77</v>
      </c>
      <c r="AD15199" s="7" t="s">
        <v>56</v>
      </c>
      <c r="AE15199" s="7">
        <v>181015.44</v>
      </c>
    </row>
    <row r="15200" spans="1:31" x14ac:dyDescent="0.3">
      <c r="A15200" t="s">
        <v>68982</v>
      </c>
      <c r="B15200" t="s">
        <v>123</v>
      </c>
      <c r="C15200" t="s">
        <v>114</v>
      </c>
      <c r="D15200" t="s">
        <v>85</v>
      </c>
      <c r="S15200" s="7">
        <v>97603.17</v>
      </c>
      <c r="T15200" s="7" t="s">
        <v>44</v>
      </c>
      <c r="AD15200" s="7" t="s">
        <v>164</v>
      </c>
      <c r="AE15200" s="7">
        <v>85147.920000000013</v>
      </c>
    </row>
    <row r="15201" spans="1:31" x14ac:dyDescent="0.3">
      <c r="A15201" t="s">
        <v>68987</v>
      </c>
      <c r="B15201" t="s">
        <v>123</v>
      </c>
      <c r="C15201" t="s">
        <v>73</v>
      </c>
      <c r="D15201" t="s">
        <v>144</v>
      </c>
      <c r="S15201" s="7">
        <v>73833.820000000007</v>
      </c>
      <c r="T15201" s="7" t="s">
        <v>122</v>
      </c>
      <c r="AD15201" s="7" t="s">
        <v>92</v>
      </c>
      <c r="AE15201" s="7">
        <v>966964.24</v>
      </c>
    </row>
    <row r="15202" spans="1:31" x14ac:dyDescent="0.3">
      <c r="A15202" t="s">
        <v>68991</v>
      </c>
      <c r="B15202" t="s">
        <v>75</v>
      </c>
      <c r="C15202" t="s">
        <v>114</v>
      </c>
      <c r="D15202" t="s">
        <v>36</v>
      </c>
      <c r="S15202" s="7">
        <v>35011.53</v>
      </c>
      <c r="T15202" s="7" t="s">
        <v>32</v>
      </c>
      <c r="AD15202" s="7" t="s">
        <v>74</v>
      </c>
      <c r="AE15202" s="7">
        <v>2175866</v>
      </c>
    </row>
    <row r="15203" spans="1:31" x14ac:dyDescent="0.3">
      <c r="A15203" t="s">
        <v>68996</v>
      </c>
      <c r="B15203" t="s">
        <v>75</v>
      </c>
      <c r="C15203" t="s">
        <v>91</v>
      </c>
      <c r="D15203" t="s">
        <v>36</v>
      </c>
      <c r="S15203" s="7">
        <v>77140.039999999994</v>
      </c>
      <c r="T15203" s="7" t="s">
        <v>44</v>
      </c>
      <c r="AD15203" s="7" t="s">
        <v>92</v>
      </c>
      <c r="AE15203" s="7">
        <v>54482.759999999987</v>
      </c>
    </row>
    <row r="15204" spans="1:31" x14ac:dyDescent="0.3">
      <c r="A15204" t="s">
        <v>69001</v>
      </c>
      <c r="B15204" t="s">
        <v>46</v>
      </c>
      <c r="C15204" t="s">
        <v>114</v>
      </c>
      <c r="D15204" t="s">
        <v>48</v>
      </c>
      <c r="S15204" s="7">
        <v>63230.04</v>
      </c>
      <c r="T15204" s="7" t="s">
        <v>32</v>
      </c>
      <c r="AD15204" s="7" t="s">
        <v>92</v>
      </c>
      <c r="AE15204" s="7">
        <v>221688.32000000001</v>
      </c>
    </row>
    <row r="15205" spans="1:31" x14ac:dyDescent="0.3">
      <c r="A15205" t="s">
        <v>69006</v>
      </c>
      <c r="B15205" t="s">
        <v>123</v>
      </c>
      <c r="C15205" t="s">
        <v>100</v>
      </c>
      <c r="D15205" t="s">
        <v>48</v>
      </c>
      <c r="S15205" s="7">
        <v>15297.25</v>
      </c>
      <c r="T15205" s="7" t="s">
        <v>77</v>
      </c>
      <c r="AD15205" s="7" t="s">
        <v>74</v>
      </c>
      <c r="AE15205" s="7">
        <v>90446.159999999989</v>
      </c>
    </row>
    <row r="15206" spans="1:31" x14ac:dyDescent="0.3">
      <c r="A15206" t="s">
        <v>69011</v>
      </c>
      <c r="B15206" t="s">
        <v>123</v>
      </c>
      <c r="C15206" t="s">
        <v>54</v>
      </c>
      <c r="D15206" t="s">
        <v>48</v>
      </c>
      <c r="S15206" s="7">
        <v>11805.89</v>
      </c>
      <c r="T15206" s="7" t="s">
        <v>44</v>
      </c>
      <c r="AD15206" s="7" t="s">
        <v>74</v>
      </c>
      <c r="AE15206" s="7">
        <v>480189.95</v>
      </c>
    </row>
    <row r="15207" spans="1:31" x14ac:dyDescent="0.3">
      <c r="A15207" t="s">
        <v>69016</v>
      </c>
      <c r="B15207" t="s">
        <v>123</v>
      </c>
      <c r="C15207" t="s">
        <v>114</v>
      </c>
      <c r="D15207" t="s">
        <v>58</v>
      </c>
      <c r="S15207" s="7">
        <v>98011.02</v>
      </c>
      <c r="T15207" s="7" t="s">
        <v>44</v>
      </c>
      <c r="AD15207" s="7" t="s">
        <v>164</v>
      </c>
      <c r="AE15207" s="7">
        <v>65094.3</v>
      </c>
    </row>
    <row r="15208" spans="1:31" x14ac:dyDescent="0.3">
      <c r="A15208" t="s">
        <v>69021</v>
      </c>
      <c r="B15208" t="s">
        <v>46</v>
      </c>
      <c r="C15208" t="s">
        <v>65</v>
      </c>
      <c r="D15208" t="s">
        <v>48</v>
      </c>
      <c r="S15208" s="7">
        <v>83873.210000000006</v>
      </c>
      <c r="T15208" s="7" t="s">
        <v>44</v>
      </c>
      <c r="AD15208" s="7" t="s">
        <v>33</v>
      </c>
      <c r="AE15208" s="7">
        <v>35864.800000000003</v>
      </c>
    </row>
    <row r="15209" spans="1:31" x14ac:dyDescent="0.3">
      <c r="A15209" t="s">
        <v>69025</v>
      </c>
      <c r="B15209" t="s">
        <v>75</v>
      </c>
      <c r="C15209" t="s">
        <v>163</v>
      </c>
      <c r="D15209" t="s">
        <v>85</v>
      </c>
      <c r="S15209" s="7">
        <v>25428.400000000001</v>
      </c>
      <c r="T15209" s="7" t="s">
        <v>44</v>
      </c>
      <c r="AD15209" s="7" t="s">
        <v>45</v>
      </c>
      <c r="AE15209" s="7">
        <v>330674.09999999998</v>
      </c>
    </row>
    <row r="15210" spans="1:31" x14ac:dyDescent="0.3">
      <c r="A15210" t="s">
        <v>69030</v>
      </c>
      <c r="B15210" t="s">
        <v>93</v>
      </c>
      <c r="C15210" t="s">
        <v>100</v>
      </c>
      <c r="D15210" t="s">
        <v>144</v>
      </c>
      <c r="S15210" s="7">
        <v>50773.62</v>
      </c>
      <c r="T15210" s="7" t="s">
        <v>77</v>
      </c>
      <c r="AD15210" s="7" t="s">
        <v>56</v>
      </c>
      <c r="AE15210" s="7">
        <v>363266.72</v>
      </c>
    </row>
    <row r="15211" spans="1:31" x14ac:dyDescent="0.3">
      <c r="A15211" t="s">
        <v>69034</v>
      </c>
      <c r="B15211" t="s">
        <v>75</v>
      </c>
      <c r="C15211" t="s">
        <v>100</v>
      </c>
      <c r="D15211" t="s">
        <v>85</v>
      </c>
      <c r="S15211" s="7">
        <v>97780.9</v>
      </c>
      <c r="T15211" s="7" t="s">
        <v>122</v>
      </c>
      <c r="AD15211" s="7" t="s">
        <v>56</v>
      </c>
      <c r="AE15211" s="7">
        <v>1007131</v>
      </c>
    </row>
    <row r="15212" spans="1:31" x14ac:dyDescent="0.3">
      <c r="A15212" t="s">
        <v>35461</v>
      </c>
      <c r="B15212" t="s">
        <v>46</v>
      </c>
      <c r="C15212" t="s">
        <v>163</v>
      </c>
      <c r="D15212" t="s">
        <v>124</v>
      </c>
      <c r="S15212" s="7">
        <v>39984.089999999997</v>
      </c>
      <c r="T15212" s="7" t="s">
        <v>77</v>
      </c>
      <c r="AD15212" s="7" t="s">
        <v>74</v>
      </c>
      <c r="AE15212" s="7">
        <v>1412651.4</v>
      </c>
    </row>
    <row r="15213" spans="1:31" x14ac:dyDescent="0.3">
      <c r="A15213" t="s">
        <v>65939</v>
      </c>
      <c r="B15213" t="s">
        <v>123</v>
      </c>
      <c r="C15213" t="s">
        <v>54</v>
      </c>
      <c r="D15213" t="s">
        <v>48</v>
      </c>
      <c r="S15213" s="7">
        <v>14628.22</v>
      </c>
      <c r="T15213" s="7" t="s">
        <v>77</v>
      </c>
      <c r="AD15213" s="7" t="s">
        <v>83</v>
      </c>
      <c r="AE15213" s="7">
        <v>252964.08</v>
      </c>
    </row>
    <row r="15214" spans="1:31" x14ac:dyDescent="0.3">
      <c r="A15214" t="s">
        <v>69042</v>
      </c>
      <c r="B15214" t="s">
        <v>75</v>
      </c>
      <c r="C15214" t="s">
        <v>91</v>
      </c>
      <c r="D15214" t="s">
        <v>124</v>
      </c>
      <c r="S15214" s="7">
        <v>50967.99</v>
      </c>
      <c r="T15214" s="7" t="s">
        <v>122</v>
      </c>
      <c r="AD15214" s="7" t="s">
        <v>45</v>
      </c>
      <c r="AE15214" s="7">
        <v>64617.899999999987</v>
      </c>
    </row>
    <row r="15215" spans="1:31" x14ac:dyDescent="0.3">
      <c r="A15215" t="s">
        <v>69047</v>
      </c>
      <c r="B15215" t="s">
        <v>34</v>
      </c>
      <c r="C15215" t="s">
        <v>29</v>
      </c>
      <c r="D15215" t="s">
        <v>124</v>
      </c>
      <c r="S15215" s="7">
        <v>26363.8</v>
      </c>
      <c r="T15215" s="7" t="s">
        <v>122</v>
      </c>
      <c r="AD15215" s="7" t="s">
        <v>45</v>
      </c>
      <c r="AE15215" s="7">
        <v>1913423.46</v>
      </c>
    </row>
    <row r="15216" spans="1:31" x14ac:dyDescent="0.3">
      <c r="A15216" t="s">
        <v>69052</v>
      </c>
      <c r="B15216" t="s">
        <v>123</v>
      </c>
      <c r="C15216" t="s">
        <v>100</v>
      </c>
      <c r="D15216" t="s">
        <v>144</v>
      </c>
      <c r="S15216" s="7">
        <v>9795.39</v>
      </c>
      <c r="T15216" s="7" t="s">
        <v>44</v>
      </c>
      <c r="AD15216" s="7" t="s">
        <v>83</v>
      </c>
      <c r="AE15216" s="7">
        <v>254514.89</v>
      </c>
    </row>
    <row r="15217" spans="1:31" x14ac:dyDescent="0.3">
      <c r="A15217" t="s">
        <v>69057</v>
      </c>
      <c r="B15217" t="s">
        <v>93</v>
      </c>
      <c r="C15217" t="s">
        <v>65</v>
      </c>
      <c r="D15217" t="s">
        <v>77</v>
      </c>
      <c r="S15217" s="7">
        <v>57935.83</v>
      </c>
      <c r="T15217" s="7" t="s">
        <v>32</v>
      </c>
      <c r="AD15217" s="7" t="s">
        <v>74</v>
      </c>
      <c r="AE15217" s="7">
        <v>741613.32</v>
      </c>
    </row>
    <row r="15218" spans="1:31" x14ac:dyDescent="0.3">
      <c r="A15218" t="s">
        <v>36510</v>
      </c>
      <c r="B15218" t="s">
        <v>34</v>
      </c>
      <c r="C15218" t="s">
        <v>163</v>
      </c>
      <c r="D15218" t="s">
        <v>85</v>
      </c>
      <c r="S15218" s="7">
        <v>89130.240000000005</v>
      </c>
      <c r="T15218" s="7" t="s">
        <v>44</v>
      </c>
      <c r="AD15218" s="7" t="s">
        <v>56</v>
      </c>
      <c r="AE15218" s="7">
        <v>519832.97</v>
      </c>
    </row>
    <row r="15219" spans="1:31" x14ac:dyDescent="0.3">
      <c r="A15219" t="s">
        <v>69066</v>
      </c>
      <c r="B15219" t="s">
        <v>93</v>
      </c>
      <c r="C15219" t="s">
        <v>163</v>
      </c>
      <c r="D15219" t="s">
        <v>77</v>
      </c>
      <c r="S15219" s="7">
        <v>14815.13</v>
      </c>
      <c r="T15219" s="7" t="s">
        <v>122</v>
      </c>
      <c r="AD15219" s="7" t="s">
        <v>74</v>
      </c>
      <c r="AE15219" s="7">
        <v>537966.56000000006</v>
      </c>
    </row>
    <row r="15220" spans="1:31" x14ac:dyDescent="0.3">
      <c r="A15220" t="s">
        <v>69071</v>
      </c>
      <c r="B15220" t="s">
        <v>34</v>
      </c>
      <c r="C15220" t="s">
        <v>73</v>
      </c>
      <c r="D15220" t="s">
        <v>144</v>
      </c>
      <c r="S15220" s="7">
        <v>17045.21</v>
      </c>
      <c r="T15220" s="7" t="s">
        <v>32</v>
      </c>
      <c r="AD15220" s="7" t="s">
        <v>45</v>
      </c>
      <c r="AE15220" s="7">
        <v>201797.09</v>
      </c>
    </row>
    <row r="15221" spans="1:31" x14ac:dyDescent="0.3">
      <c r="A15221" t="s">
        <v>69076</v>
      </c>
      <c r="B15221" t="s">
        <v>34</v>
      </c>
      <c r="C15221" t="s">
        <v>65</v>
      </c>
      <c r="D15221" t="s">
        <v>58</v>
      </c>
      <c r="S15221" s="7">
        <v>94288.19</v>
      </c>
      <c r="T15221" s="7" t="s">
        <v>122</v>
      </c>
      <c r="AD15221" s="7" t="s">
        <v>92</v>
      </c>
      <c r="AE15221" s="7">
        <v>12829.15</v>
      </c>
    </row>
    <row r="15222" spans="1:31" x14ac:dyDescent="0.3">
      <c r="A15222" t="s">
        <v>34883</v>
      </c>
      <c r="B15222" t="s">
        <v>75</v>
      </c>
      <c r="C15222" t="s">
        <v>54</v>
      </c>
      <c r="D15222" t="s">
        <v>36</v>
      </c>
      <c r="S15222" s="7">
        <v>21088.77</v>
      </c>
      <c r="T15222" s="7" t="s">
        <v>32</v>
      </c>
      <c r="AD15222" s="7" t="s">
        <v>33</v>
      </c>
      <c r="AE15222" s="7">
        <v>909851.83</v>
      </c>
    </row>
    <row r="15223" spans="1:31" x14ac:dyDescent="0.3">
      <c r="A15223" t="s">
        <v>28531</v>
      </c>
      <c r="B15223" t="s">
        <v>46</v>
      </c>
      <c r="C15223" t="s">
        <v>65</v>
      </c>
      <c r="D15223" t="s">
        <v>85</v>
      </c>
      <c r="S15223" s="7">
        <v>13357.41</v>
      </c>
      <c r="T15223" s="7" t="s">
        <v>77</v>
      </c>
      <c r="AD15223" s="7" t="s">
        <v>164</v>
      </c>
      <c r="AE15223" s="7">
        <v>785431.79999999993</v>
      </c>
    </row>
    <row r="15224" spans="1:31" x14ac:dyDescent="0.3">
      <c r="A15224" t="s">
        <v>69084</v>
      </c>
      <c r="B15224" t="s">
        <v>123</v>
      </c>
      <c r="C15224" t="s">
        <v>91</v>
      </c>
      <c r="D15224" t="s">
        <v>36</v>
      </c>
      <c r="S15224" s="7">
        <v>8813.06</v>
      </c>
      <c r="T15224" s="7" t="s">
        <v>44</v>
      </c>
      <c r="AD15224" s="7" t="s">
        <v>56</v>
      </c>
      <c r="AE15224" s="7">
        <v>420349.95</v>
      </c>
    </row>
    <row r="15225" spans="1:31" x14ac:dyDescent="0.3">
      <c r="A15225" t="s">
        <v>69089</v>
      </c>
      <c r="B15225" t="s">
        <v>75</v>
      </c>
      <c r="C15225" t="s">
        <v>54</v>
      </c>
      <c r="D15225" t="s">
        <v>144</v>
      </c>
      <c r="S15225" s="7">
        <v>18029.61</v>
      </c>
      <c r="T15225" s="7" t="s">
        <v>77</v>
      </c>
      <c r="AD15225" s="7" t="s">
        <v>164</v>
      </c>
      <c r="AE15225" s="7">
        <v>12539.92</v>
      </c>
    </row>
    <row r="15226" spans="1:31" x14ac:dyDescent="0.3">
      <c r="A15226" t="s">
        <v>69094</v>
      </c>
      <c r="B15226" t="s">
        <v>46</v>
      </c>
      <c r="C15226" t="s">
        <v>100</v>
      </c>
      <c r="D15226" t="s">
        <v>144</v>
      </c>
      <c r="S15226" s="7">
        <v>19947.53</v>
      </c>
      <c r="T15226" s="7" t="s">
        <v>44</v>
      </c>
      <c r="AD15226" s="7" t="s">
        <v>83</v>
      </c>
      <c r="AE15226" s="7">
        <v>12663.63</v>
      </c>
    </row>
    <row r="15227" spans="1:31" x14ac:dyDescent="0.3">
      <c r="A15227" t="s">
        <v>52682</v>
      </c>
      <c r="B15227" t="s">
        <v>123</v>
      </c>
      <c r="C15227" t="s">
        <v>114</v>
      </c>
      <c r="D15227" t="s">
        <v>124</v>
      </c>
      <c r="S15227" s="7">
        <v>5147.55</v>
      </c>
      <c r="T15227" s="7" t="s">
        <v>44</v>
      </c>
      <c r="AD15227" s="7" t="s">
        <v>92</v>
      </c>
      <c r="AE15227" s="7">
        <v>200654.16</v>
      </c>
    </row>
    <row r="15228" spans="1:31" x14ac:dyDescent="0.3">
      <c r="A15228" t="s">
        <v>69103</v>
      </c>
      <c r="B15228" t="s">
        <v>75</v>
      </c>
      <c r="C15228" t="s">
        <v>73</v>
      </c>
      <c r="D15228" t="s">
        <v>144</v>
      </c>
      <c r="S15228" s="7">
        <v>40619.86</v>
      </c>
      <c r="T15228" s="7" t="s">
        <v>122</v>
      </c>
      <c r="AD15228" s="7" t="s">
        <v>83</v>
      </c>
      <c r="AE15228" s="7">
        <v>1197062.7</v>
      </c>
    </row>
    <row r="15229" spans="1:31" x14ac:dyDescent="0.3">
      <c r="A15229" t="s">
        <v>6706</v>
      </c>
      <c r="B15229" t="s">
        <v>93</v>
      </c>
      <c r="C15229" t="s">
        <v>91</v>
      </c>
      <c r="D15229" t="s">
        <v>77</v>
      </c>
      <c r="S15229" s="7">
        <v>97412.06</v>
      </c>
      <c r="T15229" s="7" t="s">
        <v>122</v>
      </c>
      <c r="AD15229" s="7" t="s">
        <v>164</v>
      </c>
      <c r="AE15229" s="7">
        <v>1395987.6</v>
      </c>
    </row>
    <row r="15230" spans="1:31" x14ac:dyDescent="0.3">
      <c r="A15230" t="s">
        <v>69112</v>
      </c>
      <c r="B15230" t="s">
        <v>75</v>
      </c>
      <c r="C15230" t="s">
        <v>163</v>
      </c>
      <c r="D15230" t="s">
        <v>58</v>
      </c>
      <c r="S15230" s="7">
        <v>6995.91</v>
      </c>
      <c r="T15230" s="7" t="s">
        <v>32</v>
      </c>
      <c r="AD15230" s="7" t="s">
        <v>45</v>
      </c>
      <c r="AE15230" s="7">
        <v>253962.36</v>
      </c>
    </row>
    <row r="15231" spans="1:31" x14ac:dyDescent="0.3">
      <c r="A15231" t="s">
        <v>69116</v>
      </c>
      <c r="B15231" t="s">
        <v>123</v>
      </c>
      <c r="C15231" t="s">
        <v>65</v>
      </c>
      <c r="D15231" t="s">
        <v>58</v>
      </c>
      <c r="S15231" s="7">
        <v>60807.79</v>
      </c>
      <c r="T15231" s="7" t="s">
        <v>122</v>
      </c>
      <c r="AD15231" s="7" t="s">
        <v>83</v>
      </c>
      <c r="AE15231" s="7">
        <v>1698981.78</v>
      </c>
    </row>
    <row r="15232" spans="1:31" x14ac:dyDescent="0.3">
      <c r="A15232" t="s">
        <v>69121</v>
      </c>
      <c r="B15232" t="s">
        <v>46</v>
      </c>
      <c r="C15232" t="s">
        <v>91</v>
      </c>
      <c r="D15232" t="s">
        <v>85</v>
      </c>
      <c r="S15232" s="7">
        <v>36542.26</v>
      </c>
      <c r="T15232" s="7" t="s">
        <v>122</v>
      </c>
      <c r="AD15232" s="7" t="s">
        <v>33</v>
      </c>
      <c r="AE15232" s="7">
        <v>833543.1100000001</v>
      </c>
    </row>
    <row r="15233" spans="1:31" x14ac:dyDescent="0.3">
      <c r="A15233" t="s">
        <v>34186</v>
      </c>
      <c r="B15233" t="s">
        <v>34</v>
      </c>
      <c r="C15233" t="s">
        <v>65</v>
      </c>
      <c r="D15233" t="s">
        <v>36</v>
      </c>
      <c r="S15233" s="7">
        <v>31731.26</v>
      </c>
      <c r="T15233" s="7" t="s">
        <v>122</v>
      </c>
      <c r="AD15233" s="7" t="s">
        <v>45</v>
      </c>
      <c r="AE15233" s="7">
        <v>348153</v>
      </c>
    </row>
    <row r="15234" spans="1:31" x14ac:dyDescent="0.3">
      <c r="A15234" t="s">
        <v>69126</v>
      </c>
      <c r="B15234" t="s">
        <v>93</v>
      </c>
      <c r="C15234" t="s">
        <v>65</v>
      </c>
      <c r="D15234" t="s">
        <v>144</v>
      </c>
      <c r="S15234" s="7">
        <v>86419.88</v>
      </c>
      <c r="T15234" s="7" t="s">
        <v>77</v>
      </c>
      <c r="AD15234" s="7" t="s">
        <v>92</v>
      </c>
      <c r="AE15234" s="7">
        <v>1880577.6</v>
      </c>
    </row>
    <row r="15235" spans="1:31" x14ac:dyDescent="0.3">
      <c r="A15235" t="s">
        <v>69131</v>
      </c>
      <c r="B15235" t="s">
        <v>123</v>
      </c>
      <c r="C15235" t="s">
        <v>29</v>
      </c>
      <c r="D15235" t="s">
        <v>144</v>
      </c>
      <c r="S15235" s="7">
        <v>23817.83</v>
      </c>
      <c r="T15235" s="7" t="s">
        <v>44</v>
      </c>
      <c r="AD15235" s="7" t="s">
        <v>83</v>
      </c>
      <c r="AE15235" s="7">
        <v>1243005.06</v>
      </c>
    </row>
    <row r="15236" spans="1:31" x14ac:dyDescent="0.3">
      <c r="A15236" t="s">
        <v>69136</v>
      </c>
      <c r="B15236" t="s">
        <v>75</v>
      </c>
      <c r="C15236" t="s">
        <v>91</v>
      </c>
      <c r="D15236" t="s">
        <v>36</v>
      </c>
      <c r="S15236" s="7">
        <v>75287.95</v>
      </c>
      <c r="T15236" s="7" t="s">
        <v>77</v>
      </c>
      <c r="AD15236" s="7" t="s">
        <v>33</v>
      </c>
      <c r="AE15236" s="7">
        <v>985313.57000000007</v>
      </c>
    </row>
    <row r="15237" spans="1:31" x14ac:dyDescent="0.3">
      <c r="A15237" t="s">
        <v>69141</v>
      </c>
      <c r="B15237" t="s">
        <v>75</v>
      </c>
      <c r="C15237" t="s">
        <v>73</v>
      </c>
      <c r="D15237" t="s">
        <v>124</v>
      </c>
      <c r="S15237" s="7">
        <v>90338.89</v>
      </c>
      <c r="T15237" s="7" t="s">
        <v>122</v>
      </c>
      <c r="AD15237" s="7" t="s">
        <v>33</v>
      </c>
      <c r="AE15237" s="7">
        <v>224641.48</v>
      </c>
    </row>
    <row r="15238" spans="1:31" x14ac:dyDescent="0.3">
      <c r="A15238" t="s">
        <v>69145</v>
      </c>
      <c r="B15238" t="s">
        <v>93</v>
      </c>
      <c r="C15238" t="s">
        <v>91</v>
      </c>
      <c r="D15238" t="s">
        <v>124</v>
      </c>
      <c r="S15238" s="7">
        <v>25472.63</v>
      </c>
      <c r="T15238" s="7" t="s">
        <v>32</v>
      </c>
      <c r="AD15238" s="7" t="s">
        <v>74</v>
      </c>
      <c r="AE15238" s="7">
        <v>1547330.82</v>
      </c>
    </row>
    <row r="15239" spans="1:31" x14ac:dyDescent="0.3">
      <c r="A15239" t="s">
        <v>69150</v>
      </c>
      <c r="B15239" t="s">
        <v>46</v>
      </c>
      <c r="C15239" t="s">
        <v>163</v>
      </c>
      <c r="D15239" t="s">
        <v>77</v>
      </c>
      <c r="S15239" s="7">
        <v>72432.210000000006</v>
      </c>
      <c r="T15239" s="7" t="s">
        <v>32</v>
      </c>
      <c r="AD15239" s="7" t="s">
        <v>83</v>
      </c>
      <c r="AE15239" s="7">
        <v>889083.53999999992</v>
      </c>
    </row>
    <row r="15240" spans="1:31" x14ac:dyDescent="0.3">
      <c r="A15240" t="s">
        <v>69154</v>
      </c>
      <c r="B15240" t="s">
        <v>123</v>
      </c>
      <c r="C15240" t="s">
        <v>54</v>
      </c>
      <c r="D15240" t="s">
        <v>144</v>
      </c>
      <c r="S15240" s="7">
        <v>16979.740000000002</v>
      </c>
      <c r="T15240" s="7" t="s">
        <v>77</v>
      </c>
      <c r="AD15240" s="7" t="s">
        <v>56</v>
      </c>
      <c r="AE15240" s="7">
        <v>1553054.68</v>
      </c>
    </row>
    <row r="15241" spans="1:31" x14ac:dyDescent="0.3">
      <c r="A15241" t="s">
        <v>69159</v>
      </c>
      <c r="B15241" t="s">
        <v>34</v>
      </c>
      <c r="C15241" t="s">
        <v>73</v>
      </c>
      <c r="D15241" t="s">
        <v>58</v>
      </c>
      <c r="S15241" s="7">
        <v>47292.2</v>
      </c>
      <c r="T15241" s="7" t="s">
        <v>77</v>
      </c>
      <c r="AD15241" s="7" t="s">
        <v>83</v>
      </c>
      <c r="AE15241" s="7">
        <v>1151583.6599999999</v>
      </c>
    </row>
    <row r="15242" spans="1:31" x14ac:dyDescent="0.3">
      <c r="A15242" t="s">
        <v>69164</v>
      </c>
      <c r="B15242" t="s">
        <v>123</v>
      </c>
      <c r="C15242" t="s">
        <v>91</v>
      </c>
      <c r="D15242" t="s">
        <v>36</v>
      </c>
      <c r="S15242" s="7">
        <v>9322.2800000000007</v>
      </c>
      <c r="T15242" s="7" t="s">
        <v>77</v>
      </c>
      <c r="AD15242" s="7" t="s">
        <v>92</v>
      </c>
      <c r="AE15242" s="7">
        <v>1465631.16</v>
      </c>
    </row>
    <row r="15243" spans="1:31" x14ac:dyDescent="0.3">
      <c r="A15243" t="s">
        <v>69169</v>
      </c>
      <c r="B15243" t="s">
        <v>46</v>
      </c>
      <c r="C15243" t="s">
        <v>163</v>
      </c>
      <c r="D15243" t="s">
        <v>58</v>
      </c>
      <c r="S15243" s="7">
        <v>12884.23</v>
      </c>
      <c r="T15243" s="7" t="s">
        <v>122</v>
      </c>
      <c r="AD15243" s="7" t="s">
        <v>74</v>
      </c>
      <c r="AE15243" s="7">
        <v>2250967.71</v>
      </c>
    </row>
    <row r="15244" spans="1:31" x14ac:dyDescent="0.3">
      <c r="A15244" t="s">
        <v>69173</v>
      </c>
      <c r="B15244" t="s">
        <v>123</v>
      </c>
      <c r="C15244" t="s">
        <v>29</v>
      </c>
      <c r="D15244" t="s">
        <v>85</v>
      </c>
      <c r="S15244" s="7">
        <v>75208.639999999999</v>
      </c>
      <c r="T15244" s="7" t="s">
        <v>32</v>
      </c>
      <c r="AD15244" s="7" t="s">
        <v>83</v>
      </c>
      <c r="AE15244" s="7">
        <v>1207097.81</v>
      </c>
    </row>
    <row r="15245" spans="1:31" x14ac:dyDescent="0.3">
      <c r="A15245" t="s">
        <v>69178</v>
      </c>
      <c r="B15245" t="s">
        <v>93</v>
      </c>
      <c r="C15245" t="s">
        <v>100</v>
      </c>
      <c r="D15245" t="s">
        <v>36</v>
      </c>
      <c r="S15245" s="7">
        <v>41240.699999999997</v>
      </c>
      <c r="T15245" s="7" t="s">
        <v>122</v>
      </c>
      <c r="AD15245" s="7" t="s">
        <v>74</v>
      </c>
      <c r="AE15245" s="7">
        <v>163526.72</v>
      </c>
    </row>
    <row r="15246" spans="1:31" x14ac:dyDescent="0.3">
      <c r="A15246" t="s">
        <v>69183</v>
      </c>
      <c r="B15246" t="s">
        <v>123</v>
      </c>
      <c r="C15246" t="s">
        <v>54</v>
      </c>
      <c r="D15246" t="s">
        <v>77</v>
      </c>
      <c r="S15246" s="7">
        <v>4820.25</v>
      </c>
      <c r="T15246" s="7" t="s">
        <v>44</v>
      </c>
      <c r="AD15246" s="7" t="s">
        <v>83</v>
      </c>
      <c r="AE15246" s="7">
        <v>506022.72</v>
      </c>
    </row>
    <row r="15247" spans="1:31" x14ac:dyDescent="0.3">
      <c r="A15247" t="s">
        <v>69188</v>
      </c>
      <c r="B15247" t="s">
        <v>93</v>
      </c>
      <c r="C15247" t="s">
        <v>54</v>
      </c>
      <c r="D15247" t="s">
        <v>36</v>
      </c>
      <c r="S15247" s="7">
        <v>2718</v>
      </c>
      <c r="T15247" s="7" t="s">
        <v>122</v>
      </c>
      <c r="AD15247" s="7" t="s">
        <v>33</v>
      </c>
      <c r="AE15247" s="7">
        <v>85374.56</v>
      </c>
    </row>
    <row r="15248" spans="1:31" x14ac:dyDescent="0.3">
      <c r="A15248" t="s">
        <v>69193</v>
      </c>
      <c r="B15248" t="s">
        <v>46</v>
      </c>
      <c r="C15248" t="s">
        <v>54</v>
      </c>
      <c r="D15248" t="s">
        <v>85</v>
      </c>
      <c r="S15248" s="7">
        <v>9466.8799999999992</v>
      </c>
      <c r="T15248" s="7" t="s">
        <v>122</v>
      </c>
      <c r="AD15248" s="7" t="s">
        <v>83</v>
      </c>
      <c r="AE15248" s="7">
        <v>365570.26</v>
      </c>
    </row>
    <row r="15249" spans="1:31" x14ac:dyDescent="0.3">
      <c r="A15249" t="s">
        <v>43596</v>
      </c>
      <c r="B15249" t="s">
        <v>75</v>
      </c>
      <c r="C15249" t="s">
        <v>91</v>
      </c>
      <c r="D15249" t="s">
        <v>36</v>
      </c>
      <c r="S15249" s="7">
        <v>92290.61</v>
      </c>
      <c r="T15249" s="7" t="s">
        <v>77</v>
      </c>
      <c r="AD15249" s="7" t="s">
        <v>45</v>
      </c>
      <c r="AE15249" s="7">
        <v>764341.5</v>
      </c>
    </row>
    <row r="15250" spans="1:31" x14ac:dyDescent="0.3">
      <c r="A15250" t="s">
        <v>25556</v>
      </c>
      <c r="B15250" t="s">
        <v>34</v>
      </c>
      <c r="C15250" t="s">
        <v>114</v>
      </c>
      <c r="D15250" t="s">
        <v>36</v>
      </c>
      <c r="S15250" s="7">
        <v>33183.47</v>
      </c>
      <c r="T15250" s="7" t="s">
        <v>44</v>
      </c>
      <c r="AD15250" s="7" t="s">
        <v>164</v>
      </c>
      <c r="AE15250" s="7">
        <v>774061.03999999992</v>
      </c>
    </row>
    <row r="15251" spans="1:31" x14ac:dyDescent="0.3">
      <c r="A15251" t="s">
        <v>62586</v>
      </c>
      <c r="B15251" t="s">
        <v>93</v>
      </c>
      <c r="C15251" t="s">
        <v>29</v>
      </c>
      <c r="D15251" t="s">
        <v>77</v>
      </c>
      <c r="S15251" s="7">
        <v>74298.899999999994</v>
      </c>
      <c r="T15251" s="7" t="s">
        <v>77</v>
      </c>
      <c r="AD15251" s="7" t="s">
        <v>56</v>
      </c>
      <c r="AE15251" s="7">
        <v>620494</v>
      </c>
    </row>
    <row r="15252" spans="1:31" x14ac:dyDescent="0.3">
      <c r="A15252" t="s">
        <v>69202</v>
      </c>
      <c r="B15252" t="s">
        <v>46</v>
      </c>
      <c r="C15252" t="s">
        <v>54</v>
      </c>
      <c r="D15252" t="s">
        <v>48</v>
      </c>
      <c r="S15252" s="7">
        <v>43927.03</v>
      </c>
      <c r="T15252" s="7" t="s">
        <v>122</v>
      </c>
      <c r="AD15252" s="7" t="s">
        <v>45</v>
      </c>
      <c r="AE15252" s="7">
        <v>418676.81</v>
      </c>
    </row>
    <row r="15253" spans="1:31" x14ac:dyDescent="0.3">
      <c r="A15253" t="s">
        <v>10397</v>
      </c>
      <c r="B15253" t="s">
        <v>46</v>
      </c>
      <c r="C15253" t="s">
        <v>91</v>
      </c>
      <c r="D15253" t="s">
        <v>85</v>
      </c>
      <c r="S15253" s="7">
        <v>67513.11</v>
      </c>
      <c r="T15253" s="7" t="s">
        <v>32</v>
      </c>
      <c r="AD15253" s="7" t="s">
        <v>92</v>
      </c>
      <c r="AE15253" s="7">
        <v>761977.7</v>
      </c>
    </row>
    <row r="15254" spans="1:31" x14ac:dyDescent="0.3">
      <c r="A15254" t="s">
        <v>14923</v>
      </c>
      <c r="B15254" t="s">
        <v>46</v>
      </c>
      <c r="C15254" t="s">
        <v>100</v>
      </c>
      <c r="D15254" t="s">
        <v>85</v>
      </c>
      <c r="S15254" s="7">
        <v>77685.600000000006</v>
      </c>
      <c r="T15254" s="7" t="s">
        <v>44</v>
      </c>
      <c r="AD15254" s="7" t="s">
        <v>56</v>
      </c>
      <c r="AE15254" s="7">
        <v>1217565.44</v>
      </c>
    </row>
    <row r="15255" spans="1:31" x14ac:dyDescent="0.3">
      <c r="A15255" t="s">
        <v>69215</v>
      </c>
      <c r="B15255" t="s">
        <v>123</v>
      </c>
      <c r="C15255" t="s">
        <v>54</v>
      </c>
      <c r="D15255" t="s">
        <v>85</v>
      </c>
      <c r="S15255" s="7">
        <v>10347.09</v>
      </c>
      <c r="T15255" s="7" t="s">
        <v>32</v>
      </c>
      <c r="AD15255" s="7" t="s">
        <v>83</v>
      </c>
      <c r="AE15255" s="7">
        <v>798544.5</v>
      </c>
    </row>
    <row r="15256" spans="1:31" x14ac:dyDescent="0.3">
      <c r="A15256" t="s">
        <v>69219</v>
      </c>
      <c r="B15256" t="s">
        <v>123</v>
      </c>
      <c r="C15256" t="s">
        <v>114</v>
      </c>
      <c r="D15256" t="s">
        <v>48</v>
      </c>
      <c r="S15256" s="7">
        <v>10125.17</v>
      </c>
      <c r="T15256" s="7" t="s">
        <v>122</v>
      </c>
      <c r="AD15256" s="7" t="s">
        <v>92</v>
      </c>
      <c r="AE15256" s="7">
        <v>883264.7699999999</v>
      </c>
    </row>
    <row r="15257" spans="1:31" x14ac:dyDescent="0.3">
      <c r="A15257" t="s">
        <v>69224</v>
      </c>
      <c r="B15257" t="s">
        <v>34</v>
      </c>
      <c r="C15257" t="s">
        <v>163</v>
      </c>
      <c r="D15257" t="s">
        <v>77</v>
      </c>
      <c r="S15257" s="7">
        <v>57015.68</v>
      </c>
      <c r="T15257" s="7" t="s">
        <v>44</v>
      </c>
      <c r="AD15257" s="7" t="s">
        <v>164</v>
      </c>
      <c r="AE15257" s="7">
        <v>137880.04999999999</v>
      </c>
    </row>
    <row r="15258" spans="1:31" x14ac:dyDescent="0.3">
      <c r="A15258" t="s">
        <v>69229</v>
      </c>
      <c r="B15258" t="s">
        <v>46</v>
      </c>
      <c r="C15258" t="s">
        <v>54</v>
      </c>
      <c r="D15258" t="s">
        <v>144</v>
      </c>
      <c r="S15258" s="7">
        <v>21955.8</v>
      </c>
      <c r="T15258" s="7" t="s">
        <v>32</v>
      </c>
      <c r="AD15258" s="7" t="s">
        <v>83</v>
      </c>
      <c r="AE15258" s="7">
        <v>269526.24</v>
      </c>
    </row>
    <row r="15259" spans="1:31" x14ac:dyDescent="0.3">
      <c r="A15259" t="s">
        <v>69234</v>
      </c>
      <c r="B15259" t="s">
        <v>75</v>
      </c>
      <c r="C15259" t="s">
        <v>65</v>
      </c>
      <c r="D15259" t="s">
        <v>144</v>
      </c>
      <c r="S15259" s="7">
        <v>26592.29</v>
      </c>
      <c r="T15259" s="7" t="s">
        <v>44</v>
      </c>
      <c r="AD15259" s="7" t="s">
        <v>92</v>
      </c>
      <c r="AE15259" s="7">
        <v>399433.86</v>
      </c>
    </row>
    <row r="15260" spans="1:31" x14ac:dyDescent="0.3">
      <c r="A15260" t="s">
        <v>69238</v>
      </c>
      <c r="B15260" t="s">
        <v>93</v>
      </c>
      <c r="C15260" t="s">
        <v>91</v>
      </c>
      <c r="D15260" t="s">
        <v>77</v>
      </c>
      <c r="S15260" s="7">
        <v>30536.54</v>
      </c>
      <c r="T15260" s="7" t="s">
        <v>77</v>
      </c>
      <c r="AD15260" s="7" t="s">
        <v>83</v>
      </c>
      <c r="AE15260" s="7">
        <v>59665.29</v>
      </c>
    </row>
    <row r="15261" spans="1:31" x14ac:dyDescent="0.3">
      <c r="A15261" t="s">
        <v>49867</v>
      </c>
      <c r="B15261" t="s">
        <v>75</v>
      </c>
      <c r="C15261" t="s">
        <v>163</v>
      </c>
      <c r="D15261" t="s">
        <v>36</v>
      </c>
      <c r="S15261" s="7">
        <v>6278.76</v>
      </c>
      <c r="T15261" s="7" t="s">
        <v>122</v>
      </c>
      <c r="AD15261" s="7" t="s">
        <v>33</v>
      </c>
      <c r="AE15261" s="7">
        <v>572807.52</v>
      </c>
    </row>
    <row r="15262" spans="1:31" x14ac:dyDescent="0.3">
      <c r="A15262" t="s">
        <v>5518</v>
      </c>
      <c r="B15262" t="s">
        <v>46</v>
      </c>
      <c r="C15262" t="s">
        <v>65</v>
      </c>
      <c r="D15262" t="s">
        <v>77</v>
      </c>
      <c r="S15262" s="7">
        <v>79979.81</v>
      </c>
      <c r="T15262" s="7" t="s">
        <v>77</v>
      </c>
      <c r="AD15262" s="7" t="s">
        <v>83</v>
      </c>
      <c r="AE15262" s="7">
        <v>261105.18</v>
      </c>
    </row>
    <row r="15263" spans="1:31" x14ac:dyDescent="0.3">
      <c r="A15263" t="s">
        <v>69246</v>
      </c>
      <c r="B15263" t="s">
        <v>75</v>
      </c>
      <c r="C15263" t="s">
        <v>163</v>
      </c>
      <c r="D15263" t="s">
        <v>124</v>
      </c>
      <c r="S15263" s="7">
        <v>31560.19</v>
      </c>
      <c r="T15263" s="7" t="s">
        <v>44</v>
      </c>
      <c r="AD15263" s="7" t="s">
        <v>74</v>
      </c>
      <c r="AE15263" s="7">
        <v>1153392.8700000001</v>
      </c>
    </row>
    <row r="15264" spans="1:31" x14ac:dyDescent="0.3">
      <c r="A15264" t="s">
        <v>69251</v>
      </c>
      <c r="B15264" t="s">
        <v>34</v>
      </c>
      <c r="C15264" t="s">
        <v>91</v>
      </c>
      <c r="D15264" t="s">
        <v>144</v>
      </c>
      <c r="S15264" s="7">
        <v>58429.7</v>
      </c>
      <c r="T15264" s="7" t="s">
        <v>77</v>
      </c>
      <c r="AD15264" s="7" t="s">
        <v>45</v>
      </c>
      <c r="AE15264" s="7">
        <v>313815.84000000003</v>
      </c>
    </row>
    <row r="15265" spans="1:31" x14ac:dyDescent="0.3">
      <c r="A15265" t="s">
        <v>69256</v>
      </c>
      <c r="B15265" t="s">
        <v>46</v>
      </c>
      <c r="C15265" t="s">
        <v>65</v>
      </c>
      <c r="D15265" t="s">
        <v>85</v>
      </c>
      <c r="S15265" s="7">
        <v>24913.32</v>
      </c>
      <c r="T15265" s="7" t="s">
        <v>44</v>
      </c>
      <c r="AD15265" s="7" t="s">
        <v>83</v>
      </c>
      <c r="AE15265" s="7">
        <v>167143.5</v>
      </c>
    </row>
    <row r="15266" spans="1:31" x14ac:dyDescent="0.3">
      <c r="A15266" t="s">
        <v>69261</v>
      </c>
      <c r="B15266" t="s">
        <v>75</v>
      </c>
      <c r="C15266" t="s">
        <v>100</v>
      </c>
      <c r="D15266" t="s">
        <v>124</v>
      </c>
      <c r="S15266" s="7">
        <v>74905.31</v>
      </c>
      <c r="T15266" s="7" t="s">
        <v>44</v>
      </c>
      <c r="AD15266" s="7" t="s">
        <v>74</v>
      </c>
      <c r="AE15266" s="7">
        <v>1416106.71</v>
      </c>
    </row>
    <row r="15267" spans="1:31" x14ac:dyDescent="0.3">
      <c r="A15267" t="s">
        <v>69266</v>
      </c>
      <c r="B15267" t="s">
        <v>123</v>
      </c>
      <c r="C15267" t="s">
        <v>100</v>
      </c>
      <c r="D15267" t="s">
        <v>144</v>
      </c>
      <c r="S15267" s="7">
        <v>96990.46</v>
      </c>
      <c r="T15267" s="7" t="s">
        <v>77</v>
      </c>
      <c r="AD15267" s="7" t="s">
        <v>83</v>
      </c>
      <c r="AE15267" s="7">
        <v>28457.94</v>
      </c>
    </row>
    <row r="15268" spans="1:31" x14ac:dyDescent="0.3">
      <c r="A15268" t="s">
        <v>69270</v>
      </c>
      <c r="B15268" t="s">
        <v>93</v>
      </c>
      <c r="C15268" t="s">
        <v>114</v>
      </c>
      <c r="D15268" t="s">
        <v>85</v>
      </c>
      <c r="S15268" s="7">
        <v>55866.32</v>
      </c>
      <c r="T15268" s="7" t="s">
        <v>122</v>
      </c>
      <c r="AD15268" s="7" t="s">
        <v>45</v>
      </c>
      <c r="AE15268" s="7">
        <v>784133.70000000007</v>
      </c>
    </row>
    <row r="15269" spans="1:31" x14ac:dyDescent="0.3">
      <c r="A15269" t="s">
        <v>69275</v>
      </c>
      <c r="B15269" t="s">
        <v>123</v>
      </c>
      <c r="C15269" t="s">
        <v>163</v>
      </c>
      <c r="D15269" t="s">
        <v>48</v>
      </c>
      <c r="S15269" s="7">
        <v>65187.93</v>
      </c>
      <c r="T15269" s="7" t="s">
        <v>122</v>
      </c>
      <c r="AD15269" s="7" t="s">
        <v>74</v>
      </c>
      <c r="AE15269" s="7">
        <v>996667.2</v>
      </c>
    </row>
    <row r="15270" spans="1:31" x14ac:dyDescent="0.3">
      <c r="A15270" t="s">
        <v>69280</v>
      </c>
      <c r="B15270" t="s">
        <v>93</v>
      </c>
      <c r="C15270" t="s">
        <v>114</v>
      </c>
      <c r="D15270" t="s">
        <v>77</v>
      </c>
      <c r="S15270" s="7">
        <v>36941.42</v>
      </c>
      <c r="T15270" s="7" t="s">
        <v>77</v>
      </c>
      <c r="AD15270" s="7" t="s">
        <v>83</v>
      </c>
      <c r="AE15270" s="7">
        <v>290833.62</v>
      </c>
    </row>
    <row r="15271" spans="1:31" x14ac:dyDescent="0.3">
      <c r="A15271" t="s">
        <v>69285</v>
      </c>
      <c r="B15271" t="s">
        <v>75</v>
      </c>
      <c r="C15271" t="s">
        <v>73</v>
      </c>
      <c r="D15271" t="s">
        <v>85</v>
      </c>
      <c r="S15271" s="7">
        <v>83034.080000000002</v>
      </c>
      <c r="T15271" s="7" t="s">
        <v>122</v>
      </c>
      <c r="AD15271" s="7" t="s">
        <v>56</v>
      </c>
      <c r="AE15271" s="7">
        <v>1147816.32</v>
      </c>
    </row>
    <row r="15272" spans="1:31" x14ac:dyDescent="0.3">
      <c r="A15272" t="s">
        <v>69290</v>
      </c>
      <c r="B15272" t="s">
        <v>34</v>
      </c>
      <c r="C15272" t="s">
        <v>29</v>
      </c>
      <c r="D15272" t="s">
        <v>36</v>
      </c>
      <c r="S15272" s="7">
        <v>24499.7</v>
      </c>
      <c r="T15272" s="7" t="s">
        <v>44</v>
      </c>
      <c r="AD15272" s="7" t="s">
        <v>164</v>
      </c>
      <c r="AE15272" s="7">
        <v>394640.46</v>
      </c>
    </row>
    <row r="15273" spans="1:31" x14ac:dyDescent="0.3">
      <c r="A15273" t="s">
        <v>69295</v>
      </c>
      <c r="B15273" t="s">
        <v>46</v>
      </c>
      <c r="C15273" t="s">
        <v>54</v>
      </c>
      <c r="D15273" t="s">
        <v>85</v>
      </c>
      <c r="S15273" s="7">
        <v>96711.84</v>
      </c>
      <c r="T15273" s="7" t="s">
        <v>32</v>
      </c>
      <c r="AD15273" s="7" t="s">
        <v>45</v>
      </c>
      <c r="AE15273" s="7">
        <v>143441.75</v>
      </c>
    </row>
    <row r="15274" spans="1:31" x14ac:dyDescent="0.3">
      <c r="A15274" t="s">
        <v>69300</v>
      </c>
      <c r="B15274" t="s">
        <v>75</v>
      </c>
      <c r="C15274" t="s">
        <v>100</v>
      </c>
      <c r="D15274" t="s">
        <v>36</v>
      </c>
      <c r="S15274" s="7">
        <v>29027.06</v>
      </c>
      <c r="T15274" s="7" t="s">
        <v>77</v>
      </c>
      <c r="AD15274" s="7" t="s">
        <v>45</v>
      </c>
      <c r="AE15274" s="7">
        <v>247308.83</v>
      </c>
    </row>
    <row r="15275" spans="1:31" x14ac:dyDescent="0.3">
      <c r="A15275" t="s">
        <v>69304</v>
      </c>
      <c r="B15275" t="s">
        <v>123</v>
      </c>
      <c r="C15275" t="s">
        <v>73</v>
      </c>
      <c r="D15275" t="s">
        <v>77</v>
      </c>
      <c r="S15275" s="7">
        <v>78455.22</v>
      </c>
      <c r="T15275" s="7" t="s">
        <v>44</v>
      </c>
      <c r="AD15275" s="7" t="s">
        <v>164</v>
      </c>
      <c r="AE15275" s="7">
        <v>171308.3</v>
      </c>
    </row>
    <row r="15276" spans="1:31" x14ac:dyDescent="0.3">
      <c r="A15276" t="s">
        <v>69309</v>
      </c>
      <c r="B15276" t="s">
        <v>123</v>
      </c>
      <c r="C15276" t="s">
        <v>163</v>
      </c>
      <c r="D15276" t="s">
        <v>144</v>
      </c>
      <c r="S15276" s="7">
        <v>50525.27</v>
      </c>
      <c r="T15276" s="7" t="s">
        <v>32</v>
      </c>
      <c r="AD15276" s="7" t="s">
        <v>164</v>
      </c>
      <c r="AE15276" s="7">
        <v>6070.54</v>
      </c>
    </row>
    <row r="15277" spans="1:31" x14ac:dyDescent="0.3">
      <c r="A15277" t="s">
        <v>23112</v>
      </c>
      <c r="B15277" t="s">
        <v>46</v>
      </c>
      <c r="C15277" t="s">
        <v>100</v>
      </c>
      <c r="D15277" t="s">
        <v>48</v>
      </c>
      <c r="S15277" s="7">
        <v>6563.72</v>
      </c>
      <c r="T15277" s="7" t="s">
        <v>32</v>
      </c>
      <c r="AD15277" s="7" t="s">
        <v>164</v>
      </c>
      <c r="AE15277" s="7">
        <v>1075336.48</v>
      </c>
    </row>
    <row r="15278" spans="1:31" x14ac:dyDescent="0.3">
      <c r="A15278" t="s">
        <v>50160</v>
      </c>
      <c r="B15278" t="s">
        <v>93</v>
      </c>
      <c r="C15278" t="s">
        <v>91</v>
      </c>
      <c r="D15278" t="s">
        <v>85</v>
      </c>
      <c r="S15278" s="7">
        <v>72156.97</v>
      </c>
      <c r="T15278" s="7" t="s">
        <v>32</v>
      </c>
      <c r="AD15278" s="7" t="s">
        <v>33</v>
      </c>
      <c r="AE15278" s="7">
        <v>256059</v>
      </c>
    </row>
    <row r="15279" spans="1:31" x14ac:dyDescent="0.3">
      <c r="A15279" t="s">
        <v>69317</v>
      </c>
      <c r="B15279" t="s">
        <v>75</v>
      </c>
      <c r="C15279" t="s">
        <v>29</v>
      </c>
      <c r="D15279" t="s">
        <v>85</v>
      </c>
      <c r="S15279" s="7">
        <v>89511.32</v>
      </c>
      <c r="T15279" s="7" t="s">
        <v>122</v>
      </c>
      <c r="AD15279" s="7" t="s">
        <v>83</v>
      </c>
      <c r="AE15279" s="7">
        <v>1461694.32</v>
      </c>
    </row>
    <row r="15280" spans="1:31" x14ac:dyDescent="0.3">
      <c r="A15280" t="s">
        <v>3074</v>
      </c>
      <c r="B15280" t="s">
        <v>46</v>
      </c>
      <c r="C15280" t="s">
        <v>54</v>
      </c>
      <c r="D15280" t="s">
        <v>77</v>
      </c>
      <c r="S15280" s="7">
        <v>12523.18</v>
      </c>
      <c r="T15280" s="7" t="s">
        <v>122</v>
      </c>
      <c r="AD15280" s="7" t="s">
        <v>92</v>
      </c>
      <c r="AE15280" s="7">
        <v>1490386.45</v>
      </c>
    </row>
    <row r="15281" spans="1:31" x14ac:dyDescent="0.3">
      <c r="A15281" t="s">
        <v>69322</v>
      </c>
      <c r="B15281" t="s">
        <v>93</v>
      </c>
      <c r="C15281" t="s">
        <v>54</v>
      </c>
      <c r="D15281" t="s">
        <v>144</v>
      </c>
      <c r="S15281" s="7">
        <v>33025.18</v>
      </c>
      <c r="T15281" s="7" t="s">
        <v>122</v>
      </c>
      <c r="AD15281" s="7" t="s">
        <v>33</v>
      </c>
      <c r="AE15281" s="7">
        <v>797803.60000000009</v>
      </c>
    </row>
    <row r="15282" spans="1:31" x14ac:dyDescent="0.3">
      <c r="A15282" t="s">
        <v>65386</v>
      </c>
      <c r="B15282" t="s">
        <v>93</v>
      </c>
      <c r="C15282" t="s">
        <v>65</v>
      </c>
      <c r="D15282" t="s">
        <v>144</v>
      </c>
      <c r="S15282" s="7">
        <v>83307.06</v>
      </c>
      <c r="T15282" s="7" t="s">
        <v>32</v>
      </c>
      <c r="AD15282" s="7" t="s">
        <v>56</v>
      </c>
      <c r="AE15282" s="7">
        <v>185659.65</v>
      </c>
    </row>
    <row r="15283" spans="1:31" x14ac:dyDescent="0.3">
      <c r="A15283" t="s">
        <v>69331</v>
      </c>
      <c r="B15283" t="s">
        <v>34</v>
      </c>
      <c r="C15283" t="s">
        <v>29</v>
      </c>
      <c r="D15283" t="s">
        <v>85</v>
      </c>
      <c r="S15283" s="7">
        <v>95537.69</v>
      </c>
      <c r="T15283" s="7" t="s">
        <v>122</v>
      </c>
      <c r="AD15283" s="7" t="s">
        <v>92</v>
      </c>
      <c r="AE15283" s="7">
        <v>687466.36</v>
      </c>
    </row>
    <row r="15284" spans="1:31" x14ac:dyDescent="0.3">
      <c r="A15284" t="s">
        <v>69336</v>
      </c>
      <c r="B15284" t="s">
        <v>93</v>
      </c>
      <c r="C15284" t="s">
        <v>91</v>
      </c>
      <c r="D15284" t="s">
        <v>144</v>
      </c>
      <c r="S15284" s="7">
        <v>74850.929999999993</v>
      </c>
      <c r="T15284" s="7" t="s">
        <v>77</v>
      </c>
      <c r="AD15284" s="7" t="s">
        <v>56</v>
      </c>
      <c r="AE15284" s="7">
        <v>1420274.8</v>
      </c>
    </row>
    <row r="15285" spans="1:31" x14ac:dyDescent="0.3">
      <c r="A15285" t="s">
        <v>69341</v>
      </c>
      <c r="B15285" t="s">
        <v>46</v>
      </c>
      <c r="C15285" t="s">
        <v>100</v>
      </c>
      <c r="D15285" t="s">
        <v>124</v>
      </c>
      <c r="S15285" s="7">
        <v>65511.17</v>
      </c>
      <c r="T15285" s="7" t="s">
        <v>44</v>
      </c>
      <c r="AD15285" s="7" t="s">
        <v>164</v>
      </c>
      <c r="AE15285" s="7">
        <v>12794.44</v>
      </c>
    </row>
    <row r="15286" spans="1:31" x14ac:dyDescent="0.3">
      <c r="A15286" t="s">
        <v>69346</v>
      </c>
      <c r="B15286" t="s">
        <v>34</v>
      </c>
      <c r="C15286" t="s">
        <v>54</v>
      </c>
      <c r="D15286" t="s">
        <v>36</v>
      </c>
      <c r="S15286" s="7">
        <v>8419.17</v>
      </c>
      <c r="T15286" s="7" t="s">
        <v>122</v>
      </c>
      <c r="AD15286" s="7" t="s">
        <v>33</v>
      </c>
      <c r="AE15286" s="7">
        <v>330455.34999999998</v>
      </c>
    </row>
    <row r="15287" spans="1:31" x14ac:dyDescent="0.3">
      <c r="A15287" t="s">
        <v>69351</v>
      </c>
      <c r="B15287" t="s">
        <v>123</v>
      </c>
      <c r="C15287" t="s">
        <v>54</v>
      </c>
      <c r="D15287" t="s">
        <v>77</v>
      </c>
      <c r="S15287" s="7">
        <v>29591.08</v>
      </c>
      <c r="T15287" s="7" t="s">
        <v>122</v>
      </c>
      <c r="AD15287" s="7" t="s">
        <v>74</v>
      </c>
      <c r="AE15287" s="7">
        <v>980974.44000000006</v>
      </c>
    </row>
    <row r="15288" spans="1:31" x14ac:dyDescent="0.3">
      <c r="A15288" t="s">
        <v>69356</v>
      </c>
      <c r="B15288" t="s">
        <v>46</v>
      </c>
      <c r="C15288" t="s">
        <v>114</v>
      </c>
      <c r="D15288" t="s">
        <v>48</v>
      </c>
      <c r="S15288" s="7">
        <v>17010.46</v>
      </c>
      <c r="T15288" s="7" t="s">
        <v>44</v>
      </c>
      <c r="AD15288" s="7" t="s">
        <v>74</v>
      </c>
      <c r="AE15288" s="7">
        <v>1949871.36</v>
      </c>
    </row>
    <row r="15289" spans="1:31" x14ac:dyDescent="0.3">
      <c r="A15289" t="s">
        <v>69361</v>
      </c>
      <c r="B15289" t="s">
        <v>75</v>
      </c>
      <c r="C15289" t="s">
        <v>54</v>
      </c>
      <c r="D15289" t="s">
        <v>77</v>
      </c>
      <c r="S15289" s="7">
        <v>61381.75</v>
      </c>
      <c r="T15289" s="7" t="s">
        <v>32</v>
      </c>
      <c r="AD15289" s="7" t="s">
        <v>74</v>
      </c>
      <c r="AE15289" s="7">
        <v>145542.82999999999</v>
      </c>
    </row>
    <row r="15290" spans="1:31" x14ac:dyDescent="0.3">
      <c r="A15290" t="s">
        <v>5419</v>
      </c>
      <c r="B15290" t="s">
        <v>46</v>
      </c>
      <c r="C15290" t="s">
        <v>163</v>
      </c>
      <c r="D15290" t="s">
        <v>144</v>
      </c>
      <c r="S15290" s="7">
        <v>80642.2</v>
      </c>
      <c r="T15290" s="7" t="s">
        <v>77</v>
      </c>
      <c r="AD15290" s="7" t="s">
        <v>92</v>
      </c>
      <c r="AE15290" s="7">
        <v>684901.84</v>
      </c>
    </row>
    <row r="15291" spans="1:31" x14ac:dyDescent="0.3">
      <c r="A15291" t="s">
        <v>63100</v>
      </c>
      <c r="B15291" t="s">
        <v>46</v>
      </c>
      <c r="C15291" t="s">
        <v>163</v>
      </c>
      <c r="D15291" t="s">
        <v>85</v>
      </c>
      <c r="S15291" s="7">
        <v>64838.82</v>
      </c>
      <c r="T15291" s="7" t="s">
        <v>32</v>
      </c>
      <c r="AD15291" s="7" t="s">
        <v>45</v>
      </c>
      <c r="AE15291" s="7">
        <v>214954.55</v>
      </c>
    </row>
    <row r="15292" spans="1:31" x14ac:dyDescent="0.3">
      <c r="A15292" t="s">
        <v>69373</v>
      </c>
      <c r="B15292" t="s">
        <v>75</v>
      </c>
      <c r="C15292" t="s">
        <v>65</v>
      </c>
      <c r="D15292" t="s">
        <v>77</v>
      </c>
      <c r="S15292" s="7">
        <v>71322.740000000005</v>
      </c>
      <c r="T15292" s="7" t="s">
        <v>44</v>
      </c>
      <c r="AD15292" s="7" t="s">
        <v>83</v>
      </c>
      <c r="AE15292" s="7">
        <v>99582.6</v>
      </c>
    </row>
    <row r="15293" spans="1:31" x14ac:dyDescent="0.3">
      <c r="A15293" t="s">
        <v>69378</v>
      </c>
      <c r="B15293" t="s">
        <v>75</v>
      </c>
      <c r="C15293" t="s">
        <v>73</v>
      </c>
      <c r="D15293" t="s">
        <v>36</v>
      </c>
      <c r="S15293" s="7">
        <v>5286.55</v>
      </c>
      <c r="T15293" s="7" t="s">
        <v>122</v>
      </c>
      <c r="AD15293" s="7" t="s">
        <v>33</v>
      </c>
      <c r="AE15293" s="7">
        <v>639444.75</v>
      </c>
    </row>
    <row r="15294" spans="1:31" x14ac:dyDescent="0.3">
      <c r="A15294" t="s">
        <v>69382</v>
      </c>
      <c r="B15294" t="s">
        <v>123</v>
      </c>
      <c r="C15294" t="s">
        <v>114</v>
      </c>
      <c r="D15294" t="s">
        <v>144</v>
      </c>
      <c r="S15294" s="7">
        <v>12928.04</v>
      </c>
      <c r="T15294" s="7" t="s">
        <v>44</v>
      </c>
      <c r="AD15294" s="7" t="s">
        <v>92</v>
      </c>
      <c r="AE15294" s="7">
        <v>847587.72</v>
      </c>
    </row>
    <row r="15295" spans="1:31" x14ac:dyDescent="0.3">
      <c r="A15295" t="s">
        <v>69387</v>
      </c>
      <c r="B15295" t="s">
        <v>34</v>
      </c>
      <c r="C15295" t="s">
        <v>54</v>
      </c>
      <c r="D15295" t="s">
        <v>85</v>
      </c>
      <c r="S15295" s="7">
        <v>24222.06</v>
      </c>
      <c r="T15295" s="7" t="s">
        <v>44</v>
      </c>
      <c r="AD15295" s="7" t="s">
        <v>56</v>
      </c>
      <c r="AE15295" s="7">
        <v>231664.1</v>
      </c>
    </row>
    <row r="15296" spans="1:31" x14ac:dyDescent="0.3">
      <c r="A15296" t="s">
        <v>36317</v>
      </c>
      <c r="B15296" t="s">
        <v>75</v>
      </c>
      <c r="C15296" t="s">
        <v>65</v>
      </c>
      <c r="D15296" t="s">
        <v>144</v>
      </c>
      <c r="S15296" s="7">
        <v>66449.55</v>
      </c>
      <c r="T15296" s="7" t="s">
        <v>44</v>
      </c>
      <c r="AD15296" s="7" t="s">
        <v>74</v>
      </c>
      <c r="AE15296" s="7">
        <v>85755.959999999992</v>
      </c>
    </row>
    <row r="15297" spans="1:31" x14ac:dyDescent="0.3">
      <c r="A15297" t="s">
        <v>17781</v>
      </c>
      <c r="B15297" t="s">
        <v>75</v>
      </c>
      <c r="C15297" t="s">
        <v>65</v>
      </c>
      <c r="D15297" t="s">
        <v>144</v>
      </c>
      <c r="S15297" s="7">
        <v>21948.26</v>
      </c>
      <c r="T15297" s="7" t="s">
        <v>32</v>
      </c>
      <c r="AD15297" s="7" t="s">
        <v>45</v>
      </c>
      <c r="AE15297" s="7">
        <v>147992.75</v>
      </c>
    </row>
    <row r="15298" spans="1:31" x14ac:dyDescent="0.3">
      <c r="A15298" t="s">
        <v>57435</v>
      </c>
      <c r="B15298" t="s">
        <v>123</v>
      </c>
      <c r="C15298" t="s">
        <v>91</v>
      </c>
      <c r="D15298" t="s">
        <v>36</v>
      </c>
      <c r="S15298" s="7">
        <v>99888.67</v>
      </c>
      <c r="T15298" s="7" t="s">
        <v>122</v>
      </c>
      <c r="AD15298" s="7" t="s">
        <v>33</v>
      </c>
      <c r="AE15298" s="7">
        <v>390077.55</v>
      </c>
    </row>
    <row r="15299" spans="1:31" x14ac:dyDescent="0.3">
      <c r="A15299" t="s">
        <v>16821</v>
      </c>
      <c r="B15299" t="s">
        <v>34</v>
      </c>
      <c r="C15299" t="s">
        <v>100</v>
      </c>
      <c r="D15299" t="s">
        <v>48</v>
      </c>
      <c r="S15299" s="7">
        <v>94966.9</v>
      </c>
      <c r="T15299" s="7" t="s">
        <v>44</v>
      </c>
      <c r="AD15299" s="7" t="s">
        <v>83</v>
      </c>
      <c r="AE15299" s="7">
        <v>67017.48</v>
      </c>
    </row>
    <row r="15300" spans="1:31" x14ac:dyDescent="0.3">
      <c r="A15300" t="s">
        <v>69392</v>
      </c>
      <c r="B15300" t="s">
        <v>93</v>
      </c>
      <c r="C15300" t="s">
        <v>91</v>
      </c>
      <c r="D15300" t="s">
        <v>36</v>
      </c>
      <c r="S15300" s="7">
        <v>37692.29</v>
      </c>
      <c r="T15300" s="7" t="s">
        <v>122</v>
      </c>
      <c r="AD15300" s="7" t="s">
        <v>33</v>
      </c>
      <c r="AE15300" s="7">
        <v>824260.5</v>
      </c>
    </row>
    <row r="15301" spans="1:31" x14ac:dyDescent="0.3">
      <c r="A15301" t="s">
        <v>69397</v>
      </c>
      <c r="B15301" t="s">
        <v>93</v>
      </c>
      <c r="C15301" t="s">
        <v>65</v>
      </c>
      <c r="D15301" t="s">
        <v>124</v>
      </c>
      <c r="S15301" s="7">
        <v>45116.92</v>
      </c>
      <c r="T15301" s="7" t="s">
        <v>122</v>
      </c>
      <c r="AD15301" s="7" t="s">
        <v>56</v>
      </c>
      <c r="AE15301" s="7">
        <v>313891.92</v>
      </c>
    </row>
    <row r="15302" spans="1:31" x14ac:dyDescent="0.3">
      <c r="A15302" t="s">
        <v>69402</v>
      </c>
      <c r="B15302" t="s">
        <v>75</v>
      </c>
      <c r="C15302" t="s">
        <v>100</v>
      </c>
      <c r="D15302" t="s">
        <v>77</v>
      </c>
      <c r="S15302" s="7">
        <v>72764.350000000006</v>
      </c>
      <c r="T15302" s="7" t="s">
        <v>122</v>
      </c>
      <c r="AD15302" s="7" t="s">
        <v>164</v>
      </c>
      <c r="AE15302" s="7">
        <v>52023.519999999997</v>
      </c>
    </row>
    <row r="15303" spans="1:31" x14ac:dyDescent="0.3">
      <c r="A15303" t="s">
        <v>69407</v>
      </c>
      <c r="B15303" t="s">
        <v>93</v>
      </c>
      <c r="C15303" t="s">
        <v>91</v>
      </c>
      <c r="D15303" t="s">
        <v>77</v>
      </c>
      <c r="S15303" s="7">
        <v>80247.03</v>
      </c>
      <c r="T15303" s="7" t="s">
        <v>122</v>
      </c>
      <c r="AD15303" s="7" t="s">
        <v>92</v>
      </c>
      <c r="AE15303" s="7">
        <v>686422.88</v>
      </c>
    </row>
    <row r="15304" spans="1:31" x14ac:dyDescent="0.3">
      <c r="A15304" t="s">
        <v>37998</v>
      </c>
      <c r="B15304" t="s">
        <v>123</v>
      </c>
      <c r="C15304" t="s">
        <v>29</v>
      </c>
      <c r="D15304" t="s">
        <v>144</v>
      </c>
      <c r="S15304" s="7">
        <v>23646.85</v>
      </c>
      <c r="T15304" s="7" t="s">
        <v>122</v>
      </c>
      <c r="AD15304" s="7" t="s">
        <v>83</v>
      </c>
      <c r="AE15304" s="7">
        <v>489688.65</v>
      </c>
    </row>
    <row r="15305" spans="1:31" x14ac:dyDescent="0.3">
      <c r="A15305" t="s">
        <v>69415</v>
      </c>
      <c r="B15305" t="s">
        <v>93</v>
      </c>
      <c r="C15305" t="s">
        <v>65</v>
      </c>
      <c r="D15305" t="s">
        <v>58</v>
      </c>
      <c r="S15305" s="7">
        <v>22192.78</v>
      </c>
      <c r="T15305" s="7" t="s">
        <v>44</v>
      </c>
      <c r="AD15305" s="7" t="s">
        <v>83</v>
      </c>
      <c r="AE15305" s="7">
        <v>29109.72</v>
      </c>
    </row>
    <row r="15306" spans="1:31" x14ac:dyDescent="0.3">
      <c r="A15306" t="s">
        <v>69420</v>
      </c>
      <c r="B15306" t="s">
        <v>123</v>
      </c>
      <c r="C15306" t="s">
        <v>29</v>
      </c>
      <c r="D15306" t="s">
        <v>48</v>
      </c>
      <c r="S15306" s="7">
        <v>81753.289999999994</v>
      </c>
      <c r="T15306" s="7" t="s">
        <v>122</v>
      </c>
      <c r="AD15306" s="7" t="s">
        <v>45</v>
      </c>
      <c r="AE15306" s="7">
        <v>561251.98</v>
      </c>
    </row>
    <row r="15307" spans="1:31" x14ac:dyDescent="0.3">
      <c r="A15307" t="s">
        <v>69424</v>
      </c>
      <c r="B15307" t="s">
        <v>75</v>
      </c>
      <c r="C15307" t="s">
        <v>114</v>
      </c>
      <c r="D15307" t="s">
        <v>124</v>
      </c>
      <c r="S15307" s="7">
        <v>42949.64</v>
      </c>
      <c r="T15307" s="7" t="s">
        <v>44</v>
      </c>
      <c r="AD15307" s="7" t="s">
        <v>83</v>
      </c>
      <c r="AE15307" s="7">
        <v>74994.16</v>
      </c>
    </row>
    <row r="15308" spans="1:31" x14ac:dyDescent="0.3">
      <c r="A15308" t="s">
        <v>69429</v>
      </c>
      <c r="B15308" t="s">
        <v>93</v>
      </c>
      <c r="C15308" t="s">
        <v>73</v>
      </c>
      <c r="D15308" t="s">
        <v>144</v>
      </c>
      <c r="S15308" s="7">
        <v>63983.839999999997</v>
      </c>
      <c r="T15308" s="7" t="s">
        <v>122</v>
      </c>
      <c r="AD15308" s="7" t="s">
        <v>83</v>
      </c>
      <c r="AE15308" s="7">
        <v>847172.1</v>
      </c>
    </row>
    <row r="15309" spans="1:31" x14ac:dyDescent="0.3">
      <c r="A15309" t="s">
        <v>69434</v>
      </c>
      <c r="B15309" t="s">
        <v>93</v>
      </c>
      <c r="C15309" t="s">
        <v>29</v>
      </c>
      <c r="D15309" t="s">
        <v>124</v>
      </c>
      <c r="S15309" s="7">
        <v>24654.400000000001</v>
      </c>
      <c r="T15309" s="7" t="s">
        <v>32</v>
      </c>
      <c r="AD15309" s="7" t="s">
        <v>92</v>
      </c>
      <c r="AE15309" s="7">
        <v>133305.79999999999</v>
      </c>
    </row>
    <row r="15310" spans="1:31" x14ac:dyDescent="0.3">
      <c r="A15310" t="s">
        <v>69439</v>
      </c>
      <c r="B15310" t="s">
        <v>75</v>
      </c>
      <c r="C15310" t="s">
        <v>29</v>
      </c>
      <c r="D15310" t="s">
        <v>36</v>
      </c>
      <c r="S15310" s="7">
        <v>29640.21</v>
      </c>
      <c r="T15310" s="7" t="s">
        <v>32</v>
      </c>
      <c r="AD15310" s="7" t="s">
        <v>164</v>
      </c>
      <c r="AE15310" s="7">
        <v>362332.5</v>
      </c>
    </row>
    <row r="15311" spans="1:31" x14ac:dyDescent="0.3">
      <c r="A15311" t="s">
        <v>69444</v>
      </c>
      <c r="B15311" t="s">
        <v>123</v>
      </c>
      <c r="C15311" t="s">
        <v>100</v>
      </c>
      <c r="D15311" t="s">
        <v>144</v>
      </c>
      <c r="S15311" s="7">
        <v>87744.61</v>
      </c>
      <c r="T15311" s="7" t="s">
        <v>77</v>
      </c>
      <c r="AD15311" s="7" t="s">
        <v>33</v>
      </c>
      <c r="AE15311" s="7">
        <v>256306.92</v>
      </c>
    </row>
    <row r="15312" spans="1:31" x14ac:dyDescent="0.3">
      <c r="A15312" t="s">
        <v>69449</v>
      </c>
      <c r="B15312" t="s">
        <v>75</v>
      </c>
      <c r="C15312" t="s">
        <v>54</v>
      </c>
      <c r="D15312" t="s">
        <v>77</v>
      </c>
      <c r="S15312" s="7">
        <v>50489.65</v>
      </c>
      <c r="T15312" s="7" t="s">
        <v>77</v>
      </c>
      <c r="AD15312" s="7" t="s">
        <v>56</v>
      </c>
      <c r="AE15312" s="7">
        <v>1252739</v>
      </c>
    </row>
    <row r="15313" spans="1:31" x14ac:dyDescent="0.3">
      <c r="A15313" t="s">
        <v>69454</v>
      </c>
      <c r="B15313" t="s">
        <v>46</v>
      </c>
      <c r="C15313" t="s">
        <v>163</v>
      </c>
      <c r="D15313" t="s">
        <v>85</v>
      </c>
      <c r="S15313" s="7">
        <v>39291.33</v>
      </c>
      <c r="T15313" s="7" t="s">
        <v>122</v>
      </c>
      <c r="AD15313" s="7" t="s">
        <v>92</v>
      </c>
      <c r="AE15313" s="7">
        <v>1833394.2</v>
      </c>
    </row>
    <row r="15314" spans="1:31" x14ac:dyDescent="0.3">
      <c r="A15314" t="s">
        <v>69459</v>
      </c>
      <c r="B15314" t="s">
        <v>75</v>
      </c>
      <c r="C15314" t="s">
        <v>163</v>
      </c>
      <c r="D15314" t="s">
        <v>124</v>
      </c>
      <c r="S15314" s="7">
        <v>4593.37</v>
      </c>
      <c r="T15314" s="7" t="s">
        <v>77</v>
      </c>
      <c r="AD15314" s="7" t="s">
        <v>164</v>
      </c>
      <c r="AE15314" s="7">
        <v>1599386.24</v>
      </c>
    </row>
    <row r="15315" spans="1:31" x14ac:dyDescent="0.3">
      <c r="A15315" t="s">
        <v>56790</v>
      </c>
      <c r="B15315" t="s">
        <v>46</v>
      </c>
      <c r="C15315" t="s">
        <v>29</v>
      </c>
      <c r="D15315" t="s">
        <v>85</v>
      </c>
      <c r="S15315" s="7">
        <v>40263.019999999997</v>
      </c>
      <c r="T15315" s="7" t="s">
        <v>122</v>
      </c>
      <c r="AD15315" s="7" t="s">
        <v>74</v>
      </c>
      <c r="AE15315" s="7">
        <v>204001.38</v>
      </c>
    </row>
    <row r="15316" spans="1:31" x14ac:dyDescent="0.3">
      <c r="A15316" t="s">
        <v>69464</v>
      </c>
      <c r="B15316" t="s">
        <v>75</v>
      </c>
      <c r="C15316" t="s">
        <v>65</v>
      </c>
      <c r="D15316" t="s">
        <v>58</v>
      </c>
      <c r="S15316" s="7">
        <v>50902.720000000001</v>
      </c>
      <c r="T15316" s="7" t="s">
        <v>77</v>
      </c>
      <c r="AD15316" s="7" t="s">
        <v>74</v>
      </c>
      <c r="AE15316" s="7">
        <v>26800.76</v>
      </c>
    </row>
    <row r="15317" spans="1:31" x14ac:dyDescent="0.3">
      <c r="A15317" t="s">
        <v>69469</v>
      </c>
      <c r="B15317" t="s">
        <v>123</v>
      </c>
      <c r="C15317" t="s">
        <v>54</v>
      </c>
      <c r="D15317" t="s">
        <v>85</v>
      </c>
      <c r="S15317" s="7">
        <v>80019.539999999994</v>
      </c>
      <c r="T15317" s="7" t="s">
        <v>77</v>
      </c>
      <c r="AD15317" s="7" t="s">
        <v>33</v>
      </c>
      <c r="AE15317" s="7">
        <v>339995.71</v>
      </c>
    </row>
    <row r="15318" spans="1:31" x14ac:dyDescent="0.3">
      <c r="A15318" t="s">
        <v>69474</v>
      </c>
      <c r="B15318" t="s">
        <v>34</v>
      </c>
      <c r="C15318" t="s">
        <v>100</v>
      </c>
      <c r="D15318" t="s">
        <v>124</v>
      </c>
      <c r="S15318" s="7">
        <v>48076.81</v>
      </c>
      <c r="T15318" s="7" t="s">
        <v>44</v>
      </c>
      <c r="AD15318" s="7" t="s">
        <v>74</v>
      </c>
      <c r="AE15318" s="7">
        <v>1517272.35</v>
      </c>
    </row>
    <row r="15319" spans="1:31" x14ac:dyDescent="0.3">
      <c r="A15319" t="s">
        <v>43043</v>
      </c>
      <c r="B15319" t="s">
        <v>123</v>
      </c>
      <c r="C15319" t="s">
        <v>163</v>
      </c>
      <c r="D15319" t="s">
        <v>36</v>
      </c>
      <c r="S15319" s="7">
        <v>5892.29</v>
      </c>
      <c r="T15319" s="7" t="s">
        <v>44</v>
      </c>
      <c r="AD15319" s="7" t="s">
        <v>33</v>
      </c>
      <c r="AE15319" s="7">
        <v>1642170.6</v>
      </c>
    </row>
    <row r="15320" spans="1:31" x14ac:dyDescent="0.3">
      <c r="A15320" t="s">
        <v>69483</v>
      </c>
      <c r="B15320" t="s">
        <v>46</v>
      </c>
      <c r="C15320" t="s">
        <v>114</v>
      </c>
      <c r="D15320" t="s">
        <v>77</v>
      </c>
      <c r="S15320" s="7">
        <v>8098.69</v>
      </c>
      <c r="T15320" s="7" t="s">
        <v>122</v>
      </c>
      <c r="AD15320" s="7" t="s">
        <v>74</v>
      </c>
      <c r="AE15320" s="7">
        <v>803138.5</v>
      </c>
    </row>
    <row r="15321" spans="1:31" x14ac:dyDescent="0.3">
      <c r="A15321" t="s">
        <v>69488</v>
      </c>
      <c r="B15321" t="s">
        <v>75</v>
      </c>
      <c r="C15321" t="s">
        <v>163</v>
      </c>
      <c r="D15321" t="s">
        <v>124</v>
      </c>
      <c r="S15321" s="7">
        <v>77590.240000000005</v>
      </c>
      <c r="T15321" s="7" t="s">
        <v>32</v>
      </c>
      <c r="AD15321" s="7" t="s">
        <v>92</v>
      </c>
      <c r="AE15321" s="7">
        <v>36370.9</v>
      </c>
    </row>
    <row r="15322" spans="1:31" x14ac:dyDescent="0.3">
      <c r="A15322" t="s">
        <v>69493</v>
      </c>
      <c r="B15322" t="s">
        <v>93</v>
      </c>
      <c r="C15322" t="s">
        <v>54</v>
      </c>
      <c r="D15322" t="s">
        <v>58</v>
      </c>
      <c r="S15322" s="7">
        <v>23335.01</v>
      </c>
      <c r="T15322" s="7" t="s">
        <v>122</v>
      </c>
      <c r="AD15322" s="7" t="s">
        <v>74</v>
      </c>
      <c r="AE15322" s="7">
        <v>1602266.68</v>
      </c>
    </row>
    <row r="15323" spans="1:31" x14ac:dyDescent="0.3">
      <c r="A15323" t="s">
        <v>69498</v>
      </c>
      <c r="B15323" t="s">
        <v>46</v>
      </c>
      <c r="C15323" t="s">
        <v>163</v>
      </c>
      <c r="D15323" t="s">
        <v>48</v>
      </c>
      <c r="S15323" s="7">
        <v>31647.27</v>
      </c>
      <c r="T15323" s="7" t="s">
        <v>44</v>
      </c>
      <c r="AD15323" s="7" t="s">
        <v>92</v>
      </c>
      <c r="AE15323" s="7">
        <v>36522.589999999997</v>
      </c>
    </row>
    <row r="15324" spans="1:31" x14ac:dyDescent="0.3">
      <c r="A15324" t="s">
        <v>69503</v>
      </c>
      <c r="B15324" t="s">
        <v>75</v>
      </c>
      <c r="C15324" t="s">
        <v>163</v>
      </c>
      <c r="D15324" t="s">
        <v>144</v>
      </c>
      <c r="S15324" s="7">
        <v>14220.1</v>
      </c>
      <c r="T15324" s="7" t="s">
        <v>77</v>
      </c>
      <c r="AD15324" s="7" t="s">
        <v>74</v>
      </c>
      <c r="AE15324" s="7">
        <v>54768.35</v>
      </c>
    </row>
    <row r="15325" spans="1:31" x14ac:dyDescent="0.3">
      <c r="A15325" t="s">
        <v>69508</v>
      </c>
      <c r="B15325" t="s">
        <v>123</v>
      </c>
      <c r="C15325" t="s">
        <v>91</v>
      </c>
      <c r="D15325" t="s">
        <v>36</v>
      </c>
      <c r="S15325" s="7">
        <v>63215.76</v>
      </c>
      <c r="T15325" s="7" t="s">
        <v>32</v>
      </c>
      <c r="AD15325" s="7" t="s">
        <v>74</v>
      </c>
      <c r="AE15325" s="7">
        <v>341667.5</v>
      </c>
    </row>
    <row r="15326" spans="1:31" x14ac:dyDescent="0.3">
      <c r="A15326" t="s">
        <v>69513</v>
      </c>
      <c r="B15326" t="s">
        <v>123</v>
      </c>
      <c r="C15326" t="s">
        <v>54</v>
      </c>
      <c r="D15326" t="s">
        <v>144</v>
      </c>
      <c r="S15326" s="7">
        <v>17884.72</v>
      </c>
      <c r="T15326" s="7" t="s">
        <v>77</v>
      </c>
      <c r="AD15326" s="7" t="s">
        <v>74</v>
      </c>
      <c r="AE15326" s="7">
        <v>75570.149999999994</v>
      </c>
    </row>
    <row r="15327" spans="1:31" x14ac:dyDescent="0.3">
      <c r="A15327" t="s">
        <v>51959</v>
      </c>
      <c r="B15327" t="s">
        <v>46</v>
      </c>
      <c r="C15327" t="s">
        <v>29</v>
      </c>
      <c r="D15327" t="s">
        <v>77</v>
      </c>
      <c r="S15327" s="7">
        <v>42589.59</v>
      </c>
      <c r="T15327" s="7" t="s">
        <v>77</v>
      </c>
      <c r="AD15327" s="7" t="s">
        <v>56</v>
      </c>
      <c r="AE15327" s="7">
        <v>639296.80000000005</v>
      </c>
    </row>
    <row r="15328" spans="1:31" x14ac:dyDescent="0.3">
      <c r="A15328" t="s">
        <v>69518</v>
      </c>
      <c r="B15328" t="s">
        <v>46</v>
      </c>
      <c r="C15328" t="s">
        <v>29</v>
      </c>
      <c r="D15328" t="s">
        <v>144</v>
      </c>
      <c r="S15328" s="7">
        <v>80452.19</v>
      </c>
      <c r="T15328" s="7" t="s">
        <v>122</v>
      </c>
      <c r="AD15328" s="7" t="s">
        <v>45</v>
      </c>
      <c r="AE15328" s="7">
        <v>490288.08</v>
      </c>
    </row>
    <row r="15329" spans="1:31" x14ac:dyDescent="0.3">
      <c r="A15329" t="s">
        <v>69523</v>
      </c>
      <c r="B15329" t="s">
        <v>46</v>
      </c>
      <c r="C15329" t="s">
        <v>100</v>
      </c>
      <c r="D15329" t="s">
        <v>124</v>
      </c>
      <c r="S15329" s="7">
        <v>54144.18</v>
      </c>
      <c r="T15329" s="7" t="s">
        <v>122</v>
      </c>
      <c r="AD15329" s="7" t="s">
        <v>74</v>
      </c>
      <c r="AE15329" s="7">
        <v>714069</v>
      </c>
    </row>
    <row r="15330" spans="1:31" x14ac:dyDescent="0.3">
      <c r="A15330" t="s">
        <v>69528</v>
      </c>
      <c r="B15330" t="s">
        <v>93</v>
      </c>
      <c r="C15330" t="s">
        <v>91</v>
      </c>
      <c r="D15330" t="s">
        <v>85</v>
      </c>
      <c r="S15330" s="7">
        <v>79995.78</v>
      </c>
      <c r="T15330" s="7" t="s">
        <v>122</v>
      </c>
      <c r="AD15330" s="7" t="s">
        <v>33</v>
      </c>
      <c r="AE15330" s="7">
        <v>1127263.68</v>
      </c>
    </row>
    <row r="15331" spans="1:31" x14ac:dyDescent="0.3">
      <c r="A15331" t="s">
        <v>69533</v>
      </c>
      <c r="B15331" t="s">
        <v>93</v>
      </c>
      <c r="C15331" t="s">
        <v>54</v>
      </c>
      <c r="D15331" t="s">
        <v>58</v>
      </c>
      <c r="S15331" s="7">
        <v>49988.34</v>
      </c>
      <c r="T15331" s="7" t="s">
        <v>122</v>
      </c>
      <c r="AD15331" s="7" t="s">
        <v>56</v>
      </c>
      <c r="AE15331" s="7">
        <v>729186.11999999988</v>
      </c>
    </row>
    <row r="15332" spans="1:31" x14ac:dyDescent="0.3">
      <c r="A15332" t="s">
        <v>23542</v>
      </c>
      <c r="B15332" t="s">
        <v>93</v>
      </c>
      <c r="C15332" t="s">
        <v>100</v>
      </c>
      <c r="D15332" t="s">
        <v>48</v>
      </c>
      <c r="S15332" s="7">
        <v>94311.360000000001</v>
      </c>
      <c r="T15332" s="7" t="s">
        <v>122</v>
      </c>
      <c r="AD15332" s="7" t="s">
        <v>164</v>
      </c>
      <c r="AE15332" s="7">
        <v>45582.74</v>
      </c>
    </row>
    <row r="15333" spans="1:31" x14ac:dyDescent="0.3">
      <c r="A15333" t="s">
        <v>69542</v>
      </c>
      <c r="B15333" t="s">
        <v>46</v>
      </c>
      <c r="C15333" t="s">
        <v>91</v>
      </c>
      <c r="D15333" t="s">
        <v>144</v>
      </c>
      <c r="S15333" s="7">
        <v>19173.150000000001</v>
      </c>
      <c r="T15333" s="7" t="s">
        <v>32</v>
      </c>
      <c r="AD15333" s="7" t="s">
        <v>74</v>
      </c>
      <c r="AE15333" s="7">
        <v>2174934.58</v>
      </c>
    </row>
    <row r="15334" spans="1:31" x14ac:dyDescent="0.3">
      <c r="A15334" t="s">
        <v>69547</v>
      </c>
      <c r="B15334" t="s">
        <v>123</v>
      </c>
      <c r="C15334" t="s">
        <v>73</v>
      </c>
      <c r="D15334" t="s">
        <v>124</v>
      </c>
      <c r="S15334" s="7">
        <v>79502.600000000006</v>
      </c>
      <c r="T15334" s="7" t="s">
        <v>77</v>
      </c>
      <c r="AD15334" s="7" t="s">
        <v>92</v>
      </c>
      <c r="AE15334" s="7">
        <v>49878.16</v>
      </c>
    </row>
    <row r="15335" spans="1:31" x14ac:dyDescent="0.3">
      <c r="A15335" t="s">
        <v>14997</v>
      </c>
      <c r="B15335" t="s">
        <v>123</v>
      </c>
      <c r="C15335" t="s">
        <v>91</v>
      </c>
      <c r="D15335" t="s">
        <v>144</v>
      </c>
      <c r="S15335" s="7">
        <v>58603.69</v>
      </c>
      <c r="T15335" s="7" t="s">
        <v>32</v>
      </c>
      <c r="AD15335" s="7" t="s">
        <v>92</v>
      </c>
      <c r="AE15335" s="7">
        <v>201364.67</v>
      </c>
    </row>
    <row r="15336" spans="1:31" x14ac:dyDescent="0.3">
      <c r="A15336" t="s">
        <v>69552</v>
      </c>
      <c r="B15336" t="s">
        <v>93</v>
      </c>
      <c r="C15336" t="s">
        <v>100</v>
      </c>
      <c r="D15336" t="s">
        <v>124</v>
      </c>
      <c r="S15336" s="7">
        <v>98916.64</v>
      </c>
      <c r="T15336" s="7" t="s">
        <v>44</v>
      </c>
      <c r="AD15336" s="7" t="s">
        <v>92</v>
      </c>
      <c r="AE15336" s="7">
        <v>1082216.45</v>
      </c>
    </row>
    <row r="15337" spans="1:31" x14ac:dyDescent="0.3">
      <c r="A15337" t="s">
        <v>29864</v>
      </c>
      <c r="B15337" t="s">
        <v>93</v>
      </c>
      <c r="C15337" t="s">
        <v>163</v>
      </c>
      <c r="D15337" t="s">
        <v>77</v>
      </c>
      <c r="S15337" s="7">
        <v>11897.86</v>
      </c>
      <c r="T15337" s="7" t="s">
        <v>122</v>
      </c>
      <c r="AD15337" s="7" t="s">
        <v>74</v>
      </c>
      <c r="AE15337" s="7">
        <v>92451.33</v>
      </c>
    </row>
    <row r="15338" spans="1:31" x14ac:dyDescent="0.3">
      <c r="A15338" t="s">
        <v>69556</v>
      </c>
      <c r="B15338" t="s">
        <v>123</v>
      </c>
      <c r="C15338" t="s">
        <v>54</v>
      </c>
      <c r="D15338" t="s">
        <v>48</v>
      </c>
      <c r="S15338" s="7">
        <v>57672.12</v>
      </c>
      <c r="T15338" s="7" t="s">
        <v>122</v>
      </c>
      <c r="AD15338" s="7" t="s">
        <v>92</v>
      </c>
      <c r="AE15338" s="7">
        <v>691604.76</v>
      </c>
    </row>
    <row r="15339" spans="1:31" x14ac:dyDescent="0.3">
      <c r="A15339" t="s">
        <v>69560</v>
      </c>
      <c r="B15339" t="s">
        <v>93</v>
      </c>
      <c r="C15339" t="s">
        <v>114</v>
      </c>
      <c r="D15339" t="s">
        <v>85</v>
      </c>
      <c r="S15339" s="7">
        <v>84760.8</v>
      </c>
      <c r="T15339" s="7" t="s">
        <v>32</v>
      </c>
      <c r="AD15339" s="7" t="s">
        <v>56</v>
      </c>
      <c r="AE15339" s="7">
        <v>309977.8</v>
      </c>
    </row>
    <row r="15340" spans="1:31" x14ac:dyDescent="0.3">
      <c r="A15340" t="s">
        <v>43785</v>
      </c>
      <c r="B15340" t="s">
        <v>75</v>
      </c>
      <c r="C15340" t="s">
        <v>29</v>
      </c>
      <c r="D15340" t="s">
        <v>77</v>
      </c>
      <c r="S15340" s="7">
        <v>62213.760000000002</v>
      </c>
      <c r="T15340" s="7" t="s">
        <v>77</v>
      </c>
      <c r="AD15340" s="7" t="s">
        <v>33</v>
      </c>
      <c r="AE15340" s="7">
        <v>830488.56</v>
      </c>
    </row>
    <row r="15341" spans="1:31" x14ac:dyDescent="0.3">
      <c r="A15341" t="s">
        <v>69569</v>
      </c>
      <c r="B15341" t="s">
        <v>46</v>
      </c>
      <c r="C15341" t="s">
        <v>65</v>
      </c>
      <c r="D15341" t="s">
        <v>85</v>
      </c>
      <c r="S15341" s="7">
        <v>99512.5</v>
      </c>
      <c r="T15341" s="7" t="s">
        <v>44</v>
      </c>
      <c r="AD15341" s="7" t="s">
        <v>56</v>
      </c>
      <c r="AE15341" s="7">
        <v>901045.8</v>
      </c>
    </row>
    <row r="15342" spans="1:31" x14ac:dyDescent="0.3">
      <c r="A15342" t="s">
        <v>4683</v>
      </c>
      <c r="B15342" t="s">
        <v>123</v>
      </c>
      <c r="C15342" t="s">
        <v>65</v>
      </c>
      <c r="D15342" t="s">
        <v>77</v>
      </c>
      <c r="S15342" s="7">
        <v>65335.02</v>
      </c>
      <c r="T15342" s="7" t="s">
        <v>77</v>
      </c>
      <c r="AD15342" s="7" t="s">
        <v>164</v>
      </c>
      <c r="AE15342" s="7">
        <v>209796.7</v>
      </c>
    </row>
    <row r="15343" spans="1:31" x14ac:dyDescent="0.3">
      <c r="A15343" t="s">
        <v>69574</v>
      </c>
      <c r="B15343" t="s">
        <v>75</v>
      </c>
      <c r="C15343" t="s">
        <v>163</v>
      </c>
      <c r="D15343" t="s">
        <v>124</v>
      </c>
      <c r="S15343" s="7">
        <v>15039.95</v>
      </c>
      <c r="T15343" s="7" t="s">
        <v>32</v>
      </c>
      <c r="AD15343" s="7" t="s">
        <v>164</v>
      </c>
      <c r="AE15343" s="7">
        <v>187212.88</v>
      </c>
    </row>
    <row r="15344" spans="1:31" x14ac:dyDescent="0.3">
      <c r="A15344" t="s">
        <v>67235</v>
      </c>
      <c r="B15344" t="s">
        <v>75</v>
      </c>
      <c r="C15344" t="s">
        <v>163</v>
      </c>
      <c r="D15344" t="s">
        <v>124</v>
      </c>
      <c r="S15344" s="7">
        <v>61771.99</v>
      </c>
      <c r="T15344" s="7" t="s">
        <v>77</v>
      </c>
      <c r="AD15344" s="7" t="s">
        <v>92</v>
      </c>
      <c r="AE15344" s="7">
        <v>379041.12</v>
      </c>
    </row>
    <row r="15345" spans="1:31" x14ac:dyDescent="0.3">
      <c r="A15345" t="s">
        <v>69582</v>
      </c>
      <c r="B15345" t="s">
        <v>123</v>
      </c>
      <c r="C15345" t="s">
        <v>73</v>
      </c>
      <c r="D15345" t="s">
        <v>124</v>
      </c>
      <c r="S15345" s="7">
        <v>38510.86</v>
      </c>
      <c r="T15345" s="7" t="s">
        <v>77</v>
      </c>
      <c r="AD15345" s="7" t="s">
        <v>83</v>
      </c>
      <c r="AE15345" s="7">
        <v>1686203.96</v>
      </c>
    </row>
    <row r="15346" spans="1:31" x14ac:dyDescent="0.3">
      <c r="A15346" t="s">
        <v>69587</v>
      </c>
      <c r="B15346" t="s">
        <v>34</v>
      </c>
      <c r="C15346" t="s">
        <v>65</v>
      </c>
      <c r="D15346" t="s">
        <v>124</v>
      </c>
      <c r="S15346" s="7">
        <v>22153.8</v>
      </c>
      <c r="T15346" s="7" t="s">
        <v>122</v>
      </c>
      <c r="AD15346" s="7" t="s">
        <v>164</v>
      </c>
      <c r="AE15346" s="7">
        <v>144054.12</v>
      </c>
    </row>
    <row r="15347" spans="1:31" x14ac:dyDescent="0.3">
      <c r="A15347" t="s">
        <v>8400</v>
      </c>
      <c r="B15347" t="s">
        <v>75</v>
      </c>
      <c r="C15347" t="s">
        <v>73</v>
      </c>
      <c r="D15347" t="s">
        <v>85</v>
      </c>
      <c r="S15347" s="7">
        <v>55359.22</v>
      </c>
      <c r="T15347" s="7" t="s">
        <v>44</v>
      </c>
      <c r="AD15347" s="7" t="s">
        <v>164</v>
      </c>
      <c r="AE15347" s="7">
        <v>522475.59</v>
      </c>
    </row>
    <row r="15348" spans="1:31" x14ac:dyDescent="0.3">
      <c r="A15348" t="s">
        <v>69592</v>
      </c>
      <c r="B15348" t="s">
        <v>93</v>
      </c>
      <c r="C15348" t="s">
        <v>114</v>
      </c>
      <c r="D15348" t="s">
        <v>124</v>
      </c>
      <c r="S15348" s="7">
        <v>68162.05</v>
      </c>
      <c r="T15348" s="7" t="s">
        <v>122</v>
      </c>
      <c r="AD15348" s="7" t="s">
        <v>164</v>
      </c>
      <c r="AE15348" s="7">
        <v>125169.15</v>
      </c>
    </row>
    <row r="15349" spans="1:31" x14ac:dyDescent="0.3">
      <c r="A15349" t="s">
        <v>69596</v>
      </c>
      <c r="B15349" t="s">
        <v>123</v>
      </c>
      <c r="C15349" t="s">
        <v>73</v>
      </c>
      <c r="D15349" t="s">
        <v>48</v>
      </c>
      <c r="S15349" s="7">
        <v>37669.82</v>
      </c>
      <c r="T15349" s="7" t="s">
        <v>44</v>
      </c>
      <c r="AD15349" s="7" t="s">
        <v>45</v>
      </c>
      <c r="AE15349" s="7">
        <v>698773.91</v>
      </c>
    </row>
    <row r="15350" spans="1:31" x14ac:dyDescent="0.3">
      <c r="A15350" t="s">
        <v>69601</v>
      </c>
      <c r="B15350" t="s">
        <v>75</v>
      </c>
      <c r="C15350" t="s">
        <v>54</v>
      </c>
      <c r="D15350" t="s">
        <v>48</v>
      </c>
      <c r="S15350" s="7">
        <v>90476.7</v>
      </c>
      <c r="T15350" s="7" t="s">
        <v>44</v>
      </c>
      <c r="AD15350" s="7" t="s">
        <v>164</v>
      </c>
      <c r="AE15350" s="7">
        <v>498348.29</v>
      </c>
    </row>
    <row r="15351" spans="1:31" x14ac:dyDescent="0.3">
      <c r="A15351" t="s">
        <v>69605</v>
      </c>
      <c r="B15351" t="s">
        <v>93</v>
      </c>
      <c r="C15351" t="s">
        <v>91</v>
      </c>
      <c r="D15351" t="s">
        <v>36</v>
      </c>
      <c r="S15351" s="7">
        <v>15017.68</v>
      </c>
      <c r="T15351" s="7" t="s">
        <v>122</v>
      </c>
      <c r="AD15351" s="7" t="s">
        <v>56</v>
      </c>
      <c r="AE15351" s="7">
        <v>105865.71</v>
      </c>
    </row>
    <row r="15352" spans="1:31" x14ac:dyDescent="0.3">
      <c r="A15352" t="s">
        <v>69610</v>
      </c>
      <c r="B15352" t="s">
        <v>123</v>
      </c>
      <c r="C15352" t="s">
        <v>100</v>
      </c>
      <c r="D15352" t="s">
        <v>48</v>
      </c>
      <c r="S15352" s="7">
        <v>44321.38</v>
      </c>
      <c r="T15352" s="7" t="s">
        <v>32</v>
      </c>
      <c r="AD15352" s="7" t="s">
        <v>92</v>
      </c>
      <c r="AE15352" s="7">
        <v>415202.2</v>
      </c>
    </row>
    <row r="15353" spans="1:31" x14ac:dyDescent="0.3">
      <c r="A15353" t="s">
        <v>69615</v>
      </c>
      <c r="B15353" t="s">
        <v>93</v>
      </c>
      <c r="C15353" t="s">
        <v>91</v>
      </c>
      <c r="D15353" t="s">
        <v>48</v>
      </c>
      <c r="S15353" s="7">
        <v>67501.69</v>
      </c>
      <c r="T15353" s="7" t="s">
        <v>122</v>
      </c>
      <c r="AD15353" s="7" t="s">
        <v>83</v>
      </c>
      <c r="AE15353" s="7">
        <v>1286451.8799999999</v>
      </c>
    </row>
    <row r="15354" spans="1:31" x14ac:dyDescent="0.3">
      <c r="A15354" t="s">
        <v>69620</v>
      </c>
      <c r="B15354" t="s">
        <v>75</v>
      </c>
      <c r="C15354" t="s">
        <v>65</v>
      </c>
      <c r="D15354" t="s">
        <v>124</v>
      </c>
      <c r="S15354" s="7">
        <v>6031.7</v>
      </c>
      <c r="T15354" s="7" t="s">
        <v>44</v>
      </c>
      <c r="AD15354" s="7" t="s">
        <v>74</v>
      </c>
      <c r="AE15354" s="7">
        <v>1964794.62</v>
      </c>
    </row>
    <row r="15355" spans="1:31" x14ac:dyDescent="0.3">
      <c r="A15355" t="s">
        <v>69625</v>
      </c>
      <c r="B15355" t="s">
        <v>93</v>
      </c>
      <c r="C15355" t="s">
        <v>100</v>
      </c>
      <c r="D15355" t="s">
        <v>48</v>
      </c>
      <c r="S15355" s="7">
        <v>44987.15</v>
      </c>
      <c r="T15355" s="7" t="s">
        <v>44</v>
      </c>
      <c r="AD15355" s="7" t="s">
        <v>83</v>
      </c>
      <c r="AE15355" s="7">
        <v>1682318</v>
      </c>
    </row>
    <row r="15356" spans="1:31" x14ac:dyDescent="0.3">
      <c r="A15356" t="s">
        <v>69630</v>
      </c>
      <c r="B15356" t="s">
        <v>46</v>
      </c>
      <c r="C15356" t="s">
        <v>73</v>
      </c>
      <c r="D15356" t="s">
        <v>58</v>
      </c>
      <c r="S15356" s="7">
        <v>69563.070000000007</v>
      </c>
      <c r="T15356" s="7" t="s">
        <v>122</v>
      </c>
      <c r="AD15356" s="7" t="s">
        <v>92</v>
      </c>
      <c r="AE15356" s="7">
        <v>19932.8</v>
      </c>
    </row>
    <row r="15357" spans="1:31" x14ac:dyDescent="0.3">
      <c r="A15357" t="s">
        <v>69635</v>
      </c>
      <c r="B15357" t="s">
        <v>46</v>
      </c>
      <c r="C15357" t="s">
        <v>114</v>
      </c>
      <c r="D15357" t="s">
        <v>36</v>
      </c>
      <c r="S15357" s="7">
        <v>44139.33</v>
      </c>
      <c r="T15357" s="7" t="s">
        <v>77</v>
      </c>
      <c r="AD15357" s="7" t="s">
        <v>45</v>
      </c>
      <c r="AE15357" s="7">
        <v>402760.86</v>
      </c>
    </row>
    <row r="15358" spans="1:31" x14ac:dyDescent="0.3">
      <c r="A15358" t="s">
        <v>69640</v>
      </c>
      <c r="B15358" t="s">
        <v>93</v>
      </c>
      <c r="C15358" t="s">
        <v>54</v>
      </c>
      <c r="D15358" t="s">
        <v>48</v>
      </c>
      <c r="S15358" s="7">
        <v>2733.68</v>
      </c>
      <c r="T15358" s="7" t="s">
        <v>44</v>
      </c>
      <c r="AD15358" s="7" t="s">
        <v>92</v>
      </c>
      <c r="AE15358" s="7">
        <v>394068.6</v>
      </c>
    </row>
    <row r="15359" spans="1:31" x14ac:dyDescent="0.3">
      <c r="A15359" t="s">
        <v>69645</v>
      </c>
      <c r="B15359" t="s">
        <v>34</v>
      </c>
      <c r="C15359" t="s">
        <v>29</v>
      </c>
      <c r="D15359" t="s">
        <v>36</v>
      </c>
      <c r="S15359" s="7">
        <v>45682.98</v>
      </c>
      <c r="T15359" s="7" t="s">
        <v>77</v>
      </c>
      <c r="AD15359" s="7" t="s">
        <v>164</v>
      </c>
      <c r="AE15359" s="7">
        <v>568093.44000000006</v>
      </c>
    </row>
    <row r="15360" spans="1:31" x14ac:dyDescent="0.3">
      <c r="A15360" t="s">
        <v>69650</v>
      </c>
      <c r="B15360" t="s">
        <v>123</v>
      </c>
      <c r="C15360" t="s">
        <v>163</v>
      </c>
      <c r="D15360" t="s">
        <v>48</v>
      </c>
      <c r="S15360" s="7">
        <v>39050.19</v>
      </c>
      <c r="T15360" s="7" t="s">
        <v>122</v>
      </c>
      <c r="AD15360" s="7" t="s">
        <v>56</v>
      </c>
      <c r="AE15360" s="7">
        <v>491956.68</v>
      </c>
    </row>
    <row r="15361" spans="1:31" x14ac:dyDescent="0.3">
      <c r="A15361" t="s">
        <v>26269</v>
      </c>
      <c r="B15361" t="s">
        <v>34</v>
      </c>
      <c r="C15361" t="s">
        <v>163</v>
      </c>
      <c r="D15361" t="s">
        <v>144</v>
      </c>
      <c r="S15361" s="7">
        <v>11656.06</v>
      </c>
      <c r="T15361" s="7" t="s">
        <v>44</v>
      </c>
      <c r="AD15361" s="7" t="s">
        <v>56</v>
      </c>
      <c r="AE15361" s="7">
        <v>237366.9</v>
      </c>
    </row>
    <row r="15362" spans="1:31" x14ac:dyDescent="0.3">
      <c r="A15362" t="s">
        <v>69655</v>
      </c>
      <c r="B15362" t="s">
        <v>123</v>
      </c>
      <c r="C15362" t="s">
        <v>54</v>
      </c>
      <c r="D15362" t="s">
        <v>124</v>
      </c>
      <c r="S15362" s="7">
        <v>90574.51</v>
      </c>
      <c r="T15362" s="7" t="s">
        <v>122</v>
      </c>
      <c r="AD15362" s="7" t="s">
        <v>74</v>
      </c>
      <c r="AE15362" s="7">
        <v>31553.68</v>
      </c>
    </row>
    <row r="15363" spans="1:31" x14ac:dyDescent="0.3">
      <c r="A15363" t="s">
        <v>69660</v>
      </c>
      <c r="B15363" t="s">
        <v>34</v>
      </c>
      <c r="C15363" t="s">
        <v>54</v>
      </c>
      <c r="D15363" t="s">
        <v>124</v>
      </c>
      <c r="S15363" s="7">
        <v>54569.88</v>
      </c>
      <c r="T15363" s="7" t="s">
        <v>122</v>
      </c>
      <c r="AD15363" s="7" t="s">
        <v>45</v>
      </c>
      <c r="AE15363" s="7">
        <v>813199.05</v>
      </c>
    </row>
    <row r="15364" spans="1:31" x14ac:dyDescent="0.3">
      <c r="A15364" t="s">
        <v>69665</v>
      </c>
      <c r="B15364" t="s">
        <v>123</v>
      </c>
      <c r="C15364" t="s">
        <v>114</v>
      </c>
      <c r="D15364" t="s">
        <v>58</v>
      </c>
      <c r="S15364" s="7">
        <v>23978.560000000001</v>
      </c>
      <c r="T15364" s="7" t="s">
        <v>32</v>
      </c>
      <c r="AD15364" s="7" t="s">
        <v>83</v>
      </c>
      <c r="AE15364" s="7">
        <v>206478.15</v>
      </c>
    </row>
    <row r="15365" spans="1:31" x14ac:dyDescent="0.3">
      <c r="A15365" t="s">
        <v>51828</v>
      </c>
      <c r="B15365" t="s">
        <v>46</v>
      </c>
      <c r="C15365" t="s">
        <v>54</v>
      </c>
      <c r="D15365" t="s">
        <v>48</v>
      </c>
      <c r="S15365" s="7">
        <v>34119.97</v>
      </c>
      <c r="T15365" s="7" t="s">
        <v>32</v>
      </c>
      <c r="AD15365" s="7" t="s">
        <v>92</v>
      </c>
      <c r="AE15365" s="7">
        <v>37256.350000000013</v>
      </c>
    </row>
    <row r="15366" spans="1:31" x14ac:dyDescent="0.3">
      <c r="A15366" t="s">
        <v>69674</v>
      </c>
      <c r="B15366" t="s">
        <v>75</v>
      </c>
      <c r="C15366" t="s">
        <v>114</v>
      </c>
      <c r="D15366" t="s">
        <v>124</v>
      </c>
      <c r="S15366" s="7">
        <v>63213.8</v>
      </c>
      <c r="T15366" s="7" t="s">
        <v>122</v>
      </c>
      <c r="AD15366" s="7" t="s">
        <v>164</v>
      </c>
      <c r="AE15366" s="7">
        <v>39868.43</v>
      </c>
    </row>
    <row r="15367" spans="1:31" x14ac:dyDescent="0.3">
      <c r="A15367" t="s">
        <v>69679</v>
      </c>
      <c r="B15367" t="s">
        <v>93</v>
      </c>
      <c r="C15367" t="s">
        <v>29</v>
      </c>
      <c r="D15367" t="s">
        <v>58</v>
      </c>
      <c r="S15367" s="7">
        <v>89472.48</v>
      </c>
      <c r="T15367" s="7" t="s">
        <v>32</v>
      </c>
      <c r="AD15367" s="7" t="s">
        <v>74</v>
      </c>
      <c r="AE15367" s="7">
        <v>1222053</v>
      </c>
    </row>
    <row r="15368" spans="1:31" x14ac:dyDescent="0.3">
      <c r="A15368" t="s">
        <v>69684</v>
      </c>
      <c r="B15368" t="s">
        <v>123</v>
      </c>
      <c r="C15368" t="s">
        <v>54</v>
      </c>
      <c r="D15368" t="s">
        <v>85</v>
      </c>
      <c r="S15368" s="7">
        <v>70424.600000000006</v>
      </c>
      <c r="T15368" s="7" t="s">
        <v>77</v>
      </c>
      <c r="AD15368" s="7" t="s">
        <v>164</v>
      </c>
      <c r="AE15368" s="7">
        <v>131559.12</v>
      </c>
    </row>
    <row r="15369" spans="1:31" x14ac:dyDescent="0.3">
      <c r="A15369" t="s">
        <v>38343</v>
      </c>
      <c r="B15369" t="s">
        <v>93</v>
      </c>
      <c r="C15369" t="s">
        <v>163</v>
      </c>
      <c r="D15369" t="s">
        <v>85</v>
      </c>
      <c r="S15369" s="7">
        <v>12426.61</v>
      </c>
      <c r="T15369" s="7" t="s">
        <v>44</v>
      </c>
      <c r="AD15369" s="7" t="s">
        <v>83</v>
      </c>
      <c r="AE15369" s="7">
        <v>126594.6</v>
      </c>
    </row>
    <row r="15370" spans="1:31" x14ac:dyDescent="0.3">
      <c r="A15370" t="s">
        <v>69688</v>
      </c>
      <c r="B15370" t="s">
        <v>46</v>
      </c>
      <c r="C15370" t="s">
        <v>65</v>
      </c>
      <c r="D15370" t="s">
        <v>85</v>
      </c>
      <c r="S15370" s="7">
        <v>68850.42</v>
      </c>
      <c r="T15370" s="7" t="s">
        <v>122</v>
      </c>
      <c r="AD15370" s="7" t="s">
        <v>164</v>
      </c>
      <c r="AE15370" s="7">
        <v>992002.62</v>
      </c>
    </row>
    <row r="15371" spans="1:31" x14ac:dyDescent="0.3">
      <c r="A15371" t="s">
        <v>69693</v>
      </c>
      <c r="B15371" t="s">
        <v>93</v>
      </c>
      <c r="C15371" t="s">
        <v>91</v>
      </c>
      <c r="D15371" t="s">
        <v>144</v>
      </c>
      <c r="S15371" s="7">
        <v>3554.16</v>
      </c>
      <c r="T15371" s="7" t="s">
        <v>122</v>
      </c>
      <c r="AD15371" s="7" t="s">
        <v>56</v>
      </c>
      <c r="AE15371" s="7">
        <v>7893.44</v>
      </c>
    </row>
    <row r="15372" spans="1:31" x14ac:dyDescent="0.3">
      <c r="A15372" t="s">
        <v>69697</v>
      </c>
      <c r="B15372" t="s">
        <v>75</v>
      </c>
      <c r="C15372" t="s">
        <v>91</v>
      </c>
      <c r="D15372" t="s">
        <v>58</v>
      </c>
      <c r="S15372" s="7">
        <v>80118.25</v>
      </c>
      <c r="T15372" s="7" t="s">
        <v>44</v>
      </c>
      <c r="AD15372" s="7" t="s">
        <v>74</v>
      </c>
      <c r="AE15372" s="7">
        <v>2129551.7799999998</v>
      </c>
    </row>
    <row r="15373" spans="1:31" x14ac:dyDescent="0.3">
      <c r="A15373" t="s">
        <v>69702</v>
      </c>
      <c r="B15373" t="s">
        <v>123</v>
      </c>
      <c r="C15373" t="s">
        <v>65</v>
      </c>
      <c r="D15373" t="s">
        <v>58</v>
      </c>
      <c r="S15373" s="7">
        <v>3650.97</v>
      </c>
      <c r="T15373" s="7" t="s">
        <v>32</v>
      </c>
      <c r="AD15373" s="7" t="s">
        <v>33</v>
      </c>
      <c r="AE15373" s="7">
        <v>873605.76</v>
      </c>
    </row>
    <row r="15374" spans="1:31" x14ac:dyDescent="0.3">
      <c r="A15374" t="s">
        <v>69707</v>
      </c>
      <c r="B15374" t="s">
        <v>75</v>
      </c>
      <c r="C15374" t="s">
        <v>29</v>
      </c>
      <c r="D15374" t="s">
        <v>124</v>
      </c>
      <c r="S15374" s="7">
        <v>20085.189999999999</v>
      </c>
      <c r="T15374" s="7" t="s">
        <v>77</v>
      </c>
      <c r="AD15374" s="7" t="s">
        <v>45</v>
      </c>
      <c r="AE15374" s="7">
        <v>347081.04</v>
      </c>
    </row>
    <row r="15375" spans="1:31" x14ac:dyDescent="0.3">
      <c r="A15375" t="s">
        <v>69712</v>
      </c>
      <c r="B15375" t="s">
        <v>93</v>
      </c>
      <c r="C15375" t="s">
        <v>29</v>
      </c>
      <c r="D15375" t="s">
        <v>124</v>
      </c>
      <c r="S15375" s="7">
        <v>94045.759999999995</v>
      </c>
      <c r="T15375" s="7" t="s">
        <v>122</v>
      </c>
      <c r="AD15375" s="7" t="s">
        <v>45</v>
      </c>
      <c r="AE15375" s="7">
        <v>16461.18</v>
      </c>
    </row>
    <row r="15376" spans="1:31" x14ac:dyDescent="0.3">
      <c r="A15376" t="s">
        <v>55966</v>
      </c>
      <c r="B15376" t="s">
        <v>123</v>
      </c>
      <c r="C15376" t="s">
        <v>91</v>
      </c>
      <c r="D15376" t="s">
        <v>48</v>
      </c>
      <c r="S15376" s="7">
        <v>73551.38</v>
      </c>
      <c r="T15376" s="7" t="s">
        <v>32</v>
      </c>
      <c r="AD15376" s="7" t="s">
        <v>33</v>
      </c>
      <c r="AE15376" s="7">
        <v>68185.14</v>
      </c>
    </row>
    <row r="15377" spans="1:31" x14ac:dyDescent="0.3">
      <c r="A15377" t="s">
        <v>69717</v>
      </c>
      <c r="B15377" t="s">
        <v>123</v>
      </c>
      <c r="C15377" t="s">
        <v>54</v>
      </c>
      <c r="D15377" t="s">
        <v>36</v>
      </c>
      <c r="S15377" s="7">
        <v>2249.37</v>
      </c>
      <c r="T15377" s="7" t="s">
        <v>122</v>
      </c>
      <c r="AD15377" s="7" t="s">
        <v>74</v>
      </c>
      <c r="AE15377" s="7">
        <v>95741.38</v>
      </c>
    </row>
    <row r="15378" spans="1:31" x14ac:dyDescent="0.3">
      <c r="A15378" t="s">
        <v>69722</v>
      </c>
      <c r="B15378" t="s">
        <v>75</v>
      </c>
      <c r="C15378" t="s">
        <v>65</v>
      </c>
      <c r="D15378" t="s">
        <v>85</v>
      </c>
      <c r="S15378" s="7">
        <v>18922.2</v>
      </c>
      <c r="T15378" s="7" t="s">
        <v>77</v>
      </c>
      <c r="AD15378" s="7" t="s">
        <v>83</v>
      </c>
      <c r="AE15378" s="7">
        <v>247146.34</v>
      </c>
    </row>
    <row r="15379" spans="1:31" x14ac:dyDescent="0.3">
      <c r="A15379" t="s">
        <v>69727</v>
      </c>
      <c r="B15379" t="s">
        <v>93</v>
      </c>
      <c r="C15379" t="s">
        <v>73</v>
      </c>
      <c r="D15379" t="s">
        <v>58</v>
      </c>
      <c r="S15379" s="7">
        <v>34186.82</v>
      </c>
      <c r="T15379" s="7" t="s">
        <v>44</v>
      </c>
      <c r="AD15379" s="7" t="s">
        <v>56</v>
      </c>
      <c r="AE15379" s="7">
        <v>87719.52</v>
      </c>
    </row>
    <row r="15380" spans="1:31" x14ac:dyDescent="0.3">
      <c r="A15380" t="s">
        <v>69732</v>
      </c>
      <c r="B15380" t="s">
        <v>123</v>
      </c>
      <c r="C15380" t="s">
        <v>163</v>
      </c>
      <c r="D15380" t="s">
        <v>85</v>
      </c>
      <c r="S15380" s="7">
        <v>54568.26</v>
      </c>
      <c r="T15380" s="7" t="s">
        <v>122</v>
      </c>
      <c r="AD15380" s="7" t="s">
        <v>56</v>
      </c>
      <c r="AE15380" s="7">
        <v>376247.69</v>
      </c>
    </row>
    <row r="15381" spans="1:31" x14ac:dyDescent="0.3">
      <c r="A15381" t="s">
        <v>69737</v>
      </c>
      <c r="B15381" t="s">
        <v>34</v>
      </c>
      <c r="C15381" t="s">
        <v>100</v>
      </c>
      <c r="D15381" t="s">
        <v>77</v>
      </c>
      <c r="S15381" s="7">
        <v>74955.66</v>
      </c>
      <c r="T15381" s="7" t="s">
        <v>122</v>
      </c>
      <c r="AD15381" s="7" t="s">
        <v>33</v>
      </c>
      <c r="AE15381" s="7">
        <v>538816.80000000005</v>
      </c>
    </row>
    <row r="15382" spans="1:31" x14ac:dyDescent="0.3">
      <c r="A15382" t="s">
        <v>69742</v>
      </c>
      <c r="B15382" t="s">
        <v>46</v>
      </c>
      <c r="C15382" t="s">
        <v>54</v>
      </c>
      <c r="D15382" t="s">
        <v>48</v>
      </c>
      <c r="S15382" s="7">
        <v>95196.800000000003</v>
      </c>
      <c r="T15382" s="7" t="s">
        <v>44</v>
      </c>
      <c r="AD15382" s="7" t="s">
        <v>56</v>
      </c>
      <c r="AE15382" s="7">
        <v>1247826.82</v>
      </c>
    </row>
    <row r="15383" spans="1:31" x14ac:dyDescent="0.3">
      <c r="A15383" t="s">
        <v>69746</v>
      </c>
      <c r="B15383" t="s">
        <v>123</v>
      </c>
      <c r="C15383" t="s">
        <v>91</v>
      </c>
      <c r="D15383" t="s">
        <v>144</v>
      </c>
      <c r="S15383" s="7">
        <v>51808.99</v>
      </c>
      <c r="T15383" s="7" t="s">
        <v>122</v>
      </c>
      <c r="AD15383" s="7" t="s">
        <v>74</v>
      </c>
      <c r="AE15383" s="7">
        <v>582076.74</v>
      </c>
    </row>
    <row r="15384" spans="1:31" x14ac:dyDescent="0.3">
      <c r="A15384" t="s">
        <v>69751</v>
      </c>
      <c r="B15384" t="s">
        <v>123</v>
      </c>
      <c r="C15384" t="s">
        <v>54</v>
      </c>
      <c r="D15384" t="s">
        <v>36</v>
      </c>
      <c r="S15384" s="7">
        <v>72025.440000000002</v>
      </c>
      <c r="T15384" s="7" t="s">
        <v>77</v>
      </c>
      <c r="AD15384" s="7" t="s">
        <v>56</v>
      </c>
      <c r="AE15384" s="7">
        <v>425175.21</v>
      </c>
    </row>
    <row r="15385" spans="1:31" x14ac:dyDescent="0.3">
      <c r="A15385" t="s">
        <v>69756</v>
      </c>
      <c r="B15385" t="s">
        <v>75</v>
      </c>
      <c r="C15385" t="s">
        <v>100</v>
      </c>
      <c r="D15385" t="s">
        <v>124</v>
      </c>
      <c r="S15385" s="7">
        <v>73911.28</v>
      </c>
      <c r="T15385" s="7" t="s">
        <v>122</v>
      </c>
      <c r="AD15385" s="7" t="s">
        <v>164</v>
      </c>
      <c r="AE15385" s="7">
        <v>719216.44</v>
      </c>
    </row>
    <row r="15386" spans="1:31" x14ac:dyDescent="0.3">
      <c r="A15386" t="s">
        <v>69760</v>
      </c>
      <c r="B15386" t="s">
        <v>93</v>
      </c>
      <c r="C15386" t="s">
        <v>54</v>
      </c>
      <c r="D15386" t="s">
        <v>124</v>
      </c>
      <c r="S15386" s="7">
        <v>78658.929999999993</v>
      </c>
      <c r="T15386" s="7" t="s">
        <v>32</v>
      </c>
      <c r="AD15386" s="7" t="s">
        <v>164</v>
      </c>
      <c r="AE15386" s="7">
        <v>2189595.11</v>
      </c>
    </row>
    <row r="15387" spans="1:31" x14ac:dyDescent="0.3">
      <c r="A15387" t="s">
        <v>69765</v>
      </c>
      <c r="B15387" t="s">
        <v>46</v>
      </c>
      <c r="C15387" t="s">
        <v>91</v>
      </c>
      <c r="D15387" t="s">
        <v>144</v>
      </c>
      <c r="S15387" s="7">
        <v>33257.22</v>
      </c>
      <c r="T15387" s="7" t="s">
        <v>44</v>
      </c>
      <c r="AD15387" s="7" t="s">
        <v>33</v>
      </c>
      <c r="AE15387" s="7">
        <v>541553.96</v>
      </c>
    </row>
    <row r="15388" spans="1:31" x14ac:dyDescent="0.3">
      <c r="A15388" t="s">
        <v>17983</v>
      </c>
      <c r="B15388" t="s">
        <v>123</v>
      </c>
      <c r="C15388" t="s">
        <v>73</v>
      </c>
      <c r="D15388" t="s">
        <v>58</v>
      </c>
      <c r="S15388" s="7">
        <v>92398.23</v>
      </c>
      <c r="T15388" s="7" t="s">
        <v>77</v>
      </c>
      <c r="AD15388" s="7" t="s">
        <v>45</v>
      </c>
      <c r="AE15388" s="7">
        <v>812689.36</v>
      </c>
    </row>
    <row r="15389" spans="1:31" x14ac:dyDescent="0.3">
      <c r="A15389" t="s">
        <v>69773</v>
      </c>
      <c r="B15389" t="s">
        <v>75</v>
      </c>
      <c r="C15389" t="s">
        <v>65</v>
      </c>
      <c r="D15389" t="s">
        <v>85</v>
      </c>
      <c r="S15389" s="7">
        <v>94400.06</v>
      </c>
      <c r="T15389" s="7" t="s">
        <v>77</v>
      </c>
      <c r="AD15389" s="7" t="s">
        <v>164</v>
      </c>
      <c r="AE15389" s="7">
        <v>169364.35</v>
      </c>
    </row>
    <row r="15390" spans="1:31" x14ac:dyDescent="0.3">
      <c r="A15390" t="s">
        <v>69778</v>
      </c>
      <c r="B15390" t="s">
        <v>123</v>
      </c>
      <c r="C15390" t="s">
        <v>114</v>
      </c>
      <c r="D15390" t="s">
        <v>77</v>
      </c>
      <c r="S15390" s="7">
        <v>13780.58</v>
      </c>
      <c r="T15390" s="7" t="s">
        <v>32</v>
      </c>
      <c r="AD15390" s="7" t="s">
        <v>74</v>
      </c>
      <c r="AE15390" s="7">
        <v>701528.11</v>
      </c>
    </row>
    <row r="15391" spans="1:31" x14ac:dyDescent="0.3">
      <c r="A15391" t="s">
        <v>69783</v>
      </c>
      <c r="B15391" t="s">
        <v>123</v>
      </c>
      <c r="C15391" t="s">
        <v>29</v>
      </c>
      <c r="D15391" t="s">
        <v>124</v>
      </c>
      <c r="S15391" s="7">
        <v>52399.98</v>
      </c>
      <c r="T15391" s="7" t="s">
        <v>77</v>
      </c>
      <c r="AD15391" s="7" t="s">
        <v>92</v>
      </c>
      <c r="AE15391" s="7">
        <v>12512.22</v>
      </c>
    </row>
    <row r="15392" spans="1:31" x14ac:dyDescent="0.3">
      <c r="A15392" t="s">
        <v>69788</v>
      </c>
      <c r="B15392" t="s">
        <v>34</v>
      </c>
      <c r="C15392" t="s">
        <v>114</v>
      </c>
      <c r="D15392" t="s">
        <v>124</v>
      </c>
      <c r="S15392" s="7">
        <v>21376.080000000002</v>
      </c>
      <c r="T15392" s="7" t="s">
        <v>77</v>
      </c>
      <c r="AD15392" s="7" t="s">
        <v>83</v>
      </c>
      <c r="AE15392" s="7">
        <v>1117614.18</v>
      </c>
    </row>
    <row r="15393" spans="1:31" x14ac:dyDescent="0.3">
      <c r="A15393" t="s">
        <v>69793</v>
      </c>
      <c r="B15393" t="s">
        <v>93</v>
      </c>
      <c r="C15393" t="s">
        <v>73</v>
      </c>
      <c r="D15393" t="s">
        <v>58</v>
      </c>
      <c r="S15393" s="7">
        <v>79492.97</v>
      </c>
      <c r="T15393" s="7" t="s">
        <v>44</v>
      </c>
      <c r="AD15393" s="7" t="s">
        <v>92</v>
      </c>
      <c r="AE15393" s="7">
        <v>40542.6</v>
      </c>
    </row>
    <row r="15394" spans="1:31" x14ac:dyDescent="0.3">
      <c r="A15394" t="s">
        <v>69798</v>
      </c>
      <c r="B15394" t="s">
        <v>46</v>
      </c>
      <c r="C15394" t="s">
        <v>65</v>
      </c>
      <c r="D15394" t="s">
        <v>48</v>
      </c>
      <c r="S15394" s="7">
        <v>20191.580000000002</v>
      </c>
      <c r="T15394" s="7" t="s">
        <v>122</v>
      </c>
      <c r="AD15394" s="7" t="s">
        <v>56</v>
      </c>
      <c r="AE15394" s="7">
        <v>650155.72</v>
      </c>
    </row>
    <row r="15395" spans="1:31" x14ac:dyDescent="0.3">
      <c r="A15395" t="s">
        <v>69803</v>
      </c>
      <c r="B15395" t="s">
        <v>93</v>
      </c>
      <c r="C15395" t="s">
        <v>163</v>
      </c>
      <c r="D15395" t="s">
        <v>36</v>
      </c>
      <c r="S15395" s="7">
        <v>52705.59</v>
      </c>
      <c r="T15395" s="7" t="s">
        <v>32</v>
      </c>
      <c r="AD15395" s="7" t="s">
        <v>83</v>
      </c>
      <c r="AE15395" s="7">
        <v>22188.41</v>
      </c>
    </row>
    <row r="15396" spans="1:31" x14ac:dyDescent="0.3">
      <c r="A15396" t="s">
        <v>69807</v>
      </c>
      <c r="B15396" t="s">
        <v>93</v>
      </c>
      <c r="C15396" t="s">
        <v>100</v>
      </c>
      <c r="D15396" t="s">
        <v>144</v>
      </c>
      <c r="S15396" s="7">
        <v>37247.26</v>
      </c>
      <c r="T15396" s="7" t="s">
        <v>32</v>
      </c>
      <c r="AD15396" s="7" t="s">
        <v>83</v>
      </c>
      <c r="AE15396" s="7">
        <v>930427.83000000007</v>
      </c>
    </row>
    <row r="15397" spans="1:31" x14ac:dyDescent="0.3">
      <c r="A15397" t="s">
        <v>69812</v>
      </c>
      <c r="B15397" t="s">
        <v>34</v>
      </c>
      <c r="C15397" t="s">
        <v>54</v>
      </c>
      <c r="D15397" t="s">
        <v>124</v>
      </c>
      <c r="S15397" s="7">
        <v>13399.82</v>
      </c>
      <c r="T15397" s="7" t="s">
        <v>32</v>
      </c>
      <c r="AD15397" s="7" t="s">
        <v>33</v>
      </c>
      <c r="AE15397" s="7">
        <v>772485.3</v>
      </c>
    </row>
    <row r="15398" spans="1:31" x14ac:dyDescent="0.3">
      <c r="A15398" t="s">
        <v>69817</v>
      </c>
      <c r="B15398" t="s">
        <v>46</v>
      </c>
      <c r="C15398" t="s">
        <v>100</v>
      </c>
      <c r="D15398" t="s">
        <v>36</v>
      </c>
      <c r="S15398" s="7">
        <v>64402.16</v>
      </c>
      <c r="T15398" s="7" t="s">
        <v>122</v>
      </c>
      <c r="AD15398" s="7" t="s">
        <v>56</v>
      </c>
      <c r="AE15398" s="7">
        <v>39643.56</v>
      </c>
    </row>
    <row r="15399" spans="1:31" x14ac:dyDescent="0.3">
      <c r="A15399" t="s">
        <v>39707</v>
      </c>
      <c r="B15399" t="s">
        <v>93</v>
      </c>
      <c r="C15399" t="s">
        <v>114</v>
      </c>
      <c r="D15399" t="s">
        <v>36</v>
      </c>
      <c r="S15399" s="7">
        <v>23080.47</v>
      </c>
      <c r="T15399" s="7" t="s">
        <v>32</v>
      </c>
      <c r="AD15399" s="7" t="s">
        <v>56</v>
      </c>
      <c r="AE15399" s="7">
        <v>702437.94000000006</v>
      </c>
    </row>
    <row r="15400" spans="1:31" x14ac:dyDescent="0.3">
      <c r="A15400" t="s">
        <v>69822</v>
      </c>
      <c r="B15400" t="s">
        <v>75</v>
      </c>
      <c r="C15400" t="s">
        <v>65</v>
      </c>
      <c r="D15400" t="s">
        <v>48</v>
      </c>
      <c r="S15400" s="7">
        <v>62839.78</v>
      </c>
      <c r="T15400" s="7" t="s">
        <v>77</v>
      </c>
      <c r="AD15400" s="7" t="s">
        <v>92</v>
      </c>
      <c r="AE15400" s="7">
        <v>1501328.28</v>
      </c>
    </row>
    <row r="15401" spans="1:31" x14ac:dyDescent="0.3">
      <c r="A15401" t="s">
        <v>69826</v>
      </c>
      <c r="B15401" t="s">
        <v>123</v>
      </c>
      <c r="C15401" t="s">
        <v>114</v>
      </c>
      <c r="D15401" t="s">
        <v>124</v>
      </c>
      <c r="S15401" s="7">
        <v>94581.06</v>
      </c>
      <c r="T15401" s="7" t="s">
        <v>77</v>
      </c>
      <c r="AD15401" s="7" t="s">
        <v>164</v>
      </c>
      <c r="AE15401" s="7">
        <v>78265.290000000008</v>
      </c>
    </row>
    <row r="15402" spans="1:31" x14ac:dyDescent="0.3">
      <c r="A15402" t="s">
        <v>69831</v>
      </c>
      <c r="B15402" t="s">
        <v>75</v>
      </c>
      <c r="C15402" t="s">
        <v>54</v>
      </c>
      <c r="D15402" t="s">
        <v>144</v>
      </c>
      <c r="S15402" s="7">
        <v>45401.4</v>
      </c>
      <c r="T15402" s="7" t="s">
        <v>32</v>
      </c>
      <c r="AD15402" s="7" t="s">
        <v>74</v>
      </c>
      <c r="AE15402" s="7">
        <v>1299800.3999999999</v>
      </c>
    </row>
    <row r="15403" spans="1:31" x14ac:dyDescent="0.3">
      <c r="A15403" t="s">
        <v>69836</v>
      </c>
      <c r="B15403" t="s">
        <v>123</v>
      </c>
      <c r="C15403" t="s">
        <v>100</v>
      </c>
      <c r="D15403" t="s">
        <v>124</v>
      </c>
      <c r="S15403" s="7">
        <v>75884.800000000003</v>
      </c>
      <c r="T15403" s="7" t="s">
        <v>77</v>
      </c>
      <c r="AD15403" s="7" t="s">
        <v>164</v>
      </c>
      <c r="AE15403" s="7">
        <v>325782.03000000003</v>
      </c>
    </row>
    <row r="15404" spans="1:31" x14ac:dyDescent="0.3">
      <c r="A15404" t="s">
        <v>69841</v>
      </c>
      <c r="B15404" t="s">
        <v>93</v>
      </c>
      <c r="C15404" t="s">
        <v>65</v>
      </c>
      <c r="D15404" t="s">
        <v>36</v>
      </c>
      <c r="S15404" s="7">
        <v>24210.48</v>
      </c>
      <c r="T15404" s="7" t="s">
        <v>44</v>
      </c>
      <c r="AD15404" s="7" t="s">
        <v>45</v>
      </c>
      <c r="AE15404" s="7">
        <v>1162399.05</v>
      </c>
    </row>
    <row r="15405" spans="1:31" x14ac:dyDescent="0.3">
      <c r="A15405" t="s">
        <v>69846</v>
      </c>
      <c r="B15405" t="s">
        <v>75</v>
      </c>
      <c r="C15405" t="s">
        <v>91</v>
      </c>
      <c r="D15405" t="s">
        <v>77</v>
      </c>
      <c r="S15405" s="7">
        <v>72770.210000000006</v>
      </c>
      <c r="T15405" s="7" t="s">
        <v>77</v>
      </c>
      <c r="AD15405" s="7" t="s">
        <v>56</v>
      </c>
      <c r="AE15405" s="7">
        <v>169624</v>
      </c>
    </row>
    <row r="15406" spans="1:31" x14ac:dyDescent="0.3">
      <c r="A15406" t="s">
        <v>69851</v>
      </c>
      <c r="B15406" t="s">
        <v>123</v>
      </c>
      <c r="C15406" t="s">
        <v>163</v>
      </c>
      <c r="D15406" t="s">
        <v>85</v>
      </c>
      <c r="S15406" s="7">
        <v>21570.51</v>
      </c>
      <c r="T15406" s="7" t="s">
        <v>44</v>
      </c>
      <c r="AD15406" s="7" t="s">
        <v>92</v>
      </c>
      <c r="AE15406" s="7">
        <v>551365.98</v>
      </c>
    </row>
    <row r="15407" spans="1:31" x14ac:dyDescent="0.3">
      <c r="A15407" t="s">
        <v>5523</v>
      </c>
      <c r="B15407" t="s">
        <v>46</v>
      </c>
      <c r="C15407" t="s">
        <v>29</v>
      </c>
      <c r="D15407" t="s">
        <v>77</v>
      </c>
      <c r="S15407" s="7">
        <v>13742.99</v>
      </c>
      <c r="T15407" s="7" t="s">
        <v>77</v>
      </c>
      <c r="AD15407" s="7" t="s">
        <v>92</v>
      </c>
      <c r="AE15407" s="7">
        <v>179899.29</v>
      </c>
    </row>
    <row r="15408" spans="1:31" x14ac:dyDescent="0.3">
      <c r="A15408" t="s">
        <v>69856</v>
      </c>
      <c r="B15408" t="s">
        <v>123</v>
      </c>
      <c r="C15408" t="s">
        <v>114</v>
      </c>
      <c r="D15408" t="s">
        <v>48</v>
      </c>
      <c r="S15408" s="7">
        <v>87435.5</v>
      </c>
      <c r="T15408" s="7" t="s">
        <v>32</v>
      </c>
      <c r="AD15408" s="7" t="s">
        <v>164</v>
      </c>
      <c r="AE15408" s="7">
        <v>340838.41</v>
      </c>
    </row>
    <row r="15409" spans="1:31" x14ac:dyDescent="0.3">
      <c r="A15409" t="s">
        <v>69861</v>
      </c>
      <c r="B15409" t="s">
        <v>93</v>
      </c>
      <c r="C15409" t="s">
        <v>73</v>
      </c>
      <c r="D15409" t="s">
        <v>48</v>
      </c>
      <c r="S15409" s="7">
        <v>95742.81</v>
      </c>
      <c r="T15409" s="7" t="s">
        <v>77</v>
      </c>
      <c r="AD15409" s="7" t="s">
        <v>45</v>
      </c>
      <c r="AE15409" s="7">
        <v>2352746.27</v>
      </c>
    </row>
    <row r="15410" spans="1:31" x14ac:dyDescent="0.3">
      <c r="A15410" t="s">
        <v>69866</v>
      </c>
      <c r="B15410" t="s">
        <v>123</v>
      </c>
      <c r="C15410" t="s">
        <v>65</v>
      </c>
      <c r="D15410" t="s">
        <v>77</v>
      </c>
      <c r="S15410" s="7">
        <v>17222.04</v>
      </c>
      <c r="T15410" s="7" t="s">
        <v>44</v>
      </c>
      <c r="AD15410" s="7" t="s">
        <v>92</v>
      </c>
      <c r="AE15410" s="7">
        <v>25501.51</v>
      </c>
    </row>
    <row r="15411" spans="1:31" x14ac:dyDescent="0.3">
      <c r="A15411" t="s">
        <v>69870</v>
      </c>
      <c r="B15411" t="s">
        <v>93</v>
      </c>
      <c r="C15411" t="s">
        <v>73</v>
      </c>
      <c r="D15411" t="s">
        <v>48</v>
      </c>
      <c r="S15411" s="7">
        <v>98046.82</v>
      </c>
      <c r="T15411" s="7" t="s">
        <v>122</v>
      </c>
      <c r="AD15411" s="7" t="s">
        <v>83</v>
      </c>
      <c r="AE15411" s="7">
        <v>117069</v>
      </c>
    </row>
    <row r="15412" spans="1:31" x14ac:dyDescent="0.3">
      <c r="A15412" t="s">
        <v>69875</v>
      </c>
      <c r="B15412" t="s">
        <v>123</v>
      </c>
      <c r="C15412" t="s">
        <v>65</v>
      </c>
      <c r="D15412" t="s">
        <v>36</v>
      </c>
      <c r="S15412" s="7">
        <v>13188.79</v>
      </c>
      <c r="T15412" s="7" t="s">
        <v>77</v>
      </c>
      <c r="AD15412" s="7" t="s">
        <v>74</v>
      </c>
      <c r="AE15412" s="7">
        <v>1186440.1499999999</v>
      </c>
    </row>
    <row r="15413" spans="1:31" x14ac:dyDescent="0.3">
      <c r="A15413" t="s">
        <v>69880</v>
      </c>
      <c r="B15413" t="s">
        <v>34</v>
      </c>
      <c r="C15413" t="s">
        <v>73</v>
      </c>
      <c r="D15413" t="s">
        <v>144</v>
      </c>
      <c r="S15413" s="7">
        <v>55653.440000000002</v>
      </c>
      <c r="T15413" s="7" t="s">
        <v>77</v>
      </c>
      <c r="AD15413" s="7" t="s">
        <v>92</v>
      </c>
      <c r="AE15413" s="7">
        <v>1241036.72</v>
      </c>
    </row>
    <row r="15414" spans="1:31" x14ac:dyDescent="0.3">
      <c r="A15414" t="s">
        <v>69885</v>
      </c>
      <c r="B15414" t="s">
        <v>93</v>
      </c>
      <c r="C15414" t="s">
        <v>29</v>
      </c>
      <c r="D15414" t="s">
        <v>36</v>
      </c>
      <c r="S15414" s="7">
        <v>37894.46</v>
      </c>
      <c r="T15414" s="7" t="s">
        <v>77</v>
      </c>
      <c r="AD15414" s="7" t="s">
        <v>33</v>
      </c>
      <c r="AE15414" s="7">
        <v>106587.45</v>
      </c>
    </row>
    <row r="15415" spans="1:31" x14ac:dyDescent="0.3">
      <c r="A15415" t="s">
        <v>69890</v>
      </c>
      <c r="B15415" t="s">
        <v>75</v>
      </c>
      <c r="C15415" t="s">
        <v>73</v>
      </c>
      <c r="D15415" t="s">
        <v>124</v>
      </c>
      <c r="S15415" s="7">
        <v>16520.990000000002</v>
      </c>
      <c r="T15415" s="7" t="s">
        <v>122</v>
      </c>
      <c r="AD15415" s="7" t="s">
        <v>92</v>
      </c>
      <c r="AE15415" s="7">
        <v>510159.32</v>
      </c>
    </row>
    <row r="15416" spans="1:31" x14ac:dyDescent="0.3">
      <c r="A15416" t="s">
        <v>24210</v>
      </c>
      <c r="B15416" t="s">
        <v>46</v>
      </c>
      <c r="C15416" t="s">
        <v>114</v>
      </c>
      <c r="D15416" t="s">
        <v>124</v>
      </c>
      <c r="S15416" s="7">
        <v>65765.55</v>
      </c>
      <c r="T15416" s="7" t="s">
        <v>122</v>
      </c>
      <c r="AD15416" s="7" t="s">
        <v>83</v>
      </c>
      <c r="AE15416" s="7">
        <v>242982.35</v>
      </c>
    </row>
    <row r="15417" spans="1:31" x14ac:dyDescent="0.3">
      <c r="A15417" t="s">
        <v>69898</v>
      </c>
      <c r="B15417" t="s">
        <v>46</v>
      </c>
      <c r="C15417" t="s">
        <v>114</v>
      </c>
      <c r="D15417" t="s">
        <v>77</v>
      </c>
      <c r="S15417" s="7">
        <v>61165.52</v>
      </c>
      <c r="T15417" s="7" t="s">
        <v>44</v>
      </c>
      <c r="AD15417" s="7" t="s">
        <v>164</v>
      </c>
      <c r="AE15417" s="7">
        <v>249571.20000000001</v>
      </c>
    </row>
    <row r="15418" spans="1:31" x14ac:dyDescent="0.3">
      <c r="A15418" t="s">
        <v>69903</v>
      </c>
      <c r="B15418" t="s">
        <v>75</v>
      </c>
      <c r="C15418" t="s">
        <v>91</v>
      </c>
      <c r="D15418" t="s">
        <v>77</v>
      </c>
      <c r="S15418" s="7">
        <v>24786.240000000002</v>
      </c>
      <c r="T15418" s="7" t="s">
        <v>44</v>
      </c>
      <c r="AD15418" s="7" t="s">
        <v>33</v>
      </c>
      <c r="AE15418" s="7">
        <v>901172.37</v>
      </c>
    </row>
    <row r="15419" spans="1:31" x14ac:dyDescent="0.3">
      <c r="A15419" t="s">
        <v>28125</v>
      </c>
      <c r="B15419" t="s">
        <v>34</v>
      </c>
      <c r="C15419" t="s">
        <v>73</v>
      </c>
      <c r="D15419" t="s">
        <v>124</v>
      </c>
      <c r="S15419" s="7">
        <v>80954.84</v>
      </c>
      <c r="T15419" s="7" t="s">
        <v>122</v>
      </c>
      <c r="AD15419" s="7" t="s">
        <v>33</v>
      </c>
      <c r="AE15419" s="7">
        <v>300440.84000000003</v>
      </c>
    </row>
    <row r="15420" spans="1:31" x14ac:dyDescent="0.3">
      <c r="A15420" t="s">
        <v>69912</v>
      </c>
      <c r="B15420" t="s">
        <v>75</v>
      </c>
      <c r="C15420" t="s">
        <v>91</v>
      </c>
      <c r="D15420" t="s">
        <v>85</v>
      </c>
      <c r="S15420" s="7">
        <v>62103.26</v>
      </c>
      <c r="T15420" s="7" t="s">
        <v>77</v>
      </c>
      <c r="AD15420" s="7" t="s">
        <v>45</v>
      </c>
      <c r="AE15420" s="7">
        <v>2031096</v>
      </c>
    </row>
    <row r="15421" spans="1:31" x14ac:dyDescent="0.3">
      <c r="A15421" t="s">
        <v>69917</v>
      </c>
      <c r="B15421" t="s">
        <v>75</v>
      </c>
      <c r="C15421" t="s">
        <v>163</v>
      </c>
      <c r="D15421" t="s">
        <v>124</v>
      </c>
      <c r="S15421" s="7">
        <v>3034.62</v>
      </c>
      <c r="T15421" s="7" t="s">
        <v>32</v>
      </c>
      <c r="AD15421" s="7" t="s">
        <v>83</v>
      </c>
      <c r="AE15421" s="7">
        <v>1576263.47</v>
      </c>
    </row>
    <row r="15422" spans="1:31" x14ac:dyDescent="0.3">
      <c r="A15422" t="s">
        <v>36179</v>
      </c>
      <c r="B15422" t="s">
        <v>93</v>
      </c>
      <c r="C15422" t="s">
        <v>114</v>
      </c>
      <c r="D15422" t="s">
        <v>48</v>
      </c>
      <c r="S15422" s="7">
        <v>58049.75</v>
      </c>
      <c r="T15422" s="7" t="s">
        <v>44</v>
      </c>
      <c r="AD15422" s="7" t="s">
        <v>45</v>
      </c>
      <c r="AE15422" s="7">
        <v>286819.53999999998</v>
      </c>
    </row>
    <row r="15423" spans="1:31" x14ac:dyDescent="0.3">
      <c r="A15423" t="s">
        <v>69925</v>
      </c>
      <c r="B15423" t="s">
        <v>123</v>
      </c>
      <c r="C15423" t="s">
        <v>73</v>
      </c>
      <c r="D15423" t="s">
        <v>124</v>
      </c>
      <c r="S15423" s="7">
        <v>76800.47</v>
      </c>
      <c r="T15423" s="7" t="s">
        <v>32</v>
      </c>
      <c r="AD15423" s="7" t="s">
        <v>45</v>
      </c>
      <c r="AE15423" s="7">
        <v>274041.43</v>
      </c>
    </row>
    <row r="15424" spans="1:31" x14ac:dyDescent="0.3">
      <c r="A15424" t="s">
        <v>69930</v>
      </c>
      <c r="B15424" t="s">
        <v>75</v>
      </c>
      <c r="C15424" t="s">
        <v>114</v>
      </c>
      <c r="D15424" t="s">
        <v>85</v>
      </c>
      <c r="S15424" s="7">
        <v>67935.98</v>
      </c>
      <c r="T15424" s="7" t="s">
        <v>32</v>
      </c>
      <c r="AD15424" s="7" t="s">
        <v>33</v>
      </c>
      <c r="AE15424" s="7">
        <v>972377.62</v>
      </c>
    </row>
    <row r="15425" spans="1:31" x14ac:dyDescent="0.3">
      <c r="A15425" t="s">
        <v>69935</v>
      </c>
      <c r="B15425" t="s">
        <v>75</v>
      </c>
      <c r="C15425" t="s">
        <v>100</v>
      </c>
      <c r="D15425" t="s">
        <v>48</v>
      </c>
      <c r="S15425" s="7">
        <v>52502.09</v>
      </c>
      <c r="T15425" s="7" t="s">
        <v>77</v>
      </c>
      <c r="AD15425" s="7" t="s">
        <v>33</v>
      </c>
      <c r="AE15425" s="7">
        <v>657882.72</v>
      </c>
    </row>
    <row r="15426" spans="1:31" x14ac:dyDescent="0.3">
      <c r="A15426" t="s">
        <v>69940</v>
      </c>
      <c r="B15426" t="s">
        <v>34</v>
      </c>
      <c r="C15426" t="s">
        <v>29</v>
      </c>
      <c r="D15426" t="s">
        <v>48</v>
      </c>
      <c r="S15426" s="7">
        <v>36914.32</v>
      </c>
      <c r="T15426" s="7" t="s">
        <v>44</v>
      </c>
      <c r="AD15426" s="7" t="s">
        <v>45</v>
      </c>
      <c r="AE15426" s="7">
        <v>2034268.51</v>
      </c>
    </row>
    <row r="15427" spans="1:31" x14ac:dyDescent="0.3">
      <c r="A15427" t="s">
        <v>69945</v>
      </c>
      <c r="B15427" t="s">
        <v>93</v>
      </c>
      <c r="C15427" t="s">
        <v>54</v>
      </c>
      <c r="D15427" t="s">
        <v>77</v>
      </c>
      <c r="S15427" s="7">
        <v>46223.74</v>
      </c>
      <c r="T15427" s="7" t="s">
        <v>122</v>
      </c>
      <c r="AD15427" s="7" t="s">
        <v>33</v>
      </c>
      <c r="AE15427" s="7">
        <v>589668.5</v>
      </c>
    </row>
    <row r="15428" spans="1:31" x14ac:dyDescent="0.3">
      <c r="A15428" t="s">
        <v>49038</v>
      </c>
      <c r="B15428" t="s">
        <v>34</v>
      </c>
      <c r="C15428" t="s">
        <v>54</v>
      </c>
      <c r="D15428" t="s">
        <v>77</v>
      </c>
      <c r="S15428" s="7">
        <v>24909.27</v>
      </c>
      <c r="T15428" s="7" t="s">
        <v>122</v>
      </c>
      <c r="AD15428" s="7" t="s">
        <v>92</v>
      </c>
      <c r="AE15428" s="7">
        <v>545238.36</v>
      </c>
    </row>
    <row r="15429" spans="1:31" x14ac:dyDescent="0.3">
      <c r="A15429" t="s">
        <v>69953</v>
      </c>
      <c r="B15429" t="s">
        <v>93</v>
      </c>
      <c r="C15429" t="s">
        <v>163</v>
      </c>
      <c r="D15429" t="s">
        <v>36</v>
      </c>
      <c r="S15429" s="7">
        <v>43761.79</v>
      </c>
      <c r="T15429" s="7" t="s">
        <v>44</v>
      </c>
      <c r="AD15429" s="7" t="s">
        <v>92</v>
      </c>
      <c r="AE15429" s="7">
        <v>359185.28</v>
      </c>
    </row>
    <row r="15430" spans="1:31" x14ac:dyDescent="0.3">
      <c r="A15430" t="s">
        <v>23710</v>
      </c>
      <c r="B15430" t="s">
        <v>123</v>
      </c>
      <c r="C15430" t="s">
        <v>65</v>
      </c>
      <c r="D15430" t="s">
        <v>85</v>
      </c>
      <c r="S15430" s="7">
        <v>15841.71</v>
      </c>
      <c r="T15430" s="7" t="s">
        <v>44</v>
      </c>
      <c r="AD15430" s="7" t="s">
        <v>83</v>
      </c>
      <c r="AE15430" s="7">
        <v>676496.34000000008</v>
      </c>
    </row>
    <row r="15431" spans="1:31" x14ac:dyDescent="0.3">
      <c r="A15431" t="s">
        <v>29447</v>
      </c>
      <c r="B15431" t="s">
        <v>123</v>
      </c>
      <c r="C15431" t="s">
        <v>29</v>
      </c>
      <c r="D15431" t="s">
        <v>124</v>
      </c>
      <c r="S15431" s="7">
        <v>40755.72</v>
      </c>
      <c r="T15431" s="7" t="s">
        <v>122</v>
      </c>
      <c r="AD15431" s="7" t="s">
        <v>74</v>
      </c>
      <c r="AE15431" s="7">
        <v>473585.87</v>
      </c>
    </row>
    <row r="15432" spans="1:31" x14ac:dyDescent="0.3">
      <c r="A15432" t="s">
        <v>69962</v>
      </c>
      <c r="B15432" t="s">
        <v>34</v>
      </c>
      <c r="C15432" t="s">
        <v>54</v>
      </c>
      <c r="D15432" t="s">
        <v>85</v>
      </c>
      <c r="S15432" s="7">
        <v>2218.86</v>
      </c>
      <c r="T15432" s="7" t="s">
        <v>32</v>
      </c>
      <c r="AD15432" s="7" t="s">
        <v>92</v>
      </c>
      <c r="AE15432" s="7">
        <v>1121267.02</v>
      </c>
    </row>
    <row r="15433" spans="1:31" x14ac:dyDescent="0.3">
      <c r="A15433" t="s">
        <v>69967</v>
      </c>
      <c r="B15433" t="s">
        <v>34</v>
      </c>
      <c r="C15433" t="s">
        <v>100</v>
      </c>
      <c r="D15433" t="s">
        <v>36</v>
      </c>
      <c r="S15433" s="7">
        <v>69761.58</v>
      </c>
      <c r="T15433" s="7" t="s">
        <v>32</v>
      </c>
      <c r="AD15433" s="7" t="s">
        <v>164</v>
      </c>
      <c r="AE15433" s="7">
        <v>757262.44</v>
      </c>
    </row>
    <row r="15434" spans="1:31" x14ac:dyDescent="0.3">
      <c r="A15434" t="s">
        <v>69972</v>
      </c>
      <c r="B15434" t="s">
        <v>93</v>
      </c>
      <c r="C15434" t="s">
        <v>29</v>
      </c>
      <c r="D15434" t="s">
        <v>58</v>
      </c>
      <c r="S15434" s="7">
        <v>58605.66</v>
      </c>
      <c r="T15434" s="7" t="s">
        <v>32</v>
      </c>
      <c r="AD15434" s="7" t="s">
        <v>33</v>
      </c>
      <c r="AE15434" s="7">
        <v>322876.92</v>
      </c>
    </row>
    <row r="15435" spans="1:31" x14ac:dyDescent="0.3">
      <c r="A15435" t="s">
        <v>69977</v>
      </c>
      <c r="B15435" t="s">
        <v>93</v>
      </c>
      <c r="C15435" t="s">
        <v>65</v>
      </c>
      <c r="D15435" t="s">
        <v>85</v>
      </c>
      <c r="S15435" s="7">
        <v>18677.96</v>
      </c>
      <c r="T15435" s="7" t="s">
        <v>77</v>
      </c>
      <c r="AD15435" s="7" t="s">
        <v>33</v>
      </c>
      <c r="AE15435" s="7">
        <v>16927.38</v>
      </c>
    </row>
    <row r="15436" spans="1:31" x14ac:dyDescent="0.3">
      <c r="A15436" t="s">
        <v>13823</v>
      </c>
      <c r="B15436" t="s">
        <v>93</v>
      </c>
      <c r="C15436" t="s">
        <v>114</v>
      </c>
      <c r="D15436" t="s">
        <v>144</v>
      </c>
      <c r="S15436" s="7">
        <v>89034.23</v>
      </c>
      <c r="T15436" s="7" t="s">
        <v>77</v>
      </c>
      <c r="AD15436" s="7" t="s">
        <v>164</v>
      </c>
      <c r="AE15436" s="7">
        <v>35556.36</v>
      </c>
    </row>
    <row r="15437" spans="1:31" x14ac:dyDescent="0.3">
      <c r="A15437" t="s">
        <v>69982</v>
      </c>
      <c r="B15437" t="s">
        <v>93</v>
      </c>
      <c r="C15437" t="s">
        <v>65</v>
      </c>
      <c r="D15437" t="s">
        <v>77</v>
      </c>
      <c r="S15437" s="7">
        <v>30426.04</v>
      </c>
      <c r="T15437" s="7" t="s">
        <v>32</v>
      </c>
      <c r="AD15437" s="7" t="s">
        <v>56</v>
      </c>
      <c r="AE15437" s="7">
        <v>517792.32</v>
      </c>
    </row>
    <row r="15438" spans="1:31" x14ac:dyDescent="0.3">
      <c r="A15438" t="s">
        <v>69987</v>
      </c>
      <c r="B15438" t="s">
        <v>93</v>
      </c>
      <c r="C15438" t="s">
        <v>114</v>
      </c>
      <c r="D15438" t="s">
        <v>48</v>
      </c>
      <c r="S15438" s="7">
        <v>16467.669999999998</v>
      </c>
      <c r="T15438" s="7" t="s">
        <v>77</v>
      </c>
      <c r="AD15438" s="7" t="s">
        <v>45</v>
      </c>
      <c r="AE15438" s="7">
        <v>110533.02</v>
      </c>
    </row>
    <row r="15439" spans="1:31" x14ac:dyDescent="0.3">
      <c r="A15439" t="s">
        <v>69992</v>
      </c>
      <c r="B15439" t="s">
        <v>34</v>
      </c>
      <c r="C15439" t="s">
        <v>65</v>
      </c>
      <c r="D15439" t="s">
        <v>85</v>
      </c>
      <c r="S15439" s="7">
        <v>79559.14</v>
      </c>
      <c r="T15439" s="7" t="s">
        <v>77</v>
      </c>
      <c r="AD15439" s="7" t="s">
        <v>74</v>
      </c>
      <c r="AE15439" s="7">
        <v>73932.5</v>
      </c>
    </row>
    <row r="15440" spans="1:31" x14ac:dyDescent="0.3">
      <c r="A15440" t="s">
        <v>53625</v>
      </c>
      <c r="B15440" t="s">
        <v>75</v>
      </c>
      <c r="C15440" t="s">
        <v>73</v>
      </c>
      <c r="D15440" t="s">
        <v>48</v>
      </c>
      <c r="S15440" s="7">
        <v>49914.83</v>
      </c>
      <c r="T15440" s="7" t="s">
        <v>44</v>
      </c>
      <c r="AD15440" s="7" t="s">
        <v>56</v>
      </c>
      <c r="AE15440" s="7">
        <v>495620.84</v>
      </c>
    </row>
    <row r="15441" spans="1:31" x14ac:dyDescent="0.3">
      <c r="A15441" t="s">
        <v>70001</v>
      </c>
      <c r="B15441" t="s">
        <v>93</v>
      </c>
      <c r="C15441" t="s">
        <v>114</v>
      </c>
      <c r="D15441" t="s">
        <v>36</v>
      </c>
      <c r="S15441" s="7">
        <v>80348</v>
      </c>
      <c r="T15441" s="7" t="s">
        <v>44</v>
      </c>
      <c r="AD15441" s="7" t="s">
        <v>83</v>
      </c>
      <c r="AE15441" s="7">
        <v>60731.32</v>
      </c>
    </row>
    <row r="15442" spans="1:31" x14ac:dyDescent="0.3">
      <c r="A15442" t="s">
        <v>70006</v>
      </c>
      <c r="B15442" t="s">
        <v>34</v>
      </c>
      <c r="C15442" t="s">
        <v>114</v>
      </c>
      <c r="D15442" t="s">
        <v>36</v>
      </c>
      <c r="S15442" s="7">
        <v>82531.27</v>
      </c>
      <c r="T15442" s="7" t="s">
        <v>122</v>
      </c>
      <c r="AD15442" s="7" t="s">
        <v>45</v>
      </c>
      <c r="AE15442" s="7">
        <v>186280.29</v>
      </c>
    </row>
    <row r="15443" spans="1:31" x14ac:dyDescent="0.3">
      <c r="A15443" t="s">
        <v>70011</v>
      </c>
      <c r="B15443" t="s">
        <v>93</v>
      </c>
      <c r="C15443" t="s">
        <v>65</v>
      </c>
      <c r="D15443" t="s">
        <v>36</v>
      </c>
      <c r="S15443" s="7">
        <v>43943.91</v>
      </c>
      <c r="T15443" s="7" t="s">
        <v>44</v>
      </c>
      <c r="AD15443" s="7" t="s">
        <v>164</v>
      </c>
      <c r="AE15443" s="7">
        <v>46280.43</v>
      </c>
    </row>
    <row r="15444" spans="1:31" x14ac:dyDescent="0.3">
      <c r="A15444" t="s">
        <v>70016</v>
      </c>
      <c r="B15444" t="s">
        <v>34</v>
      </c>
      <c r="C15444" t="s">
        <v>54</v>
      </c>
      <c r="D15444" t="s">
        <v>124</v>
      </c>
      <c r="S15444" s="7">
        <v>50164.83</v>
      </c>
      <c r="T15444" s="7" t="s">
        <v>44</v>
      </c>
      <c r="AD15444" s="7" t="s">
        <v>33</v>
      </c>
      <c r="AE15444" s="7">
        <v>79662.44</v>
      </c>
    </row>
    <row r="15445" spans="1:31" x14ac:dyDescent="0.3">
      <c r="A15445" t="s">
        <v>25871</v>
      </c>
      <c r="B15445" t="s">
        <v>75</v>
      </c>
      <c r="C15445" t="s">
        <v>54</v>
      </c>
      <c r="D15445" t="s">
        <v>144</v>
      </c>
      <c r="S15445" s="7">
        <v>23621.75</v>
      </c>
      <c r="T15445" s="7" t="s">
        <v>122</v>
      </c>
      <c r="AD15445" s="7" t="s">
        <v>56</v>
      </c>
      <c r="AE15445" s="7">
        <v>402553.8</v>
      </c>
    </row>
    <row r="15446" spans="1:31" x14ac:dyDescent="0.3">
      <c r="A15446" t="s">
        <v>70025</v>
      </c>
      <c r="B15446" t="s">
        <v>93</v>
      </c>
      <c r="C15446" t="s">
        <v>54</v>
      </c>
      <c r="D15446" t="s">
        <v>144</v>
      </c>
      <c r="S15446" s="7">
        <v>25595.51</v>
      </c>
      <c r="T15446" s="7" t="s">
        <v>77</v>
      </c>
      <c r="AD15446" s="7" t="s">
        <v>92</v>
      </c>
      <c r="AE15446" s="7">
        <v>1515060.48</v>
      </c>
    </row>
    <row r="15447" spans="1:31" x14ac:dyDescent="0.3">
      <c r="A15447" t="s">
        <v>23762</v>
      </c>
      <c r="B15447" t="s">
        <v>34</v>
      </c>
      <c r="C15447" t="s">
        <v>91</v>
      </c>
      <c r="D15447" t="s">
        <v>144</v>
      </c>
      <c r="S15447" s="7">
        <v>32930.61</v>
      </c>
      <c r="T15447" s="7" t="s">
        <v>122</v>
      </c>
      <c r="AD15447" s="7" t="s">
        <v>33</v>
      </c>
      <c r="AE15447" s="7">
        <v>35298.82</v>
      </c>
    </row>
    <row r="15448" spans="1:31" x14ac:dyDescent="0.3">
      <c r="A15448" t="s">
        <v>70033</v>
      </c>
      <c r="B15448" t="s">
        <v>93</v>
      </c>
      <c r="C15448" t="s">
        <v>54</v>
      </c>
      <c r="D15448" t="s">
        <v>85</v>
      </c>
      <c r="S15448" s="7">
        <v>83818.16</v>
      </c>
      <c r="T15448" s="7" t="s">
        <v>122</v>
      </c>
      <c r="AD15448" s="7" t="s">
        <v>33</v>
      </c>
      <c r="AE15448" s="7">
        <v>1302764.76</v>
      </c>
    </row>
    <row r="15449" spans="1:31" x14ac:dyDescent="0.3">
      <c r="A15449" t="s">
        <v>70038</v>
      </c>
      <c r="B15449" t="s">
        <v>34</v>
      </c>
      <c r="C15449" t="s">
        <v>54</v>
      </c>
      <c r="D15449" t="s">
        <v>77</v>
      </c>
      <c r="S15449" s="7">
        <v>28050.74</v>
      </c>
      <c r="T15449" s="7" t="s">
        <v>44</v>
      </c>
      <c r="AD15449" s="7" t="s">
        <v>56</v>
      </c>
      <c r="AE15449" s="7">
        <v>1402345.6</v>
      </c>
    </row>
    <row r="15450" spans="1:31" x14ac:dyDescent="0.3">
      <c r="A15450" t="s">
        <v>70042</v>
      </c>
      <c r="B15450" t="s">
        <v>93</v>
      </c>
      <c r="C15450" t="s">
        <v>65</v>
      </c>
      <c r="D15450" t="s">
        <v>58</v>
      </c>
      <c r="S15450" s="7">
        <v>24890.25</v>
      </c>
      <c r="T15450" s="7" t="s">
        <v>32</v>
      </c>
      <c r="AD15450" s="7" t="s">
        <v>33</v>
      </c>
      <c r="AE15450" s="7">
        <v>814048.56</v>
      </c>
    </row>
    <row r="15451" spans="1:31" x14ac:dyDescent="0.3">
      <c r="A15451" t="s">
        <v>70045</v>
      </c>
      <c r="B15451" t="s">
        <v>46</v>
      </c>
      <c r="C15451" t="s">
        <v>114</v>
      </c>
      <c r="D15451" t="s">
        <v>48</v>
      </c>
      <c r="S15451" s="7">
        <v>41086.620000000003</v>
      </c>
      <c r="T15451" s="7" t="s">
        <v>32</v>
      </c>
      <c r="AD15451" s="7" t="s">
        <v>33</v>
      </c>
      <c r="AE15451" s="7">
        <v>1146255.6299999999</v>
      </c>
    </row>
    <row r="15452" spans="1:31" x14ac:dyDescent="0.3">
      <c r="A15452" t="s">
        <v>52168</v>
      </c>
      <c r="B15452" t="s">
        <v>123</v>
      </c>
      <c r="C15452" t="s">
        <v>73</v>
      </c>
      <c r="D15452" t="s">
        <v>58</v>
      </c>
      <c r="S15452" s="7">
        <v>3658.26</v>
      </c>
      <c r="T15452" s="7" t="s">
        <v>32</v>
      </c>
      <c r="AD15452" s="7" t="s">
        <v>164</v>
      </c>
      <c r="AE15452" s="7">
        <v>1011555.72</v>
      </c>
    </row>
    <row r="15453" spans="1:31" x14ac:dyDescent="0.3">
      <c r="A15453" t="s">
        <v>70050</v>
      </c>
      <c r="B15453" t="s">
        <v>123</v>
      </c>
      <c r="C15453" t="s">
        <v>114</v>
      </c>
      <c r="D15453" t="s">
        <v>124</v>
      </c>
      <c r="S15453" s="7">
        <v>65889.399999999994</v>
      </c>
      <c r="T15453" s="7" t="s">
        <v>122</v>
      </c>
      <c r="AD15453" s="7" t="s">
        <v>33</v>
      </c>
      <c r="AE15453" s="7">
        <v>532584</v>
      </c>
    </row>
    <row r="15454" spans="1:31" x14ac:dyDescent="0.3">
      <c r="A15454" t="s">
        <v>70053</v>
      </c>
      <c r="B15454" t="s">
        <v>46</v>
      </c>
      <c r="C15454" t="s">
        <v>54</v>
      </c>
      <c r="D15454" t="s">
        <v>58</v>
      </c>
      <c r="S15454" s="7">
        <v>87788.43</v>
      </c>
      <c r="T15454" s="7" t="s">
        <v>44</v>
      </c>
      <c r="AD15454" s="7" t="s">
        <v>74</v>
      </c>
      <c r="AE15454" s="7">
        <v>399946.12</v>
      </c>
    </row>
    <row r="15455" spans="1:31" x14ac:dyDescent="0.3">
      <c r="A15455" t="s">
        <v>70058</v>
      </c>
      <c r="B15455" t="s">
        <v>123</v>
      </c>
      <c r="C15455" t="s">
        <v>29</v>
      </c>
      <c r="D15455" t="s">
        <v>124</v>
      </c>
      <c r="S15455" s="7">
        <v>88117.65</v>
      </c>
      <c r="T15455" s="7" t="s">
        <v>44</v>
      </c>
      <c r="AD15455" s="7" t="s">
        <v>56</v>
      </c>
      <c r="AE15455" s="7">
        <v>440452.21</v>
      </c>
    </row>
    <row r="15456" spans="1:31" x14ac:dyDescent="0.3">
      <c r="A15456" t="s">
        <v>28581</v>
      </c>
      <c r="B15456" t="s">
        <v>46</v>
      </c>
      <c r="C15456" t="s">
        <v>163</v>
      </c>
      <c r="D15456" t="s">
        <v>58</v>
      </c>
      <c r="S15456" s="7">
        <v>88368.79</v>
      </c>
      <c r="T15456" s="7" t="s">
        <v>32</v>
      </c>
      <c r="AD15456" s="7" t="s">
        <v>45</v>
      </c>
      <c r="AE15456" s="7">
        <v>138663.6</v>
      </c>
    </row>
    <row r="15457" spans="1:31" x14ac:dyDescent="0.3">
      <c r="A15457" t="s">
        <v>70067</v>
      </c>
      <c r="B15457" t="s">
        <v>75</v>
      </c>
      <c r="C15457" t="s">
        <v>91</v>
      </c>
      <c r="D15457" t="s">
        <v>36</v>
      </c>
      <c r="S15457" s="7">
        <v>37936.93</v>
      </c>
      <c r="T15457" s="7" t="s">
        <v>122</v>
      </c>
      <c r="AD15457" s="7" t="s">
        <v>56</v>
      </c>
      <c r="AE15457" s="7">
        <v>1687356.06</v>
      </c>
    </row>
    <row r="15458" spans="1:31" x14ac:dyDescent="0.3">
      <c r="A15458" t="s">
        <v>70072</v>
      </c>
      <c r="B15458" t="s">
        <v>93</v>
      </c>
      <c r="C15458" t="s">
        <v>73</v>
      </c>
      <c r="D15458" t="s">
        <v>48</v>
      </c>
      <c r="S15458" s="7">
        <v>70936.12</v>
      </c>
      <c r="T15458" s="7" t="s">
        <v>32</v>
      </c>
      <c r="AD15458" s="7" t="s">
        <v>56</v>
      </c>
      <c r="AE15458" s="7">
        <v>729144.78</v>
      </c>
    </row>
    <row r="15459" spans="1:31" x14ac:dyDescent="0.3">
      <c r="A15459" t="s">
        <v>12350</v>
      </c>
      <c r="B15459" t="s">
        <v>123</v>
      </c>
      <c r="C15459" t="s">
        <v>65</v>
      </c>
      <c r="D15459" t="s">
        <v>58</v>
      </c>
      <c r="S15459" s="7">
        <v>72878.899999999994</v>
      </c>
      <c r="T15459" s="7" t="s">
        <v>44</v>
      </c>
      <c r="AD15459" s="7" t="s">
        <v>83</v>
      </c>
      <c r="AE15459" s="7">
        <v>46289.279999999999</v>
      </c>
    </row>
    <row r="15460" spans="1:31" x14ac:dyDescent="0.3">
      <c r="A15460" t="s">
        <v>70081</v>
      </c>
      <c r="B15460" t="s">
        <v>46</v>
      </c>
      <c r="C15460" t="s">
        <v>91</v>
      </c>
      <c r="D15460" t="s">
        <v>36</v>
      </c>
      <c r="S15460" s="7">
        <v>37537.25</v>
      </c>
      <c r="T15460" s="7" t="s">
        <v>77</v>
      </c>
      <c r="AD15460" s="7" t="s">
        <v>74</v>
      </c>
      <c r="AE15460" s="7">
        <v>887137.8</v>
      </c>
    </row>
    <row r="15461" spans="1:31" x14ac:dyDescent="0.3">
      <c r="A15461" t="s">
        <v>70086</v>
      </c>
      <c r="B15461" t="s">
        <v>123</v>
      </c>
      <c r="C15461" t="s">
        <v>114</v>
      </c>
      <c r="D15461" t="s">
        <v>124</v>
      </c>
      <c r="S15461" s="7">
        <v>71142.58</v>
      </c>
      <c r="T15461" s="7" t="s">
        <v>77</v>
      </c>
      <c r="AD15461" s="7" t="s">
        <v>83</v>
      </c>
      <c r="AE15461" s="7">
        <v>158600.25</v>
      </c>
    </row>
    <row r="15462" spans="1:31" x14ac:dyDescent="0.3">
      <c r="A15462" t="s">
        <v>70091</v>
      </c>
      <c r="B15462" t="s">
        <v>75</v>
      </c>
      <c r="C15462" t="s">
        <v>73</v>
      </c>
      <c r="D15462" t="s">
        <v>58</v>
      </c>
      <c r="S15462" s="7">
        <v>97696.13</v>
      </c>
      <c r="T15462" s="7" t="s">
        <v>32</v>
      </c>
      <c r="AD15462" s="7" t="s">
        <v>56</v>
      </c>
      <c r="AE15462" s="7">
        <v>1284299.2</v>
      </c>
    </row>
    <row r="15463" spans="1:31" x14ac:dyDescent="0.3">
      <c r="A15463" t="s">
        <v>70096</v>
      </c>
      <c r="B15463" t="s">
        <v>93</v>
      </c>
      <c r="C15463" t="s">
        <v>65</v>
      </c>
      <c r="D15463" t="s">
        <v>58</v>
      </c>
      <c r="S15463" s="7">
        <v>78054.53</v>
      </c>
      <c r="T15463" s="7" t="s">
        <v>44</v>
      </c>
      <c r="AD15463" s="7" t="s">
        <v>92</v>
      </c>
      <c r="AE15463" s="7">
        <v>199646.44</v>
      </c>
    </row>
    <row r="15464" spans="1:31" x14ac:dyDescent="0.3">
      <c r="A15464" t="s">
        <v>70101</v>
      </c>
      <c r="B15464" t="s">
        <v>46</v>
      </c>
      <c r="C15464" t="s">
        <v>91</v>
      </c>
      <c r="D15464" t="s">
        <v>85</v>
      </c>
      <c r="S15464" s="7">
        <v>82099.87</v>
      </c>
      <c r="T15464" s="7" t="s">
        <v>122</v>
      </c>
      <c r="AD15464" s="7" t="s">
        <v>45</v>
      </c>
      <c r="AE15464" s="7">
        <v>1247323</v>
      </c>
    </row>
    <row r="15465" spans="1:31" x14ac:dyDescent="0.3">
      <c r="A15465" t="s">
        <v>36636</v>
      </c>
      <c r="B15465" t="s">
        <v>34</v>
      </c>
      <c r="C15465" t="s">
        <v>29</v>
      </c>
      <c r="D15465" t="s">
        <v>58</v>
      </c>
      <c r="S15465" s="7">
        <v>44539.06</v>
      </c>
      <c r="T15465" s="7" t="s">
        <v>32</v>
      </c>
      <c r="AD15465" s="7" t="s">
        <v>56</v>
      </c>
      <c r="AE15465" s="7">
        <v>169968.9</v>
      </c>
    </row>
    <row r="15466" spans="1:31" x14ac:dyDescent="0.3">
      <c r="A15466" t="s">
        <v>70105</v>
      </c>
      <c r="B15466" t="s">
        <v>46</v>
      </c>
      <c r="C15466" t="s">
        <v>73</v>
      </c>
      <c r="D15466" t="s">
        <v>144</v>
      </c>
      <c r="S15466" s="7">
        <v>68693.259999999995</v>
      </c>
      <c r="T15466" s="7" t="s">
        <v>44</v>
      </c>
      <c r="AD15466" s="7" t="s">
        <v>164</v>
      </c>
      <c r="AE15466" s="7">
        <v>329419.09999999998</v>
      </c>
    </row>
    <row r="15467" spans="1:31" x14ac:dyDescent="0.3">
      <c r="A15467" t="s">
        <v>70110</v>
      </c>
      <c r="B15467" t="s">
        <v>46</v>
      </c>
      <c r="C15467" t="s">
        <v>100</v>
      </c>
      <c r="D15467" t="s">
        <v>85</v>
      </c>
      <c r="S15467" s="7">
        <v>32414.59</v>
      </c>
      <c r="T15467" s="7" t="s">
        <v>122</v>
      </c>
      <c r="AD15467" s="7" t="s">
        <v>33</v>
      </c>
      <c r="AE15467" s="7">
        <v>964691.29999999993</v>
      </c>
    </row>
    <row r="15468" spans="1:31" x14ac:dyDescent="0.3">
      <c r="A15468" t="s">
        <v>70115</v>
      </c>
      <c r="B15468" t="s">
        <v>34</v>
      </c>
      <c r="C15468" t="s">
        <v>114</v>
      </c>
      <c r="D15468" t="s">
        <v>144</v>
      </c>
      <c r="S15468" s="7">
        <v>89821.85</v>
      </c>
      <c r="T15468" s="7" t="s">
        <v>44</v>
      </c>
      <c r="AD15468" s="7" t="s">
        <v>33</v>
      </c>
      <c r="AE15468" s="7">
        <v>389483.28</v>
      </c>
    </row>
    <row r="15469" spans="1:31" x14ac:dyDescent="0.3">
      <c r="A15469" t="s">
        <v>70120</v>
      </c>
      <c r="B15469" t="s">
        <v>75</v>
      </c>
      <c r="C15469" t="s">
        <v>54</v>
      </c>
      <c r="D15469" t="s">
        <v>124</v>
      </c>
      <c r="S15469" s="7">
        <v>28316.240000000002</v>
      </c>
      <c r="T15469" s="7" t="s">
        <v>77</v>
      </c>
      <c r="AD15469" s="7" t="s">
        <v>83</v>
      </c>
      <c r="AE15469" s="7">
        <v>648130.07999999996</v>
      </c>
    </row>
    <row r="15470" spans="1:31" x14ac:dyDescent="0.3">
      <c r="A15470" t="s">
        <v>70125</v>
      </c>
      <c r="B15470" t="s">
        <v>34</v>
      </c>
      <c r="C15470" t="s">
        <v>114</v>
      </c>
      <c r="D15470" t="s">
        <v>144</v>
      </c>
      <c r="S15470" s="7">
        <v>97899.48</v>
      </c>
      <c r="T15470" s="7" t="s">
        <v>122</v>
      </c>
      <c r="AD15470" s="7" t="s">
        <v>45</v>
      </c>
      <c r="AE15470" s="7">
        <v>124721.7</v>
      </c>
    </row>
    <row r="15471" spans="1:31" x14ac:dyDescent="0.3">
      <c r="A15471" t="s">
        <v>70130</v>
      </c>
      <c r="B15471" t="s">
        <v>34</v>
      </c>
      <c r="C15471" t="s">
        <v>73</v>
      </c>
      <c r="D15471" t="s">
        <v>85</v>
      </c>
      <c r="S15471" s="7">
        <v>28572.34</v>
      </c>
      <c r="T15471" s="7" t="s">
        <v>77</v>
      </c>
      <c r="AD15471" s="7" t="s">
        <v>45</v>
      </c>
      <c r="AE15471" s="7">
        <v>395585.76</v>
      </c>
    </row>
    <row r="15472" spans="1:31" x14ac:dyDescent="0.3">
      <c r="A15472" t="s">
        <v>70133</v>
      </c>
      <c r="B15472" t="s">
        <v>75</v>
      </c>
      <c r="C15472" t="s">
        <v>100</v>
      </c>
      <c r="D15472" t="s">
        <v>58</v>
      </c>
      <c r="S15472" s="7">
        <v>87606.05</v>
      </c>
      <c r="T15472" s="7" t="s">
        <v>44</v>
      </c>
      <c r="AD15472" s="7" t="s">
        <v>45</v>
      </c>
      <c r="AE15472" s="7">
        <v>139845.69</v>
      </c>
    </row>
    <row r="15473" spans="1:31" x14ac:dyDescent="0.3">
      <c r="A15473" t="s">
        <v>30930</v>
      </c>
      <c r="B15473" t="s">
        <v>93</v>
      </c>
      <c r="C15473" t="s">
        <v>100</v>
      </c>
      <c r="D15473" t="s">
        <v>144</v>
      </c>
      <c r="S15473" s="7">
        <v>43193.91</v>
      </c>
      <c r="T15473" s="7" t="s">
        <v>32</v>
      </c>
      <c r="AD15473" s="7" t="s">
        <v>45</v>
      </c>
      <c r="AE15473" s="7">
        <v>1845071.04</v>
      </c>
    </row>
    <row r="15474" spans="1:31" x14ac:dyDescent="0.3">
      <c r="A15474" t="s">
        <v>63239</v>
      </c>
      <c r="B15474" t="s">
        <v>34</v>
      </c>
      <c r="C15474" t="s">
        <v>73</v>
      </c>
      <c r="D15474" t="s">
        <v>77</v>
      </c>
      <c r="S15474" s="7">
        <v>73191.570000000007</v>
      </c>
      <c r="T15474" s="7" t="s">
        <v>77</v>
      </c>
      <c r="AD15474" s="7" t="s">
        <v>164</v>
      </c>
      <c r="AE15474" s="7">
        <v>385580.58</v>
      </c>
    </row>
    <row r="15475" spans="1:31" x14ac:dyDescent="0.3">
      <c r="A15475" t="s">
        <v>70145</v>
      </c>
      <c r="B15475" t="s">
        <v>75</v>
      </c>
      <c r="C15475" t="s">
        <v>29</v>
      </c>
      <c r="D15475" t="s">
        <v>58</v>
      </c>
      <c r="S15475" s="7">
        <v>18925.34</v>
      </c>
      <c r="T15475" s="7" t="s">
        <v>32</v>
      </c>
      <c r="AD15475" s="7" t="s">
        <v>164</v>
      </c>
      <c r="AE15475" s="7">
        <v>1770580.98</v>
      </c>
    </row>
    <row r="15476" spans="1:31" x14ac:dyDescent="0.3">
      <c r="A15476" t="s">
        <v>70150</v>
      </c>
      <c r="B15476" t="s">
        <v>123</v>
      </c>
      <c r="C15476" t="s">
        <v>100</v>
      </c>
      <c r="D15476" t="s">
        <v>36</v>
      </c>
      <c r="S15476" s="7">
        <v>89864.4</v>
      </c>
      <c r="T15476" s="7" t="s">
        <v>44</v>
      </c>
      <c r="AD15476" s="7" t="s">
        <v>164</v>
      </c>
      <c r="AE15476" s="7">
        <v>236624.58</v>
      </c>
    </row>
    <row r="15477" spans="1:31" x14ac:dyDescent="0.3">
      <c r="A15477" t="s">
        <v>70155</v>
      </c>
      <c r="B15477" t="s">
        <v>75</v>
      </c>
      <c r="C15477" t="s">
        <v>29</v>
      </c>
      <c r="D15477" t="s">
        <v>36</v>
      </c>
      <c r="S15477" s="7">
        <v>24093.98</v>
      </c>
      <c r="T15477" s="7" t="s">
        <v>44</v>
      </c>
      <c r="AD15477" s="7" t="s">
        <v>56</v>
      </c>
      <c r="AE15477" s="7">
        <v>935811.30999999994</v>
      </c>
    </row>
    <row r="15478" spans="1:31" x14ac:dyDescent="0.3">
      <c r="A15478" t="s">
        <v>70160</v>
      </c>
      <c r="B15478" t="s">
        <v>75</v>
      </c>
      <c r="C15478" t="s">
        <v>163</v>
      </c>
      <c r="D15478" t="s">
        <v>124</v>
      </c>
      <c r="S15478" s="7">
        <v>49027.39</v>
      </c>
      <c r="T15478" s="7" t="s">
        <v>44</v>
      </c>
      <c r="AD15478" s="7" t="s">
        <v>56</v>
      </c>
      <c r="AE15478" s="7">
        <v>551784.74</v>
      </c>
    </row>
    <row r="15479" spans="1:31" x14ac:dyDescent="0.3">
      <c r="A15479" t="s">
        <v>70165</v>
      </c>
      <c r="B15479" t="s">
        <v>34</v>
      </c>
      <c r="C15479" t="s">
        <v>100</v>
      </c>
      <c r="D15479" t="s">
        <v>144</v>
      </c>
      <c r="S15479" s="7">
        <v>54727.14</v>
      </c>
      <c r="T15479" s="7" t="s">
        <v>122</v>
      </c>
      <c r="AD15479" s="7" t="s">
        <v>33</v>
      </c>
      <c r="AE15479" s="7">
        <v>141891.51999999999</v>
      </c>
    </row>
    <row r="15480" spans="1:31" x14ac:dyDescent="0.3">
      <c r="A15480" t="s">
        <v>70170</v>
      </c>
      <c r="B15480" t="s">
        <v>123</v>
      </c>
      <c r="C15480" t="s">
        <v>114</v>
      </c>
      <c r="D15480" t="s">
        <v>85</v>
      </c>
      <c r="S15480" s="7">
        <v>25856.34</v>
      </c>
      <c r="T15480" s="7" t="s">
        <v>77</v>
      </c>
      <c r="AD15480" s="7" t="s">
        <v>74</v>
      </c>
      <c r="AE15480" s="7">
        <v>34578.600000000013</v>
      </c>
    </row>
    <row r="15481" spans="1:31" x14ac:dyDescent="0.3">
      <c r="A15481" t="s">
        <v>70175</v>
      </c>
      <c r="B15481" t="s">
        <v>46</v>
      </c>
      <c r="C15481" t="s">
        <v>73</v>
      </c>
      <c r="D15481" t="s">
        <v>77</v>
      </c>
      <c r="S15481" s="7">
        <v>80052.83</v>
      </c>
      <c r="T15481" s="7" t="s">
        <v>32</v>
      </c>
      <c r="AD15481" s="7" t="s">
        <v>74</v>
      </c>
      <c r="AE15481" s="7">
        <v>124299.3</v>
      </c>
    </row>
    <row r="15482" spans="1:31" x14ac:dyDescent="0.3">
      <c r="A15482" t="s">
        <v>24712</v>
      </c>
      <c r="B15482" t="s">
        <v>123</v>
      </c>
      <c r="C15482" t="s">
        <v>54</v>
      </c>
      <c r="D15482" t="s">
        <v>124</v>
      </c>
      <c r="S15482" s="7">
        <v>58065.23</v>
      </c>
      <c r="T15482" s="7" t="s">
        <v>44</v>
      </c>
      <c r="AD15482" s="7" t="s">
        <v>56</v>
      </c>
      <c r="AE15482" s="7">
        <v>105733.68</v>
      </c>
    </row>
    <row r="15483" spans="1:31" x14ac:dyDescent="0.3">
      <c r="A15483" t="s">
        <v>70183</v>
      </c>
      <c r="B15483" t="s">
        <v>75</v>
      </c>
      <c r="C15483" t="s">
        <v>100</v>
      </c>
      <c r="D15483" t="s">
        <v>144</v>
      </c>
      <c r="S15483" s="7">
        <v>73533.3</v>
      </c>
      <c r="T15483" s="7" t="s">
        <v>122</v>
      </c>
      <c r="AD15483" s="7" t="s">
        <v>56</v>
      </c>
      <c r="AE15483" s="7">
        <v>600048.88</v>
      </c>
    </row>
    <row r="15484" spans="1:31" x14ac:dyDescent="0.3">
      <c r="A15484" t="s">
        <v>70188</v>
      </c>
      <c r="B15484" t="s">
        <v>123</v>
      </c>
      <c r="C15484" t="s">
        <v>91</v>
      </c>
      <c r="D15484" t="s">
        <v>58</v>
      </c>
      <c r="S15484" s="7">
        <v>33606.51</v>
      </c>
      <c r="T15484" s="7" t="s">
        <v>122</v>
      </c>
      <c r="AD15484" s="7" t="s">
        <v>33</v>
      </c>
      <c r="AE15484" s="7">
        <v>195378.81</v>
      </c>
    </row>
    <row r="15485" spans="1:31" x14ac:dyDescent="0.3">
      <c r="A15485" t="s">
        <v>55115</v>
      </c>
      <c r="B15485" t="s">
        <v>34</v>
      </c>
      <c r="C15485" t="s">
        <v>163</v>
      </c>
      <c r="D15485" t="s">
        <v>144</v>
      </c>
      <c r="S15485" s="7">
        <v>29778.16</v>
      </c>
      <c r="T15485" s="7" t="s">
        <v>77</v>
      </c>
      <c r="AD15485" s="7" t="s">
        <v>33</v>
      </c>
      <c r="AE15485" s="7">
        <v>1628642.8</v>
      </c>
    </row>
    <row r="15486" spans="1:31" x14ac:dyDescent="0.3">
      <c r="A15486" t="s">
        <v>2052</v>
      </c>
      <c r="B15486" t="s">
        <v>93</v>
      </c>
      <c r="C15486" t="s">
        <v>54</v>
      </c>
      <c r="D15486" t="s">
        <v>85</v>
      </c>
      <c r="S15486" s="7">
        <v>55794.26</v>
      </c>
      <c r="T15486" s="7" t="s">
        <v>122</v>
      </c>
      <c r="AD15486" s="7" t="s">
        <v>83</v>
      </c>
      <c r="AE15486" s="7">
        <v>757053.35000000009</v>
      </c>
    </row>
    <row r="15487" spans="1:31" x14ac:dyDescent="0.3">
      <c r="A15487" t="s">
        <v>70197</v>
      </c>
      <c r="B15487" t="s">
        <v>75</v>
      </c>
      <c r="C15487" t="s">
        <v>91</v>
      </c>
      <c r="D15487" t="s">
        <v>58</v>
      </c>
      <c r="S15487" s="7">
        <v>18066.009999999998</v>
      </c>
      <c r="T15487" s="7" t="s">
        <v>32</v>
      </c>
      <c r="AD15487" s="7" t="s">
        <v>164</v>
      </c>
      <c r="AE15487" s="7">
        <v>946391.76</v>
      </c>
    </row>
    <row r="15488" spans="1:31" x14ac:dyDescent="0.3">
      <c r="A15488" t="s">
        <v>70202</v>
      </c>
      <c r="B15488" t="s">
        <v>75</v>
      </c>
      <c r="C15488" t="s">
        <v>29</v>
      </c>
      <c r="D15488" t="s">
        <v>48</v>
      </c>
      <c r="S15488" s="7">
        <v>45516.26</v>
      </c>
      <c r="T15488" s="7" t="s">
        <v>77</v>
      </c>
      <c r="AD15488" s="7" t="s">
        <v>92</v>
      </c>
      <c r="AE15488" s="7">
        <v>486738.96</v>
      </c>
    </row>
    <row r="15489" spans="1:31" x14ac:dyDescent="0.3">
      <c r="A15489" t="s">
        <v>42513</v>
      </c>
      <c r="B15489" t="s">
        <v>93</v>
      </c>
      <c r="C15489" t="s">
        <v>73</v>
      </c>
      <c r="D15489" t="s">
        <v>124</v>
      </c>
      <c r="S15489" s="7">
        <v>47351.96</v>
      </c>
      <c r="T15489" s="7" t="s">
        <v>44</v>
      </c>
      <c r="AD15489" s="7" t="s">
        <v>74</v>
      </c>
      <c r="AE15489" s="7">
        <v>1083600.43</v>
      </c>
    </row>
    <row r="15490" spans="1:31" x14ac:dyDescent="0.3">
      <c r="A15490" t="s">
        <v>70207</v>
      </c>
      <c r="B15490" t="s">
        <v>123</v>
      </c>
      <c r="C15490" t="s">
        <v>100</v>
      </c>
      <c r="D15490" t="s">
        <v>124</v>
      </c>
      <c r="S15490" s="7">
        <v>37919.339999999997</v>
      </c>
      <c r="T15490" s="7" t="s">
        <v>122</v>
      </c>
      <c r="AD15490" s="7" t="s">
        <v>45</v>
      </c>
      <c r="AE15490" s="7">
        <v>1417562.1</v>
      </c>
    </row>
    <row r="15491" spans="1:31" x14ac:dyDescent="0.3">
      <c r="A15491" t="s">
        <v>70212</v>
      </c>
      <c r="B15491" t="s">
        <v>93</v>
      </c>
      <c r="C15491" t="s">
        <v>163</v>
      </c>
      <c r="D15491" t="s">
        <v>124</v>
      </c>
      <c r="S15491" s="7">
        <v>44525.15</v>
      </c>
      <c r="T15491" s="7" t="s">
        <v>77</v>
      </c>
      <c r="AD15491" s="7" t="s">
        <v>164</v>
      </c>
      <c r="AE15491" s="7">
        <v>658538.67000000004</v>
      </c>
    </row>
    <row r="15492" spans="1:31" x14ac:dyDescent="0.3">
      <c r="A15492" t="s">
        <v>70217</v>
      </c>
      <c r="B15492" t="s">
        <v>123</v>
      </c>
      <c r="C15492" t="s">
        <v>114</v>
      </c>
      <c r="D15492" t="s">
        <v>77</v>
      </c>
      <c r="S15492" s="7">
        <v>8379.73</v>
      </c>
      <c r="T15492" s="7" t="s">
        <v>77</v>
      </c>
      <c r="AD15492" s="7" t="s">
        <v>56</v>
      </c>
      <c r="AE15492" s="7">
        <v>933653.20000000007</v>
      </c>
    </row>
    <row r="15493" spans="1:31" x14ac:dyDescent="0.3">
      <c r="A15493" t="s">
        <v>70222</v>
      </c>
      <c r="B15493" t="s">
        <v>75</v>
      </c>
      <c r="C15493" t="s">
        <v>114</v>
      </c>
      <c r="D15493" t="s">
        <v>77</v>
      </c>
      <c r="S15493" s="7">
        <v>34741.660000000003</v>
      </c>
      <c r="T15493" s="7" t="s">
        <v>32</v>
      </c>
      <c r="AD15493" s="7" t="s">
        <v>45</v>
      </c>
      <c r="AE15493" s="7">
        <v>222253.45</v>
      </c>
    </row>
    <row r="15494" spans="1:31" x14ac:dyDescent="0.3">
      <c r="A15494" t="s">
        <v>70227</v>
      </c>
      <c r="B15494" t="s">
        <v>46</v>
      </c>
      <c r="C15494" t="s">
        <v>54</v>
      </c>
      <c r="D15494" t="s">
        <v>36</v>
      </c>
      <c r="S15494" s="7">
        <v>19092.490000000002</v>
      </c>
      <c r="T15494" s="7" t="s">
        <v>44</v>
      </c>
      <c r="AD15494" s="7" t="s">
        <v>56</v>
      </c>
      <c r="AE15494" s="7">
        <v>491811.98</v>
      </c>
    </row>
    <row r="15495" spans="1:31" x14ac:dyDescent="0.3">
      <c r="A15495" t="s">
        <v>64656</v>
      </c>
      <c r="B15495" t="s">
        <v>123</v>
      </c>
      <c r="C15495" t="s">
        <v>73</v>
      </c>
      <c r="D15495" t="s">
        <v>58</v>
      </c>
      <c r="S15495" s="7">
        <v>16725.71</v>
      </c>
      <c r="T15495" s="7" t="s">
        <v>44</v>
      </c>
      <c r="AD15495" s="7" t="s">
        <v>83</v>
      </c>
      <c r="AE15495" s="7">
        <v>666420.86</v>
      </c>
    </row>
    <row r="15496" spans="1:31" x14ac:dyDescent="0.3">
      <c r="A15496" t="s">
        <v>70234</v>
      </c>
      <c r="B15496" t="s">
        <v>34</v>
      </c>
      <c r="C15496" t="s">
        <v>73</v>
      </c>
      <c r="D15496" t="s">
        <v>124</v>
      </c>
      <c r="S15496" s="7">
        <v>67776.710000000006</v>
      </c>
      <c r="T15496" s="7" t="s">
        <v>44</v>
      </c>
      <c r="AD15496" s="7" t="s">
        <v>33</v>
      </c>
      <c r="AE15496" s="7">
        <v>23163.32</v>
      </c>
    </row>
    <row r="15497" spans="1:31" x14ac:dyDescent="0.3">
      <c r="A15497" t="s">
        <v>70239</v>
      </c>
      <c r="B15497" t="s">
        <v>46</v>
      </c>
      <c r="C15497" t="s">
        <v>54</v>
      </c>
      <c r="D15497" t="s">
        <v>124</v>
      </c>
      <c r="S15497" s="7">
        <v>57126.080000000002</v>
      </c>
      <c r="T15497" s="7" t="s">
        <v>122</v>
      </c>
      <c r="AD15497" s="7" t="s">
        <v>74</v>
      </c>
      <c r="AE15497" s="7">
        <v>76193.17</v>
      </c>
    </row>
    <row r="15498" spans="1:31" x14ac:dyDescent="0.3">
      <c r="A15498" t="s">
        <v>70244</v>
      </c>
      <c r="B15498" t="s">
        <v>123</v>
      </c>
      <c r="C15498" t="s">
        <v>114</v>
      </c>
      <c r="D15498" t="s">
        <v>124</v>
      </c>
      <c r="S15498" s="7">
        <v>80163.66</v>
      </c>
      <c r="T15498" s="7" t="s">
        <v>32</v>
      </c>
      <c r="AD15498" s="7" t="s">
        <v>56</v>
      </c>
      <c r="AE15498" s="7">
        <v>2354297.7599999998</v>
      </c>
    </row>
    <row r="15499" spans="1:31" x14ac:dyDescent="0.3">
      <c r="A15499" t="s">
        <v>70249</v>
      </c>
      <c r="B15499" t="s">
        <v>93</v>
      </c>
      <c r="C15499" t="s">
        <v>54</v>
      </c>
      <c r="D15499" t="s">
        <v>85</v>
      </c>
      <c r="S15499" s="7">
        <v>57387.25</v>
      </c>
      <c r="T15499" s="7" t="s">
        <v>122</v>
      </c>
      <c r="AD15499" s="7" t="s">
        <v>74</v>
      </c>
      <c r="AE15499" s="7">
        <v>278812.58</v>
      </c>
    </row>
    <row r="15500" spans="1:31" x14ac:dyDescent="0.3">
      <c r="A15500" t="s">
        <v>70254</v>
      </c>
      <c r="B15500" t="s">
        <v>46</v>
      </c>
      <c r="C15500" t="s">
        <v>54</v>
      </c>
      <c r="D15500" t="s">
        <v>85</v>
      </c>
      <c r="S15500" s="7">
        <v>96909.23</v>
      </c>
      <c r="T15500" s="7" t="s">
        <v>44</v>
      </c>
      <c r="AD15500" s="7" t="s">
        <v>92</v>
      </c>
      <c r="AE15500" s="7">
        <v>290194</v>
      </c>
    </row>
    <row r="15501" spans="1:31" x14ac:dyDescent="0.3">
      <c r="A15501" t="s">
        <v>11031</v>
      </c>
      <c r="B15501" t="s">
        <v>34</v>
      </c>
      <c r="C15501" t="s">
        <v>29</v>
      </c>
      <c r="D15501" t="s">
        <v>48</v>
      </c>
      <c r="S15501" s="7">
        <v>89174.93</v>
      </c>
      <c r="T15501" s="7" t="s">
        <v>32</v>
      </c>
      <c r="AD15501" s="7" t="s">
        <v>56</v>
      </c>
      <c r="AE15501" s="7">
        <v>1158816.25</v>
      </c>
    </row>
    <row r="15502" spans="1:31" x14ac:dyDescent="0.3">
      <c r="A15502" t="s">
        <v>70262</v>
      </c>
      <c r="B15502" t="s">
        <v>123</v>
      </c>
      <c r="C15502" t="s">
        <v>29</v>
      </c>
      <c r="D15502" t="s">
        <v>85</v>
      </c>
      <c r="S15502" s="7">
        <v>40376.410000000003</v>
      </c>
      <c r="T15502" s="7" t="s">
        <v>77</v>
      </c>
      <c r="AD15502" s="7" t="s">
        <v>33</v>
      </c>
      <c r="AE15502" s="7">
        <v>383982.3</v>
      </c>
    </row>
    <row r="15503" spans="1:31" x14ac:dyDescent="0.3">
      <c r="A15503" t="s">
        <v>70267</v>
      </c>
      <c r="B15503" t="s">
        <v>34</v>
      </c>
      <c r="C15503" t="s">
        <v>29</v>
      </c>
      <c r="D15503" t="s">
        <v>124</v>
      </c>
      <c r="S15503" s="7">
        <v>76551</v>
      </c>
      <c r="T15503" s="7" t="s">
        <v>77</v>
      </c>
      <c r="AD15503" s="7" t="s">
        <v>33</v>
      </c>
      <c r="AE15503" s="7">
        <v>1489635.2</v>
      </c>
    </row>
    <row r="15504" spans="1:31" x14ac:dyDescent="0.3">
      <c r="A15504" t="s">
        <v>70272</v>
      </c>
      <c r="B15504" t="s">
        <v>46</v>
      </c>
      <c r="C15504" t="s">
        <v>65</v>
      </c>
      <c r="D15504" t="s">
        <v>144</v>
      </c>
      <c r="S15504" s="7">
        <v>26965.29</v>
      </c>
      <c r="T15504" s="7" t="s">
        <v>44</v>
      </c>
      <c r="AD15504" s="7" t="s">
        <v>164</v>
      </c>
      <c r="AE15504" s="7">
        <v>72871.3</v>
      </c>
    </row>
    <row r="15505" spans="1:31" x14ac:dyDescent="0.3">
      <c r="A15505" t="s">
        <v>14851</v>
      </c>
      <c r="B15505" t="s">
        <v>93</v>
      </c>
      <c r="C15505" t="s">
        <v>65</v>
      </c>
      <c r="D15505" t="s">
        <v>77</v>
      </c>
      <c r="S15505" s="7">
        <v>14434.03</v>
      </c>
      <c r="T15505" s="7" t="s">
        <v>122</v>
      </c>
      <c r="AD15505" s="7" t="s">
        <v>56</v>
      </c>
      <c r="AE15505" s="7">
        <v>295663.40999999997</v>
      </c>
    </row>
    <row r="15506" spans="1:31" x14ac:dyDescent="0.3">
      <c r="A15506" t="s">
        <v>70281</v>
      </c>
      <c r="B15506" t="s">
        <v>34</v>
      </c>
      <c r="C15506" t="s">
        <v>163</v>
      </c>
      <c r="D15506" t="s">
        <v>77</v>
      </c>
      <c r="S15506" s="7">
        <v>25785.1</v>
      </c>
      <c r="T15506" s="7" t="s">
        <v>122</v>
      </c>
      <c r="AD15506" s="7" t="s">
        <v>56</v>
      </c>
      <c r="AE15506" s="7">
        <v>612515.4</v>
      </c>
    </row>
    <row r="15507" spans="1:31" x14ac:dyDescent="0.3">
      <c r="A15507" t="s">
        <v>70286</v>
      </c>
      <c r="B15507" t="s">
        <v>75</v>
      </c>
      <c r="C15507" t="s">
        <v>163</v>
      </c>
      <c r="D15507" t="s">
        <v>36</v>
      </c>
      <c r="S15507" s="7">
        <v>22265.94</v>
      </c>
      <c r="T15507" s="7" t="s">
        <v>122</v>
      </c>
      <c r="AD15507" s="7" t="s">
        <v>83</v>
      </c>
      <c r="AE15507" s="7">
        <v>792589.05</v>
      </c>
    </row>
    <row r="15508" spans="1:31" x14ac:dyDescent="0.3">
      <c r="A15508" t="s">
        <v>41692</v>
      </c>
      <c r="B15508" t="s">
        <v>46</v>
      </c>
      <c r="C15508" t="s">
        <v>91</v>
      </c>
      <c r="D15508" t="s">
        <v>85</v>
      </c>
      <c r="S15508" s="7">
        <v>89462.32</v>
      </c>
      <c r="T15508" s="7" t="s">
        <v>77</v>
      </c>
      <c r="AD15508" s="7" t="s">
        <v>45</v>
      </c>
      <c r="AE15508" s="7">
        <v>1252992.3</v>
      </c>
    </row>
    <row r="15509" spans="1:31" x14ac:dyDescent="0.3">
      <c r="A15509" t="s">
        <v>70291</v>
      </c>
      <c r="B15509" t="s">
        <v>34</v>
      </c>
      <c r="C15509" t="s">
        <v>114</v>
      </c>
      <c r="D15509" t="s">
        <v>36</v>
      </c>
      <c r="S15509" s="7">
        <v>62119.97</v>
      </c>
      <c r="T15509" s="7" t="s">
        <v>122</v>
      </c>
      <c r="AD15509" s="7" t="s">
        <v>92</v>
      </c>
      <c r="AE15509" s="7">
        <v>42592.02</v>
      </c>
    </row>
    <row r="15510" spans="1:31" x14ac:dyDescent="0.3">
      <c r="A15510" t="s">
        <v>9926</v>
      </c>
      <c r="B15510" t="s">
        <v>93</v>
      </c>
      <c r="C15510" t="s">
        <v>163</v>
      </c>
      <c r="D15510" t="s">
        <v>124</v>
      </c>
      <c r="S15510" s="7">
        <v>62499.09</v>
      </c>
      <c r="T15510" s="7" t="s">
        <v>77</v>
      </c>
      <c r="AD15510" s="7" t="s">
        <v>56</v>
      </c>
      <c r="AE15510" s="7">
        <v>467685.89</v>
      </c>
    </row>
    <row r="15511" spans="1:31" x14ac:dyDescent="0.3">
      <c r="A15511" t="s">
        <v>70299</v>
      </c>
      <c r="B15511" t="s">
        <v>93</v>
      </c>
      <c r="C15511" t="s">
        <v>65</v>
      </c>
      <c r="D15511" t="s">
        <v>124</v>
      </c>
      <c r="S15511" s="7">
        <v>9759.11</v>
      </c>
      <c r="T15511" s="7" t="s">
        <v>32</v>
      </c>
      <c r="AD15511" s="7" t="s">
        <v>45</v>
      </c>
      <c r="AE15511" s="7">
        <v>314384.25</v>
      </c>
    </row>
    <row r="15512" spans="1:31" x14ac:dyDescent="0.3">
      <c r="A15512" t="s">
        <v>70304</v>
      </c>
      <c r="B15512" t="s">
        <v>46</v>
      </c>
      <c r="C15512" t="s">
        <v>73</v>
      </c>
      <c r="D15512" t="s">
        <v>124</v>
      </c>
      <c r="S15512" s="7">
        <v>1855.79</v>
      </c>
      <c r="T15512" s="7" t="s">
        <v>77</v>
      </c>
      <c r="AD15512" s="7" t="s">
        <v>45</v>
      </c>
      <c r="AE15512" s="7">
        <v>1184183</v>
      </c>
    </row>
    <row r="15513" spans="1:31" x14ac:dyDescent="0.3">
      <c r="A15513" t="s">
        <v>70309</v>
      </c>
      <c r="B15513" t="s">
        <v>75</v>
      </c>
      <c r="C15513" t="s">
        <v>163</v>
      </c>
      <c r="D15513" t="s">
        <v>124</v>
      </c>
      <c r="S15513" s="7">
        <v>83425.899999999994</v>
      </c>
      <c r="T15513" s="7" t="s">
        <v>32</v>
      </c>
      <c r="AD15513" s="7" t="s">
        <v>45</v>
      </c>
      <c r="AE15513" s="7">
        <v>373231.81</v>
      </c>
    </row>
    <row r="15514" spans="1:31" x14ac:dyDescent="0.3">
      <c r="A15514" t="s">
        <v>70313</v>
      </c>
      <c r="B15514" t="s">
        <v>34</v>
      </c>
      <c r="C15514" t="s">
        <v>65</v>
      </c>
      <c r="D15514" t="s">
        <v>85</v>
      </c>
      <c r="S15514" s="7">
        <v>81341.78</v>
      </c>
      <c r="T15514" s="7" t="s">
        <v>122</v>
      </c>
      <c r="AD15514" s="7" t="s">
        <v>74</v>
      </c>
      <c r="AE15514" s="7">
        <v>59373.06</v>
      </c>
    </row>
    <row r="15515" spans="1:31" x14ac:dyDescent="0.3">
      <c r="A15515" t="s">
        <v>60862</v>
      </c>
      <c r="B15515" t="s">
        <v>34</v>
      </c>
      <c r="C15515" t="s">
        <v>114</v>
      </c>
      <c r="D15515" t="s">
        <v>85</v>
      </c>
      <c r="S15515" s="7">
        <v>73314.539999999994</v>
      </c>
      <c r="T15515" s="7" t="s">
        <v>77</v>
      </c>
      <c r="AD15515" s="7" t="s">
        <v>33</v>
      </c>
      <c r="AE15515" s="7">
        <v>1278356.31</v>
      </c>
    </row>
    <row r="15516" spans="1:31" x14ac:dyDescent="0.3">
      <c r="A15516" t="s">
        <v>3435</v>
      </c>
      <c r="B15516" t="s">
        <v>75</v>
      </c>
      <c r="C15516" t="s">
        <v>29</v>
      </c>
      <c r="D15516" t="s">
        <v>85</v>
      </c>
      <c r="S15516" s="7">
        <v>54684.9</v>
      </c>
      <c r="T15516" s="7" t="s">
        <v>32</v>
      </c>
      <c r="AD15516" s="7" t="s">
        <v>45</v>
      </c>
      <c r="AE15516" s="7">
        <v>523285.6</v>
      </c>
    </row>
    <row r="15517" spans="1:31" x14ac:dyDescent="0.3">
      <c r="A15517" t="s">
        <v>70321</v>
      </c>
      <c r="B15517" t="s">
        <v>75</v>
      </c>
      <c r="C15517" t="s">
        <v>91</v>
      </c>
      <c r="D15517" t="s">
        <v>58</v>
      </c>
      <c r="S15517" s="7">
        <v>66589.58</v>
      </c>
      <c r="T15517" s="7" t="s">
        <v>44</v>
      </c>
      <c r="AD15517" s="7" t="s">
        <v>74</v>
      </c>
      <c r="AE15517" s="7">
        <v>1154800.01</v>
      </c>
    </row>
    <row r="15518" spans="1:31" x14ac:dyDescent="0.3">
      <c r="A15518" t="s">
        <v>70326</v>
      </c>
      <c r="B15518" t="s">
        <v>123</v>
      </c>
      <c r="C15518" t="s">
        <v>163</v>
      </c>
      <c r="D15518" t="s">
        <v>85</v>
      </c>
      <c r="S15518" s="7">
        <v>38529.589999999997</v>
      </c>
      <c r="T15518" s="7" t="s">
        <v>77</v>
      </c>
      <c r="AD15518" s="7" t="s">
        <v>33</v>
      </c>
      <c r="AE15518" s="7">
        <v>1246474.24</v>
      </c>
    </row>
    <row r="15519" spans="1:31" x14ac:dyDescent="0.3">
      <c r="A15519" t="s">
        <v>70331</v>
      </c>
      <c r="B15519" t="s">
        <v>75</v>
      </c>
      <c r="C15519" t="s">
        <v>29</v>
      </c>
      <c r="D15519" t="s">
        <v>48</v>
      </c>
      <c r="S15519" s="7">
        <v>7312.85</v>
      </c>
      <c r="T15519" s="7" t="s">
        <v>122</v>
      </c>
      <c r="AD15519" s="7" t="s">
        <v>56</v>
      </c>
      <c r="AE15519" s="7">
        <v>1145048.5</v>
      </c>
    </row>
    <row r="15520" spans="1:31" x14ac:dyDescent="0.3">
      <c r="A15520" t="s">
        <v>70335</v>
      </c>
      <c r="B15520" t="s">
        <v>46</v>
      </c>
      <c r="C15520" t="s">
        <v>54</v>
      </c>
      <c r="D15520" t="s">
        <v>85</v>
      </c>
      <c r="S15520" s="7">
        <v>90880.06</v>
      </c>
      <c r="T15520" s="7" t="s">
        <v>77</v>
      </c>
      <c r="AD15520" s="7" t="s">
        <v>45</v>
      </c>
      <c r="AE15520" s="7">
        <v>551078.54</v>
      </c>
    </row>
    <row r="15521" spans="1:31" x14ac:dyDescent="0.3">
      <c r="A15521" t="s">
        <v>20210</v>
      </c>
      <c r="B15521" t="s">
        <v>123</v>
      </c>
      <c r="C15521" t="s">
        <v>54</v>
      </c>
      <c r="D15521" t="s">
        <v>85</v>
      </c>
      <c r="S15521" s="7">
        <v>66352.17</v>
      </c>
      <c r="T15521" s="7" t="s">
        <v>77</v>
      </c>
      <c r="AD15521" s="7" t="s">
        <v>83</v>
      </c>
      <c r="AE15521" s="7">
        <v>324702.27</v>
      </c>
    </row>
    <row r="15522" spans="1:31" x14ac:dyDescent="0.3">
      <c r="A15522" t="s">
        <v>70340</v>
      </c>
      <c r="B15522" t="s">
        <v>123</v>
      </c>
      <c r="C15522" t="s">
        <v>163</v>
      </c>
      <c r="D15522" t="s">
        <v>77</v>
      </c>
      <c r="S15522" s="7">
        <v>13037.9</v>
      </c>
      <c r="T15522" s="7" t="s">
        <v>77</v>
      </c>
      <c r="AD15522" s="7" t="s">
        <v>92</v>
      </c>
      <c r="AE15522" s="7">
        <v>248178.57</v>
      </c>
    </row>
    <row r="15523" spans="1:31" x14ac:dyDescent="0.3">
      <c r="A15523" t="s">
        <v>34292</v>
      </c>
      <c r="B15523" t="s">
        <v>46</v>
      </c>
      <c r="C15523" t="s">
        <v>65</v>
      </c>
      <c r="D15523" t="s">
        <v>144</v>
      </c>
      <c r="S15523" s="7">
        <v>66567.25</v>
      </c>
      <c r="T15523" s="7" t="s">
        <v>77</v>
      </c>
      <c r="AD15523" s="7" t="s">
        <v>92</v>
      </c>
      <c r="AE15523" s="7">
        <v>537262.21</v>
      </c>
    </row>
    <row r="15524" spans="1:31" x14ac:dyDescent="0.3">
      <c r="A15524" t="s">
        <v>24640</v>
      </c>
      <c r="B15524" t="s">
        <v>34</v>
      </c>
      <c r="C15524" t="s">
        <v>65</v>
      </c>
      <c r="D15524" t="s">
        <v>36</v>
      </c>
      <c r="S15524" s="7">
        <v>98719.85</v>
      </c>
      <c r="T15524" s="7" t="s">
        <v>32</v>
      </c>
      <c r="AD15524" s="7" t="s">
        <v>74</v>
      </c>
      <c r="AE15524" s="7">
        <v>192845.28</v>
      </c>
    </row>
    <row r="15525" spans="1:31" x14ac:dyDescent="0.3">
      <c r="A15525" t="s">
        <v>49028</v>
      </c>
      <c r="B15525" t="s">
        <v>75</v>
      </c>
      <c r="C15525" t="s">
        <v>65</v>
      </c>
      <c r="D15525" t="s">
        <v>77</v>
      </c>
      <c r="S15525" s="7">
        <v>32092.3</v>
      </c>
      <c r="T15525" s="7" t="s">
        <v>122</v>
      </c>
      <c r="AD15525" s="7" t="s">
        <v>45</v>
      </c>
      <c r="AE15525" s="7">
        <v>176548.97</v>
      </c>
    </row>
    <row r="15526" spans="1:31" x14ac:dyDescent="0.3">
      <c r="A15526" t="s">
        <v>70352</v>
      </c>
      <c r="B15526" t="s">
        <v>123</v>
      </c>
      <c r="C15526" t="s">
        <v>114</v>
      </c>
      <c r="D15526" t="s">
        <v>48</v>
      </c>
      <c r="S15526" s="7">
        <v>60476.89</v>
      </c>
      <c r="T15526" s="7" t="s">
        <v>77</v>
      </c>
      <c r="AD15526" s="7" t="s">
        <v>45</v>
      </c>
      <c r="AE15526" s="7">
        <v>1400720.65</v>
      </c>
    </row>
    <row r="15527" spans="1:31" x14ac:dyDescent="0.3">
      <c r="A15527" t="s">
        <v>70357</v>
      </c>
      <c r="B15527" t="s">
        <v>123</v>
      </c>
      <c r="C15527" t="s">
        <v>54</v>
      </c>
      <c r="D15527" t="s">
        <v>77</v>
      </c>
      <c r="S15527" s="7">
        <v>10943.94</v>
      </c>
      <c r="T15527" s="7" t="s">
        <v>44</v>
      </c>
      <c r="AD15527" s="7" t="s">
        <v>33</v>
      </c>
      <c r="AE15527" s="7">
        <v>1785009.98</v>
      </c>
    </row>
    <row r="15528" spans="1:31" x14ac:dyDescent="0.3">
      <c r="A15528" t="s">
        <v>70362</v>
      </c>
      <c r="B15528" t="s">
        <v>34</v>
      </c>
      <c r="C15528" t="s">
        <v>54</v>
      </c>
      <c r="D15528" t="s">
        <v>85</v>
      </c>
      <c r="S15528" s="7">
        <v>88064.36</v>
      </c>
      <c r="T15528" s="7" t="s">
        <v>32</v>
      </c>
      <c r="AD15528" s="7" t="s">
        <v>45</v>
      </c>
      <c r="AE15528" s="7">
        <v>552621.96</v>
      </c>
    </row>
    <row r="15529" spans="1:31" x14ac:dyDescent="0.3">
      <c r="A15529" t="s">
        <v>70366</v>
      </c>
      <c r="B15529" t="s">
        <v>75</v>
      </c>
      <c r="C15529" t="s">
        <v>91</v>
      </c>
      <c r="D15529" t="s">
        <v>124</v>
      </c>
      <c r="S15529" s="7">
        <v>78717.17</v>
      </c>
      <c r="T15529" s="7" t="s">
        <v>32</v>
      </c>
      <c r="AD15529" s="7" t="s">
        <v>92</v>
      </c>
      <c r="AE15529" s="7">
        <v>570371.62</v>
      </c>
    </row>
    <row r="15530" spans="1:31" x14ac:dyDescent="0.3">
      <c r="A15530" t="s">
        <v>53548</v>
      </c>
      <c r="B15530" t="s">
        <v>93</v>
      </c>
      <c r="C15530" t="s">
        <v>54</v>
      </c>
      <c r="D15530" t="s">
        <v>144</v>
      </c>
      <c r="S15530" s="7">
        <v>5727.65</v>
      </c>
      <c r="T15530" s="7" t="s">
        <v>77</v>
      </c>
      <c r="AD15530" s="7" t="s">
        <v>83</v>
      </c>
      <c r="AE15530" s="7">
        <v>580610.57999999996</v>
      </c>
    </row>
    <row r="15531" spans="1:31" x14ac:dyDescent="0.3">
      <c r="A15531" t="s">
        <v>70371</v>
      </c>
      <c r="B15531" t="s">
        <v>46</v>
      </c>
      <c r="C15531" t="s">
        <v>65</v>
      </c>
      <c r="D15531" t="s">
        <v>48</v>
      </c>
      <c r="S15531" s="7">
        <v>81908.820000000007</v>
      </c>
      <c r="T15531" s="7" t="s">
        <v>77</v>
      </c>
      <c r="AD15531" s="7" t="s">
        <v>56</v>
      </c>
      <c r="AE15531" s="7">
        <v>1073954.31</v>
      </c>
    </row>
    <row r="15532" spans="1:31" x14ac:dyDescent="0.3">
      <c r="A15532" t="s">
        <v>7610</v>
      </c>
      <c r="B15532" t="s">
        <v>123</v>
      </c>
      <c r="C15532" t="s">
        <v>29</v>
      </c>
      <c r="D15532" t="s">
        <v>144</v>
      </c>
      <c r="S15532" s="7">
        <v>22628.69</v>
      </c>
      <c r="T15532" s="7" t="s">
        <v>77</v>
      </c>
      <c r="AD15532" s="7" t="s">
        <v>56</v>
      </c>
      <c r="AE15532" s="7">
        <v>212294</v>
      </c>
    </row>
    <row r="15533" spans="1:31" x14ac:dyDescent="0.3">
      <c r="A15533" t="s">
        <v>70380</v>
      </c>
      <c r="B15533" t="s">
        <v>123</v>
      </c>
      <c r="C15533" t="s">
        <v>29</v>
      </c>
      <c r="D15533" t="s">
        <v>58</v>
      </c>
      <c r="S15533" s="7">
        <v>22451.88</v>
      </c>
      <c r="T15533" s="7" t="s">
        <v>77</v>
      </c>
      <c r="AD15533" s="7" t="s">
        <v>33</v>
      </c>
      <c r="AE15533" s="7">
        <v>290053.61</v>
      </c>
    </row>
    <row r="15534" spans="1:31" x14ac:dyDescent="0.3">
      <c r="A15534" t="s">
        <v>70384</v>
      </c>
      <c r="B15534" t="s">
        <v>46</v>
      </c>
      <c r="C15534" t="s">
        <v>114</v>
      </c>
      <c r="D15534" t="s">
        <v>48</v>
      </c>
      <c r="S15534" s="7">
        <v>96139.45</v>
      </c>
      <c r="T15534" s="7" t="s">
        <v>77</v>
      </c>
      <c r="AD15534" s="7" t="s">
        <v>56</v>
      </c>
      <c r="AE15534" s="7">
        <v>490894.31999999989</v>
      </c>
    </row>
    <row r="15535" spans="1:31" x14ac:dyDescent="0.3">
      <c r="A15535" t="s">
        <v>70389</v>
      </c>
      <c r="B15535" t="s">
        <v>34</v>
      </c>
      <c r="C15535" t="s">
        <v>114</v>
      </c>
      <c r="D15535" t="s">
        <v>85</v>
      </c>
      <c r="S15535" s="7">
        <v>21829.14</v>
      </c>
      <c r="T15535" s="7" t="s">
        <v>122</v>
      </c>
      <c r="AD15535" s="7" t="s">
        <v>83</v>
      </c>
      <c r="AE15535" s="7">
        <v>338766.16</v>
      </c>
    </row>
    <row r="15536" spans="1:31" x14ac:dyDescent="0.3">
      <c r="A15536" t="s">
        <v>70394</v>
      </c>
      <c r="B15536" t="s">
        <v>75</v>
      </c>
      <c r="C15536" t="s">
        <v>100</v>
      </c>
      <c r="D15536" t="s">
        <v>144</v>
      </c>
      <c r="S15536" s="7">
        <v>62468.24</v>
      </c>
      <c r="T15536" s="7" t="s">
        <v>77</v>
      </c>
      <c r="AD15536" s="7" t="s">
        <v>56</v>
      </c>
      <c r="AE15536" s="7">
        <v>35862.93</v>
      </c>
    </row>
    <row r="15537" spans="1:31" x14ac:dyDescent="0.3">
      <c r="A15537" t="s">
        <v>13114</v>
      </c>
      <c r="B15537" t="s">
        <v>93</v>
      </c>
      <c r="C15537" t="s">
        <v>65</v>
      </c>
      <c r="D15537" t="s">
        <v>85</v>
      </c>
      <c r="S15537" s="7">
        <v>5991.54</v>
      </c>
      <c r="T15537" s="7" t="s">
        <v>77</v>
      </c>
      <c r="AD15537" s="7" t="s">
        <v>45</v>
      </c>
      <c r="AE15537" s="7">
        <v>290617.32</v>
      </c>
    </row>
    <row r="15538" spans="1:31" x14ac:dyDescent="0.3">
      <c r="A15538" t="s">
        <v>70402</v>
      </c>
      <c r="B15538" t="s">
        <v>34</v>
      </c>
      <c r="C15538" t="s">
        <v>100</v>
      </c>
      <c r="D15538" t="s">
        <v>124</v>
      </c>
      <c r="S15538" s="7">
        <v>86672.06</v>
      </c>
      <c r="T15538" s="7" t="s">
        <v>122</v>
      </c>
      <c r="AD15538" s="7" t="s">
        <v>33</v>
      </c>
      <c r="AE15538" s="7">
        <v>365284</v>
      </c>
    </row>
    <row r="15539" spans="1:31" x14ac:dyDescent="0.3">
      <c r="A15539" t="s">
        <v>70407</v>
      </c>
      <c r="B15539" t="s">
        <v>123</v>
      </c>
      <c r="C15539" t="s">
        <v>91</v>
      </c>
      <c r="D15539" t="s">
        <v>77</v>
      </c>
      <c r="S15539" s="7">
        <v>95464.72</v>
      </c>
      <c r="T15539" s="7" t="s">
        <v>77</v>
      </c>
      <c r="AD15539" s="7" t="s">
        <v>56</v>
      </c>
      <c r="AE15539" s="7">
        <v>348425.76</v>
      </c>
    </row>
    <row r="15540" spans="1:31" x14ac:dyDescent="0.3">
      <c r="A15540" t="s">
        <v>70412</v>
      </c>
      <c r="B15540" t="s">
        <v>93</v>
      </c>
      <c r="C15540" t="s">
        <v>163</v>
      </c>
      <c r="D15540" t="s">
        <v>85</v>
      </c>
      <c r="S15540" s="7">
        <v>48421.62</v>
      </c>
      <c r="T15540" s="7" t="s">
        <v>122</v>
      </c>
      <c r="AD15540" s="7" t="s">
        <v>83</v>
      </c>
      <c r="AE15540" s="7">
        <v>83865.919999999998</v>
      </c>
    </row>
    <row r="15541" spans="1:31" x14ac:dyDescent="0.3">
      <c r="A15541" t="s">
        <v>70417</v>
      </c>
      <c r="B15541" t="s">
        <v>75</v>
      </c>
      <c r="C15541" t="s">
        <v>29</v>
      </c>
      <c r="D15541" t="s">
        <v>77</v>
      </c>
      <c r="S15541" s="7">
        <v>72899.289999999994</v>
      </c>
      <c r="T15541" s="7" t="s">
        <v>44</v>
      </c>
      <c r="AD15541" s="7" t="s">
        <v>92</v>
      </c>
      <c r="AE15541" s="7">
        <v>393246.18</v>
      </c>
    </row>
    <row r="15542" spans="1:31" x14ac:dyDescent="0.3">
      <c r="A15542" t="s">
        <v>70422</v>
      </c>
      <c r="B15542" t="s">
        <v>93</v>
      </c>
      <c r="C15542" t="s">
        <v>54</v>
      </c>
      <c r="D15542" t="s">
        <v>85</v>
      </c>
      <c r="S15542" s="7">
        <v>21960.240000000002</v>
      </c>
      <c r="T15542" s="7" t="s">
        <v>44</v>
      </c>
      <c r="AD15542" s="7" t="s">
        <v>92</v>
      </c>
      <c r="AE15542" s="7">
        <v>437149.61</v>
      </c>
    </row>
    <row r="15543" spans="1:31" x14ac:dyDescent="0.3">
      <c r="A15543" t="s">
        <v>70427</v>
      </c>
      <c r="B15543" t="s">
        <v>93</v>
      </c>
      <c r="C15543" t="s">
        <v>29</v>
      </c>
      <c r="D15543" t="s">
        <v>124</v>
      </c>
      <c r="S15543" s="7">
        <v>82249.52</v>
      </c>
      <c r="T15543" s="7" t="s">
        <v>44</v>
      </c>
      <c r="AD15543" s="7" t="s">
        <v>56</v>
      </c>
      <c r="AE15543" s="7">
        <v>556534.81000000006</v>
      </c>
    </row>
    <row r="15544" spans="1:31" x14ac:dyDescent="0.3">
      <c r="A15544" t="s">
        <v>70432</v>
      </c>
      <c r="B15544" t="s">
        <v>75</v>
      </c>
      <c r="C15544" t="s">
        <v>91</v>
      </c>
      <c r="D15544" t="s">
        <v>58</v>
      </c>
      <c r="S15544" s="7">
        <v>78753.02</v>
      </c>
      <c r="T15544" s="7" t="s">
        <v>44</v>
      </c>
      <c r="AD15544" s="7" t="s">
        <v>74</v>
      </c>
      <c r="AE15544" s="7">
        <v>425486.25</v>
      </c>
    </row>
    <row r="15545" spans="1:31" x14ac:dyDescent="0.3">
      <c r="A15545" t="s">
        <v>70437</v>
      </c>
      <c r="B15545" t="s">
        <v>46</v>
      </c>
      <c r="C15545" t="s">
        <v>114</v>
      </c>
      <c r="D15545" t="s">
        <v>48</v>
      </c>
      <c r="S15545" s="7">
        <v>5889.19</v>
      </c>
      <c r="T15545" s="7" t="s">
        <v>44</v>
      </c>
      <c r="AD15545" s="7" t="s">
        <v>92</v>
      </c>
      <c r="AE15545" s="7">
        <v>1766344.34</v>
      </c>
    </row>
    <row r="15546" spans="1:31" x14ac:dyDescent="0.3">
      <c r="A15546" t="s">
        <v>70442</v>
      </c>
      <c r="B15546" t="s">
        <v>93</v>
      </c>
      <c r="C15546" t="s">
        <v>65</v>
      </c>
      <c r="D15546" t="s">
        <v>36</v>
      </c>
      <c r="S15546" s="7">
        <v>19358.759999999998</v>
      </c>
      <c r="T15546" s="7" t="s">
        <v>122</v>
      </c>
      <c r="AD15546" s="7" t="s">
        <v>56</v>
      </c>
      <c r="AE15546" s="7">
        <v>103230.97</v>
      </c>
    </row>
    <row r="15547" spans="1:31" x14ac:dyDescent="0.3">
      <c r="A15547" t="s">
        <v>70053</v>
      </c>
      <c r="B15547" t="s">
        <v>123</v>
      </c>
      <c r="C15547" t="s">
        <v>100</v>
      </c>
      <c r="D15547" t="s">
        <v>48</v>
      </c>
      <c r="S15547" s="7">
        <v>22562.53</v>
      </c>
      <c r="T15547" s="7" t="s">
        <v>77</v>
      </c>
      <c r="AD15547" s="7" t="s">
        <v>45</v>
      </c>
      <c r="AE15547" s="7">
        <v>1083105.81</v>
      </c>
    </row>
    <row r="15548" spans="1:31" x14ac:dyDescent="0.3">
      <c r="A15548" t="s">
        <v>70449</v>
      </c>
      <c r="B15548" t="s">
        <v>123</v>
      </c>
      <c r="C15548" t="s">
        <v>54</v>
      </c>
      <c r="D15548" t="s">
        <v>124</v>
      </c>
      <c r="S15548" s="7">
        <v>80957.490000000005</v>
      </c>
      <c r="T15548" s="7" t="s">
        <v>44</v>
      </c>
      <c r="AD15548" s="7" t="s">
        <v>92</v>
      </c>
      <c r="AE15548" s="7">
        <v>1457421.24</v>
      </c>
    </row>
    <row r="15549" spans="1:31" x14ac:dyDescent="0.3">
      <c r="A15549" t="s">
        <v>70454</v>
      </c>
      <c r="B15549" t="s">
        <v>34</v>
      </c>
      <c r="C15549" t="s">
        <v>163</v>
      </c>
      <c r="D15549" t="s">
        <v>85</v>
      </c>
      <c r="S15549" s="7">
        <v>99494.24</v>
      </c>
      <c r="T15549" s="7" t="s">
        <v>32</v>
      </c>
      <c r="AD15549" s="7" t="s">
        <v>164</v>
      </c>
      <c r="AE15549" s="7">
        <v>828405.92</v>
      </c>
    </row>
    <row r="15550" spans="1:31" x14ac:dyDescent="0.3">
      <c r="A15550" t="s">
        <v>7776</v>
      </c>
      <c r="B15550" t="s">
        <v>75</v>
      </c>
      <c r="C15550" t="s">
        <v>73</v>
      </c>
      <c r="D15550" t="s">
        <v>36</v>
      </c>
      <c r="S15550" s="7">
        <v>86556.88</v>
      </c>
      <c r="T15550" s="7" t="s">
        <v>77</v>
      </c>
      <c r="AD15550" s="7" t="s">
        <v>74</v>
      </c>
      <c r="AE15550" s="7">
        <v>2495083</v>
      </c>
    </row>
    <row r="15551" spans="1:31" x14ac:dyDescent="0.3">
      <c r="A15551" t="s">
        <v>11371</v>
      </c>
      <c r="B15551" t="s">
        <v>75</v>
      </c>
      <c r="C15551" t="s">
        <v>65</v>
      </c>
      <c r="D15551" t="s">
        <v>124</v>
      </c>
      <c r="S15551" s="7">
        <v>5611.77</v>
      </c>
      <c r="T15551" s="7" t="s">
        <v>44</v>
      </c>
      <c r="AD15551" s="7" t="s">
        <v>56</v>
      </c>
      <c r="AE15551" s="7">
        <v>313472.90000000002</v>
      </c>
    </row>
    <row r="15552" spans="1:31" x14ac:dyDescent="0.3">
      <c r="A15552" t="s">
        <v>56288</v>
      </c>
      <c r="B15552" t="s">
        <v>46</v>
      </c>
      <c r="C15552" t="s">
        <v>65</v>
      </c>
      <c r="D15552" t="s">
        <v>36</v>
      </c>
      <c r="S15552" s="7">
        <v>61519.44</v>
      </c>
      <c r="T15552" s="7" t="s">
        <v>122</v>
      </c>
      <c r="AD15552" s="7" t="s">
        <v>74</v>
      </c>
      <c r="AE15552" s="7">
        <v>1181745.6000000001</v>
      </c>
    </row>
    <row r="15553" spans="1:31" x14ac:dyDescent="0.3">
      <c r="A15553" t="s">
        <v>70471</v>
      </c>
      <c r="B15553" t="s">
        <v>46</v>
      </c>
      <c r="C15553" t="s">
        <v>114</v>
      </c>
      <c r="D15553" t="s">
        <v>77</v>
      </c>
      <c r="S15553" s="7">
        <v>95154.01</v>
      </c>
      <c r="T15553" s="7" t="s">
        <v>32</v>
      </c>
      <c r="AD15553" s="7" t="s">
        <v>83</v>
      </c>
      <c r="AE15553" s="7">
        <v>825713.6</v>
      </c>
    </row>
    <row r="15554" spans="1:31" x14ac:dyDescent="0.3">
      <c r="A15554" t="s">
        <v>70475</v>
      </c>
      <c r="B15554" t="s">
        <v>75</v>
      </c>
      <c r="C15554" t="s">
        <v>114</v>
      </c>
      <c r="D15554" t="s">
        <v>144</v>
      </c>
      <c r="S15554" s="7">
        <v>49442.28</v>
      </c>
      <c r="T15554" s="7" t="s">
        <v>122</v>
      </c>
      <c r="AD15554" s="7" t="s">
        <v>45</v>
      </c>
      <c r="AE15554" s="7">
        <v>870503.17999999993</v>
      </c>
    </row>
    <row r="15555" spans="1:31" x14ac:dyDescent="0.3">
      <c r="A15555" t="s">
        <v>2274</v>
      </c>
      <c r="B15555" t="s">
        <v>75</v>
      </c>
      <c r="C15555" t="s">
        <v>163</v>
      </c>
      <c r="D15555" t="s">
        <v>77</v>
      </c>
      <c r="S15555" s="7">
        <v>84861.23</v>
      </c>
      <c r="T15555" s="7" t="s">
        <v>32</v>
      </c>
      <c r="AD15555" s="7" t="s">
        <v>33</v>
      </c>
      <c r="AE15555" s="7">
        <v>275281.68</v>
      </c>
    </row>
    <row r="15556" spans="1:31" x14ac:dyDescent="0.3">
      <c r="A15556" t="s">
        <v>70480</v>
      </c>
      <c r="B15556" t="s">
        <v>75</v>
      </c>
      <c r="C15556" t="s">
        <v>114</v>
      </c>
      <c r="D15556" t="s">
        <v>77</v>
      </c>
      <c r="S15556" s="7">
        <v>70820.320000000007</v>
      </c>
      <c r="T15556" s="7" t="s">
        <v>77</v>
      </c>
      <c r="AD15556" s="7" t="s">
        <v>92</v>
      </c>
      <c r="AE15556" s="7">
        <v>335212.71000000002</v>
      </c>
    </row>
    <row r="15557" spans="1:31" x14ac:dyDescent="0.3">
      <c r="A15557" t="s">
        <v>70484</v>
      </c>
      <c r="B15557" t="s">
        <v>123</v>
      </c>
      <c r="C15557" t="s">
        <v>163</v>
      </c>
      <c r="D15557" t="s">
        <v>124</v>
      </c>
      <c r="S15557" s="7">
        <v>97619.18</v>
      </c>
      <c r="T15557" s="7" t="s">
        <v>32</v>
      </c>
      <c r="AD15557" s="7" t="s">
        <v>83</v>
      </c>
      <c r="AE15557" s="7">
        <v>1777356</v>
      </c>
    </row>
    <row r="15558" spans="1:31" x14ac:dyDescent="0.3">
      <c r="A15558" t="s">
        <v>70489</v>
      </c>
      <c r="B15558" t="s">
        <v>34</v>
      </c>
      <c r="C15558" t="s">
        <v>91</v>
      </c>
      <c r="D15558" t="s">
        <v>48</v>
      </c>
      <c r="S15558" s="7">
        <v>94529.19</v>
      </c>
      <c r="T15558" s="7" t="s">
        <v>44</v>
      </c>
      <c r="AD15558" s="7" t="s">
        <v>164</v>
      </c>
      <c r="AE15558" s="7">
        <v>119898.52</v>
      </c>
    </row>
    <row r="15559" spans="1:31" x14ac:dyDescent="0.3">
      <c r="A15559" t="s">
        <v>70494</v>
      </c>
      <c r="B15559" t="s">
        <v>34</v>
      </c>
      <c r="C15559" t="s">
        <v>91</v>
      </c>
      <c r="D15559" t="s">
        <v>58</v>
      </c>
      <c r="S15559" s="7">
        <v>25124.05</v>
      </c>
      <c r="T15559" s="7" t="s">
        <v>44</v>
      </c>
      <c r="AD15559" s="7" t="s">
        <v>92</v>
      </c>
      <c r="AE15559" s="7">
        <v>1433001.5</v>
      </c>
    </row>
    <row r="15560" spans="1:31" x14ac:dyDescent="0.3">
      <c r="A15560" t="s">
        <v>70498</v>
      </c>
      <c r="B15560" t="s">
        <v>93</v>
      </c>
      <c r="C15560" t="s">
        <v>29</v>
      </c>
      <c r="D15560" t="s">
        <v>58</v>
      </c>
      <c r="S15560" s="7">
        <v>3680.48</v>
      </c>
      <c r="T15560" s="7" t="s">
        <v>32</v>
      </c>
      <c r="AD15560" s="7" t="s">
        <v>33</v>
      </c>
      <c r="AE15560" s="7">
        <v>770556.96</v>
      </c>
    </row>
    <row r="15561" spans="1:31" x14ac:dyDescent="0.3">
      <c r="A15561" t="s">
        <v>70503</v>
      </c>
      <c r="B15561" t="s">
        <v>34</v>
      </c>
      <c r="C15561" t="s">
        <v>91</v>
      </c>
      <c r="D15561" t="s">
        <v>85</v>
      </c>
      <c r="S15561" s="7">
        <v>76370.36</v>
      </c>
      <c r="T15561" s="7" t="s">
        <v>122</v>
      </c>
      <c r="AD15561" s="7" t="s">
        <v>92</v>
      </c>
      <c r="AE15561" s="7">
        <v>1361242.5</v>
      </c>
    </row>
    <row r="15562" spans="1:31" x14ac:dyDescent="0.3">
      <c r="A15562" t="s">
        <v>70508</v>
      </c>
      <c r="B15562" t="s">
        <v>123</v>
      </c>
      <c r="C15562" t="s">
        <v>91</v>
      </c>
      <c r="D15562" t="s">
        <v>58</v>
      </c>
      <c r="S15562" s="7">
        <v>81795.5</v>
      </c>
      <c r="T15562" s="7" t="s">
        <v>77</v>
      </c>
      <c r="AD15562" s="7" t="s">
        <v>74</v>
      </c>
      <c r="AE15562" s="7">
        <v>293553.12</v>
      </c>
    </row>
    <row r="15563" spans="1:31" x14ac:dyDescent="0.3">
      <c r="A15563" t="s">
        <v>69987</v>
      </c>
      <c r="B15563" t="s">
        <v>93</v>
      </c>
      <c r="C15563" t="s">
        <v>114</v>
      </c>
      <c r="D15563" t="s">
        <v>48</v>
      </c>
      <c r="S15563" s="7">
        <v>16467.669999999998</v>
      </c>
      <c r="T15563" s="7" t="s">
        <v>77</v>
      </c>
      <c r="AD15563" s="7" t="s">
        <v>45</v>
      </c>
      <c r="AE15563" s="7">
        <v>110533.02</v>
      </c>
    </row>
    <row r="15564" spans="1:31" x14ac:dyDescent="0.3">
      <c r="A15564" t="s">
        <v>45798</v>
      </c>
      <c r="B15564" t="s">
        <v>46</v>
      </c>
      <c r="C15564" t="s">
        <v>100</v>
      </c>
      <c r="D15564" t="s">
        <v>58</v>
      </c>
      <c r="S15564" s="7">
        <v>92830.02</v>
      </c>
      <c r="T15564" s="7" t="s">
        <v>122</v>
      </c>
      <c r="AD15564" s="7" t="s">
        <v>92</v>
      </c>
      <c r="AE15564" s="7">
        <v>173051.81</v>
      </c>
    </row>
    <row r="15565" spans="1:31" x14ac:dyDescent="0.3">
      <c r="A15565" t="s">
        <v>70513</v>
      </c>
      <c r="B15565" t="s">
        <v>93</v>
      </c>
      <c r="C15565" t="s">
        <v>54</v>
      </c>
      <c r="D15565" t="s">
        <v>144</v>
      </c>
      <c r="S15565" s="7">
        <v>6107.39</v>
      </c>
      <c r="T15565" s="7" t="s">
        <v>32</v>
      </c>
      <c r="AD15565" s="7" t="s">
        <v>45</v>
      </c>
      <c r="AE15565" s="7">
        <v>1098195</v>
      </c>
    </row>
    <row r="15566" spans="1:31" x14ac:dyDescent="0.3">
      <c r="A15566" t="s">
        <v>70518</v>
      </c>
      <c r="B15566" t="s">
        <v>46</v>
      </c>
      <c r="C15566" t="s">
        <v>114</v>
      </c>
      <c r="D15566" t="s">
        <v>58</v>
      </c>
      <c r="S15566" s="7">
        <v>89658.18</v>
      </c>
      <c r="T15566" s="7" t="s">
        <v>44</v>
      </c>
      <c r="AD15566" s="7" t="s">
        <v>83</v>
      </c>
      <c r="AE15566" s="7">
        <v>864689.76</v>
      </c>
    </row>
    <row r="15567" spans="1:31" x14ac:dyDescent="0.3">
      <c r="A15567" t="s">
        <v>70523</v>
      </c>
      <c r="B15567" t="s">
        <v>123</v>
      </c>
      <c r="C15567" t="s">
        <v>54</v>
      </c>
      <c r="D15567" t="s">
        <v>144</v>
      </c>
      <c r="S15567" s="7">
        <v>49516.07</v>
      </c>
      <c r="T15567" s="7" t="s">
        <v>32</v>
      </c>
      <c r="AD15567" s="7" t="s">
        <v>33</v>
      </c>
      <c r="AE15567" s="7">
        <v>895194.82</v>
      </c>
    </row>
    <row r="15568" spans="1:31" x14ac:dyDescent="0.3">
      <c r="A15568" t="s">
        <v>70528</v>
      </c>
      <c r="B15568" t="s">
        <v>93</v>
      </c>
      <c r="C15568" t="s">
        <v>163</v>
      </c>
      <c r="D15568" t="s">
        <v>144</v>
      </c>
      <c r="S15568" s="7">
        <v>20057.64</v>
      </c>
      <c r="T15568" s="7" t="s">
        <v>77</v>
      </c>
      <c r="AD15568" s="7" t="s">
        <v>164</v>
      </c>
      <c r="AE15568" s="7">
        <v>1303505.55</v>
      </c>
    </row>
    <row r="15569" spans="1:31" x14ac:dyDescent="0.3">
      <c r="A15569" t="s">
        <v>70532</v>
      </c>
      <c r="B15569" t="s">
        <v>93</v>
      </c>
      <c r="C15569" t="s">
        <v>73</v>
      </c>
      <c r="D15569" t="s">
        <v>85</v>
      </c>
      <c r="S15569" s="7">
        <v>10776.23</v>
      </c>
      <c r="T15569" s="7" t="s">
        <v>32</v>
      </c>
      <c r="AD15569" s="7" t="s">
        <v>74</v>
      </c>
      <c r="AE15569" s="7">
        <v>639585.39</v>
      </c>
    </row>
    <row r="15570" spans="1:31" x14ac:dyDescent="0.3">
      <c r="A15570" t="s">
        <v>70536</v>
      </c>
      <c r="B15570" t="s">
        <v>93</v>
      </c>
      <c r="C15570" t="s">
        <v>73</v>
      </c>
      <c r="D15570" t="s">
        <v>58</v>
      </c>
      <c r="S15570" s="7">
        <v>3729.06</v>
      </c>
      <c r="T15570" s="7" t="s">
        <v>122</v>
      </c>
      <c r="AD15570" s="7" t="s">
        <v>92</v>
      </c>
      <c r="AE15570" s="7">
        <v>1051292.55</v>
      </c>
    </row>
    <row r="15571" spans="1:31" x14ac:dyDescent="0.3">
      <c r="A15571" t="s">
        <v>70541</v>
      </c>
      <c r="B15571" t="s">
        <v>75</v>
      </c>
      <c r="C15571" t="s">
        <v>65</v>
      </c>
      <c r="D15571" t="s">
        <v>124</v>
      </c>
      <c r="S15571" s="7">
        <v>83253.14</v>
      </c>
      <c r="T15571" s="7" t="s">
        <v>32</v>
      </c>
      <c r="AD15571" s="7" t="s">
        <v>92</v>
      </c>
      <c r="AE15571" s="7">
        <v>1823922.32</v>
      </c>
    </row>
    <row r="15572" spans="1:31" x14ac:dyDescent="0.3">
      <c r="A15572" t="s">
        <v>70546</v>
      </c>
      <c r="B15572" t="s">
        <v>75</v>
      </c>
      <c r="C15572" t="s">
        <v>54</v>
      </c>
      <c r="D15572" t="s">
        <v>124</v>
      </c>
      <c r="S15572" s="7">
        <v>21478.17</v>
      </c>
      <c r="T15572" s="7" t="s">
        <v>44</v>
      </c>
      <c r="AD15572" s="7" t="s">
        <v>83</v>
      </c>
      <c r="AE15572" s="7">
        <v>228762.55</v>
      </c>
    </row>
    <row r="15573" spans="1:31" x14ac:dyDescent="0.3">
      <c r="A15573" t="s">
        <v>70551</v>
      </c>
      <c r="B15573" t="s">
        <v>46</v>
      </c>
      <c r="C15573" t="s">
        <v>29</v>
      </c>
      <c r="D15573" t="s">
        <v>144</v>
      </c>
      <c r="S15573" s="7">
        <v>8413.25</v>
      </c>
      <c r="T15573" s="7" t="s">
        <v>44</v>
      </c>
      <c r="AD15573" s="7" t="s">
        <v>83</v>
      </c>
      <c r="AE15573" s="7">
        <v>709009.5</v>
      </c>
    </row>
    <row r="15574" spans="1:31" x14ac:dyDescent="0.3">
      <c r="A15574" t="s">
        <v>70556</v>
      </c>
      <c r="B15574" t="s">
        <v>46</v>
      </c>
      <c r="C15574" t="s">
        <v>163</v>
      </c>
      <c r="D15574" t="s">
        <v>77</v>
      </c>
      <c r="S15574" s="7">
        <v>39319.599999999999</v>
      </c>
      <c r="T15574" s="7" t="s">
        <v>44</v>
      </c>
      <c r="AD15574" s="7" t="s">
        <v>164</v>
      </c>
      <c r="AE15574" s="7">
        <v>739788</v>
      </c>
    </row>
    <row r="15575" spans="1:31" x14ac:dyDescent="0.3">
      <c r="A15575" t="s">
        <v>70561</v>
      </c>
      <c r="B15575" t="s">
        <v>75</v>
      </c>
      <c r="C15575" t="s">
        <v>73</v>
      </c>
      <c r="D15575" t="s">
        <v>36</v>
      </c>
      <c r="S15575" s="7">
        <v>74074.289999999994</v>
      </c>
      <c r="T15575" s="7" t="s">
        <v>122</v>
      </c>
      <c r="AD15575" s="7" t="s">
        <v>45</v>
      </c>
      <c r="AE15575" s="7">
        <v>1269143.1000000001</v>
      </c>
    </row>
    <row r="15576" spans="1:31" x14ac:dyDescent="0.3">
      <c r="A15576" t="s">
        <v>70566</v>
      </c>
      <c r="B15576" t="s">
        <v>75</v>
      </c>
      <c r="C15576" t="s">
        <v>54</v>
      </c>
      <c r="D15576" t="s">
        <v>77</v>
      </c>
      <c r="S15576" s="7">
        <v>35776.86</v>
      </c>
      <c r="T15576" s="7" t="s">
        <v>32</v>
      </c>
      <c r="AD15576" s="7" t="s">
        <v>33</v>
      </c>
      <c r="AE15576" s="7">
        <v>265348.37</v>
      </c>
    </row>
    <row r="15577" spans="1:31" x14ac:dyDescent="0.3">
      <c r="A15577" t="s">
        <v>52338</v>
      </c>
      <c r="B15577" t="s">
        <v>34</v>
      </c>
      <c r="C15577" t="s">
        <v>114</v>
      </c>
      <c r="D15577" t="s">
        <v>77</v>
      </c>
      <c r="S15577" s="7">
        <v>25085.5</v>
      </c>
      <c r="T15577" s="7" t="s">
        <v>44</v>
      </c>
      <c r="AD15577" s="7" t="s">
        <v>92</v>
      </c>
      <c r="AE15577" s="7">
        <v>154420.49</v>
      </c>
    </row>
    <row r="15578" spans="1:31" x14ac:dyDescent="0.3">
      <c r="A15578" t="s">
        <v>70571</v>
      </c>
      <c r="B15578" t="s">
        <v>46</v>
      </c>
      <c r="C15578" t="s">
        <v>73</v>
      </c>
      <c r="D15578" t="s">
        <v>85</v>
      </c>
      <c r="S15578" s="7">
        <v>76207.03</v>
      </c>
      <c r="T15578" s="7" t="s">
        <v>32</v>
      </c>
      <c r="AD15578" s="7" t="s">
        <v>164</v>
      </c>
      <c r="AE15578" s="7">
        <v>366065.26</v>
      </c>
    </row>
    <row r="15579" spans="1:31" x14ac:dyDescent="0.3">
      <c r="A15579" t="s">
        <v>70576</v>
      </c>
      <c r="B15579" t="s">
        <v>93</v>
      </c>
      <c r="C15579" t="s">
        <v>54</v>
      </c>
      <c r="D15579" t="s">
        <v>144</v>
      </c>
      <c r="S15579" s="7">
        <v>96017.02</v>
      </c>
      <c r="T15579" s="7" t="s">
        <v>32</v>
      </c>
      <c r="AD15579" s="7" t="s">
        <v>164</v>
      </c>
      <c r="AE15579" s="7">
        <v>274034.64</v>
      </c>
    </row>
    <row r="15580" spans="1:31" x14ac:dyDescent="0.3">
      <c r="A15580" t="s">
        <v>70580</v>
      </c>
      <c r="B15580" t="s">
        <v>93</v>
      </c>
      <c r="C15580" t="s">
        <v>73</v>
      </c>
      <c r="D15580" t="s">
        <v>36</v>
      </c>
      <c r="S15580" s="7">
        <v>91279.31</v>
      </c>
      <c r="T15580" s="7" t="s">
        <v>77</v>
      </c>
      <c r="AD15580" s="7" t="s">
        <v>56</v>
      </c>
      <c r="AE15580" s="7">
        <v>126826.32</v>
      </c>
    </row>
    <row r="15581" spans="1:31" x14ac:dyDescent="0.3">
      <c r="A15581" t="s">
        <v>70585</v>
      </c>
      <c r="B15581" t="s">
        <v>75</v>
      </c>
      <c r="C15581" t="s">
        <v>114</v>
      </c>
      <c r="D15581" t="s">
        <v>36</v>
      </c>
      <c r="S15581" s="7">
        <v>61127.22</v>
      </c>
      <c r="T15581" s="7" t="s">
        <v>122</v>
      </c>
      <c r="AD15581" s="7" t="s">
        <v>33</v>
      </c>
      <c r="AE15581" s="7">
        <v>380568.86</v>
      </c>
    </row>
    <row r="15582" spans="1:31" x14ac:dyDescent="0.3">
      <c r="A15582" t="s">
        <v>70590</v>
      </c>
      <c r="B15582" t="s">
        <v>46</v>
      </c>
      <c r="C15582" t="s">
        <v>29</v>
      </c>
      <c r="D15582" t="s">
        <v>36</v>
      </c>
      <c r="S15582" s="7">
        <v>73923.78</v>
      </c>
      <c r="T15582" s="7" t="s">
        <v>32</v>
      </c>
      <c r="AD15582" s="7" t="s">
        <v>164</v>
      </c>
      <c r="AE15582" s="7">
        <v>38180.31</v>
      </c>
    </row>
    <row r="15583" spans="1:31" x14ac:dyDescent="0.3">
      <c r="A15583" t="s">
        <v>70595</v>
      </c>
      <c r="B15583" t="s">
        <v>93</v>
      </c>
      <c r="C15583" t="s">
        <v>29</v>
      </c>
      <c r="D15583" t="s">
        <v>144</v>
      </c>
      <c r="S15583" s="7">
        <v>83960.89</v>
      </c>
      <c r="T15583" s="7" t="s">
        <v>32</v>
      </c>
      <c r="AD15583" s="7" t="s">
        <v>164</v>
      </c>
      <c r="AE15583" s="7">
        <v>1479418.44</v>
      </c>
    </row>
    <row r="15584" spans="1:31" x14ac:dyDescent="0.3">
      <c r="A15584" t="s">
        <v>19416</v>
      </c>
      <c r="B15584" t="s">
        <v>93</v>
      </c>
      <c r="C15584" t="s">
        <v>73</v>
      </c>
      <c r="D15584" t="s">
        <v>124</v>
      </c>
      <c r="S15584" s="7">
        <v>36259.1</v>
      </c>
      <c r="T15584" s="7" t="s">
        <v>44</v>
      </c>
      <c r="AD15584" s="7" t="s">
        <v>164</v>
      </c>
      <c r="AE15584" s="7">
        <v>89796.160000000003</v>
      </c>
    </row>
    <row r="15585" spans="1:31" x14ac:dyDescent="0.3">
      <c r="A15585" t="s">
        <v>44741</v>
      </c>
      <c r="B15585" t="s">
        <v>34</v>
      </c>
      <c r="C15585" t="s">
        <v>65</v>
      </c>
      <c r="D15585" t="s">
        <v>48</v>
      </c>
      <c r="S15585" s="7">
        <v>66702.09</v>
      </c>
      <c r="T15585" s="7" t="s">
        <v>122</v>
      </c>
      <c r="AD15585" s="7" t="s">
        <v>164</v>
      </c>
      <c r="AE15585" s="7">
        <v>1788113.38</v>
      </c>
    </row>
    <row r="15586" spans="1:31" x14ac:dyDescent="0.3">
      <c r="A15586" t="s">
        <v>70603</v>
      </c>
      <c r="B15586" t="s">
        <v>75</v>
      </c>
      <c r="C15586" t="s">
        <v>65</v>
      </c>
      <c r="D15586" t="s">
        <v>58</v>
      </c>
      <c r="S15586" s="7">
        <v>91092.54</v>
      </c>
      <c r="T15586" s="7" t="s">
        <v>32</v>
      </c>
      <c r="AD15586" s="7" t="s">
        <v>164</v>
      </c>
      <c r="AE15586" s="7">
        <v>473884.4</v>
      </c>
    </row>
    <row r="15587" spans="1:31" x14ac:dyDescent="0.3">
      <c r="A15587" t="s">
        <v>20110</v>
      </c>
      <c r="B15587" t="s">
        <v>123</v>
      </c>
      <c r="C15587" t="s">
        <v>163</v>
      </c>
      <c r="D15587" t="s">
        <v>124</v>
      </c>
      <c r="S15587" s="7">
        <v>50285.95</v>
      </c>
      <c r="T15587" s="7" t="s">
        <v>32</v>
      </c>
      <c r="AD15587" s="7" t="s">
        <v>92</v>
      </c>
      <c r="AE15587" s="7">
        <v>188177.25</v>
      </c>
    </row>
    <row r="15588" spans="1:31" x14ac:dyDescent="0.3">
      <c r="A15588" t="s">
        <v>70612</v>
      </c>
      <c r="B15588" t="s">
        <v>46</v>
      </c>
      <c r="C15588" t="s">
        <v>54</v>
      </c>
      <c r="D15588" t="s">
        <v>144</v>
      </c>
      <c r="S15588" s="7">
        <v>63214.67</v>
      </c>
      <c r="T15588" s="7" t="s">
        <v>44</v>
      </c>
      <c r="AD15588" s="7" t="s">
        <v>45</v>
      </c>
      <c r="AE15588" s="7">
        <v>999786.23</v>
      </c>
    </row>
    <row r="15589" spans="1:31" x14ac:dyDescent="0.3">
      <c r="A15589" t="s">
        <v>70616</v>
      </c>
      <c r="B15589" t="s">
        <v>123</v>
      </c>
      <c r="C15589" t="s">
        <v>29</v>
      </c>
      <c r="D15589" t="s">
        <v>48</v>
      </c>
      <c r="S15589" s="7">
        <v>59676.02</v>
      </c>
      <c r="T15589" s="7" t="s">
        <v>44</v>
      </c>
      <c r="AD15589" s="7" t="s">
        <v>33</v>
      </c>
      <c r="AE15589" s="7">
        <v>310790.96999999997</v>
      </c>
    </row>
    <row r="15590" spans="1:31" x14ac:dyDescent="0.3">
      <c r="A15590" t="s">
        <v>70621</v>
      </c>
      <c r="B15590" t="s">
        <v>46</v>
      </c>
      <c r="C15590" t="s">
        <v>91</v>
      </c>
      <c r="D15590" t="s">
        <v>124</v>
      </c>
      <c r="S15590" s="7">
        <v>25948.85</v>
      </c>
      <c r="T15590" s="7" t="s">
        <v>122</v>
      </c>
      <c r="AD15590" s="7" t="s">
        <v>33</v>
      </c>
      <c r="AE15590" s="7">
        <v>3811.61</v>
      </c>
    </row>
    <row r="15591" spans="1:31" x14ac:dyDescent="0.3">
      <c r="A15591" t="s">
        <v>16558</v>
      </c>
      <c r="B15591" t="s">
        <v>46</v>
      </c>
      <c r="C15591" t="s">
        <v>163</v>
      </c>
      <c r="D15591" t="s">
        <v>124</v>
      </c>
      <c r="S15591" s="7">
        <v>19146.04</v>
      </c>
      <c r="T15591" s="7" t="s">
        <v>44</v>
      </c>
      <c r="AD15591" s="7" t="s">
        <v>45</v>
      </c>
      <c r="AE15591" s="7">
        <v>1889837.57</v>
      </c>
    </row>
    <row r="15592" spans="1:31" x14ac:dyDescent="0.3">
      <c r="A15592" t="s">
        <v>70626</v>
      </c>
      <c r="B15592" t="s">
        <v>34</v>
      </c>
      <c r="C15592" t="s">
        <v>65</v>
      </c>
      <c r="D15592" t="s">
        <v>36</v>
      </c>
      <c r="S15592" s="7">
        <v>74720.22</v>
      </c>
      <c r="T15592" s="7" t="s">
        <v>44</v>
      </c>
      <c r="AD15592" s="7" t="s">
        <v>45</v>
      </c>
      <c r="AE15592" s="7">
        <v>112875.09</v>
      </c>
    </row>
    <row r="15593" spans="1:31" x14ac:dyDescent="0.3">
      <c r="A15593" t="s">
        <v>70630</v>
      </c>
      <c r="B15593" t="s">
        <v>75</v>
      </c>
      <c r="C15593" t="s">
        <v>73</v>
      </c>
      <c r="D15593" t="s">
        <v>48</v>
      </c>
      <c r="S15593" s="7">
        <v>64805.2</v>
      </c>
      <c r="T15593" s="7" t="s">
        <v>122</v>
      </c>
      <c r="AD15593" s="7" t="s">
        <v>83</v>
      </c>
      <c r="AE15593" s="7">
        <v>64682.58</v>
      </c>
    </row>
    <row r="15594" spans="1:31" x14ac:dyDescent="0.3">
      <c r="A15594" t="s">
        <v>70635</v>
      </c>
      <c r="B15594" t="s">
        <v>34</v>
      </c>
      <c r="C15594" t="s">
        <v>73</v>
      </c>
      <c r="D15594" t="s">
        <v>124</v>
      </c>
      <c r="S15594" s="7">
        <v>62534.52</v>
      </c>
      <c r="T15594" s="7" t="s">
        <v>32</v>
      </c>
      <c r="AD15594" s="7" t="s">
        <v>74</v>
      </c>
      <c r="AE15594" s="7">
        <v>235092.15</v>
      </c>
    </row>
    <row r="15595" spans="1:31" x14ac:dyDescent="0.3">
      <c r="A15595" t="s">
        <v>28675</v>
      </c>
      <c r="B15595" t="s">
        <v>34</v>
      </c>
      <c r="C15595" t="s">
        <v>100</v>
      </c>
      <c r="D15595" t="s">
        <v>36</v>
      </c>
      <c r="S15595" s="7">
        <v>7562.21</v>
      </c>
      <c r="T15595" s="7" t="s">
        <v>32</v>
      </c>
      <c r="AD15595" s="7" t="s">
        <v>45</v>
      </c>
      <c r="AE15595" s="7">
        <v>207506.09</v>
      </c>
    </row>
    <row r="15596" spans="1:31" x14ac:dyDescent="0.3">
      <c r="A15596" t="s">
        <v>70643</v>
      </c>
      <c r="B15596" t="s">
        <v>75</v>
      </c>
      <c r="C15596" t="s">
        <v>114</v>
      </c>
      <c r="D15596" t="s">
        <v>85</v>
      </c>
      <c r="S15596" s="7">
        <v>13838.62</v>
      </c>
      <c r="T15596" s="7" t="s">
        <v>32</v>
      </c>
      <c r="AD15596" s="7" t="s">
        <v>45</v>
      </c>
      <c r="AE15596" s="7">
        <v>1462791.61</v>
      </c>
    </row>
    <row r="15597" spans="1:31" x14ac:dyDescent="0.3">
      <c r="A15597" t="s">
        <v>32815</v>
      </c>
      <c r="B15597" t="s">
        <v>75</v>
      </c>
      <c r="C15597" t="s">
        <v>65</v>
      </c>
      <c r="D15597" t="s">
        <v>124</v>
      </c>
      <c r="S15597" s="7">
        <v>83009.440000000002</v>
      </c>
      <c r="T15597" s="7" t="s">
        <v>122</v>
      </c>
      <c r="AD15597" s="7" t="s">
        <v>45</v>
      </c>
      <c r="AE15597" s="7">
        <v>607456.64</v>
      </c>
    </row>
    <row r="15598" spans="1:31" x14ac:dyDescent="0.3">
      <c r="A15598" t="s">
        <v>68619</v>
      </c>
      <c r="B15598" t="s">
        <v>123</v>
      </c>
      <c r="C15598" t="s">
        <v>29</v>
      </c>
      <c r="D15598" t="s">
        <v>77</v>
      </c>
      <c r="S15598" s="7">
        <v>83394.009999999995</v>
      </c>
      <c r="T15598" s="7" t="s">
        <v>32</v>
      </c>
      <c r="AD15598" s="7" t="s">
        <v>83</v>
      </c>
      <c r="AE15598" s="7">
        <v>964747.35000000009</v>
      </c>
    </row>
    <row r="15599" spans="1:31" x14ac:dyDescent="0.3">
      <c r="A15599" t="s">
        <v>70648</v>
      </c>
      <c r="B15599" t="s">
        <v>75</v>
      </c>
      <c r="C15599" t="s">
        <v>100</v>
      </c>
      <c r="D15599" t="s">
        <v>144</v>
      </c>
      <c r="S15599" s="7">
        <v>68690.05</v>
      </c>
      <c r="T15599" s="7" t="s">
        <v>77</v>
      </c>
      <c r="AD15599" s="7" t="s">
        <v>164</v>
      </c>
      <c r="AE15599" s="7">
        <v>746103.6</v>
      </c>
    </row>
    <row r="15600" spans="1:31" x14ac:dyDescent="0.3">
      <c r="A15600" t="s">
        <v>70653</v>
      </c>
      <c r="B15600" t="s">
        <v>75</v>
      </c>
      <c r="C15600" t="s">
        <v>54</v>
      </c>
      <c r="D15600" t="s">
        <v>48</v>
      </c>
      <c r="S15600" s="7">
        <v>19658.22</v>
      </c>
      <c r="T15600" s="7" t="s">
        <v>122</v>
      </c>
      <c r="AD15600" s="7" t="s">
        <v>164</v>
      </c>
      <c r="AE15600" s="7">
        <v>726969.25</v>
      </c>
    </row>
    <row r="15601" spans="1:31" x14ac:dyDescent="0.3">
      <c r="A15601" t="s">
        <v>38122</v>
      </c>
      <c r="B15601" t="s">
        <v>34</v>
      </c>
      <c r="C15601" t="s">
        <v>73</v>
      </c>
      <c r="D15601" t="s">
        <v>58</v>
      </c>
      <c r="S15601" s="7">
        <v>66162.100000000006</v>
      </c>
      <c r="T15601" s="7" t="s">
        <v>32</v>
      </c>
      <c r="AD15601" s="7" t="s">
        <v>74</v>
      </c>
      <c r="AE15601" s="7">
        <v>2218347</v>
      </c>
    </row>
    <row r="15602" spans="1:31" x14ac:dyDescent="0.3">
      <c r="A15602" t="s">
        <v>70658</v>
      </c>
      <c r="B15602" t="s">
        <v>123</v>
      </c>
      <c r="C15602" t="s">
        <v>65</v>
      </c>
      <c r="D15602" t="s">
        <v>58</v>
      </c>
      <c r="S15602" s="7">
        <v>97781.79</v>
      </c>
      <c r="T15602" s="7" t="s">
        <v>122</v>
      </c>
      <c r="AD15602" s="7" t="s">
        <v>83</v>
      </c>
      <c r="AE15602" s="7">
        <v>39646.1</v>
      </c>
    </row>
    <row r="15603" spans="1:31" x14ac:dyDescent="0.3">
      <c r="A15603" t="s">
        <v>70663</v>
      </c>
      <c r="B15603" t="s">
        <v>75</v>
      </c>
      <c r="C15603" t="s">
        <v>29</v>
      </c>
      <c r="D15603" t="s">
        <v>58</v>
      </c>
      <c r="S15603" s="7">
        <v>37266.879999999997</v>
      </c>
      <c r="T15603" s="7" t="s">
        <v>122</v>
      </c>
      <c r="AD15603" s="7" t="s">
        <v>92</v>
      </c>
      <c r="AE15603" s="7">
        <v>534136.35</v>
      </c>
    </row>
    <row r="15604" spans="1:31" x14ac:dyDescent="0.3">
      <c r="A15604" t="s">
        <v>70668</v>
      </c>
      <c r="B15604" t="s">
        <v>46</v>
      </c>
      <c r="C15604" t="s">
        <v>54</v>
      </c>
      <c r="D15604" t="s">
        <v>58</v>
      </c>
      <c r="S15604" s="7">
        <v>66441.34</v>
      </c>
      <c r="T15604" s="7" t="s">
        <v>44</v>
      </c>
      <c r="AD15604" s="7" t="s">
        <v>33</v>
      </c>
      <c r="AE15604" s="7">
        <v>437768.36</v>
      </c>
    </row>
    <row r="15605" spans="1:31" x14ac:dyDescent="0.3">
      <c r="A15605" t="s">
        <v>20465</v>
      </c>
      <c r="B15605" t="s">
        <v>34</v>
      </c>
      <c r="C15605" t="s">
        <v>65</v>
      </c>
      <c r="D15605" t="s">
        <v>77</v>
      </c>
      <c r="S15605" s="7">
        <v>55262.15</v>
      </c>
      <c r="T15605" s="7" t="s">
        <v>44</v>
      </c>
      <c r="AD15605" s="7" t="s">
        <v>92</v>
      </c>
      <c r="AE15605" s="7">
        <v>221698.88</v>
      </c>
    </row>
    <row r="15606" spans="1:31" x14ac:dyDescent="0.3">
      <c r="A15606" t="s">
        <v>70673</v>
      </c>
      <c r="B15606" t="s">
        <v>75</v>
      </c>
      <c r="C15606" t="s">
        <v>29</v>
      </c>
      <c r="D15606" t="s">
        <v>36</v>
      </c>
      <c r="S15606" s="7">
        <v>18639.39</v>
      </c>
      <c r="T15606" s="7" t="s">
        <v>77</v>
      </c>
      <c r="AD15606" s="7" t="s">
        <v>83</v>
      </c>
      <c r="AE15606" s="7">
        <v>193713.73</v>
      </c>
    </row>
    <row r="15607" spans="1:31" x14ac:dyDescent="0.3">
      <c r="A15607" t="s">
        <v>70678</v>
      </c>
      <c r="B15607" t="s">
        <v>75</v>
      </c>
      <c r="C15607" t="s">
        <v>163</v>
      </c>
      <c r="D15607" t="s">
        <v>36</v>
      </c>
      <c r="S15607" s="7">
        <v>31794.560000000001</v>
      </c>
      <c r="T15607" s="7" t="s">
        <v>44</v>
      </c>
      <c r="AD15607" s="7" t="s">
        <v>164</v>
      </c>
      <c r="AE15607" s="7">
        <v>401657.3</v>
      </c>
    </row>
    <row r="15608" spans="1:31" x14ac:dyDescent="0.3">
      <c r="A15608" t="s">
        <v>34701</v>
      </c>
      <c r="B15608" t="s">
        <v>46</v>
      </c>
      <c r="C15608" t="s">
        <v>100</v>
      </c>
      <c r="D15608" t="s">
        <v>144</v>
      </c>
      <c r="S15608" s="7">
        <v>79968.95</v>
      </c>
      <c r="T15608" s="7" t="s">
        <v>44</v>
      </c>
      <c r="AD15608" s="7" t="s">
        <v>33</v>
      </c>
      <c r="AE15608" s="7">
        <v>995499.50000000012</v>
      </c>
    </row>
    <row r="15609" spans="1:31" x14ac:dyDescent="0.3">
      <c r="A15609" t="s">
        <v>70686</v>
      </c>
      <c r="B15609" t="s">
        <v>46</v>
      </c>
      <c r="C15609" t="s">
        <v>100</v>
      </c>
      <c r="D15609" t="s">
        <v>48</v>
      </c>
      <c r="S15609" s="7">
        <v>74305.679999999993</v>
      </c>
      <c r="T15609" s="7" t="s">
        <v>122</v>
      </c>
      <c r="AD15609" s="7" t="s">
        <v>74</v>
      </c>
      <c r="AE15609" s="7">
        <v>1028464.21</v>
      </c>
    </row>
    <row r="15610" spans="1:31" x14ac:dyDescent="0.3">
      <c r="A15610" t="s">
        <v>70691</v>
      </c>
      <c r="B15610" t="s">
        <v>46</v>
      </c>
      <c r="C15610" t="s">
        <v>65</v>
      </c>
      <c r="D15610" t="s">
        <v>48</v>
      </c>
      <c r="S15610" s="7">
        <v>92894.11</v>
      </c>
      <c r="T15610" s="7" t="s">
        <v>122</v>
      </c>
      <c r="AD15610" s="7" t="s">
        <v>56</v>
      </c>
      <c r="AE15610" s="7">
        <v>162143.6</v>
      </c>
    </row>
    <row r="15611" spans="1:31" x14ac:dyDescent="0.3">
      <c r="A15611" t="s">
        <v>67326</v>
      </c>
      <c r="B15611" t="s">
        <v>75</v>
      </c>
      <c r="C15611" t="s">
        <v>91</v>
      </c>
      <c r="D15611" t="s">
        <v>124</v>
      </c>
      <c r="S15611" s="7">
        <v>79086.53</v>
      </c>
      <c r="T15611" s="7" t="s">
        <v>44</v>
      </c>
      <c r="AD15611" s="7" t="s">
        <v>92</v>
      </c>
      <c r="AE15611" s="7">
        <v>130248.12</v>
      </c>
    </row>
    <row r="15612" spans="1:31" x14ac:dyDescent="0.3">
      <c r="A15612" t="s">
        <v>70696</v>
      </c>
      <c r="B15612" t="s">
        <v>75</v>
      </c>
      <c r="C15612" t="s">
        <v>114</v>
      </c>
      <c r="D15612" t="s">
        <v>85</v>
      </c>
      <c r="S15612" s="7">
        <v>76290.05</v>
      </c>
      <c r="T15612" s="7" t="s">
        <v>44</v>
      </c>
      <c r="AD15612" s="7" t="s">
        <v>33</v>
      </c>
      <c r="AE15612" s="7">
        <v>37399.360000000001</v>
      </c>
    </row>
    <row r="15613" spans="1:31" x14ac:dyDescent="0.3">
      <c r="A15613" t="s">
        <v>70701</v>
      </c>
      <c r="B15613" t="s">
        <v>46</v>
      </c>
      <c r="C15613" t="s">
        <v>100</v>
      </c>
      <c r="D15613" t="s">
        <v>124</v>
      </c>
      <c r="S15613" s="7">
        <v>90630.22</v>
      </c>
      <c r="T15613" s="7" t="s">
        <v>32</v>
      </c>
      <c r="AD15613" s="7" t="s">
        <v>83</v>
      </c>
      <c r="AE15613" s="7">
        <v>88615.81</v>
      </c>
    </row>
    <row r="15614" spans="1:31" x14ac:dyDescent="0.3">
      <c r="A15614" t="s">
        <v>70706</v>
      </c>
      <c r="B15614" t="s">
        <v>34</v>
      </c>
      <c r="C15614" t="s">
        <v>91</v>
      </c>
      <c r="D15614" t="s">
        <v>85</v>
      </c>
      <c r="S15614" s="7">
        <v>48171.55</v>
      </c>
      <c r="T15614" s="7" t="s">
        <v>77</v>
      </c>
      <c r="AD15614" s="7" t="s">
        <v>45</v>
      </c>
      <c r="AE15614" s="7">
        <v>54926.069999999992</v>
      </c>
    </row>
    <row r="15615" spans="1:31" x14ac:dyDescent="0.3">
      <c r="A15615" t="s">
        <v>11790</v>
      </c>
      <c r="B15615" t="s">
        <v>75</v>
      </c>
      <c r="C15615" t="s">
        <v>65</v>
      </c>
      <c r="D15615" t="s">
        <v>77</v>
      </c>
      <c r="S15615" s="7">
        <v>36207.599999999999</v>
      </c>
      <c r="T15615" s="7" t="s">
        <v>44</v>
      </c>
      <c r="AD15615" s="7" t="s">
        <v>164</v>
      </c>
      <c r="AE15615" s="7">
        <v>400398.12</v>
      </c>
    </row>
    <row r="15616" spans="1:31" x14ac:dyDescent="0.3">
      <c r="A15616" t="s">
        <v>70715</v>
      </c>
      <c r="B15616" t="s">
        <v>75</v>
      </c>
      <c r="C15616" t="s">
        <v>91</v>
      </c>
      <c r="D15616" t="s">
        <v>144</v>
      </c>
      <c r="S15616" s="7">
        <v>70327.600000000006</v>
      </c>
      <c r="T15616" s="7" t="s">
        <v>32</v>
      </c>
      <c r="AD15616" s="7" t="s">
        <v>45</v>
      </c>
      <c r="AE15616" s="7">
        <v>671657.27</v>
      </c>
    </row>
    <row r="15617" spans="1:31" x14ac:dyDescent="0.3">
      <c r="A15617" t="s">
        <v>70719</v>
      </c>
      <c r="B15617" t="s">
        <v>93</v>
      </c>
      <c r="C15617" t="s">
        <v>65</v>
      </c>
      <c r="D15617" t="s">
        <v>48</v>
      </c>
      <c r="S15617" s="7">
        <v>71182.91</v>
      </c>
      <c r="T15617" s="7" t="s">
        <v>32</v>
      </c>
      <c r="AD15617" s="7" t="s">
        <v>74</v>
      </c>
      <c r="AE15617" s="7">
        <v>2182760.64</v>
      </c>
    </row>
    <row r="15618" spans="1:31" x14ac:dyDescent="0.3">
      <c r="A15618" t="s">
        <v>70724</v>
      </c>
      <c r="B15618" t="s">
        <v>34</v>
      </c>
      <c r="C15618" t="s">
        <v>73</v>
      </c>
      <c r="D15618" t="s">
        <v>144</v>
      </c>
      <c r="S15618" s="7">
        <v>15372.6</v>
      </c>
      <c r="T15618" s="7" t="s">
        <v>122</v>
      </c>
      <c r="AD15618" s="7" t="s">
        <v>33</v>
      </c>
      <c r="AE15618" s="7">
        <v>111158.85</v>
      </c>
    </row>
    <row r="15619" spans="1:31" x14ac:dyDescent="0.3">
      <c r="A15619" t="s">
        <v>12691</v>
      </c>
      <c r="B15619" t="s">
        <v>46</v>
      </c>
      <c r="C15619" t="s">
        <v>65</v>
      </c>
      <c r="D15619" t="s">
        <v>58</v>
      </c>
      <c r="S15619" s="7">
        <v>25044.35</v>
      </c>
      <c r="T15619" s="7" t="s">
        <v>32</v>
      </c>
      <c r="AD15619" s="7" t="s">
        <v>83</v>
      </c>
      <c r="AE15619" s="7">
        <v>1306744</v>
      </c>
    </row>
    <row r="15620" spans="1:31" x14ac:dyDescent="0.3">
      <c r="A15620" t="s">
        <v>6444</v>
      </c>
      <c r="B15620" t="s">
        <v>93</v>
      </c>
      <c r="C15620" t="s">
        <v>29</v>
      </c>
      <c r="D15620" t="s">
        <v>124</v>
      </c>
      <c r="S15620" s="7">
        <v>27515.66</v>
      </c>
      <c r="T15620" s="7" t="s">
        <v>122</v>
      </c>
      <c r="AD15620" s="7" t="s">
        <v>83</v>
      </c>
      <c r="AE15620" s="7">
        <v>18418</v>
      </c>
    </row>
    <row r="15621" spans="1:31" x14ac:dyDescent="0.3">
      <c r="A15621" t="s">
        <v>70733</v>
      </c>
      <c r="B15621" t="s">
        <v>75</v>
      </c>
      <c r="C15621" t="s">
        <v>73</v>
      </c>
      <c r="D15621" t="s">
        <v>58</v>
      </c>
      <c r="S15621" s="7">
        <v>89723.57</v>
      </c>
      <c r="T15621" s="7" t="s">
        <v>32</v>
      </c>
      <c r="AD15621" s="7" t="s">
        <v>83</v>
      </c>
      <c r="AE15621" s="7">
        <v>665116.74</v>
      </c>
    </row>
    <row r="15622" spans="1:31" x14ac:dyDescent="0.3">
      <c r="A15622" t="s">
        <v>70738</v>
      </c>
      <c r="B15622" t="s">
        <v>34</v>
      </c>
      <c r="C15622" t="s">
        <v>29</v>
      </c>
      <c r="D15622" t="s">
        <v>77</v>
      </c>
      <c r="S15622" s="7">
        <v>23563.79</v>
      </c>
      <c r="T15622" s="7" t="s">
        <v>122</v>
      </c>
      <c r="AD15622" s="7" t="s">
        <v>56</v>
      </c>
      <c r="AE15622" s="7">
        <v>165377.88</v>
      </c>
    </row>
    <row r="15623" spans="1:31" x14ac:dyDescent="0.3">
      <c r="A15623" t="s">
        <v>70742</v>
      </c>
      <c r="B15623" t="s">
        <v>75</v>
      </c>
      <c r="C15623" t="s">
        <v>114</v>
      </c>
      <c r="D15623" t="s">
        <v>48</v>
      </c>
      <c r="S15623" s="7">
        <v>8062.73</v>
      </c>
      <c r="T15623" s="7" t="s">
        <v>77</v>
      </c>
      <c r="AD15623" s="7" t="s">
        <v>83</v>
      </c>
      <c r="AE15623" s="7">
        <v>663361.80000000005</v>
      </c>
    </row>
    <row r="15624" spans="1:31" x14ac:dyDescent="0.3">
      <c r="A15624" t="s">
        <v>70746</v>
      </c>
      <c r="B15624" t="s">
        <v>75</v>
      </c>
      <c r="C15624" t="s">
        <v>163</v>
      </c>
      <c r="D15624" t="s">
        <v>144</v>
      </c>
      <c r="S15624" s="7">
        <v>17493.330000000002</v>
      </c>
      <c r="T15624" s="7" t="s">
        <v>122</v>
      </c>
      <c r="AD15624" s="7" t="s">
        <v>56</v>
      </c>
      <c r="AE15624" s="7">
        <v>981129.1</v>
      </c>
    </row>
    <row r="15625" spans="1:31" x14ac:dyDescent="0.3">
      <c r="A15625" t="s">
        <v>70751</v>
      </c>
      <c r="B15625" t="s">
        <v>75</v>
      </c>
      <c r="C15625" t="s">
        <v>73</v>
      </c>
      <c r="D15625" t="s">
        <v>77</v>
      </c>
      <c r="S15625" s="7">
        <v>97140.68</v>
      </c>
      <c r="T15625" s="7" t="s">
        <v>32</v>
      </c>
      <c r="AD15625" s="7" t="s">
        <v>56</v>
      </c>
      <c r="AE15625" s="7">
        <v>485390.4</v>
      </c>
    </row>
    <row r="15626" spans="1:31" x14ac:dyDescent="0.3">
      <c r="A15626" t="s">
        <v>70756</v>
      </c>
      <c r="B15626" t="s">
        <v>46</v>
      </c>
      <c r="C15626" t="s">
        <v>54</v>
      </c>
      <c r="D15626" t="s">
        <v>58</v>
      </c>
      <c r="S15626" s="7">
        <v>53443.09</v>
      </c>
      <c r="T15626" s="7" t="s">
        <v>32</v>
      </c>
      <c r="AD15626" s="7" t="s">
        <v>164</v>
      </c>
      <c r="AE15626" s="7">
        <v>193317.93</v>
      </c>
    </row>
    <row r="15627" spans="1:31" x14ac:dyDescent="0.3">
      <c r="A15627" t="s">
        <v>70761</v>
      </c>
      <c r="B15627" t="s">
        <v>123</v>
      </c>
      <c r="C15627" t="s">
        <v>54</v>
      </c>
      <c r="D15627" t="s">
        <v>85</v>
      </c>
      <c r="S15627" s="7">
        <v>16210.83</v>
      </c>
      <c r="T15627" s="7" t="s">
        <v>32</v>
      </c>
      <c r="AD15627" s="7" t="s">
        <v>56</v>
      </c>
      <c r="AE15627" s="7">
        <v>919494.72</v>
      </c>
    </row>
    <row r="15628" spans="1:31" x14ac:dyDescent="0.3">
      <c r="A15628" t="s">
        <v>70766</v>
      </c>
      <c r="B15628" t="s">
        <v>123</v>
      </c>
      <c r="C15628" t="s">
        <v>29</v>
      </c>
      <c r="D15628" t="s">
        <v>85</v>
      </c>
      <c r="S15628" s="7">
        <v>57419.64</v>
      </c>
      <c r="T15628" s="7" t="s">
        <v>32</v>
      </c>
      <c r="AD15628" s="7" t="s">
        <v>74</v>
      </c>
      <c r="AE15628" s="7">
        <v>6823.3499999999995</v>
      </c>
    </row>
    <row r="15629" spans="1:31" x14ac:dyDescent="0.3">
      <c r="A15629" t="s">
        <v>70771</v>
      </c>
      <c r="B15629" t="s">
        <v>75</v>
      </c>
      <c r="C15629" t="s">
        <v>29</v>
      </c>
      <c r="D15629" t="s">
        <v>36</v>
      </c>
      <c r="S15629" s="7">
        <v>4210.8</v>
      </c>
      <c r="T15629" s="7" t="s">
        <v>122</v>
      </c>
      <c r="AD15629" s="7" t="s">
        <v>164</v>
      </c>
      <c r="AE15629" s="7">
        <v>85832.2</v>
      </c>
    </row>
    <row r="15630" spans="1:31" x14ac:dyDescent="0.3">
      <c r="A15630" t="s">
        <v>70776</v>
      </c>
      <c r="B15630" t="s">
        <v>123</v>
      </c>
      <c r="C15630" t="s">
        <v>54</v>
      </c>
      <c r="D15630" t="s">
        <v>124</v>
      </c>
      <c r="S15630" s="7">
        <v>77148.740000000005</v>
      </c>
      <c r="T15630" s="7" t="s">
        <v>77</v>
      </c>
      <c r="AD15630" s="7" t="s">
        <v>33</v>
      </c>
      <c r="AE15630" s="7">
        <v>436211.75</v>
      </c>
    </row>
    <row r="15631" spans="1:31" x14ac:dyDescent="0.3">
      <c r="A15631" t="s">
        <v>70781</v>
      </c>
      <c r="B15631" t="s">
        <v>34</v>
      </c>
      <c r="C15631" t="s">
        <v>54</v>
      </c>
      <c r="D15631" t="s">
        <v>124</v>
      </c>
      <c r="S15631" s="7">
        <v>78966.13</v>
      </c>
      <c r="T15631" s="7" t="s">
        <v>44</v>
      </c>
      <c r="AD15631" s="7" t="s">
        <v>45</v>
      </c>
      <c r="AE15631" s="7">
        <v>673706.54</v>
      </c>
    </row>
    <row r="15632" spans="1:31" x14ac:dyDescent="0.3">
      <c r="A15632" t="s">
        <v>58790</v>
      </c>
      <c r="B15632" t="s">
        <v>123</v>
      </c>
      <c r="C15632" t="s">
        <v>163</v>
      </c>
      <c r="D15632" t="s">
        <v>124</v>
      </c>
      <c r="S15632" s="7">
        <v>1528.72</v>
      </c>
      <c r="T15632" s="7" t="s">
        <v>122</v>
      </c>
      <c r="AD15632" s="7" t="s">
        <v>92</v>
      </c>
      <c r="AE15632" s="7">
        <v>311233.56</v>
      </c>
    </row>
    <row r="15633" spans="1:31" x14ac:dyDescent="0.3">
      <c r="A15633" t="s">
        <v>3661</v>
      </c>
      <c r="B15633" t="s">
        <v>34</v>
      </c>
      <c r="C15633" t="s">
        <v>65</v>
      </c>
      <c r="D15633" t="s">
        <v>144</v>
      </c>
      <c r="S15633" s="7">
        <v>70622.179999999993</v>
      </c>
      <c r="T15633" s="7" t="s">
        <v>122</v>
      </c>
      <c r="AD15633" s="7" t="s">
        <v>45</v>
      </c>
      <c r="AE15633" s="7">
        <v>530852.79</v>
      </c>
    </row>
    <row r="15634" spans="1:31" x14ac:dyDescent="0.3">
      <c r="A15634" t="s">
        <v>70793</v>
      </c>
      <c r="B15634" t="s">
        <v>34</v>
      </c>
      <c r="C15634" t="s">
        <v>91</v>
      </c>
      <c r="D15634" t="s">
        <v>77</v>
      </c>
      <c r="S15634" s="7">
        <v>75579.759999999995</v>
      </c>
      <c r="T15634" s="7" t="s">
        <v>122</v>
      </c>
      <c r="AD15634" s="7" t="s">
        <v>83</v>
      </c>
      <c r="AE15634" s="7">
        <v>91841.72</v>
      </c>
    </row>
    <row r="15635" spans="1:31" x14ac:dyDescent="0.3">
      <c r="A15635" t="s">
        <v>70797</v>
      </c>
      <c r="B15635" t="s">
        <v>123</v>
      </c>
      <c r="C15635" t="s">
        <v>114</v>
      </c>
      <c r="D15635" t="s">
        <v>48</v>
      </c>
      <c r="S15635" s="7">
        <v>24465.37</v>
      </c>
      <c r="T15635" s="7" t="s">
        <v>77</v>
      </c>
      <c r="AD15635" s="7" t="s">
        <v>164</v>
      </c>
      <c r="AE15635" s="7">
        <v>1598486.4</v>
      </c>
    </row>
    <row r="15636" spans="1:31" x14ac:dyDescent="0.3">
      <c r="A15636" t="s">
        <v>39612</v>
      </c>
      <c r="B15636" t="s">
        <v>93</v>
      </c>
      <c r="C15636" t="s">
        <v>73</v>
      </c>
      <c r="D15636" t="s">
        <v>144</v>
      </c>
      <c r="S15636" s="7">
        <v>18429.84</v>
      </c>
      <c r="T15636" s="7" t="s">
        <v>32</v>
      </c>
      <c r="AD15636" s="7" t="s">
        <v>56</v>
      </c>
      <c r="AE15636" s="7">
        <v>634722.6</v>
      </c>
    </row>
    <row r="15637" spans="1:31" x14ac:dyDescent="0.3">
      <c r="A15637" t="s">
        <v>4086</v>
      </c>
      <c r="B15637" t="s">
        <v>46</v>
      </c>
      <c r="C15637" t="s">
        <v>100</v>
      </c>
      <c r="D15637" t="s">
        <v>48</v>
      </c>
      <c r="S15637" s="7">
        <v>41617.919999999998</v>
      </c>
      <c r="T15637" s="7" t="s">
        <v>122</v>
      </c>
      <c r="AD15637" s="7" t="s">
        <v>45</v>
      </c>
      <c r="AE15637" s="7">
        <v>356870</v>
      </c>
    </row>
    <row r="15638" spans="1:31" x14ac:dyDescent="0.3">
      <c r="A15638" t="s">
        <v>65846</v>
      </c>
      <c r="B15638" t="s">
        <v>75</v>
      </c>
      <c r="C15638" t="s">
        <v>73</v>
      </c>
      <c r="D15638" t="s">
        <v>85</v>
      </c>
      <c r="S15638" s="7">
        <v>46212.32</v>
      </c>
      <c r="T15638" s="7" t="s">
        <v>44</v>
      </c>
      <c r="AD15638" s="7" t="s">
        <v>164</v>
      </c>
      <c r="AE15638" s="7">
        <v>200959.5</v>
      </c>
    </row>
    <row r="15639" spans="1:31" x14ac:dyDescent="0.3">
      <c r="A15639" t="s">
        <v>70809</v>
      </c>
      <c r="B15639" t="s">
        <v>123</v>
      </c>
      <c r="C15639" t="s">
        <v>54</v>
      </c>
      <c r="D15639" t="s">
        <v>48</v>
      </c>
      <c r="S15639" s="7">
        <v>54459.3</v>
      </c>
      <c r="T15639" s="7" t="s">
        <v>32</v>
      </c>
      <c r="AD15639" s="7" t="s">
        <v>83</v>
      </c>
      <c r="AE15639" s="7">
        <v>356445.63</v>
      </c>
    </row>
    <row r="15640" spans="1:31" x14ac:dyDescent="0.3">
      <c r="A15640" t="s">
        <v>70814</v>
      </c>
      <c r="B15640" t="s">
        <v>46</v>
      </c>
      <c r="C15640" t="s">
        <v>54</v>
      </c>
      <c r="D15640" t="s">
        <v>124</v>
      </c>
      <c r="S15640" s="7">
        <v>5589.28</v>
      </c>
      <c r="T15640" s="7" t="s">
        <v>77</v>
      </c>
      <c r="AD15640" s="7" t="s">
        <v>45</v>
      </c>
      <c r="AE15640" s="7">
        <v>986570.42</v>
      </c>
    </row>
    <row r="15641" spans="1:31" x14ac:dyDescent="0.3">
      <c r="A15641" t="s">
        <v>70819</v>
      </c>
      <c r="B15641" t="s">
        <v>75</v>
      </c>
      <c r="C15641" t="s">
        <v>163</v>
      </c>
      <c r="D15641" t="s">
        <v>77</v>
      </c>
      <c r="S15641" s="7">
        <v>80832.22</v>
      </c>
      <c r="T15641" s="7" t="s">
        <v>44</v>
      </c>
      <c r="AD15641" s="7" t="s">
        <v>56</v>
      </c>
      <c r="AE15641" s="7">
        <v>322416.2</v>
      </c>
    </row>
    <row r="15642" spans="1:31" x14ac:dyDescent="0.3">
      <c r="A15642" t="s">
        <v>14013</v>
      </c>
      <c r="B15642" t="s">
        <v>93</v>
      </c>
      <c r="C15642" t="s">
        <v>73</v>
      </c>
      <c r="D15642" t="s">
        <v>85</v>
      </c>
      <c r="S15642" s="7">
        <v>54792.78</v>
      </c>
      <c r="T15642" s="7" t="s">
        <v>44</v>
      </c>
      <c r="AD15642" s="7" t="s">
        <v>45</v>
      </c>
      <c r="AE15642" s="7">
        <v>872269.55999999994</v>
      </c>
    </row>
    <row r="15643" spans="1:31" x14ac:dyDescent="0.3">
      <c r="A15643" t="s">
        <v>70828</v>
      </c>
      <c r="B15643" t="s">
        <v>123</v>
      </c>
      <c r="C15643" t="s">
        <v>29</v>
      </c>
      <c r="D15643" t="s">
        <v>77</v>
      </c>
      <c r="S15643" s="7">
        <v>53580.53</v>
      </c>
      <c r="T15643" s="7" t="s">
        <v>122</v>
      </c>
      <c r="AD15643" s="7" t="s">
        <v>164</v>
      </c>
      <c r="AE15643" s="7">
        <v>1498605.45</v>
      </c>
    </row>
    <row r="15644" spans="1:31" x14ac:dyDescent="0.3">
      <c r="A15644" t="s">
        <v>70833</v>
      </c>
      <c r="B15644" t="s">
        <v>46</v>
      </c>
      <c r="C15644" t="s">
        <v>91</v>
      </c>
      <c r="D15644" t="s">
        <v>85</v>
      </c>
      <c r="S15644" s="7">
        <v>25250.6</v>
      </c>
      <c r="T15644" s="7" t="s">
        <v>44</v>
      </c>
      <c r="AD15644" s="7" t="s">
        <v>45</v>
      </c>
      <c r="AE15644" s="7">
        <v>661165.89</v>
      </c>
    </row>
    <row r="15645" spans="1:31" x14ac:dyDescent="0.3">
      <c r="A15645" t="s">
        <v>70837</v>
      </c>
      <c r="B15645" t="s">
        <v>93</v>
      </c>
      <c r="C15645" t="s">
        <v>54</v>
      </c>
      <c r="D15645" t="s">
        <v>36</v>
      </c>
      <c r="S15645" s="7">
        <v>90537.35</v>
      </c>
      <c r="T15645" s="7" t="s">
        <v>122</v>
      </c>
      <c r="AD15645" s="7" t="s">
        <v>74</v>
      </c>
      <c r="AE15645" s="7">
        <v>98805.77</v>
      </c>
    </row>
    <row r="15646" spans="1:31" x14ac:dyDescent="0.3">
      <c r="A15646" t="s">
        <v>70842</v>
      </c>
      <c r="B15646" t="s">
        <v>93</v>
      </c>
      <c r="C15646" t="s">
        <v>54</v>
      </c>
      <c r="D15646" t="s">
        <v>36</v>
      </c>
      <c r="S15646" s="7">
        <v>25843.82</v>
      </c>
      <c r="T15646" s="7" t="s">
        <v>77</v>
      </c>
      <c r="AD15646" s="7" t="s">
        <v>45</v>
      </c>
      <c r="AE15646" s="7">
        <v>278141.49</v>
      </c>
    </row>
    <row r="15647" spans="1:31" x14ac:dyDescent="0.3">
      <c r="A15647" t="s">
        <v>70847</v>
      </c>
      <c r="B15647" t="s">
        <v>46</v>
      </c>
      <c r="C15647" t="s">
        <v>54</v>
      </c>
      <c r="D15647" t="s">
        <v>77</v>
      </c>
      <c r="S15647" s="7">
        <v>88008.42</v>
      </c>
      <c r="T15647" s="7" t="s">
        <v>32</v>
      </c>
      <c r="AD15647" s="7" t="s">
        <v>74</v>
      </c>
      <c r="AE15647" s="7">
        <v>593362.74</v>
      </c>
    </row>
    <row r="15648" spans="1:31" x14ac:dyDescent="0.3">
      <c r="A15648" t="s">
        <v>70852</v>
      </c>
      <c r="B15648" t="s">
        <v>75</v>
      </c>
      <c r="C15648" t="s">
        <v>91</v>
      </c>
      <c r="D15648" t="s">
        <v>144</v>
      </c>
      <c r="S15648" s="7">
        <v>99965.95</v>
      </c>
      <c r="T15648" s="7" t="s">
        <v>44</v>
      </c>
      <c r="AD15648" s="7" t="s">
        <v>92</v>
      </c>
      <c r="AE15648" s="7">
        <v>1404498.6</v>
      </c>
    </row>
    <row r="15649" spans="1:31" x14ac:dyDescent="0.3">
      <c r="A15649" t="s">
        <v>70856</v>
      </c>
      <c r="B15649" t="s">
        <v>75</v>
      </c>
      <c r="C15649" t="s">
        <v>29</v>
      </c>
      <c r="D15649" t="s">
        <v>124</v>
      </c>
      <c r="S15649" s="7">
        <v>74255.100000000006</v>
      </c>
      <c r="T15649" s="7" t="s">
        <v>122</v>
      </c>
      <c r="AD15649" s="7" t="s">
        <v>45</v>
      </c>
      <c r="AE15649" s="7">
        <v>588642.90999999992</v>
      </c>
    </row>
    <row r="15650" spans="1:31" x14ac:dyDescent="0.3">
      <c r="A15650" t="s">
        <v>70861</v>
      </c>
      <c r="B15650" t="s">
        <v>93</v>
      </c>
      <c r="C15650" t="s">
        <v>114</v>
      </c>
      <c r="D15650" t="s">
        <v>124</v>
      </c>
      <c r="S15650" s="7">
        <v>21170.2</v>
      </c>
      <c r="T15650" s="7" t="s">
        <v>44</v>
      </c>
      <c r="AD15650" s="7" t="s">
        <v>45</v>
      </c>
      <c r="AE15650" s="7">
        <v>661504.66</v>
      </c>
    </row>
    <row r="15651" spans="1:31" x14ac:dyDescent="0.3">
      <c r="A15651" t="s">
        <v>9233</v>
      </c>
      <c r="B15651" t="s">
        <v>46</v>
      </c>
      <c r="C15651" t="s">
        <v>114</v>
      </c>
      <c r="D15651" t="s">
        <v>36</v>
      </c>
      <c r="S15651" s="7">
        <v>61593.279999999999</v>
      </c>
      <c r="T15651" s="7" t="s">
        <v>44</v>
      </c>
      <c r="AD15651" s="7" t="s">
        <v>74</v>
      </c>
      <c r="AE15651" s="7">
        <v>652442.22</v>
      </c>
    </row>
    <row r="15652" spans="1:31" x14ac:dyDescent="0.3">
      <c r="A15652" t="s">
        <v>70869</v>
      </c>
      <c r="B15652" t="s">
        <v>75</v>
      </c>
      <c r="C15652" t="s">
        <v>163</v>
      </c>
      <c r="D15652" t="s">
        <v>77</v>
      </c>
      <c r="S15652" s="7">
        <v>92253.13</v>
      </c>
      <c r="T15652" s="7" t="s">
        <v>122</v>
      </c>
      <c r="AD15652" s="7" t="s">
        <v>164</v>
      </c>
      <c r="AE15652" s="7">
        <v>16729.98</v>
      </c>
    </row>
    <row r="15653" spans="1:31" x14ac:dyDescent="0.3">
      <c r="A15653" t="s">
        <v>53187</v>
      </c>
      <c r="B15653" t="s">
        <v>93</v>
      </c>
      <c r="C15653" t="s">
        <v>100</v>
      </c>
      <c r="D15653" t="s">
        <v>124</v>
      </c>
      <c r="S15653" s="7">
        <v>93815.93</v>
      </c>
      <c r="T15653" s="7" t="s">
        <v>122</v>
      </c>
      <c r="AD15653" s="7" t="s">
        <v>74</v>
      </c>
      <c r="AE15653" s="7">
        <v>1367898.48</v>
      </c>
    </row>
    <row r="15654" spans="1:31" x14ac:dyDescent="0.3">
      <c r="A15654" t="s">
        <v>70874</v>
      </c>
      <c r="B15654" t="s">
        <v>34</v>
      </c>
      <c r="C15654" t="s">
        <v>163</v>
      </c>
      <c r="D15654" t="s">
        <v>36</v>
      </c>
      <c r="S15654" s="7">
        <v>27348.18</v>
      </c>
      <c r="T15654" s="7" t="s">
        <v>32</v>
      </c>
      <c r="AD15654" s="7" t="s">
        <v>83</v>
      </c>
      <c r="AE15654" s="7">
        <v>469346.43000000011</v>
      </c>
    </row>
    <row r="15655" spans="1:31" x14ac:dyDescent="0.3">
      <c r="A15655" t="s">
        <v>70879</v>
      </c>
      <c r="B15655" t="s">
        <v>93</v>
      </c>
      <c r="C15655" t="s">
        <v>114</v>
      </c>
      <c r="D15655" t="s">
        <v>124</v>
      </c>
      <c r="S15655" s="7">
        <v>3345.44</v>
      </c>
      <c r="T15655" s="7" t="s">
        <v>122</v>
      </c>
      <c r="AD15655" s="7" t="s">
        <v>56</v>
      </c>
      <c r="AE15655" s="7">
        <v>235447.08</v>
      </c>
    </row>
    <row r="15656" spans="1:31" x14ac:dyDescent="0.3">
      <c r="A15656" t="s">
        <v>67221</v>
      </c>
      <c r="B15656" t="s">
        <v>93</v>
      </c>
      <c r="C15656" t="s">
        <v>54</v>
      </c>
      <c r="D15656" t="s">
        <v>85</v>
      </c>
      <c r="S15656" s="7">
        <v>77318.91</v>
      </c>
      <c r="T15656" s="7" t="s">
        <v>77</v>
      </c>
      <c r="AD15656" s="7" t="s">
        <v>83</v>
      </c>
      <c r="AE15656" s="7">
        <v>893798.22</v>
      </c>
    </row>
    <row r="15657" spans="1:31" x14ac:dyDescent="0.3">
      <c r="A15657" t="s">
        <v>27443</v>
      </c>
      <c r="B15657" t="s">
        <v>123</v>
      </c>
      <c r="C15657" t="s">
        <v>163</v>
      </c>
      <c r="D15657" t="s">
        <v>77</v>
      </c>
      <c r="S15657" s="7">
        <v>36741.94</v>
      </c>
      <c r="T15657" s="7" t="s">
        <v>77</v>
      </c>
      <c r="AD15657" s="7" t="s">
        <v>164</v>
      </c>
      <c r="AE15657" s="7">
        <v>780980.86</v>
      </c>
    </row>
    <row r="15658" spans="1:31" x14ac:dyDescent="0.3">
      <c r="A15658" t="s">
        <v>70888</v>
      </c>
      <c r="B15658" t="s">
        <v>46</v>
      </c>
      <c r="C15658" t="s">
        <v>100</v>
      </c>
      <c r="D15658" t="s">
        <v>124</v>
      </c>
      <c r="S15658" s="7">
        <v>96220.93</v>
      </c>
      <c r="T15658" s="7" t="s">
        <v>122</v>
      </c>
      <c r="AD15658" s="7" t="s">
        <v>92</v>
      </c>
      <c r="AE15658" s="7">
        <v>4622.0999999999995</v>
      </c>
    </row>
    <row r="15659" spans="1:31" x14ac:dyDescent="0.3">
      <c r="A15659" t="s">
        <v>10073</v>
      </c>
      <c r="B15659" t="s">
        <v>123</v>
      </c>
      <c r="C15659" t="s">
        <v>163</v>
      </c>
      <c r="D15659" t="s">
        <v>144</v>
      </c>
      <c r="S15659" s="7">
        <v>39281.53</v>
      </c>
      <c r="T15659" s="7" t="s">
        <v>122</v>
      </c>
      <c r="AD15659" s="7" t="s">
        <v>33</v>
      </c>
      <c r="AE15659" s="7">
        <v>903247.84</v>
      </c>
    </row>
    <row r="15660" spans="1:31" x14ac:dyDescent="0.3">
      <c r="A15660" t="s">
        <v>70896</v>
      </c>
      <c r="B15660" t="s">
        <v>34</v>
      </c>
      <c r="C15660" t="s">
        <v>73</v>
      </c>
      <c r="D15660" t="s">
        <v>77</v>
      </c>
      <c r="S15660" s="7">
        <v>7934.75</v>
      </c>
      <c r="T15660" s="7" t="s">
        <v>122</v>
      </c>
      <c r="AD15660" s="7" t="s">
        <v>92</v>
      </c>
      <c r="AE15660" s="7">
        <v>475604.1</v>
      </c>
    </row>
    <row r="15661" spans="1:31" x14ac:dyDescent="0.3">
      <c r="A15661" t="s">
        <v>70901</v>
      </c>
      <c r="B15661" t="s">
        <v>34</v>
      </c>
      <c r="C15661" t="s">
        <v>65</v>
      </c>
      <c r="D15661" t="s">
        <v>58</v>
      </c>
      <c r="S15661" s="7">
        <v>13180.38</v>
      </c>
      <c r="T15661" s="7" t="s">
        <v>32</v>
      </c>
      <c r="AD15661" s="7" t="s">
        <v>45</v>
      </c>
      <c r="AE15661" s="7">
        <v>397049.68999999989</v>
      </c>
    </row>
    <row r="15662" spans="1:31" x14ac:dyDescent="0.3">
      <c r="A15662" t="s">
        <v>70906</v>
      </c>
      <c r="B15662" t="s">
        <v>75</v>
      </c>
      <c r="C15662" t="s">
        <v>91</v>
      </c>
      <c r="D15662" t="s">
        <v>58</v>
      </c>
      <c r="S15662" s="7">
        <v>10774.82</v>
      </c>
      <c r="T15662" s="7" t="s">
        <v>32</v>
      </c>
      <c r="AD15662" s="7" t="s">
        <v>33</v>
      </c>
      <c r="AE15662" s="7">
        <v>189547.8</v>
      </c>
    </row>
    <row r="15663" spans="1:31" x14ac:dyDescent="0.3">
      <c r="A15663" t="s">
        <v>43771</v>
      </c>
      <c r="B15663" t="s">
        <v>93</v>
      </c>
      <c r="C15663" t="s">
        <v>65</v>
      </c>
      <c r="D15663" t="s">
        <v>124</v>
      </c>
      <c r="S15663" s="7">
        <v>99307.27</v>
      </c>
      <c r="T15663" s="7" t="s">
        <v>77</v>
      </c>
      <c r="AD15663" s="7" t="s">
        <v>74</v>
      </c>
      <c r="AE15663" s="7">
        <v>902206.79999999993</v>
      </c>
    </row>
    <row r="15664" spans="1:31" x14ac:dyDescent="0.3">
      <c r="A15664" t="s">
        <v>70915</v>
      </c>
      <c r="B15664" t="s">
        <v>34</v>
      </c>
      <c r="C15664" t="s">
        <v>100</v>
      </c>
      <c r="D15664" t="s">
        <v>124</v>
      </c>
      <c r="S15664" s="7">
        <v>2378.33</v>
      </c>
      <c r="T15664" s="7" t="s">
        <v>44</v>
      </c>
      <c r="AD15664" s="7" t="s">
        <v>92</v>
      </c>
      <c r="AE15664" s="7">
        <v>1509589.8</v>
      </c>
    </row>
    <row r="15665" spans="1:31" x14ac:dyDescent="0.3">
      <c r="A15665" t="s">
        <v>40984</v>
      </c>
      <c r="B15665" t="s">
        <v>123</v>
      </c>
      <c r="C15665" t="s">
        <v>54</v>
      </c>
      <c r="D15665" t="s">
        <v>36</v>
      </c>
      <c r="S15665" s="7">
        <v>92580.61</v>
      </c>
      <c r="T15665" s="7" t="s">
        <v>32</v>
      </c>
      <c r="AD15665" s="7" t="s">
        <v>74</v>
      </c>
      <c r="AE15665" s="7">
        <v>725520.6</v>
      </c>
    </row>
    <row r="15666" spans="1:31" x14ac:dyDescent="0.3">
      <c r="A15666" t="s">
        <v>70920</v>
      </c>
      <c r="B15666" t="s">
        <v>46</v>
      </c>
      <c r="C15666" t="s">
        <v>114</v>
      </c>
      <c r="D15666" t="s">
        <v>58</v>
      </c>
      <c r="S15666" s="7">
        <v>66002.92</v>
      </c>
      <c r="T15666" s="7" t="s">
        <v>32</v>
      </c>
      <c r="AD15666" s="7" t="s">
        <v>56</v>
      </c>
      <c r="AE15666" s="7">
        <v>55426.12</v>
      </c>
    </row>
    <row r="15667" spans="1:31" x14ac:dyDescent="0.3">
      <c r="A15667" t="s">
        <v>70925</v>
      </c>
      <c r="B15667" t="s">
        <v>75</v>
      </c>
      <c r="C15667" t="s">
        <v>114</v>
      </c>
      <c r="D15667" t="s">
        <v>48</v>
      </c>
      <c r="S15667" s="7">
        <v>10041.120000000001</v>
      </c>
      <c r="T15667" s="7" t="s">
        <v>122</v>
      </c>
      <c r="AD15667" s="7" t="s">
        <v>92</v>
      </c>
      <c r="AE15667" s="7">
        <v>1387797.32</v>
      </c>
    </row>
    <row r="15668" spans="1:31" x14ac:dyDescent="0.3">
      <c r="A15668" t="s">
        <v>70929</v>
      </c>
      <c r="B15668" t="s">
        <v>46</v>
      </c>
      <c r="C15668" t="s">
        <v>73</v>
      </c>
      <c r="D15668" t="s">
        <v>58</v>
      </c>
      <c r="S15668" s="7">
        <v>34889.440000000002</v>
      </c>
      <c r="T15668" s="7" t="s">
        <v>32</v>
      </c>
      <c r="AD15668" s="7" t="s">
        <v>83</v>
      </c>
      <c r="AE15668" s="7">
        <v>214360.56</v>
      </c>
    </row>
    <row r="15669" spans="1:31" x14ac:dyDescent="0.3">
      <c r="A15669" t="s">
        <v>70934</v>
      </c>
      <c r="B15669" t="s">
        <v>93</v>
      </c>
      <c r="C15669" t="s">
        <v>54</v>
      </c>
      <c r="D15669" t="s">
        <v>48</v>
      </c>
      <c r="S15669" s="7">
        <v>99632.11</v>
      </c>
      <c r="T15669" s="7" t="s">
        <v>32</v>
      </c>
      <c r="AD15669" s="7" t="s">
        <v>164</v>
      </c>
      <c r="AE15669" s="7">
        <v>260993.92000000001</v>
      </c>
    </row>
    <row r="15670" spans="1:31" x14ac:dyDescent="0.3">
      <c r="A15670" t="s">
        <v>5834</v>
      </c>
      <c r="B15670" t="s">
        <v>93</v>
      </c>
      <c r="C15670" t="s">
        <v>54</v>
      </c>
      <c r="D15670" t="s">
        <v>48</v>
      </c>
      <c r="S15670" s="7">
        <v>15470.67</v>
      </c>
      <c r="T15670" s="7" t="s">
        <v>44</v>
      </c>
      <c r="AD15670" s="7" t="s">
        <v>56</v>
      </c>
      <c r="AE15670" s="7">
        <v>526761.04</v>
      </c>
    </row>
    <row r="15671" spans="1:31" x14ac:dyDescent="0.3">
      <c r="A15671" t="s">
        <v>70939</v>
      </c>
      <c r="B15671" t="s">
        <v>46</v>
      </c>
      <c r="C15671" t="s">
        <v>29</v>
      </c>
      <c r="D15671" t="s">
        <v>144</v>
      </c>
      <c r="S15671" s="7">
        <v>59416.88</v>
      </c>
      <c r="T15671" s="7" t="s">
        <v>77</v>
      </c>
      <c r="AD15671" s="7" t="s">
        <v>33</v>
      </c>
      <c r="AE15671" s="7">
        <v>195046.65</v>
      </c>
    </row>
    <row r="15672" spans="1:31" x14ac:dyDescent="0.3">
      <c r="A15672" t="s">
        <v>70944</v>
      </c>
      <c r="B15672" t="s">
        <v>123</v>
      </c>
      <c r="C15672" t="s">
        <v>73</v>
      </c>
      <c r="D15672" t="s">
        <v>124</v>
      </c>
      <c r="S15672" s="7">
        <v>67548.19</v>
      </c>
      <c r="T15672" s="7" t="s">
        <v>77</v>
      </c>
      <c r="AD15672" s="7" t="s">
        <v>83</v>
      </c>
      <c r="AE15672" s="7">
        <v>1950629.94</v>
      </c>
    </row>
    <row r="15673" spans="1:31" x14ac:dyDescent="0.3">
      <c r="A15673" t="s">
        <v>4514</v>
      </c>
      <c r="B15673" t="s">
        <v>34</v>
      </c>
      <c r="C15673" t="s">
        <v>114</v>
      </c>
      <c r="D15673" t="s">
        <v>58</v>
      </c>
      <c r="S15673" s="7">
        <v>78198.63</v>
      </c>
      <c r="T15673" s="7" t="s">
        <v>32</v>
      </c>
      <c r="AD15673" s="7" t="s">
        <v>164</v>
      </c>
      <c r="AE15673" s="7">
        <v>605443.86</v>
      </c>
    </row>
    <row r="15674" spans="1:31" x14ac:dyDescent="0.3">
      <c r="A15674" t="s">
        <v>70949</v>
      </c>
      <c r="B15674" t="s">
        <v>123</v>
      </c>
      <c r="C15674" t="s">
        <v>114</v>
      </c>
      <c r="D15674" t="s">
        <v>48</v>
      </c>
      <c r="S15674" s="7">
        <v>6677.26</v>
      </c>
      <c r="T15674" s="7" t="s">
        <v>77</v>
      </c>
      <c r="AD15674" s="7" t="s">
        <v>56</v>
      </c>
      <c r="AE15674" s="7">
        <v>441286.05</v>
      </c>
    </row>
    <row r="15675" spans="1:31" x14ac:dyDescent="0.3">
      <c r="A15675" t="s">
        <v>70954</v>
      </c>
      <c r="B15675" t="s">
        <v>93</v>
      </c>
      <c r="C15675" t="s">
        <v>163</v>
      </c>
      <c r="D15675" t="s">
        <v>124</v>
      </c>
      <c r="S15675" s="7">
        <v>74755.89</v>
      </c>
      <c r="T15675" s="7" t="s">
        <v>32</v>
      </c>
      <c r="AD15675" s="7" t="s">
        <v>92</v>
      </c>
      <c r="AE15675" s="7">
        <v>21627.72</v>
      </c>
    </row>
    <row r="15676" spans="1:31" x14ac:dyDescent="0.3">
      <c r="A15676" t="s">
        <v>70959</v>
      </c>
      <c r="B15676" t="s">
        <v>93</v>
      </c>
      <c r="C15676" t="s">
        <v>54</v>
      </c>
      <c r="D15676" t="s">
        <v>58</v>
      </c>
      <c r="S15676" s="7">
        <v>53323.27</v>
      </c>
      <c r="T15676" s="7" t="s">
        <v>77</v>
      </c>
      <c r="AD15676" s="7" t="s">
        <v>83</v>
      </c>
      <c r="AE15676" s="7">
        <v>853514.34</v>
      </c>
    </row>
    <row r="15677" spans="1:31" x14ac:dyDescent="0.3">
      <c r="A15677" t="s">
        <v>70964</v>
      </c>
      <c r="B15677" t="s">
        <v>46</v>
      </c>
      <c r="C15677" t="s">
        <v>65</v>
      </c>
      <c r="D15677" t="s">
        <v>124</v>
      </c>
      <c r="S15677" s="7">
        <v>47673.22</v>
      </c>
      <c r="T15677" s="7" t="s">
        <v>32</v>
      </c>
      <c r="AD15677" s="7" t="s">
        <v>74</v>
      </c>
      <c r="AE15677" s="7">
        <v>311442.59999999998</v>
      </c>
    </row>
    <row r="15678" spans="1:31" x14ac:dyDescent="0.3">
      <c r="A15678" t="s">
        <v>70969</v>
      </c>
      <c r="B15678" t="s">
        <v>123</v>
      </c>
      <c r="C15678" t="s">
        <v>100</v>
      </c>
      <c r="D15678" t="s">
        <v>124</v>
      </c>
      <c r="S15678" s="7">
        <v>74451.149999999994</v>
      </c>
      <c r="T15678" s="7" t="s">
        <v>77</v>
      </c>
      <c r="AD15678" s="7" t="s">
        <v>56</v>
      </c>
      <c r="AE15678" s="7">
        <v>393765.48</v>
      </c>
    </row>
    <row r="15679" spans="1:31" x14ac:dyDescent="0.3">
      <c r="A15679" t="s">
        <v>70974</v>
      </c>
      <c r="B15679" t="s">
        <v>34</v>
      </c>
      <c r="C15679" t="s">
        <v>73</v>
      </c>
      <c r="D15679" t="s">
        <v>124</v>
      </c>
      <c r="S15679" s="7">
        <v>76093.570000000007</v>
      </c>
      <c r="T15679" s="7" t="s">
        <v>32</v>
      </c>
      <c r="AD15679" s="7" t="s">
        <v>164</v>
      </c>
      <c r="AE15679" s="7">
        <v>279408.8</v>
      </c>
    </row>
    <row r="15680" spans="1:31" x14ac:dyDescent="0.3">
      <c r="A15680" t="s">
        <v>70979</v>
      </c>
      <c r="B15680" t="s">
        <v>93</v>
      </c>
      <c r="C15680" t="s">
        <v>100</v>
      </c>
      <c r="D15680" t="s">
        <v>48</v>
      </c>
      <c r="S15680" s="7">
        <v>37795.74</v>
      </c>
      <c r="T15680" s="7" t="s">
        <v>77</v>
      </c>
      <c r="AD15680" s="7" t="s">
        <v>92</v>
      </c>
      <c r="AE15680" s="7">
        <v>47006.64</v>
      </c>
    </row>
    <row r="15681" spans="1:31" x14ac:dyDescent="0.3">
      <c r="A15681" t="s">
        <v>59946</v>
      </c>
      <c r="B15681" t="s">
        <v>75</v>
      </c>
      <c r="C15681" t="s">
        <v>91</v>
      </c>
      <c r="D15681" t="s">
        <v>85</v>
      </c>
      <c r="S15681" s="7">
        <v>56297.27</v>
      </c>
      <c r="T15681" s="7" t="s">
        <v>77</v>
      </c>
      <c r="AD15681" s="7" t="s">
        <v>164</v>
      </c>
      <c r="AE15681" s="7">
        <v>78217.75</v>
      </c>
    </row>
    <row r="15682" spans="1:31" x14ac:dyDescent="0.3">
      <c r="A15682" t="s">
        <v>70988</v>
      </c>
      <c r="B15682" t="s">
        <v>34</v>
      </c>
      <c r="C15682" t="s">
        <v>73</v>
      </c>
      <c r="D15682" t="s">
        <v>85</v>
      </c>
      <c r="S15682" s="7">
        <v>60631.93</v>
      </c>
      <c r="T15682" s="7" t="s">
        <v>44</v>
      </c>
      <c r="AD15682" s="7" t="s">
        <v>83</v>
      </c>
      <c r="AE15682" s="7">
        <v>87114.75</v>
      </c>
    </row>
    <row r="15683" spans="1:31" x14ac:dyDescent="0.3">
      <c r="A15683" t="s">
        <v>70993</v>
      </c>
      <c r="B15683" t="s">
        <v>93</v>
      </c>
      <c r="C15683" t="s">
        <v>163</v>
      </c>
      <c r="D15683" t="s">
        <v>77</v>
      </c>
      <c r="S15683" s="7">
        <v>53289.47</v>
      </c>
      <c r="T15683" s="7" t="s">
        <v>32</v>
      </c>
      <c r="AD15683" s="7" t="s">
        <v>45</v>
      </c>
      <c r="AE15683" s="7">
        <v>844771.20000000007</v>
      </c>
    </row>
    <row r="15684" spans="1:31" x14ac:dyDescent="0.3">
      <c r="A15684" t="s">
        <v>70998</v>
      </c>
      <c r="B15684" t="s">
        <v>46</v>
      </c>
      <c r="C15684" t="s">
        <v>163</v>
      </c>
      <c r="D15684" t="s">
        <v>85</v>
      </c>
      <c r="S15684" s="7">
        <v>44701.95</v>
      </c>
      <c r="T15684" s="7" t="s">
        <v>77</v>
      </c>
      <c r="AD15684" s="7" t="s">
        <v>164</v>
      </c>
      <c r="AE15684" s="7">
        <v>1662180.84</v>
      </c>
    </row>
    <row r="15685" spans="1:31" x14ac:dyDescent="0.3">
      <c r="A15685" t="s">
        <v>23357</v>
      </c>
      <c r="B15685" t="s">
        <v>93</v>
      </c>
      <c r="C15685" t="s">
        <v>73</v>
      </c>
      <c r="D15685" t="s">
        <v>144</v>
      </c>
      <c r="S15685" s="7">
        <v>28820.080000000002</v>
      </c>
      <c r="T15685" s="7" t="s">
        <v>77</v>
      </c>
      <c r="AD15685" s="7" t="s">
        <v>83</v>
      </c>
      <c r="AE15685" s="7">
        <v>1594119.6</v>
      </c>
    </row>
    <row r="15686" spans="1:31" x14ac:dyDescent="0.3">
      <c r="A15686" t="s">
        <v>71007</v>
      </c>
      <c r="B15686" t="s">
        <v>46</v>
      </c>
      <c r="C15686" t="s">
        <v>91</v>
      </c>
      <c r="D15686" t="s">
        <v>124</v>
      </c>
      <c r="S15686" s="7">
        <v>33220.720000000001</v>
      </c>
      <c r="T15686" s="7" t="s">
        <v>77</v>
      </c>
      <c r="AD15686" s="7" t="s">
        <v>56</v>
      </c>
      <c r="AE15686" s="7">
        <v>440220.15</v>
      </c>
    </row>
    <row r="15687" spans="1:31" x14ac:dyDescent="0.3">
      <c r="A15687" t="s">
        <v>31586</v>
      </c>
      <c r="B15687" t="s">
        <v>93</v>
      </c>
      <c r="C15687" t="s">
        <v>100</v>
      </c>
      <c r="D15687" t="s">
        <v>36</v>
      </c>
      <c r="S15687" s="7">
        <v>40275.019999999997</v>
      </c>
      <c r="T15687" s="7" t="s">
        <v>44</v>
      </c>
      <c r="AD15687" s="7" t="s">
        <v>33</v>
      </c>
      <c r="AE15687" s="7">
        <v>1972530.31</v>
      </c>
    </row>
    <row r="15688" spans="1:31" x14ac:dyDescent="0.3">
      <c r="A15688" t="s">
        <v>71016</v>
      </c>
      <c r="B15688" t="s">
        <v>93</v>
      </c>
      <c r="C15688" t="s">
        <v>73</v>
      </c>
      <c r="D15688" t="s">
        <v>58</v>
      </c>
      <c r="S15688" s="7">
        <v>94749.08</v>
      </c>
      <c r="T15688" s="7" t="s">
        <v>77</v>
      </c>
      <c r="AD15688" s="7" t="s">
        <v>92</v>
      </c>
      <c r="AE15688" s="7">
        <v>669346.43999999994</v>
      </c>
    </row>
    <row r="15689" spans="1:31" x14ac:dyDescent="0.3">
      <c r="A15689" t="s">
        <v>71021</v>
      </c>
      <c r="B15689" t="s">
        <v>46</v>
      </c>
      <c r="C15689" t="s">
        <v>65</v>
      </c>
      <c r="D15689" t="s">
        <v>48</v>
      </c>
      <c r="S15689" s="7">
        <v>83125.02</v>
      </c>
      <c r="T15689" s="7" t="s">
        <v>44</v>
      </c>
      <c r="AD15689" s="7" t="s">
        <v>83</v>
      </c>
      <c r="AE15689" s="7">
        <v>1651213.8</v>
      </c>
    </row>
    <row r="15690" spans="1:31" x14ac:dyDescent="0.3">
      <c r="A15690" t="s">
        <v>71026</v>
      </c>
      <c r="B15690" t="s">
        <v>123</v>
      </c>
      <c r="C15690" t="s">
        <v>29</v>
      </c>
      <c r="D15690" t="s">
        <v>48</v>
      </c>
      <c r="S15690" s="7">
        <v>30491.14</v>
      </c>
      <c r="T15690" s="7" t="s">
        <v>44</v>
      </c>
      <c r="AD15690" s="7" t="s">
        <v>56</v>
      </c>
      <c r="AE15690" s="7">
        <v>942813.44000000006</v>
      </c>
    </row>
    <row r="15691" spans="1:31" x14ac:dyDescent="0.3">
      <c r="A15691" t="s">
        <v>71031</v>
      </c>
      <c r="B15691" t="s">
        <v>93</v>
      </c>
      <c r="C15691" t="s">
        <v>29</v>
      </c>
      <c r="D15691" t="s">
        <v>58</v>
      </c>
      <c r="S15691" s="7">
        <v>92287.9</v>
      </c>
      <c r="T15691" s="7" t="s">
        <v>44</v>
      </c>
      <c r="AD15691" s="7" t="s">
        <v>56</v>
      </c>
      <c r="AE15691" s="7">
        <v>336902.58</v>
      </c>
    </row>
    <row r="15692" spans="1:31" x14ac:dyDescent="0.3">
      <c r="A15692" t="s">
        <v>71035</v>
      </c>
      <c r="B15692" t="s">
        <v>123</v>
      </c>
      <c r="C15692" t="s">
        <v>54</v>
      </c>
      <c r="D15692" t="s">
        <v>144</v>
      </c>
      <c r="S15692" s="7">
        <v>57743.87</v>
      </c>
      <c r="T15692" s="7" t="s">
        <v>122</v>
      </c>
      <c r="AD15692" s="7" t="s">
        <v>92</v>
      </c>
      <c r="AE15692" s="7">
        <v>642005.05999999994</v>
      </c>
    </row>
    <row r="15693" spans="1:31" x14ac:dyDescent="0.3">
      <c r="A15693" t="s">
        <v>71040</v>
      </c>
      <c r="B15693" t="s">
        <v>75</v>
      </c>
      <c r="C15693" t="s">
        <v>29</v>
      </c>
      <c r="D15693" t="s">
        <v>58</v>
      </c>
      <c r="S15693" s="7">
        <v>77333.11</v>
      </c>
      <c r="T15693" s="7" t="s">
        <v>122</v>
      </c>
      <c r="AD15693" s="7" t="s">
        <v>33</v>
      </c>
      <c r="AE15693" s="7">
        <v>992003.4</v>
      </c>
    </row>
    <row r="15694" spans="1:31" x14ac:dyDescent="0.3">
      <c r="A15694" t="s">
        <v>71045</v>
      </c>
      <c r="B15694" t="s">
        <v>75</v>
      </c>
      <c r="C15694" t="s">
        <v>73</v>
      </c>
      <c r="D15694" t="s">
        <v>144</v>
      </c>
      <c r="S15694" s="7">
        <v>78995.289999999994</v>
      </c>
      <c r="T15694" s="7" t="s">
        <v>122</v>
      </c>
      <c r="AD15694" s="7" t="s">
        <v>92</v>
      </c>
      <c r="AE15694" s="7">
        <v>620433.69999999995</v>
      </c>
    </row>
    <row r="15695" spans="1:31" x14ac:dyDescent="0.3">
      <c r="A15695" t="s">
        <v>71050</v>
      </c>
      <c r="B15695" t="s">
        <v>34</v>
      </c>
      <c r="C15695" t="s">
        <v>73</v>
      </c>
      <c r="D15695" t="s">
        <v>144</v>
      </c>
      <c r="S15695" s="7">
        <v>92689.4</v>
      </c>
      <c r="T15695" s="7" t="s">
        <v>32</v>
      </c>
      <c r="AD15695" s="7" t="s">
        <v>56</v>
      </c>
      <c r="AE15695" s="7">
        <v>520355.88</v>
      </c>
    </row>
    <row r="15696" spans="1:31" x14ac:dyDescent="0.3">
      <c r="A15696" t="s">
        <v>71055</v>
      </c>
      <c r="B15696" t="s">
        <v>93</v>
      </c>
      <c r="C15696" t="s">
        <v>100</v>
      </c>
      <c r="D15696" t="s">
        <v>144</v>
      </c>
      <c r="S15696" s="7">
        <v>73684.259999999995</v>
      </c>
      <c r="T15696" s="7" t="s">
        <v>32</v>
      </c>
      <c r="AD15696" s="7" t="s">
        <v>45</v>
      </c>
      <c r="AE15696" s="7">
        <v>91818.360000000015</v>
      </c>
    </row>
    <row r="15697" spans="1:31" x14ac:dyDescent="0.3">
      <c r="A15697" t="s">
        <v>44386</v>
      </c>
      <c r="B15697" t="s">
        <v>75</v>
      </c>
      <c r="C15697" t="s">
        <v>29</v>
      </c>
      <c r="D15697" t="s">
        <v>85</v>
      </c>
      <c r="S15697" s="7">
        <v>1679.15</v>
      </c>
      <c r="T15697" s="7" t="s">
        <v>32</v>
      </c>
      <c r="AD15697" s="7" t="s">
        <v>33</v>
      </c>
      <c r="AE15697" s="7">
        <v>492186</v>
      </c>
    </row>
    <row r="15698" spans="1:31" x14ac:dyDescent="0.3">
      <c r="A15698" t="s">
        <v>71063</v>
      </c>
      <c r="B15698" t="s">
        <v>93</v>
      </c>
      <c r="C15698" t="s">
        <v>163</v>
      </c>
      <c r="D15698" t="s">
        <v>85</v>
      </c>
      <c r="S15698" s="7">
        <v>30418.63</v>
      </c>
      <c r="T15698" s="7" t="s">
        <v>44</v>
      </c>
      <c r="AD15698" s="7" t="s">
        <v>56</v>
      </c>
      <c r="AE15698" s="7">
        <v>1606807.44</v>
      </c>
    </row>
    <row r="15699" spans="1:31" x14ac:dyDescent="0.3">
      <c r="A15699" t="s">
        <v>71068</v>
      </c>
      <c r="B15699" t="s">
        <v>46</v>
      </c>
      <c r="C15699" t="s">
        <v>100</v>
      </c>
      <c r="D15699" t="s">
        <v>58</v>
      </c>
      <c r="S15699" s="7">
        <v>20185.82</v>
      </c>
      <c r="T15699" s="7" t="s">
        <v>77</v>
      </c>
      <c r="AD15699" s="7" t="s">
        <v>74</v>
      </c>
      <c r="AE15699" s="7">
        <v>667779.27999999991</v>
      </c>
    </row>
    <row r="15700" spans="1:31" x14ac:dyDescent="0.3">
      <c r="A15700" t="s">
        <v>71073</v>
      </c>
      <c r="B15700" t="s">
        <v>123</v>
      </c>
      <c r="C15700" t="s">
        <v>163</v>
      </c>
      <c r="D15700" t="s">
        <v>48</v>
      </c>
      <c r="S15700" s="7">
        <v>94974.38</v>
      </c>
      <c r="T15700" s="7" t="s">
        <v>44</v>
      </c>
      <c r="AD15700" s="7" t="s">
        <v>83</v>
      </c>
      <c r="AE15700" s="7">
        <v>1654419.34</v>
      </c>
    </row>
    <row r="15701" spans="1:31" x14ac:dyDescent="0.3">
      <c r="A15701" t="s">
        <v>71078</v>
      </c>
      <c r="B15701" t="s">
        <v>75</v>
      </c>
      <c r="C15701" t="s">
        <v>65</v>
      </c>
      <c r="D15701" t="s">
        <v>124</v>
      </c>
      <c r="S15701" s="7">
        <v>60869.01</v>
      </c>
      <c r="T15701" s="7" t="s">
        <v>77</v>
      </c>
      <c r="AD15701" s="7" t="s">
        <v>83</v>
      </c>
      <c r="AE15701" s="7">
        <v>161942.82</v>
      </c>
    </row>
    <row r="15702" spans="1:31" x14ac:dyDescent="0.3">
      <c r="A15702" t="s">
        <v>71083</v>
      </c>
      <c r="B15702" t="s">
        <v>46</v>
      </c>
      <c r="C15702" t="s">
        <v>163</v>
      </c>
      <c r="D15702" t="s">
        <v>77</v>
      </c>
      <c r="S15702" s="7">
        <v>44963.11</v>
      </c>
      <c r="T15702" s="7" t="s">
        <v>32</v>
      </c>
      <c r="AD15702" s="7" t="s">
        <v>33</v>
      </c>
      <c r="AE15702" s="7">
        <v>274259.86</v>
      </c>
    </row>
    <row r="15703" spans="1:31" x14ac:dyDescent="0.3">
      <c r="A15703" t="s">
        <v>71087</v>
      </c>
      <c r="B15703" t="s">
        <v>34</v>
      </c>
      <c r="C15703" t="s">
        <v>114</v>
      </c>
      <c r="D15703" t="s">
        <v>77</v>
      </c>
      <c r="S15703" s="7">
        <v>1603.88</v>
      </c>
      <c r="T15703" s="7" t="s">
        <v>32</v>
      </c>
      <c r="AD15703" s="7" t="s">
        <v>33</v>
      </c>
      <c r="AE15703" s="7">
        <v>638865.18999999994</v>
      </c>
    </row>
    <row r="15704" spans="1:31" x14ac:dyDescent="0.3">
      <c r="A15704" t="s">
        <v>5251</v>
      </c>
      <c r="B15704" t="s">
        <v>123</v>
      </c>
      <c r="C15704" t="s">
        <v>54</v>
      </c>
      <c r="D15704" t="s">
        <v>85</v>
      </c>
      <c r="S15704" s="7">
        <v>70881.72</v>
      </c>
      <c r="T15704" s="7" t="s">
        <v>44</v>
      </c>
      <c r="AD15704" s="7" t="s">
        <v>33</v>
      </c>
      <c r="AE15704" s="7">
        <v>1537978.26</v>
      </c>
    </row>
    <row r="15705" spans="1:31" x14ac:dyDescent="0.3">
      <c r="A15705" t="s">
        <v>71092</v>
      </c>
      <c r="B15705" t="s">
        <v>75</v>
      </c>
      <c r="C15705" t="s">
        <v>73</v>
      </c>
      <c r="D15705" t="s">
        <v>77</v>
      </c>
      <c r="S15705" s="7">
        <v>85456.41</v>
      </c>
      <c r="T15705" s="7" t="s">
        <v>77</v>
      </c>
      <c r="AD15705" s="7" t="s">
        <v>56</v>
      </c>
      <c r="AE15705" s="7">
        <v>917961.28</v>
      </c>
    </row>
    <row r="15706" spans="1:31" x14ac:dyDescent="0.3">
      <c r="A15706" t="s">
        <v>71096</v>
      </c>
      <c r="B15706" t="s">
        <v>46</v>
      </c>
      <c r="C15706" t="s">
        <v>73</v>
      </c>
      <c r="D15706" t="s">
        <v>58</v>
      </c>
      <c r="S15706" s="7">
        <v>98821.119999999995</v>
      </c>
      <c r="T15706" s="7" t="s">
        <v>32</v>
      </c>
      <c r="AD15706" s="7" t="s">
        <v>83</v>
      </c>
      <c r="AE15706" s="7">
        <v>58722.75</v>
      </c>
    </row>
    <row r="15707" spans="1:31" x14ac:dyDescent="0.3">
      <c r="A15707" t="s">
        <v>71101</v>
      </c>
      <c r="B15707" t="s">
        <v>34</v>
      </c>
      <c r="C15707" t="s">
        <v>73</v>
      </c>
      <c r="D15707" t="s">
        <v>124</v>
      </c>
      <c r="S15707" s="7">
        <v>59371.27</v>
      </c>
      <c r="T15707" s="7" t="s">
        <v>122</v>
      </c>
      <c r="AD15707" s="7" t="s">
        <v>33</v>
      </c>
      <c r="AE15707" s="7">
        <v>1136304.67</v>
      </c>
    </row>
    <row r="15708" spans="1:31" x14ac:dyDescent="0.3">
      <c r="A15708" t="s">
        <v>71106</v>
      </c>
      <c r="B15708" t="s">
        <v>123</v>
      </c>
      <c r="C15708" t="s">
        <v>73</v>
      </c>
      <c r="D15708" t="s">
        <v>144</v>
      </c>
      <c r="S15708" s="7">
        <v>8035.97</v>
      </c>
      <c r="T15708" s="7" t="s">
        <v>122</v>
      </c>
      <c r="AD15708" s="7" t="s">
        <v>33</v>
      </c>
      <c r="AE15708" s="7">
        <v>452181.2</v>
      </c>
    </row>
    <row r="15709" spans="1:31" x14ac:dyDescent="0.3">
      <c r="A15709" t="s">
        <v>71111</v>
      </c>
      <c r="B15709" t="s">
        <v>34</v>
      </c>
      <c r="C15709" t="s">
        <v>163</v>
      </c>
      <c r="D15709" t="s">
        <v>124</v>
      </c>
      <c r="S15709" s="7">
        <v>89466.47</v>
      </c>
      <c r="T15709" s="7" t="s">
        <v>44</v>
      </c>
      <c r="AD15709" s="7" t="s">
        <v>33</v>
      </c>
      <c r="AE15709" s="7">
        <v>1299812.17</v>
      </c>
    </row>
    <row r="15710" spans="1:31" x14ac:dyDescent="0.3">
      <c r="A15710" t="s">
        <v>59771</v>
      </c>
      <c r="B15710" t="s">
        <v>75</v>
      </c>
      <c r="C15710" t="s">
        <v>91</v>
      </c>
      <c r="D15710" t="s">
        <v>58</v>
      </c>
      <c r="S15710" s="7">
        <v>31441.51</v>
      </c>
      <c r="T15710" s="7" t="s">
        <v>32</v>
      </c>
      <c r="AD15710" s="7" t="s">
        <v>74</v>
      </c>
      <c r="AE15710" s="7">
        <v>272656.03000000003</v>
      </c>
    </row>
    <row r="15711" spans="1:31" x14ac:dyDescent="0.3">
      <c r="A15711" t="s">
        <v>71120</v>
      </c>
      <c r="B15711" t="s">
        <v>34</v>
      </c>
      <c r="C15711" t="s">
        <v>73</v>
      </c>
      <c r="D15711" t="s">
        <v>58</v>
      </c>
      <c r="S15711" s="7">
        <v>43830.05</v>
      </c>
      <c r="T15711" s="7" t="s">
        <v>77</v>
      </c>
      <c r="AD15711" s="7" t="s">
        <v>83</v>
      </c>
      <c r="AE15711" s="7">
        <v>1960554.04</v>
      </c>
    </row>
    <row r="15712" spans="1:31" x14ac:dyDescent="0.3">
      <c r="A15712" t="s">
        <v>71125</v>
      </c>
      <c r="B15712" t="s">
        <v>123</v>
      </c>
      <c r="C15712" t="s">
        <v>91</v>
      </c>
      <c r="D15712" t="s">
        <v>48</v>
      </c>
      <c r="S15712" s="7">
        <v>41045.51</v>
      </c>
      <c r="T15712" s="7" t="s">
        <v>44</v>
      </c>
      <c r="AD15712" s="7" t="s">
        <v>92</v>
      </c>
      <c r="AE15712" s="7">
        <v>283852.44</v>
      </c>
    </row>
    <row r="15713" spans="1:31" x14ac:dyDescent="0.3">
      <c r="A15713" t="s">
        <v>71130</v>
      </c>
      <c r="B15713" t="s">
        <v>75</v>
      </c>
      <c r="C15713" t="s">
        <v>114</v>
      </c>
      <c r="D15713" t="s">
        <v>124</v>
      </c>
      <c r="S15713" s="7">
        <v>73319.05</v>
      </c>
      <c r="T15713" s="7" t="s">
        <v>122</v>
      </c>
      <c r="AD15713" s="7" t="s">
        <v>164</v>
      </c>
      <c r="AE15713" s="7">
        <v>963318.24</v>
      </c>
    </row>
    <row r="15714" spans="1:31" x14ac:dyDescent="0.3">
      <c r="A15714" t="s">
        <v>71135</v>
      </c>
      <c r="B15714" t="s">
        <v>46</v>
      </c>
      <c r="C15714" t="s">
        <v>163</v>
      </c>
      <c r="D15714" t="s">
        <v>144</v>
      </c>
      <c r="S15714" s="7">
        <v>60625.07</v>
      </c>
      <c r="T15714" s="7" t="s">
        <v>77</v>
      </c>
      <c r="AD15714" s="7" t="s">
        <v>74</v>
      </c>
      <c r="AE15714" s="7">
        <v>839328.39999999991</v>
      </c>
    </row>
    <row r="15715" spans="1:31" x14ac:dyDescent="0.3">
      <c r="A15715" t="s">
        <v>53333</v>
      </c>
      <c r="B15715" t="s">
        <v>34</v>
      </c>
      <c r="C15715" t="s">
        <v>91</v>
      </c>
      <c r="D15715" t="s">
        <v>85</v>
      </c>
      <c r="S15715" s="7">
        <v>8106.49</v>
      </c>
      <c r="T15715" s="7" t="s">
        <v>32</v>
      </c>
      <c r="AD15715" s="7" t="s">
        <v>33</v>
      </c>
      <c r="AE15715" s="7">
        <v>88369.5</v>
      </c>
    </row>
    <row r="15716" spans="1:31" x14ac:dyDescent="0.3">
      <c r="A15716" t="s">
        <v>39762</v>
      </c>
      <c r="B15716" t="s">
        <v>93</v>
      </c>
      <c r="C15716" t="s">
        <v>65</v>
      </c>
      <c r="D15716" t="s">
        <v>124</v>
      </c>
      <c r="S15716" s="7">
        <v>18316.3</v>
      </c>
      <c r="T15716" s="7" t="s">
        <v>122</v>
      </c>
      <c r="AD15716" s="7" t="s">
        <v>74</v>
      </c>
      <c r="AE15716" s="7">
        <v>23254.560000000001</v>
      </c>
    </row>
    <row r="15717" spans="1:31" x14ac:dyDescent="0.3">
      <c r="A15717" t="s">
        <v>66524</v>
      </c>
      <c r="B15717" t="s">
        <v>123</v>
      </c>
      <c r="C15717" t="s">
        <v>65</v>
      </c>
      <c r="D15717" t="s">
        <v>58</v>
      </c>
      <c r="S15717" s="7">
        <v>33678.129999999997</v>
      </c>
      <c r="T15717" s="7" t="s">
        <v>122</v>
      </c>
      <c r="AD15717" s="7" t="s">
        <v>164</v>
      </c>
      <c r="AE15717" s="7">
        <v>298849.43</v>
      </c>
    </row>
    <row r="15718" spans="1:31" x14ac:dyDescent="0.3">
      <c r="A15718" t="s">
        <v>71147</v>
      </c>
      <c r="B15718" t="s">
        <v>46</v>
      </c>
      <c r="C15718" t="s">
        <v>65</v>
      </c>
      <c r="D15718" t="s">
        <v>85</v>
      </c>
      <c r="S15718" s="7">
        <v>37868.660000000003</v>
      </c>
      <c r="T15718" s="7" t="s">
        <v>44</v>
      </c>
      <c r="AD15718" s="7" t="s">
        <v>74</v>
      </c>
      <c r="AE15718" s="7">
        <v>235012.75</v>
      </c>
    </row>
    <row r="15719" spans="1:31" x14ac:dyDescent="0.3">
      <c r="A15719" t="s">
        <v>71152</v>
      </c>
      <c r="B15719" t="s">
        <v>46</v>
      </c>
      <c r="C15719" t="s">
        <v>54</v>
      </c>
      <c r="D15719" t="s">
        <v>36</v>
      </c>
      <c r="S15719" s="7">
        <v>85908.42</v>
      </c>
      <c r="T15719" s="7" t="s">
        <v>122</v>
      </c>
      <c r="AD15719" s="7" t="s">
        <v>56</v>
      </c>
      <c r="AE15719" s="7">
        <v>132428.34</v>
      </c>
    </row>
    <row r="15720" spans="1:31" x14ac:dyDescent="0.3">
      <c r="A15720" t="s">
        <v>71157</v>
      </c>
      <c r="B15720" t="s">
        <v>46</v>
      </c>
      <c r="C15720" t="s">
        <v>163</v>
      </c>
      <c r="D15720" t="s">
        <v>36</v>
      </c>
      <c r="S15720" s="7">
        <v>41481.449999999997</v>
      </c>
      <c r="T15720" s="7" t="s">
        <v>44</v>
      </c>
      <c r="AD15720" s="7" t="s">
        <v>56</v>
      </c>
      <c r="AE15720" s="7">
        <v>1474549.12</v>
      </c>
    </row>
    <row r="15721" spans="1:31" x14ac:dyDescent="0.3">
      <c r="A15721" t="s">
        <v>71162</v>
      </c>
      <c r="B15721" t="s">
        <v>93</v>
      </c>
      <c r="C15721" t="s">
        <v>100</v>
      </c>
      <c r="D15721" t="s">
        <v>124</v>
      </c>
      <c r="S15721" s="7">
        <v>68090.52</v>
      </c>
      <c r="T15721" s="7" t="s">
        <v>32</v>
      </c>
      <c r="AD15721" s="7" t="s">
        <v>56</v>
      </c>
      <c r="AE15721" s="7">
        <v>671959.05</v>
      </c>
    </row>
    <row r="15722" spans="1:31" x14ac:dyDescent="0.3">
      <c r="A15722" t="s">
        <v>71167</v>
      </c>
      <c r="B15722" t="s">
        <v>93</v>
      </c>
      <c r="C15722" t="s">
        <v>163</v>
      </c>
      <c r="D15722" t="s">
        <v>144</v>
      </c>
      <c r="S15722" s="7">
        <v>34662</v>
      </c>
      <c r="T15722" s="7" t="s">
        <v>77</v>
      </c>
      <c r="AD15722" s="7" t="s">
        <v>74</v>
      </c>
      <c r="AE15722" s="7">
        <v>211503.51</v>
      </c>
    </row>
    <row r="15723" spans="1:31" x14ac:dyDescent="0.3">
      <c r="A15723" t="s">
        <v>71171</v>
      </c>
      <c r="B15723" t="s">
        <v>46</v>
      </c>
      <c r="C15723" t="s">
        <v>29</v>
      </c>
      <c r="D15723" t="s">
        <v>58</v>
      </c>
      <c r="S15723" s="7">
        <v>52275.68</v>
      </c>
      <c r="T15723" s="7" t="s">
        <v>44</v>
      </c>
      <c r="AD15723" s="7" t="s">
        <v>33</v>
      </c>
      <c r="AE15723" s="7">
        <v>83726.080000000002</v>
      </c>
    </row>
    <row r="15724" spans="1:31" x14ac:dyDescent="0.3">
      <c r="A15724" t="s">
        <v>71176</v>
      </c>
      <c r="B15724" t="s">
        <v>93</v>
      </c>
      <c r="C15724" t="s">
        <v>91</v>
      </c>
      <c r="D15724" t="s">
        <v>124</v>
      </c>
      <c r="S15724" s="7">
        <v>34993.870000000003</v>
      </c>
      <c r="T15724" s="7" t="s">
        <v>77</v>
      </c>
      <c r="AD15724" s="7" t="s">
        <v>164</v>
      </c>
      <c r="AE15724" s="7">
        <v>6489.84</v>
      </c>
    </row>
    <row r="15725" spans="1:31" x14ac:dyDescent="0.3">
      <c r="A15725" t="s">
        <v>71181</v>
      </c>
      <c r="B15725" t="s">
        <v>46</v>
      </c>
      <c r="C15725" t="s">
        <v>73</v>
      </c>
      <c r="D15725" t="s">
        <v>144</v>
      </c>
      <c r="S15725" s="7">
        <v>71562.78</v>
      </c>
      <c r="T15725" s="7" t="s">
        <v>32</v>
      </c>
      <c r="AD15725" s="7" t="s">
        <v>74</v>
      </c>
      <c r="AE15725" s="7">
        <v>798748.16000000003</v>
      </c>
    </row>
    <row r="15726" spans="1:31" x14ac:dyDescent="0.3">
      <c r="A15726" t="s">
        <v>71186</v>
      </c>
      <c r="B15726" t="s">
        <v>123</v>
      </c>
      <c r="C15726" t="s">
        <v>163</v>
      </c>
      <c r="D15726" t="s">
        <v>58</v>
      </c>
      <c r="S15726" s="7">
        <v>59315.5</v>
      </c>
      <c r="T15726" s="7" t="s">
        <v>44</v>
      </c>
      <c r="AD15726" s="7" t="s">
        <v>164</v>
      </c>
      <c r="AE15726" s="7">
        <v>1593611.52</v>
      </c>
    </row>
    <row r="15727" spans="1:31" x14ac:dyDescent="0.3">
      <c r="A15727" t="s">
        <v>68807</v>
      </c>
      <c r="B15727" t="s">
        <v>75</v>
      </c>
      <c r="C15727" t="s">
        <v>29</v>
      </c>
      <c r="D15727" t="s">
        <v>58</v>
      </c>
      <c r="S15727" s="7">
        <v>81118.55</v>
      </c>
      <c r="T15727" s="7" t="s">
        <v>122</v>
      </c>
      <c r="AD15727" s="7" t="s">
        <v>45</v>
      </c>
      <c r="AE15727" s="7">
        <v>86289.97</v>
      </c>
    </row>
    <row r="15728" spans="1:31" x14ac:dyDescent="0.3">
      <c r="A15728" t="s">
        <v>71191</v>
      </c>
      <c r="B15728" t="s">
        <v>93</v>
      </c>
      <c r="C15728" t="s">
        <v>91</v>
      </c>
      <c r="D15728" t="s">
        <v>48</v>
      </c>
      <c r="S15728" s="7">
        <v>96692.43</v>
      </c>
      <c r="T15728" s="7" t="s">
        <v>122</v>
      </c>
      <c r="AD15728" s="7" t="s">
        <v>33</v>
      </c>
      <c r="AE15728" s="7">
        <v>254449.09</v>
      </c>
    </row>
    <row r="15729" spans="1:31" x14ac:dyDescent="0.3">
      <c r="A15729" t="s">
        <v>40932</v>
      </c>
      <c r="B15729" t="s">
        <v>46</v>
      </c>
      <c r="C15729" t="s">
        <v>100</v>
      </c>
      <c r="D15729" t="s">
        <v>36</v>
      </c>
      <c r="S15729" s="7">
        <v>37718.879999999997</v>
      </c>
      <c r="T15729" s="7" t="s">
        <v>122</v>
      </c>
      <c r="AD15729" s="7" t="s">
        <v>164</v>
      </c>
      <c r="AE15729" s="7">
        <v>222949.35</v>
      </c>
    </row>
    <row r="15730" spans="1:31" x14ac:dyDescent="0.3">
      <c r="A15730" t="s">
        <v>71196</v>
      </c>
      <c r="B15730" t="s">
        <v>34</v>
      </c>
      <c r="C15730" t="s">
        <v>100</v>
      </c>
      <c r="D15730" t="s">
        <v>85</v>
      </c>
      <c r="S15730" s="7">
        <v>12902.32</v>
      </c>
      <c r="T15730" s="7" t="s">
        <v>44</v>
      </c>
      <c r="AD15730" s="7" t="s">
        <v>33</v>
      </c>
      <c r="AE15730" s="7">
        <v>197631.1</v>
      </c>
    </row>
    <row r="15731" spans="1:31" x14ac:dyDescent="0.3">
      <c r="A15731" t="s">
        <v>71201</v>
      </c>
      <c r="B15731" t="s">
        <v>93</v>
      </c>
      <c r="C15731" t="s">
        <v>73</v>
      </c>
      <c r="D15731" t="s">
        <v>48</v>
      </c>
      <c r="S15731" s="7">
        <v>52815.1</v>
      </c>
      <c r="T15731" s="7" t="s">
        <v>77</v>
      </c>
      <c r="AD15731" s="7" t="s">
        <v>92</v>
      </c>
      <c r="AE15731" s="7">
        <v>1188518.8</v>
      </c>
    </row>
    <row r="15732" spans="1:31" x14ac:dyDescent="0.3">
      <c r="A15732" t="s">
        <v>71204</v>
      </c>
      <c r="B15732" t="s">
        <v>46</v>
      </c>
      <c r="C15732" t="s">
        <v>65</v>
      </c>
      <c r="D15732" t="s">
        <v>36</v>
      </c>
      <c r="S15732" s="7">
        <v>52094.91</v>
      </c>
      <c r="T15732" s="7" t="s">
        <v>122</v>
      </c>
      <c r="AD15732" s="7" t="s">
        <v>164</v>
      </c>
      <c r="AE15732" s="7">
        <v>1478379.21</v>
      </c>
    </row>
    <row r="15733" spans="1:31" x14ac:dyDescent="0.3">
      <c r="A15733" t="s">
        <v>71209</v>
      </c>
      <c r="B15733" t="s">
        <v>34</v>
      </c>
      <c r="C15733" t="s">
        <v>114</v>
      </c>
      <c r="D15733" t="s">
        <v>77</v>
      </c>
      <c r="S15733" s="7">
        <v>43787.56</v>
      </c>
      <c r="T15733" s="7" t="s">
        <v>32</v>
      </c>
      <c r="AD15733" s="7" t="s">
        <v>56</v>
      </c>
      <c r="AE15733" s="7">
        <v>1475798.94</v>
      </c>
    </row>
    <row r="15734" spans="1:31" x14ac:dyDescent="0.3">
      <c r="A15734" t="s">
        <v>20749</v>
      </c>
      <c r="B15734" t="s">
        <v>46</v>
      </c>
      <c r="C15734" t="s">
        <v>65</v>
      </c>
      <c r="D15734" t="s">
        <v>124</v>
      </c>
      <c r="S15734" s="7">
        <v>36375.370000000003</v>
      </c>
      <c r="T15734" s="7" t="s">
        <v>122</v>
      </c>
      <c r="AD15734" s="7" t="s">
        <v>74</v>
      </c>
      <c r="AE15734" s="7">
        <v>315720.2</v>
      </c>
    </row>
    <row r="15735" spans="1:31" x14ac:dyDescent="0.3">
      <c r="A15735" t="s">
        <v>60377</v>
      </c>
      <c r="B15735" t="s">
        <v>123</v>
      </c>
      <c r="C15735" t="s">
        <v>163</v>
      </c>
      <c r="D15735" t="s">
        <v>85</v>
      </c>
      <c r="S15735" s="7">
        <v>96638.13</v>
      </c>
      <c r="T15735" s="7" t="s">
        <v>122</v>
      </c>
      <c r="AD15735" s="7" t="s">
        <v>92</v>
      </c>
      <c r="AE15735" s="7">
        <v>441612.34</v>
      </c>
    </row>
    <row r="15736" spans="1:31" x14ac:dyDescent="0.3">
      <c r="A15736" t="s">
        <v>71216</v>
      </c>
      <c r="B15736" t="s">
        <v>75</v>
      </c>
      <c r="C15736" t="s">
        <v>29</v>
      </c>
      <c r="D15736" t="s">
        <v>144</v>
      </c>
      <c r="S15736" s="7">
        <v>99490.44</v>
      </c>
      <c r="T15736" s="7" t="s">
        <v>32</v>
      </c>
      <c r="AD15736" s="7" t="s">
        <v>83</v>
      </c>
      <c r="AE15736" s="7">
        <v>918674.05</v>
      </c>
    </row>
    <row r="15737" spans="1:31" x14ac:dyDescent="0.3">
      <c r="A15737" t="s">
        <v>71221</v>
      </c>
      <c r="B15737" t="s">
        <v>75</v>
      </c>
      <c r="C15737" t="s">
        <v>163</v>
      </c>
      <c r="D15737" t="s">
        <v>48</v>
      </c>
      <c r="S15737" s="7">
        <v>62921.83</v>
      </c>
      <c r="T15737" s="7" t="s">
        <v>44</v>
      </c>
      <c r="AD15737" s="7" t="s">
        <v>45</v>
      </c>
      <c r="AE15737" s="7">
        <v>109276.18</v>
      </c>
    </row>
    <row r="15738" spans="1:31" x14ac:dyDescent="0.3">
      <c r="A15738" t="s">
        <v>71226</v>
      </c>
      <c r="B15738" t="s">
        <v>123</v>
      </c>
      <c r="C15738" t="s">
        <v>29</v>
      </c>
      <c r="D15738" t="s">
        <v>36</v>
      </c>
      <c r="S15738" s="7">
        <v>70166.16</v>
      </c>
      <c r="T15738" s="7" t="s">
        <v>32</v>
      </c>
      <c r="AD15738" s="7" t="s">
        <v>56</v>
      </c>
      <c r="AE15738" s="7">
        <v>139484.56</v>
      </c>
    </row>
    <row r="15739" spans="1:31" x14ac:dyDescent="0.3">
      <c r="A15739" t="s">
        <v>13875</v>
      </c>
      <c r="B15739" t="s">
        <v>93</v>
      </c>
      <c r="C15739" t="s">
        <v>54</v>
      </c>
      <c r="D15739" t="s">
        <v>144</v>
      </c>
      <c r="S15739" s="7">
        <v>83632.960000000006</v>
      </c>
      <c r="T15739" s="7" t="s">
        <v>32</v>
      </c>
      <c r="AD15739" s="7" t="s">
        <v>56</v>
      </c>
      <c r="AE15739" s="7">
        <v>1049184.3600000001</v>
      </c>
    </row>
    <row r="15740" spans="1:31" x14ac:dyDescent="0.3">
      <c r="A15740" t="s">
        <v>71231</v>
      </c>
      <c r="B15740" t="s">
        <v>75</v>
      </c>
      <c r="C15740" t="s">
        <v>91</v>
      </c>
      <c r="D15740" t="s">
        <v>58</v>
      </c>
      <c r="S15740" s="7">
        <v>86893.14</v>
      </c>
      <c r="T15740" s="7" t="s">
        <v>32</v>
      </c>
      <c r="AD15740" s="7" t="s">
        <v>164</v>
      </c>
      <c r="AE15740" s="7">
        <v>1069251.1200000001</v>
      </c>
    </row>
    <row r="15741" spans="1:31" x14ac:dyDescent="0.3">
      <c r="A15741" t="s">
        <v>71235</v>
      </c>
      <c r="B15741" t="s">
        <v>75</v>
      </c>
      <c r="C15741" t="s">
        <v>54</v>
      </c>
      <c r="D15741" t="s">
        <v>77</v>
      </c>
      <c r="S15741" s="7">
        <v>19651.810000000001</v>
      </c>
      <c r="T15741" s="7" t="s">
        <v>77</v>
      </c>
      <c r="AD15741" s="7" t="s">
        <v>33</v>
      </c>
      <c r="AE15741" s="7">
        <v>1589509.74</v>
      </c>
    </row>
    <row r="15742" spans="1:31" x14ac:dyDescent="0.3">
      <c r="A15742" t="s">
        <v>71240</v>
      </c>
      <c r="B15742" t="s">
        <v>75</v>
      </c>
      <c r="C15742" t="s">
        <v>163</v>
      </c>
      <c r="D15742" t="s">
        <v>144</v>
      </c>
      <c r="S15742" s="7">
        <v>98395.520000000004</v>
      </c>
      <c r="T15742" s="7" t="s">
        <v>44</v>
      </c>
      <c r="AD15742" s="7" t="s">
        <v>164</v>
      </c>
      <c r="AE15742" s="7">
        <v>92377.099999999991</v>
      </c>
    </row>
    <row r="15743" spans="1:31" x14ac:dyDescent="0.3">
      <c r="A15743" t="s">
        <v>61662</v>
      </c>
      <c r="B15743" t="s">
        <v>34</v>
      </c>
      <c r="C15743" t="s">
        <v>73</v>
      </c>
      <c r="D15743" t="s">
        <v>124</v>
      </c>
      <c r="S15743" s="7">
        <v>52884.85</v>
      </c>
      <c r="T15743" s="7" t="s">
        <v>32</v>
      </c>
      <c r="AD15743" s="7" t="s">
        <v>45</v>
      </c>
      <c r="AE15743" s="7">
        <v>28335.5</v>
      </c>
    </row>
    <row r="15744" spans="1:31" x14ac:dyDescent="0.3">
      <c r="A15744" t="s">
        <v>71248</v>
      </c>
      <c r="B15744" t="s">
        <v>123</v>
      </c>
      <c r="C15744" t="s">
        <v>65</v>
      </c>
      <c r="D15744" t="s">
        <v>124</v>
      </c>
      <c r="S15744" s="7">
        <v>29465.07</v>
      </c>
      <c r="T15744" s="7" t="s">
        <v>32</v>
      </c>
      <c r="AD15744" s="7" t="s">
        <v>74</v>
      </c>
      <c r="AE15744" s="7">
        <v>1548390</v>
      </c>
    </row>
    <row r="15745" spans="1:31" x14ac:dyDescent="0.3">
      <c r="A15745" t="s">
        <v>71252</v>
      </c>
      <c r="B15745" t="s">
        <v>34</v>
      </c>
      <c r="C15745" t="s">
        <v>54</v>
      </c>
      <c r="D15745" t="s">
        <v>124</v>
      </c>
      <c r="S15745" s="7">
        <v>95758.03</v>
      </c>
      <c r="T15745" s="7" t="s">
        <v>32</v>
      </c>
      <c r="AD15745" s="7" t="s">
        <v>83</v>
      </c>
      <c r="AE15745" s="7">
        <v>760986</v>
      </c>
    </row>
    <row r="15746" spans="1:31" x14ac:dyDescent="0.3">
      <c r="A15746" t="s">
        <v>71257</v>
      </c>
      <c r="B15746" t="s">
        <v>34</v>
      </c>
      <c r="C15746" t="s">
        <v>73</v>
      </c>
      <c r="D15746" t="s">
        <v>77</v>
      </c>
      <c r="S15746" s="7">
        <v>65847.240000000005</v>
      </c>
      <c r="T15746" s="7" t="s">
        <v>32</v>
      </c>
      <c r="AD15746" s="7" t="s">
        <v>74</v>
      </c>
      <c r="AE15746" s="7">
        <v>502256.28</v>
      </c>
    </row>
    <row r="15747" spans="1:31" x14ac:dyDescent="0.3">
      <c r="A15747" t="s">
        <v>71262</v>
      </c>
      <c r="B15747" t="s">
        <v>75</v>
      </c>
      <c r="C15747" t="s">
        <v>100</v>
      </c>
      <c r="D15747" t="s">
        <v>58</v>
      </c>
      <c r="S15747" s="7">
        <v>98983.86</v>
      </c>
      <c r="T15747" s="7" t="s">
        <v>44</v>
      </c>
      <c r="AD15747" s="7" t="s">
        <v>92</v>
      </c>
      <c r="AE15747" s="7">
        <v>1162613.69</v>
      </c>
    </row>
    <row r="15748" spans="1:31" x14ac:dyDescent="0.3">
      <c r="A15748" t="s">
        <v>71267</v>
      </c>
      <c r="B15748" t="s">
        <v>75</v>
      </c>
      <c r="C15748" t="s">
        <v>29</v>
      </c>
      <c r="D15748" t="s">
        <v>144</v>
      </c>
      <c r="S15748" s="7">
        <v>22695.93</v>
      </c>
      <c r="T15748" s="7" t="s">
        <v>44</v>
      </c>
      <c r="AD15748" s="7" t="s">
        <v>92</v>
      </c>
      <c r="AE15748" s="7">
        <v>371395.04</v>
      </c>
    </row>
    <row r="15749" spans="1:31" x14ac:dyDescent="0.3">
      <c r="A15749" t="s">
        <v>27817</v>
      </c>
      <c r="B15749" t="s">
        <v>34</v>
      </c>
      <c r="C15749" t="s">
        <v>163</v>
      </c>
      <c r="D15749" t="s">
        <v>58</v>
      </c>
      <c r="S15749" s="7">
        <v>30519.46</v>
      </c>
      <c r="T15749" s="7" t="s">
        <v>32</v>
      </c>
      <c r="AD15749" s="7" t="s">
        <v>92</v>
      </c>
      <c r="AE15749" s="7">
        <v>120156.2</v>
      </c>
    </row>
    <row r="15750" spans="1:31" x14ac:dyDescent="0.3">
      <c r="A15750" t="s">
        <v>71276</v>
      </c>
      <c r="B15750" t="s">
        <v>46</v>
      </c>
      <c r="C15750" t="s">
        <v>73</v>
      </c>
      <c r="D15750" t="s">
        <v>36</v>
      </c>
      <c r="S15750" s="7">
        <v>17761.810000000001</v>
      </c>
      <c r="T15750" s="7" t="s">
        <v>77</v>
      </c>
      <c r="AD15750" s="7" t="s">
        <v>92</v>
      </c>
      <c r="AE15750" s="7">
        <v>703510.5</v>
      </c>
    </row>
    <row r="15751" spans="1:31" x14ac:dyDescent="0.3">
      <c r="A15751" t="s">
        <v>71281</v>
      </c>
      <c r="B15751" t="s">
        <v>34</v>
      </c>
      <c r="C15751" t="s">
        <v>114</v>
      </c>
      <c r="D15751" t="s">
        <v>58</v>
      </c>
      <c r="S15751" s="7">
        <v>9093.59</v>
      </c>
      <c r="T15751" s="7" t="s">
        <v>77</v>
      </c>
      <c r="AD15751" s="7" t="s">
        <v>56</v>
      </c>
      <c r="AE15751" s="7">
        <v>220428.13</v>
      </c>
    </row>
    <row r="15752" spans="1:31" x14ac:dyDescent="0.3">
      <c r="A15752" t="s">
        <v>13109</v>
      </c>
      <c r="B15752" t="s">
        <v>34</v>
      </c>
      <c r="C15752" t="s">
        <v>163</v>
      </c>
      <c r="D15752" t="s">
        <v>144</v>
      </c>
      <c r="S15752" s="7">
        <v>2466.0700000000002</v>
      </c>
      <c r="T15752" s="7" t="s">
        <v>44</v>
      </c>
      <c r="AD15752" s="7" t="s">
        <v>74</v>
      </c>
      <c r="AE15752" s="7">
        <v>261603.9</v>
      </c>
    </row>
    <row r="15753" spans="1:31" x14ac:dyDescent="0.3">
      <c r="A15753" t="s">
        <v>71289</v>
      </c>
      <c r="B15753" t="s">
        <v>75</v>
      </c>
      <c r="C15753" t="s">
        <v>73</v>
      </c>
      <c r="D15753" t="s">
        <v>85</v>
      </c>
      <c r="S15753" s="7">
        <v>21266.49</v>
      </c>
      <c r="T15753" s="7" t="s">
        <v>32</v>
      </c>
      <c r="AD15753" s="7" t="s">
        <v>45</v>
      </c>
      <c r="AE15753" s="7">
        <v>74639.5</v>
      </c>
    </row>
    <row r="15754" spans="1:31" x14ac:dyDescent="0.3">
      <c r="A15754" t="s">
        <v>71293</v>
      </c>
      <c r="B15754" t="s">
        <v>75</v>
      </c>
      <c r="C15754" t="s">
        <v>29</v>
      </c>
      <c r="D15754" t="s">
        <v>77</v>
      </c>
      <c r="S15754" s="7">
        <v>46590.3</v>
      </c>
      <c r="T15754" s="7" t="s">
        <v>77</v>
      </c>
      <c r="AD15754" s="7" t="s">
        <v>83</v>
      </c>
      <c r="AE15754" s="7">
        <v>88627.26</v>
      </c>
    </row>
    <row r="15755" spans="1:31" x14ac:dyDescent="0.3">
      <c r="A15755" t="s">
        <v>71298</v>
      </c>
      <c r="B15755" t="s">
        <v>34</v>
      </c>
      <c r="C15755" t="s">
        <v>114</v>
      </c>
      <c r="D15755" t="s">
        <v>58</v>
      </c>
      <c r="S15755" s="7">
        <v>22602.07</v>
      </c>
      <c r="T15755" s="7" t="s">
        <v>44</v>
      </c>
      <c r="AD15755" s="7" t="s">
        <v>45</v>
      </c>
      <c r="AE15755" s="7">
        <v>109475.04</v>
      </c>
    </row>
    <row r="15756" spans="1:31" x14ac:dyDescent="0.3">
      <c r="A15756" t="s">
        <v>71303</v>
      </c>
      <c r="B15756" t="s">
        <v>46</v>
      </c>
      <c r="C15756" t="s">
        <v>100</v>
      </c>
      <c r="D15756" t="s">
        <v>77</v>
      </c>
      <c r="S15756" s="7">
        <v>73348.45</v>
      </c>
      <c r="T15756" s="7" t="s">
        <v>122</v>
      </c>
      <c r="AD15756" s="7" t="s">
        <v>74</v>
      </c>
      <c r="AE15756" s="7">
        <v>199360.96</v>
      </c>
    </row>
    <row r="15757" spans="1:31" x14ac:dyDescent="0.3">
      <c r="A15757" t="s">
        <v>71308</v>
      </c>
      <c r="B15757" t="s">
        <v>123</v>
      </c>
      <c r="C15757" t="s">
        <v>54</v>
      </c>
      <c r="D15757" t="s">
        <v>77</v>
      </c>
      <c r="S15757" s="7">
        <v>98270.399999999994</v>
      </c>
      <c r="T15757" s="7" t="s">
        <v>122</v>
      </c>
      <c r="AD15757" s="7" t="s">
        <v>74</v>
      </c>
      <c r="AE15757" s="7">
        <v>56904.4</v>
      </c>
    </row>
    <row r="15758" spans="1:31" x14ac:dyDescent="0.3">
      <c r="A15758" t="s">
        <v>24311</v>
      </c>
      <c r="B15758" t="s">
        <v>46</v>
      </c>
      <c r="C15758" t="s">
        <v>163</v>
      </c>
      <c r="D15758" t="s">
        <v>85</v>
      </c>
      <c r="S15758" s="7">
        <v>3763.96</v>
      </c>
      <c r="T15758" s="7" t="s">
        <v>122</v>
      </c>
      <c r="AD15758" s="7" t="s">
        <v>56</v>
      </c>
      <c r="AE15758" s="7">
        <v>136503.07999999999</v>
      </c>
    </row>
    <row r="15759" spans="1:31" x14ac:dyDescent="0.3">
      <c r="A15759" t="s">
        <v>71313</v>
      </c>
      <c r="B15759" t="s">
        <v>93</v>
      </c>
      <c r="C15759" t="s">
        <v>91</v>
      </c>
      <c r="D15759" t="s">
        <v>48</v>
      </c>
      <c r="S15759" s="7">
        <v>54845.3</v>
      </c>
      <c r="T15759" s="7" t="s">
        <v>44</v>
      </c>
      <c r="AD15759" s="7" t="s">
        <v>83</v>
      </c>
      <c r="AE15759" s="7">
        <v>866958.24</v>
      </c>
    </row>
    <row r="15760" spans="1:31" x14ac:dyDescent="0.3">
      <c r="A15760" t="s">
        <v>32797</v>
      </c>
      <c r="B15760" t="s">
        <v>34</v>
      </c>
      <c r="C15760" t="s">
        <v>163</v>
      </c>
      <c r="D15760" t="s">
        <v>124</v>
      </c>
      <c r="S15760" s="7">
        <v>52001.22</v>
      </c>
      <c r="T15760" s="7" t="s">
        <v>122</v>
      </c>
      <c r="AD15760" s="7" t="s">
        <v>92</v>
      </c>
      <c r="AE15760" s="7">
        <v>818925.81</v>
      </c>
    </row>
    <row r="15761" spans="1:31" x14ac:dyDescent="0.3">
      <c r="A15761" t="s">
        <v>71318</v>
      </c>
      <c r="B15761" t="s">
        <v>34</v>
      </c>
      <c r="C15761" t="s">
        <v>91</v>
      </c>
      <c r="D15761" t="s">
        <v>85</v>
      </c>
      <c r="S15761" s="7">
        <v>90825.93</v>
      </c>
      <c r="T15761" s="7" t="s">
        <v>77</v>
      </c>
      <c r="AD15761" s="7" t="s">
        <v>56</v>
      </c>
      <c r="AE15761" s="7">
        <v>35948.94</v>
      </c>
    </row>
    <row r="15762" spans="1:31" x14ac:dyDescent="0.3">
      <c r="A15762" t="s">
        <v>71323</v>
      </c>
      <c r="B15762" t="s">
        <v>93</v>
      </c>
      <c r="C15762" t="s">
        <v>29</v>
      </c>
      <c r="D15762" t="s">
        <v>124</v>
      </c>
      <c r="S15762" s="7">
        <v>38491.129999999997</v>
      </c>
      <c r="T15762" s="7" t="s">
        <v>44</v>
      </c>
      <c r="AD15762" s="7" t="s">
        <v>164</v>
      </c>
      <c r="AE15762" s="7">
        <v>376053.15</v>
      </c>
    </row>
    <row r="15763" spans="1:31" x14ac:dyDescent="0.3">
      <c r="A15763" t="s">
        <v>71327</v>
      </c>
      <c r="B15763" t="s">
        <v>75</v>
      </c>
      <c r="C15763" t="s">
        <v>65</v>
      </c>
      <c r="D15763" t="s">
        <v>85</v>
      </c>
      <c r="S15763" s="7">
        <v>33191.410000000003</v>
      </c>
      <c r="T15763" s="7" t="s">
        <v>32</v>
      </c>
      <c r="AD15763" s="7" t="s">
        <v>92</v>
      </c>
      <c r="AE15763" s="7">
        <v>1728735.2</v>
      </c>
    </row>
    <row r="15764" spans="1:31" x14ac:dyDescent="0.3">
      <c r="A15764" t="s">
        <v>71331</v>
      </c>
      <c r="B15764" t="s">
        <v>34</v>
      </c>
      <c r="C15764" t="s">
        <v>163</v>
      </c>
      <c r="D15764" t="s">
        <v>77</v>
      </c>
      <c r="S15764" s="7">
        <v>40548.35</v>
      </c>
      <c r="T15764" s="7" t="s">
        <v>122</v>
      </c>
      <c r="AD15764" s="7" t="s">
        <v>83</v>
      </c>
      <c r="AE15764" s="7">
        <v>839315.70000000007</v>
      </c>
    </row>
    <row r="15765" spans="1:31" x14ac:dyDescent="0.3">
      <c r="A15765" t="s">
        <v>71336</v>
      </c>
      <c r="B15765" t="s">
        <v>93</v>
      </c>
      <c r="C15765" t="s">
        <v>100</v>
      </c>
      <c r="D15765" t="s">
        <v>144</v>
      </c>
      <c r="S15765" s="7">
        <v>54908.65</v>
      </c>
      <c r="T15765" s="7" t="s">
        <v>32</v>
      </c>
      <c r="AD15765" s="7" t="s">
        <v>74</v>
      </c>
      <c r="AE15765" s="7">
        <v>498371.87</v>
      </c>
    </row>
    <row r="15766" spans="1:31" x14ac:dyDescent="0.3">
      <c r="A15766" t="s">
        <v>71341</v>
      </c>
      <c r="B15766" t="s">
        <v>75</v>
      </c>
      <c r="C15766" t="s">
        <v>100</v>
      </c>
      <c r="D15766" t="s">
        <v>48</v>
      </c>
      <c r="S15766" s="7">
        <v>6104.98</v>
      </c>
      <c r="T15766" s="7" t="s">
        <v>77</v>
      </c>
      <c r="AD15766" s="7" t="s">
        <v>56</v>
      </c>
      <c r="AE15766" s="7">
        <v>622703.34</v>
      </c>
    </row>
    <row r="15767" spans="1:31" x14ac:dyDescent="0.3">
      <c r="A15767" t="s">
        <v>71346</v>
      </c>
      <c r="B15767" t="s">
        <v>34</v>
      </c>
      <c r="C15767" t="s">
        <v>91</v>
      </c>
      <c r="D15767" t="s">
        <v>58</v>
      </c>
      <c r="S15767" s="7">
        <v>84527.72</v>
      </c>
      <c r="T15767" s="7" t="s">
        <v>77</v>
      </c>
      <c r="AD15767" s="7" t="s">
        <v>56</v>
      </c>
      <c r="AE15767" s="7">
        <v>486341.13</v>
      </c>
    </row>
    <row r="15768" spans="1:31" x14ac:dyDescent="0.3">
      <c r="A15768" t="s">
        <v>71351</v>
      </c>
      <c r="B15768" t="s">
        <v>75</v>
      </c>
      <c r="C15768" t="s">
        <v>91</v>
      </c>
      <c r="D15768" t="s">
        <v>77</v>
      </c>
      <c r="S15768" s="7">
        <v>11186.11</v>
      </c>
      <c r="T15768" s="7" t="s">
        <v>32</v>
      </c>
      <c r="AD15768" s="7" t="s">
        <v>33</v>
      </c>
      <c r="AE15768" s="7">
        <v>336856.14</v>
      </c>
    </row>
    <row r="15769" spans="1:31" x14ac:dyDescent="0.3">
      <c r="A15769" t="s">
        <v>71356</v>
      </c>
      <c r="B15769" t="s">
        <v>75</v>
      </c>
      <c r="C15769" t="s">
        <v>91</v>
      </c>
      <c r="D15769" t="s">
        <v>48</v>
      </c>
      <c r="S15769" s="7">
        <v>15500.36</v>
      </c>
      <c r="T15769" s="7" t="s">
        <v>44</v>
      </c>
      <c r="AD15769" s="7" t="s">
        <v>83</v>
      </c>
      <c r="AE15769" s="7">
        <v>456587.07</v>
      </c>
    </row>
    <row r="15770" spans="1:31" x14ac:dyDescent="0.3">
      <c r="A15770" t="s">
        <v>71360</v>
      </c>
      <c r="B15770" t="s">
        <v>34</v>
      </c>
      <c r="C15770" t="s">
        <v>163</v>
      </c>
      <c r="D15770" t="s">
        <v>77</v>
      </c>
      <c r="S15770" s="7">
        <v>87719.95</v>
      </c>
      <c r="T15770" s="7" t="s">
        <v>77</v>
      </c>
      <c r="AD15770" s="7" t="s">
        <v>83</v>
      </c>
      <c r="AE15770" s="7">
        <v>449756.1</v>
      </c>
    </row>
    <row r="15771" spans="1:31" x14ac:dyDescent="0.3">
      <c r="A15771" t="s">
        <v>32801</v>
      </c>
      <c r="B15771" t="s">
        <v>34</v>
      </c>
      <c r="C15771" t="s">
        <v>73</v>
      </c>
      <c r="D15771" t="s">
        <v>124</v>
      </c>
      <c r="S15771" s="7">
        <v>8191.16</v>
      </c>
      <c r="T15771" s="7" t="s">
        <v>32</v>
      </c>
      <c r="AD15771" s="7" t="s">
        <v>56</v>
      </c>
      <c r="AE15771" s="7">
        <v>226086.71</v>
      </c>
    </row>
    <row r="15772" spans="1:31" x14ac:dyDescent="0.3">
      <c r="A15772" t="s">
        <v>71363</v>
      </c>
      <c r="B15772" t="s">
        <v>123</v>
      </c>
      <c r="C15772" t="s">
        <v>73</v>
      </c>
      <c r="D15772" t="s">
        <v>85</v>
      </c>
      <c r="S15772" s="7">
        <v>35724.699999999997</v>
      </c>
      <c r="T15772" s="7" t="s">
        <v>77</v>
      </c>
      <c r="AD15772" s="7" t="s">
        <v>83</v>
      </c>
      <c r="AE15772" s="7">
        <v>107526.72</v>
      </c>
    </row>
    <row r="15773" spans="1:31" x14ac:dyDescent="0.3">
      <c r="A15773" t="s">
        <v>71368</v>
      </c>
      <c r="B15773" t="s">
        <v>93</v>
      </c>
      <c r="C15773" t="s">
        <v>91</v>
      </c>
      <c r="D15773" t="s">
        <v>58</v>
      </c>
      <c r="S15773" s="7">
        <v>97589.6</v>
      </c>
      <c r="T15773" s="7" t="s">
        <v>44</v>
      </c>
      <c r="AD15773" s="7" t="s">
        <v>33</v>
      </c>
      <c r="AE15773" s="7">
        <v>36889.72</v>
      </c>
    </row>
    <row r="15774" spans="1:31" x14ac:dyDescent="0.3">
      <c r="A15774" t="s">
        <v>71373</v>
      </c>
      <c r="B15774" t="s">
        <v>34</v>
      </c>
      <c r="C15774" t="s">
        <v>54</v>
      </c>
      <c r="D15774" t="s">
        <v>77</v>
      </c>
      <c r="S15774" s="7">
        <v>19661.8</v>
      </c>
      <c r="T15774" s="7" t="s">
        <v>122</v>
      </c>
      <c r="AD15774" s="7" t="s">
        <v>92</v>
      </c>
      <c r="AE15774" s="7">
        <v>1045281.9</v>
      </c>
    </row>
    <row r="15775" spans="1:31" x14ac:dyDescent="0.3">
      <c r="A15775" t="s">
        <v>71378</v>
      </c>
      <c r="B15775" t="s">
        <v>46</v>
      </c>
      <c r="C15775" t="s">
        <v>29</v>
      </c>
      <c r="D15775" t="s">
        <v>124</v>
      </c>
      <c r="S15775" s="7">
        <v>12856.1</v>
      </c>
      <c r="T15775" s="7" t="s">
        <v>44</v>
      </c>
      <c r="AD15775" s="7" t="s">
        <v>92</v>
      </c>
      <c r="AE15775" s="7">
        <v>36927.25</v>
      </c>
    </row>
    <row r="15776" spans="1:31" x14ac:dyDescent="0.3">
      <c r="A15776" t="s">
        <v>71382</v>
      </c>
      <c r="B15776" t="s">
        <v>46</v>
      </c>
      <c r="C15776" t="s">
        <v>65</v>
      </c>
      <c r="D15776" t="s">
        <v>58</v>
      </c>
      <c r="S15776" s="7">
        <v>35878.58</v>
      </c>
      <c r="T15776" s="7" t="s">
        <v>77</v>
      </c>
      <c r="AD15776" s="7" t="s">
        <v>92</v>
      </c>
      <c r="AE15776" s="7">
        <v>564209.1</v>
      </c>
    </row>
    <row r="15777" spans="1:31" x14ac:dyDescent="0.3">
      <c r="A15777" t="s">
        <v>71387</v>
      </c>
      <c r="B15777" t="s">
        <v>34</v>
      </c>
      <c r="C15777" t="s">
        <v>54</v>
      </c>
      <c r="D15777" t="s">
        <v>36</v>
      </c>
      <c r="S15777" s="7">
        <v>48826.9</v>
      </c>
      <c r="T15777" s="7" t="s">
        <v>44</v>
      </c>
      <c r="AD15777" s="7" t="s">
        <v>33</v>
      </c>
      <c r="AE15777" s="7">
        <v>2298639</v>
      </c>
    </row>
    <row r="15778" spans="1:31" x14ac:dyDescent="0.3">
      <c r="A15778" t="s">
        <v>71392</v>
      </c>
      <c r="B15778" t="s">
        <v>75</v>
      </c>
      <c r="C15778" t="s">
        <v>91</v>
      </c>
      <c r="D15778" t="s">
        <v>124</v>
      </c>
      <c r="S15778" s="7">
        <v>36511.089999999997</v>
      </c>
      <c r="T15778" s="7" t="s">
        <v>44</v>
      </c>
      <c r="AD15778" s="7" t="s">
        <v>56</v>
      </c>
      <c r="AE15778" s="7">
        <v>587803</v>
      </c>
    </row>
    <row r="15779" spans="1:31" x14ac:dyDescent="0.3">
      <c r="A15779" t="s">
        <v>71397</v>
      </c>
      <c r="B15779" t="s">
        <v>123</v>
      </c>
      <c r="C15779" t="s">
        <v>54</v>
      </c>
      <c r="D15779" t="s">
        <v>77</v>
      </c>
      <c r="S15779" s="7">
        <v>17961.39</v>
      </c>
      <c r="T15779" s="7" t="s">
        <v>44</v>
      </c>
      <c r="AD15779" s="7" t="s">
        <v>83</v>
      </c>
      <c r="AE15779" s="7">
        <v>1146756.6000000001</v>
      </c>
    </row>
    <row r="15780" spans="1:31" x14ac:dyDescent="0.3">
      <c r="A15780" t="s">
        <v>9549</v>
      </c>
      <c r="B15780" t="s">
        <v>34</v>
      </c>
      <c r="C15780" t="s">
        <v>29</v>
      </c>
      <c r="D15780" t="s">
        <v>48</v>
      </c>
      <c r="S15780" s="7">
        <v>66179.11</v>
      </c>
      <c r="T15780" s="7" t="s">
        <v>44</v>
      </c>
      <c r="AD15780" s="7" t="s">
        <v>45</v>
      </c>
      <c r="AE15780" s="7">
        <v>1063782.5</v>
      </c>
    </row>
    <row r="15781" spans="1:31" x14ac:dyDescent="0.3">
      <c r="A15781" t="s">
        <v>71402</v>
      </c>
      <c r="B15781" t="s">
        <v>46</v>
      </c>
      <c r="C15781" t="s">
        <v>73</v>
      </c>
      <c r="D15781" t="s">
        <v>124</v>
      </c>
      <c r="S15781" s="7">
        <v>13370.16</v>
      </c>
      <c r="T15781" s="7" t="s">
        <v>77</v>
      </c>
      <c r="AD15781" s="7" t="s">
        <v>33</v>
      </c>
      <c r="AE15781" s="7">
        <v>380613.87</v>
      </c>
    </row>
    <row r="15782" spans="1:31" x14ac:dyDescent="0.3">
      <c r="A15782" t="s">
        <v>71407</v>
      </c>
      <c r="B15782" t="s">
        <v>93</v>
      </c>
      <c r="C15782" t="s">
        <v>114</v>
      </c>
      <c r="D15782" t="s">
        <v>85</v>
      </c>
      <c r="S15782" s="7">
        <v>64662.19</v>
      </c>
      <c r="T15782" s="7" t="s">
        <v>32</v>
      </c>
      <c r="AD15782" s="7" t="s">
        <v>33</v>
      </c>
      <c r="AE15782" s="7">
        <v>1545961.98</v>
      </c>
    </row>
    <row r="15783" spans="1:31" x14ac:dyDescent="0.3">
      <c r="A15783" t="s">
        <v>71412</v>
      </c>
      <c r="B15783" t="s">
        <v>46</v>
      </c>
      <c r="C15783" t="s">
        <v>114</v>
      </c>
      <c r="D15783" t="s">
        <v>124</v>
      </c>
      <c r="S15783" s="7">
        <v>84882.97</v>
      </c>
      <c r="T15783" s="7" t="s">
        <v>122</v>
      </c>
      <c r="AD15783" s="7" t="s">
        <v>164</v>
      </c>
      <c r="AE15783" s="7">
        <v>60823.680000000008</v>
      </c>
    </row>
    <row r="15784" spans="1:31" x14ac:dyDescent="0.3">
      <c r="A15784" t="s">
        <v>71417</v>
      </c>
      <c r="B15784" t="s">
        <v>46</v>
      </c>
      <c r="C15784" t="s">
        <v>54</v>
      </c>
      <c r="D15784" t="s">
        <v>48</v>
      </c>
      <c r="S15784" s="7">
        <v>9659.74</v>
      </c>
      <c r="T15784" s="7" t="s">
        <v>32</v>
      </c>
      <c r="AD15784" s="7" t="s">
        <v>33</v>
      </c>
      <c r="AE15784" s="7">
        <v>1345610.47</v>
      </c>
    </row>
    <row r="15785" spans="1:31" x14ac:dyDescent="0.3">
      <c r="A15785" t="s">
        <v>71422</v>
      </c>
      <c r="B15785" t="s">
        <v>93</v>
      </c>
      <c r="C15785" t="s">
        <v>73</v>
      </c>
      <c r="D15785" t="s">
        <v>58</v>
      </c>
      <c r="S15785" s="7">
        <v>98668.47</v>
      </c>
      <c r="T15785" s="7" t="s">
        <v>77</v>
      </c>
      <c r="AD15785" s="7" t="s">
        <v>33</v>
      </c>
      <c r="AE15785" s="7">
        <v>67601.17</v>
      </c>
    </row>
    <row r="15786" spans="1:31" x14ac:dyDescent="0.3">
      <c r="A15786" t="s">
        <v>71427</v>
      </c>
      <c r="B15786" t="s">
        <v>75</v>
      </c>
      <c r="C15786" t="s">
        <v>100</v>
      </c>
      <c r="D15786" t="s">
        <v>85</v>
      </c>
      <c r="S15786" s="7">
        <v>66440.91</v>
      </c>
      <c r="T15786" s="7" t="s">
        <v>44</v>
      </c>
      <c r="AD15786" s="7" t="s">
        <v>45</v>
      </c>
      <c r="AE15786" s="7">
        <v>95941.950000000012</v>
      </c>
    </row>
    <row r="15787" spans="1:31" x14ac:dyDescent="0.3">
      <c r="A15787" t="s">
        <v>71432</v>
      </c>
      <c r="B15787" t="s">
        <v>46</v>
      </c>
      <c r="C15787" t="s">
        <v>100</v>
      </c>
      <c r="D15787" t="s">
        <v>36</v>
      </c>
      <c r="S15787" s="7">
        <v>36401.5</v>
      </c>
      <c r="T15787" s="7" t="s">
        <v>44</v>
      </c>
      <c r="AD15787" s="7" t="s">
        <v>45</v>
      </c>
      <c r="AE15787" s="7">
        <v>487956.3</v>
      </c>
    </row>
    <row r="15788" spans="1:31" x14ac:dyDescent="0.3">
      <c r="A15788" t="s">
        <v>71437</v>
      </c>
      <c r="B15788" t="s">
        <v>46</v>
      </c>
      <c r="C15788" t="s">
        <v>114</v>
      </c>
      <c r="D15788" t="s">
        <v>48</v>
      </c>
      <c r="S15788" s="7">
        <v>41878.839999999997</v>
      </c>
      <c r="T15788" s="7" t="s">
        <v>32</v>
      </c>
      <c r="AD15788" s="7" t="s">
        <v>56</v>
      </c>
      <c r="AE15788" s="7">
        <v>152114.4</v>
      </c>
    </row>
    <row r="15789" spans="1:31" x14ac:dyDescent="0.3">
      <c r="A15789" t="s">
        <v>71442</v>
      </c>
      <c r="B15789" t="s">
        <v>34</v>
      </c>
      <c r="C15789" t="s">
        <v>163</v>
      </c>
      <c r="D15789" t="s">
        <v>124</v>
      </c>
      <c r="S15789" s="7">
        <v>56444.66</v>
      </c>
      <c r="T15789" s="7" t="s">
        <v>32</v>
      </c>
      <c r="AD15789" s="7" t="s">
        <v>45</v>
      </c>
      <c r="AE15789" s="7">
        <v>714243.84000000008</v>
      </c>
    </row>
    <row r="15790" spans="1:31" x14ac:dyDescent="0.3">
      <c r="A15790" t="s">
        <v>71447</v>
      </c>
      <c r="B15790" t="s">
        <v>46</v>
      </c>
      <c r="C15790" t="s">
        <v>29</v>
      </c>
      <c r="D15790" t="s">
        <v>77</v>
      </c>
      <c r="S15790" s="7">
        <v>73451.27</v>
      </c>
      <c r="T15790" s="7" t="s">
        <v>77</v>
      </c>
      <c r="AD15790" s="7" t="s">
        <v>74</v>
      </c>
      <c r="AE15790" s="7">
        <v>647958.72</v>
      </c>
    </row>
    <row r="15791" spans="1:31" x14ac:dyDescent="0.3">
      <c r="A15791" t="s">
        <v>71452</v>
      </c>
      <c r="B15791" t="s">
        <v>93</v>
      </c>
      <c r="C15791" t="s">
        <v>65</v>
      </c>
      <c r="D15791" t="s">
        <v>144</v>
      </c>
      <c r="S15791" s="7">
        <v>45369.79</v>
      </c>
      <c r="T15791" s="7" t="s">
        <v>122</v>
      </c>
      <c r="AD15791" s="7" t="s">
        <v>33</v>
      </c>
      <c r="AE15791" s="7">
        <v>1009542.61</v>
      </c>
    </row>
    <row r="15792" spans="1:31" x14ac:dyDescent="0.3">
      <c r="A15792" t="s">
        <v>71457</v>
      </c>
      <c r="B15792" t="s">
        <v>75</v>
      </c>
      <c r="C15792" t="s">
        <v>114</v>
      </c>
      <c r="D15792" t="s">
        <v>124</v>
      </c>
      <c r="S15792" s="7">
        <v>62464.800000000003</v>
      </c>
      <c r="T15792" s="7" t="s">
        <v>32</v>
      </c>
      <c r="AD15792" s="7" t="s">
        <v>45</v>
      </c>
      <c r="AE15792" s="7">
        <v>1128630.7</v>
      </c>
    </row>
    <row r="15793" spans="1:31" x14ac:dyDescent="0.3">
      <c r="A15793" t="s">
        <v>71462</v>
      </c>
      <c r="B15793" t="s">
        <v>93</v>
      </c>
      <c r="C15793" t="s">
        <v>114</v>
      </c>
      <c r="D15793" t="s">
        <v>144</v>
      </c>
      <c r="S15793" s="7">
        <v>51431.68</v>
      </c>
      <c r="T15793" s="7" t="s">
        <v>122</v>
      </c>
      <c r="AD15793" s="7" t="s">
        <v>92</v>
      </c>
      <c r="AE15793" s="7">
        <v>898708.36</v>
      </c>
    </row>
    <row r="15794" spans="1:31" x14ac:dyDescent="0.3">
      <c r="A15794" t="s">
        <v>71467</v>
      </c>
      <c r="B15794" t="s">
        <v>75</v>
      </c>
      <c r="C15794" t="s">
        <v>54</v>
      </c>
      <c r="D15794" t="s">
        <v>77</v>
      </c>
      <c r="S15794" s="7">
        <v>68738.95</v>
      </c>
      <c r="T15794" s="7" t="s">
        <v>44</v>
      </c>
      <c r="AD15794" s="7" t="s">
        <v>83</v>
      </c>
      <c r="AE15794" s="7">
        <v>407546.6</v>
      </c>
    </row>
    <row r="15795" spans="1:31" x14ac:dyDescent="0.3">
      <c r="A15795" t="s">
        <v>19498</v>
      </c>
      <c r="B15795" t="s">
        <v>34</v>
      </c>
      <c r="C15795" t="s">
        <v>163</v>
      </c>
      <c r="D15795" t="s">
        <v>124</v>
      </c>
      <c r="S15795" s="7">
        <v>61377.69</v>
      </c>
      <c r="T15795" s="7" t="s">
        <v>77</v>
      </c>
      <c r="AD15795" s="7" t="s">
        <v>45</v>
      </c>
      <c r="AE15795" s="7">
        <v>710374.86</v>
      </c>
    </row>
    <row r="15796" spans="1:31" x14ac:dyDescent="0.3">
      <c r="A15796" t="s">
        <v>71472</v>
      </c>
      <c r="B15796" t="s">
        <v>46</v>
      </c>
      <c r="C15796" t="s">
        <v>54</v>
      </c>
      <c r="D15796" t="s">
        <v>85</v>
      </c>
      <c r="S15796" s="7">
        <v>27559.81</v>
      </c>
      <c r="T15796" s="7" t="s">
        <v>44</v>
      </c>
      <c r="AD15796" s="7" t="s">
        <v>56</v>
      </c>
      <c r="AE15796" s="7">
        <v>711415.9</v>
      </c>
    </row>
    <row r="15797" spans="1:31" x14ac:dyDescent="0.3">
      <c r="A15797" t="s">
        <v>71476</v>
      </c>
      <c r="B15797" t="s">
        <v>75</v>
      </c>
      <c r="C15797" t="s">
        <v>65</v>
      </c>
      <c r="D15797" t="s">
        <v>144</v>
      </c>
      <c r="S15797" s="7">
        <v>85780.96</v>
      </c>
      <c r="T15797" s="7" t="s">
        <v>77</v>
      </c>
      <c r="AD15797" s="7" t="s">
        <v>92</v>
      </c>
      <c r="AE15797" s="7">
        <v>257322.33</v>
      </c>
    </row>
    <row r="15798" spans="1:31" x14ac:dyDescent="0.3">
      <c r="A15798" t="s">
        <v>71481</v>
      </c>
      <c r="B15798" t="s">
        <v>75</v>
      </c>
      <c r="C15798" t="s">
        <v>163</v>
      </c>
      <c r="D15798" t="s">
        <v>36</v>
      </c>
      <c r="S15798" s="7">
        <v>76753.350000000006</v>
      </c>
      <c r="T15798" s="7" t="s">
        <v>77</v>
      </c>
      <c r="AD15798" s="7" t="s">
        <v>92</v>
      </c>
      <c r="AE15798" s="7">
        <v>905905.92</v>
      </c>
    </row>
    <row r="15799" spans="1:31" x14ac:dyDescent="0.3">
      <c r="A15799" t="s">
        <v>70050</v>
      </c>
      <c r="B15799" t="s">
        <v>75</v>
      </c>
      <c r="C15799" t="s">
        <v>163</v>
      </c>
      <c r="D15799" t="s">
        <v>124</v>
      </c>
      <c r="S15799" s="7">
        <v>73109.53</v>
      </c>
      <c r="T15799" s="7" t="s">
        <v>122</v>
      </c>
      <c r="AD15799" s="7" t="s">
        <v>33</v>
      </c>
      <c r="AE15799" s="7">
        <v>465791.8</v>
      </c>
    </row>
    <row r="15800" spans="1:31" x14ac:dyDescent="0.3">
      <c r="A15800" t="s">
        <v>71490</v>
      </c>
      <c r="B15800" t="s">
        <v>123</v>
      </c>
      <c r="C15800" t="s">
        <v>65</v>
      </c>
      <c r="D15800" t="s">
        <v>85</v>
      </c>
      <c r="S15800" s="7">
        <v>28748.31</v>
      </c>
      <c r="T15800" s="7" t="s">
        <v>32</v>
      </c>
      <c r="AD15800" s="7" t="s">
        <v>56</v>
      </c>
      <c r="AE15800" s="7">
        <v>398444.97</v>
      </c>
    </row>
    <row r="15801" spans="1:31" x14ac:dyDescent="0.3">
      <c r="A15801" t="s">
        <v>71495</v>
      </c>
      <c r="B15801" t="s">
        <v>46</v>
      </c>
      <c r="C15801" t="s">
        <v>163</v>
      </c>
      <c r="D15801" t="s">
        <v>124</v>
      </c>
      <c r="S15801" s="7">
        <v>27744.2</v>
      </c>
      <c r="T15801" s="7" t="s">
        <v>122</v>
      </c>
      <c r="AD15801" s="7" t="s">
        <v>164</v>
      </c>
      <c r="AE15801" s="7">
        <v>104781.12</v>
      </c>
    </row>
    <row r="15802" spans="1:31" x14ac:dyDescent="0.3">
      <c r="A15802" t="s">
        <v>71500</v>
      </c>
      <c r="B15802" t="s">
        <v>93</v>
      </c>
      <c r="C15802" t="s">
        <v>54</v>
      </c>
      <c r="D15802" t="s">
        <v>144</v>
      </c>
      <c r="S15802" s="7">
        <v>53179.77</v>
      </c>
      <c r="T15802" s="7" t="s">
        <v>44</v>
      </c>
      <c r="AD15802" s="7" t="s">
        <v>33</v>
      </c>
      <c r="AE15802" s="7">
        <v>574311.36</v>
      </c>
    </row>
    <row r="15803" spans="1:31" x14ac:dyDescent="0.3">
      <c r="A15803" t="s">
        <v>71505</v>
      </c>
      <c r="B15803" t="s">
        <v>46</v>
      </c>
      <c r="C15803" t="s">
        <v>73</v>
      </c>
      <c r="D15803" t="s">
        <v>124</v>
      </c>
      <c r="S15803" s="7">
        <v>68686.09</v>
      </c>
      <c r="T15803" s="7" t="s">
        <v>77</v>
      </c>
      <c r="AD15803" s="7" t="s">
        <v>33</v>
      </c>
      <c r="AE15803" s="7">
        <v>1678930.5</v>
      </c>
    </row>
    <row r="15804" spans="1:31" x14ac:dyDescent="0.3">
      <c r="A15804" t="s">
        <v>71509</v>
      </c>
      <c r="B15804" t="s">
        <v>46</v>
      </c>
      <c r="C15804" t="s">
        <v>114</v>
      </c>
      <c r="D15804" t="s">
        <v>77</v>
      </c>
      <c r="S15804" s="7">
        <v>33223.769999999997</v>
      </c>
      <c r="T15804" s="7" t="s">
        <v>77</v>
      </c>
      <c r="AD15804" s="7" t="s">
        <v>83</v>
      </c>
      <c r="AE15804" s="7">
        <v>434526.84</v>
      </c>
    </row>
    <row r="15805" spans="1:31" x14ac:dyDescent="0.3">
      <c r="A15805" t="s">
        <v>71514</v>
      </c>
      <c r="B15805" t="s">
        <v>123</v>
      </c>
      <c r="C15805" t="s">
        <v>54</v>
      </c>
      <c r="D15805" t="s">
        <v>48</v>
      </c>
      <c r="S15805" s="7">
        <v>16015.11</v>
      </c>
      <c r="T15805" s="7" t="s">
        <v>77</v>
      </c>
      <c r="AD15805" s="7" t="s">
        <v>164</v>
      </c>
      <c r="AE15805" s="7">
        <v>564158.17000000004</v>
      </c>
    </row>
    <row r="15806" spans="1:31" x14ac:dyDescent="0.3">
      <c r="A15806" t="s">
        <v>71519</v>
      </c>
      <c r="B15806" t="s">
        <v>93</v>
      </c>
      <c r="C15806" t="s">
        <v>163</v>
      </c>
      <c r="D15806" t="s">
        <v>144</v>
      </c>
      <c r="S15806" s="7">
        <v>59257.59</v>
      </c>
      <c r="T15806" s="7" t="s">
        <v>32</v>
      </c>
      <c r="AD15806" s="7" t="s">
        <v>83</v>
      </c>
      <c r="AE15806" s="7">
        <v>2192424</v>
      </c>
    </row>
    <row r="15807" spans="1:31" x14ac:dyDescent="0.3">
      <c r="A15807" t="s">
        <v>71524</v>
      </c>
      <c r="B15807" t="s">
        <v>93</v>
      </c>
      <c r="C15807" t="s">
        <v>65</v>
      </c>
      <c r="D15807" t="s">
        <v>85</v>
      </c>
      <c r="S15807" s="7">
        <v>88653.97</v>
      </c>
      <c r="T15807" s="7" t="s">
        <v>77</v>
      </c>
      <c r="AD15807" s="7" t="s">
        <v>92</v>
      </c>
      <c r="AE15807" s="7">
        <v>576266.54999999993</v>
      </c>
    </row>
    <row r="15808" spans="1:31" x14ac:dyDescent="0.3">
      <c r="A15808" t="s">
        <v>29148</v>
      </c>
      <c r="B15808" t="s">
        <v>34</v>
      </c>
      <c r="C15808" t="s">
        <v>100</v>
      </c>
      <c r="D15808" t="s">
        <v>144</v>
      </c>
      <c r="S15808" s="7">
        <v>5981.22</v>
      </c>
      <c r="T15808" s="7" t="s">
        <v>44</v>
      </c>
      <c r="AD15808" s="7" t="s">
        <v>33</v>
      </c>
      <c r="AE15808" s="7">
        <v>676086.60000000009</v>
      </c>
    </row>
    <row r="15809" spans="1:31" x14ac:dyDescent="0.3">
      <c r="A15809" t="s">
        <v>71533</v>
      </c>
      <c r="B15809" t="s">
        <v>123</v>
      </c>
      <c r="C15809" t="s">
        <v>65</v>
      </c>
      <c r="D15809" t="s">
        <v>36</v>
      </c>
      <c r="S15809" s="7">
        <v>60514.34</v>
      </c>
      <c r="T15809" s="7" t="s">
        <v>44</v>
      </c>
      <c r="AD15809" s="7" t="s">
        <v>56</v>
      </c>
      <c r="AE15809" s="7">
        <v>341785.9</v>
      </c>
    </row>
    <row r="15810" spans="1:31" x14ac:dyDescent="0.3">
      <c r="A15810" t="s">
        <v>71538</v>
      </c>
      <c r="B15810" t="s">
        <v>93</v>
      </c>
      <c r="C15810" t="s">
        <v>73</v>
      </c>
      <c r="D15810" t="s">
        <v>85</v>
      </c>
      <c r="S15810" s="7">
        <v>16327.42</v>
      </c>
      <c r="T15810" s="7" t="s">
        <v>44</v>
      </c>
      <c r="AD15810" s="7" t="s">
        <v>74</v>
      </c>
      <c r="AE15810" s="7">
        <v>1406218.05</v>
      </c>
    </row>
    <row r="15811" spans="1:31" x14ac:dyDescent="0.3">
      <c r="A15811" t="s">
        <v>71543</v>
      </c>
      <c r="B15811" t="s">
        <v>46</v>
      </c>
      <c r="C15811" t="s">
        <v>100</v>
      </c>
      <c r="D15811" t="s">
        <v>48</v>
      </c>
      <c r="S15811" s="7">
        <v>7260.12</v>
      </c>
      <c r="T15811" s="7" t="s">
        <v>44</v>
      </c>
      <c r="AD15811" s="7" t="s">
        <v>92</v>
      </c>
      <c r="AE15811" s="7">
        <v>575408.36</v>
      </c>
    </row>
    <row r="15812" spans="1:31" x14ac:dyDescent="0.3">
      <c r="A15812" t="s">
        <v>38820</v>
      </c>
      <c r="B15812" t="s">
        <v>75</v>
      </c>
      <c r="C15812" t="s">
        <v>29</v>
      </c>
      <c r="D15812" t="s">
        <v>77</v>
      </c>
      <c r="S15812" s="7">
        <v>90566.28</v>
      </c>
      <c r="T15812" s="7" t="s">
        <v>32</v>
      </c>
      <c r="AD15812" s="7" t="s">
        <v>164</v>
      </c>
      <c r="AE15812" s="7">
        <v>411924.15</v>
      </c>
    </row>
    <row r="15813" spans="1:31" x14ac:dyDescent="0.3">
      <c r="A15813" t="s">
        <v>71548</v>
      </c>
      <c r="B15813" t="s">
        <v>75</v>
      </c>
      <c r="C15813" t="s">
        <v>73</v>
      </c>
      <c r="D15813" t="s">
        <v>77</v>
      </c>
      <c r="S15813" s="7">
        <v>92543.18</v>
      </c>
      <c r="T15813" s="7" t="s">
        <v>122</v>
      </c>
      <c r="AD15813" s="7" t="s">
        <v>56</v>
      </c>
      <c r="AE15813" s="7">
        <v>233861.8</v>
      </c>
    </row>
    <row r="15814" spans="1:31" x14ac:dyDescent="0.3">
      <c r="A15814" t="s">
        <v>71553</v>
      </c>
      <c r="B15814" t="s">
        <v>46</v>
      </c>
      <c r="C15814" t="s">
        <v>65</v>
      </c>
      <c r="D15814" t="s">
        <v>144</v>
      </c>
      <c r="S15814" s="7">
        <v>49365.85</v>
      </c>
      <c r="T15814" s="7" t="s">
        <v>44</v>
      </c>
      <c r="AD15814" s="7" t="s">
        <v>33</v>
      </c>
      <c r="AE15814" s="7">
        <v>1624481.95</v>
      </c>
    </row>
    <row r="15815" spans="1:31" x14ac:dyDescent="0.3">
      <c r="A15815" t="s">
        <v>71558</v>
      </c>
      <c r="B15815" t="s">
        <v>123</v>
      </c>
      <c r="C15815" t="s">
        <v>114</v>
      </c>
      <c r="D15815" t="s">
        <v>144</v>
      </c>
      <c r="S15815" s="7">
        <v>79852.47</v>
      </c>
      <c r="T15815" s="7" t="s">
        <v>122</v>
      </c>
      <c r="AD15815" s="7" t="s">
        <v>83</v>
      </c>
      <c r="AE15815" s="7">
        <v>987224.07000000007</v>
      </c>
    </row>
    <row r="15816" spans="1:31" x14ac:dyDescent="0.3">
      <c r="A15816" t="s">
        <v>71563</v>
      </c>
      <c r="B15816" t="s">
        <v>46</v>
      </c>
      <c r="C15816" t="s">
        <v>54</v>
      </c>
      <c r="D15816" t="s">
        <v>85</v>
      </c>
      <c r="S15816" s="7">
        <v>3745.61</v>
      </c>
      <c r="T15816" s="7" t="s">
        <v>77</v>
      </c>
      <c r="AD15816" s="7" t="s">
        <v>83</v>
      </c>
      <c r="AE15816" s="7">
        <v>105380.01</v>
      </c>
    </row>
    <row r="15817" spans="1:31" x14ac:dyDescent="0.3">
      <c r="A15817" t="s">
        <v>71568</v>
      </c>
      <c r="B15817" t="s">
        <v>75</v>
      </c>
      <c r="C15817" t="s">
        <v>54</v>
      </c>
      <c r="D15817" t="s">
        <v>36</v>
      </c>
      <c r="S15817" s="7">
        <v>54019.17</v>
      </c>
      <c r="T15817" s="7" t="s">
        <v>44</v>
      </c>
      <c r="AD15817" s="7" t="s">
        <v>33</v>
      </c>
      <c r="AE15817" s="7">
        <v>100264.23</v>
      </c>
    </row>
    <row r="15818" spans="1:31" x14ac:dyDescent="0.3">
      <c r="A15818" t="s">
        <v>71573</v>
      </c>
      <c r="B15818" t="s">
        <v>123</v>
      </c>
      <c r="C15818" t="s">
        <v>163</v>
      </c>
      <c r="D15818" t="s">
        <v>144</v>
      </c>
      <c r="S15818" s="7">
        <v>12048.97</v>
      </c>
      <c r="T15818" s="7" t="s">
        <v>77</v>
      </c>
      <c r="AD15818" s="7" t="s">
        <v>164</v>
      </c>
      <c r="AE15818" s="7">
        <v>208822.9</v>
      </c>
    </row>
    <row r="15819" spans="1:31" x14ac:dyDescent="0.3">
      <c r="A15819" t="s">
        <v>71578</v>
      </c>
      <c r="B15819" t="s">
        <v>46</v>
      </c>
      <c r="C15819" t="s">
        <v>100</v>
      </c>
      <c r="D15819" t="s">
        <v>36</v>
      </c>
      <c r="S15819" s="7">
        <v>99753.13</v>
      </c>
      <c r="T15819" s="7" t="s">
        <v>44</v>
      </c>
      <c r="AD15819" s="7" t="s">
        <v>33</v>
      </c>
      <c r="AE15819" s="7">
        <v>332799.84000000003</v>
      </c>
    </row>
    <row r="15820" spans="1:31" x14ac:dyDescent="0.3">
      <c r="A15820" t="s">
        <v>71583</v>
      </c>
      <c r="B15820" t="s">
        <v>46</v>
      </c>
      <c r="C15820" t="s">
        <v>65</v>
      </c>
      <c r="D15820" t="s">
        <v>124</v>
      </c>
      <c r="S15820" s="7">
        <v>43856.04</v>
      </c>
      <c r="T15820" s="7" t="s">
        <v>77</v>
      </c>
      <c r="AD15820" s="7" t="s">
        <v>56</v>
      </c>
      <c r="AE15820" s="7">
        <v>161025.20000000001</v>
      </c>
    </row>
    <row r="15821" spans="1:31" x14ac:dyDescent="0.3">
      <c r="A15821" t="s">
        <v>932</v>
      </c>
      <c r="B15821" t="s">
        <v>75</v>
      </c>
      <c r="C15821" t="s">
        <v>163</v>
      </c>
      <c r="D15821" t="s">
        <v>124</v>
      </c>
      <c r="S15821" s="7">
        <v>84039.25</v>
      </c>
      <c r="T15821" s="7" t="s">
        <v>122</v>
      </c>
      <c r="AD15821" s="7" t="s">
        <v>56</v>
      </c>
      <c r="AE15821" s="7">
        <v>214632.45</v>
      </c>
    </row>
    <row r="15822" spans="1:31" x14ac:dyDescent="0.3">
      <c r="A15822" t="s">
        <v>71592</v>
      </c>
      <c r="B15822" t="s">
        <v>93</v>
      </c>
      <c r="C15822" t="s">
        <v>65</v>
      </c>
      <c r="D15822" t="s">
        <v>124</v>
      </c>
      <c r="S15822" s="7">
        <v>27706.959999999999</v>
      </c>
      <c r="T15822" s="7" t="s">
        <v>44</v>
      </c>
      <c r="AD15822" s="7" t="s">
        <v>56</v>
      </c>
      <c r="AE15822" s="7">
        <v>37105.35</v>
      </c>
    </row>
    <row r="15823" spans="1:31" x14ac:dyDescent="0.3">
      <c r="A15823" t="s">
        <v>71596</v>
      </c>
      <c r="B15823" t="s">
        <v>34</v>
      </c>
      <c r="C15823" t="s">
        <v>163</v>
      </c>
      <c r="D15823" t="s">
        <v>58</v>
      </c>
      <c r="S15823" s="7">
        <v>4888.2700000000004</v>
      </c>
      <c r="T15823" s="7" t="s">
        <v>44</v>
      </c>
      <c r="AD15823" s="7" t="s">
        <v>74</v>
      </c>
      <c r="AE15823" s="7">
        <v>814516.94000000006</v>
      </c>
    </row>
    <row r="15824" spans="1:31" x14ac:dyDescent="0.3">
      <c r="A15824" t="s">
        <v>71601</v>
      </c>
      <c r="B15824" t="s">
        <v>46</v>
      </c>
      <c r="C15824" t="s">
        <v>163</v>
      </c>
      <c r="D15824" t="s">
        <v>85</v>
      </c>
      <c r="S15824" s="7">
        <v>52456.36</v>
      </c>
      <c r="T15824" s="7" t="s">
        <v>122</v>
      </c>
      <c r="AD15824" s="7" t="s">
        <v>74</v>
      </c>
      <c r="AE15824" s="7">
        <v>876102.75</v>
      </c>
    </row>
    <row r="15825" spans="1:31" x14ac:dyDescent="0.3">
      <c r="A15825" t="s">
        <v>71606</v>
      </c>
      <c r="B15825" t="s">
        <v>34</v>
      </c>
      <c r="C15825" t="s">
        <v>65</v>
      </c>
      <c r="D15825" t="s">
        <v>36</v>
      </c>
      <c r="S15825" s="7">
        <v>87401.33</v>
      </c>
      <c r="T15825" s="7" t="s">
        <v>122</v>
      </c>
      <c r="AD15825" s="7" t="s">
        <v>92</v>
      </c>
      <c r="AE15825" s="7">
        <v>429600.5</v>
      </c>
    </row>
    <row r="15826" spans="1:31" x14ac:dyDescent="0.3">
      <c r="A15826" t="s">
        <v>71611</v>
      </c>
      <c r="B15826" t="s">
        <v>75</v>
      </c>
      <c r="C15826" t="s">
        <v>100</v>
      </c>
      <c r="D15826" t="s">
        <v>124</v>
      </c>
      <c r="S15826" s="7">
        <v>55497.62</v>
      </c>
      <c r="T15826" s="7" t="s">
        <v>44</v>
      </c>
      <c r="AD15826" s="7" t="s">
        <v>83</v>
      </c>
      <c r="AE15826" s="7">
        <v>341468.48</v>
      </c>
    </row>
    <row r="15827" spans="1:31" x14ac:dyDescent="0.3">
      <c r="A15827" t="s">
        <v>61524</v>
      </c>
      <c r="B15827" t="s">
        <v>123</v>
      </c>
      <c r="C15827" t="s">
        <v>29</v>
      </c>
      <c r="D15827" t="s">
        <v>124</v>
      </c>
      <c r="S15827" s="7">
        <v>36820.370000000003</v>
      </c>
      <c r="T15827" s="7" t="s">
        <v>77</v>
      </c>
      <c r="AD15827" s="7" t="s">
        <v>74</v>
      </c>
      <c r="AE15827" s="7">
        <v>1575556.4</v>
      </c>
    </row>
    <row r="15828" spans="1:31" x14ac:dyDescent="0.3">
      <c r="A15828" t="s">
        <v>71619</v>
      </c>
      <c r="B15828" t="s">
        <v>123</v>
      </c>
      <c r="C15828" t="s">
        <v>29</v>
      </c>
      <c r="D15828" t="s">
        <v>144</v>
      </c>
      <c r="S15828" s="7">
        <v>42823.12</v>
      </c>
      <c r="T15828" s="7" t="s">
        <v>77</v>
      </c>
      <c r="AD15828" s="7" t="s">
        <v>45</v>
      </c>
      <c r="AE15828" s="7">
        <v>1072748.03</v>
      </c>
    </row>
    <row r="15829" spans="1:31" x14ac:dyDescent="0.3">
      <c r="A15829" t="s">
        <v>71624</v>
      </c>
      <c r="B15829" t="s">
        <v>93</v>
      </c>
      <c r="C15829" t="s">
        <v>114</v>
      </c>
      <c r="D15829" t="s">
        <v>77</v>
      </c>
      <c r="S15829" s="7">
        <v>10714.53</v>
      </c>
      <c r="T15829" s="7" t="s">
        <v>44</v>
      </c>
      <c r="AD15829" s="7" t="s">
        <v>56</v>
      </c>
      <c r="AE15829" s="7">
        <v>625871.52</v>
      </c>
    </row>
    <row r="15830" spans="1:31" x14ac:dyDescent="0.3">
      <c r="A15830" t="s">
        <v>71629</v>
      </c>
      <c r="B15830" t="s">
        <v>34</v>
      </c>
      <c r="C15830" t="s">
        <v>65</v>
      </c>
      <c r="D15830" t="s">
        <v>144</v>
      </c>
      <c r="S15830" s="7">
        <v>5131.38</v>
      </c>
      <c r="T15830" s="7" t="s">
        <v>122</v>
      </c>
      <c r="AD15830" s="7" t="s">
        <v>33</v>
      </c>
      <c r="AE15830" s="7">
        <v>1695948.76</v>
      </c>
    </row>
    <row r="15831" spans="1:31" x14ac:dyDescent="0.3">
      <c r="A15831" t="s">
        <v>71634</v>
      </c>
      <c r="B15831" t="s">
        <v>46</v>
      </c>
      <c r="C15831" t="s">
        <v>163</v>
      </c>
      <c r="D15831" t="s">
        <v>144</v>
      </c>
      <c r="S15831" s="7">
        <v>99803.06</v>
      </c>
      <c r="T15831" s="7" t="s">
        <v>32</v>
      </c>
      <c r="AD15831" s="7" t="s">
        <v>45</v>
      </c>
      <c r="AE15831" s="7">
        <v>535845</v>
      </c>
    </row>
    <row r="15832" spans="1:31" x14ac:dyDescent="0.3">
      <c r="A15832" t="s">
        <v>71639</v>
      </c>
      <c r="B15832" t="s">
        <v>123</v>
      </c>
      <c r="C15832" t="s">
        <v>54</v>
      </c>
      <c r="D15832" t="s">
        <v>85</v>
      </c>
      <c r="S15832" s="7">
        <v>53889.66</v>
      </c>
      <c r="T15832" s="7" t="s">
        <v>44</v>
      </c>
      <c r="AD15832" s="7" t="s">
        <v>56</v>
      </c>
      <c r="AE15832" s="7">
        <v>311320.88</v>
      </c>
    </row>
    <row r="15833" spans="1:31" x14ac:dyDescent="0.3">
      <c r="A15833" t="s">
        <v>71644</v>
      </c>
      <c r="B15833" t="s">
        <v>93</v>
      </c>
      <c r="C15833" t="s">
        <v>114</v>
      </c>
      <c r="D15833" t="s">
        <v>124</v>
      </c>
      <c r="S15833" s="7">
        <v>43481.919999999998</v>
      </c>
      <c r="T15833" s="7" t="s">
        <v>77</v>
      </c>
      <c r="AD15833" s="7" t="s">
        <v>92</v>
      </c>
      <c r="AE15833" s="7">
        <v>1425891.81</v>
      </c>
    </row>
    <row r="15834" spans="1:31" x14ac:dyDescent="0.3">
      <c r="A15834" t="s">
        <v>71649</v>
      </c>
      <c r="B15834" t="s">
        <v>93</v>
      </c>
      <c r="C15834" t="s">
        <v>91</v>
      </c>
      <c r="D15834" t="s">
        <v>36</v>
      </c>
      <c r="S15834" s="7">
        <v>95695.24</v>
      </c>
      <c r="T15834" s="7" t="s">
        <v>77</v>
      </c>
      <c r="AD15834" s="7" t="s">
        <v>45</v>
      </c>
      <c r="AE15834" s="7">
        <v>113832.5</v>
      </c>
    </row>
    <row r="15835" spans="1:31" x14ac:dyDescent="0.3">
      <c r="A15835" t="s">
        <v>32899</v>
      </c>
      <c r="B15835" t="s">
        <v>93</v>
      </c>
      <c r="C15835" t="s">
        <v>65</v>
      </c>
      <c r="D15835" t="s">
        <v>48</v>
      </c>
      <c r="S15835" s="7">
        <v>95758.69</v>
      </c>
      <c r="T15835" s="7" t="s">
        <v>44</v>
      </c>
      <c r="AD15835" s="7" t="s">
        <v>33</v>
      </c>
      <c r="AE15835" s="7">
        <v>706808.3</v>
      </c>
    </row>
    <row r="15836" spans="1:31" x14ac:dyDescent="0.3">
      <c r="A15836" t="s">
        <v>71658</v>
      </c>
      <c r="B15836" t="s">
        <v>75</v>
      </c>
      <c r="C15836" t="s">
        <v>163</v>
      </c>
      <c r="D15836" t="s">
        <v>144</v>
      </c>
      <c r="S15836" s="7">
        <v>88277.64</v>
      </c>
      <c r="T15836" s="7" t="s">
        <v>44</v>
      </c>
      <c r="AD15836" s="7" t="s">
        <v>74</v>
      </c>
      <c r="AE15836" s="7">
        <v>203071.44</v>
      </c>
    </row>
    <row r="15837" spans="1:31" x14ac:dyDescent="0.3">
      <c r="A15837" t="s">
        <v>71663</v>
      </c>
      <c r="B15837" t="s">
        <v>34</v>
      </c>
      <c r="C15837" t="s">
        <v>91</v>
      </c>
      <c r="D15837" t="s">
        <v>85</v>
      </c>
      <c r="S15837" s="7">
        <v>77093.149999999994</v>
      </c>
      <c r="T15837" s="7" t="s">
        <v>44</v>
      </c>
      <c r="AD15837" s="7" t="s">
        <v>92</v>
      </c>
      <c r="AE15837" s="7">
        <v>11234.1</v>
      </c>
    </row>
    <row r="15838" spans="1:31" x14ac:dyDescent="0.3">
      <c r="A15838" t="s">
        <v>71668</v>
      </c>
      <c r="B15838" t="s">
        <v>93</v>
      </c>
      <c r="C15838" t="s">
        <v>91</v>
      </c>
      <c r="D15838" t="s">
        <v>58</v>
      </c>
      <c r="S15838" s="7">
        <v>67969.84</v>
      </c>
      <c r="T15838" s="7" t="s">
        <v>77</v>
      </c>
      <c r="AD15838" s="7" t="s">
        <v>45</v>
      </c>
      <c r="AE15838" s="7">
        <v>285548.15000000002</v>
      </c>
    </row>
    <row r="15839" spans="1:31" x14ac:dyDescent="0.3">
      <c r="A15839" t="s">
        <v>71673</v>
      </c>
      <c r="B15839" t="s">
        <v>123</v>
      </c>
      <c r="C15839" t="s">
        <v>54</v>
      </c>
      <c r="D15839" t="s">
        <v>58</v>
      </c>
      <c r="S15839" s="7">
        <v>86834.32</v>
      </c>
      <c r="T15839" s="7" t="s">
        <v>32</v>
      </c>
      <c r="AD15839" s="7" t="s">
        <v>74</v>
      </c>
      <c r="AE15839" s="7">
        <v>405638.40000000002</v>
      </c>
    </row>
    <row r="15840" spans="1:31" x14ac:dyDescent="0.3">
      <c r="A15840" t="s">
        <v>71678</v>
      </c>
      <c r="B15840" t="s">
        <v>46</v>
      </c>
      <c r="C15840" t="s">
        <v>114</v>
      </c>
      <c r="D15840" t="s">
        <v>48</v>
      </c>
      <c r="S15840" s="7">
        <v>30359.56</v>
      </c>
      <c r="T15840" s="7" t="s">
        <v>44</v>
      </c>
      <c r="AD15840" s="7" t="s">
        <v>74</v>
      </c>
      <c r="AE15840" s="7">
        <v>380390.5</v>
      </c>
    </row>
    <row r="15841" spans="1:31" x14ac:dyDescent="0.3">
      <c r="A15841" t="s">
        <v>71683</v>
      </c>
      <c r="B15841" t="s">
        <v>93</v>
      </c>
      <c r="C15841" t="s">
        <v>73</v>
      </c>
      <c r="D15841" t="s">
        <v>124</v>
      </c>
      <c r="S15841" s="7">
        <v>77537.05</v>
      </c>
      <c r="T15841" s="7" t="s">
        <v>44</v>
      </c>
      <c r="AD15841" s="7" t="s">
        <v>164</v>
      </c>
      <c r="AE15841" s="7">
        <v>947581.6</v>
      </c>
    </row>
    <row r="15842" spans="1:31" x14ac:dyDescent="0.3">
      <c r="A15842" t="s">
        <v>71687</v>
      </c>
      <c r="B15842" t="s">
        <v>34</v>
      </c>
      <c r="C15842" t="s">
        <v>54</v>
      </c>
      <c r="D15842" t="s">
        <v>124</v>
      </c>
      <c r="S15842" s="7">
        <v>47911.08</v>
      </c>
      <c r="T15842" s="7" t="s">
        <v>122</v>
      </c>
      <c r="AD15842" s="7" t="s">
        <v>74</v>
      </c>
      <c r="AE15842" s="7">
        <v>1645341.94</v>
      </c>
    </row>
    <row r="15843" spans="1:31" x14ac:dyDescent="0.3">
      <c r="A15843" t="s">
        <v>31412</v>
      </c>
      <c r="B15843" t="s">
        <v>34</v>
      </c>
      <c r="C15843" t="s">
        <v>91</v>
      </c>
      <c r="D15843" t="s">
        <v>77</v>
      </c>
      <c r="S15843" s="7">
        <v>2310.5100000000002</v>
      </c>
      <c r="T15843" s="7" t="s">
        <v>77</v>
      </c>
      <c r="AD15843" s="7" t="s">
        <v>92</v>
      </c>
      <c r="AE15843" s="7">
        <v>100766.08</v>
      </c>
    </row>
    <row r="15844" spans="1:31" x14ac:dyDescent="0.3">
      <c r="A15844" t="s">
        <v>22280</v>
      </c>
      <c r="B15844" t="s">
        <v>93</v>
      </c>
      <c r="C15844" t="s">
        <v>100</v>
      </c>
      <c r="D15844" t="s">
        <v>48</v>
      </c>
      <c r="S15844" s="7">
        <v>52762.48</v>
      </c>
      <c r="T15844" s="7" t="s">
        <v>44</v>
      </c>
      <c r="AD15844" s="7" t="s">
        <v>45</v>
      </c>
      <c r="AE15844" s="7">
        <v>319408.32</v>
      </c>
    </row>
    <row r="15845" spans="1:31" x14ac:dyDescent="0.3">
      <c r="A15845" t="s">
        <v>71698</v>
      </c>
      <c r="B15845" t="s">
        <v>46</v>
      </c>
      <c r="C15845" t="s">
        <v>54</v>
      </c>
      <c r="D15845" t="s">
        <v>85</v>
      </c>
      <c r="S15845" s="7">
        <v>89617.95</v>
      </c>
      <c r="T15845" s="7" t="s">
        <v>77</v>
      </c>
      <c r="AD15845" s="7" t="s">
        <v>164</v>
      </c>
      <c r="AE15845" s="7">
        <v>158909.79999999999</v>
      </c>
    </row>
    <row r="15846" spans="1:31" x14ac:dyDescent="0.3">
      <c r="A15846" t="s">
        <v>50112</v>
      </c>
      <c r="B15846" t="s">
        <v>123</v>
      </c>
      <c r="C15846" t="s">
        <v>29</v>
      </c>
      <c r="D15846" t="s">
        <v>144</v>
      </c>
      <c r="S15846" s="7">
        <v>82936.56</v>
      </c>
      <c r="T15846" s="7" t="s">
        <v>32</v>
      </c>
      <c r="AD15846" s="7" t="s">
        <v>33</v>
      </c>
      <c r="AE15846" s="7">
        <v>134981.34</v>
      </c>
    </row>
    <row r="15847" spans="1:31" x14ac:dyDescent="0.3">
      <c r="A15847" t="s">
        <v>71703</v>
      </c>
      <c r="B15847" t="s">
        <v>93</v>
      </c>
      <c r="C15847" t="s">
        <v>65</v>
      </c>
      <c r="D15847" t="s">
        <v>36</v>
      </c>
      <c r="S15847" s="7">
        <v>32717.98</v>
      </c>
      <c r="T15847" s="7" t="s">
        <v>44</v>
      </c>
      <c r="AD15847" s="7" t="s">
        <v>83</v>
      </c>
      <c r="AE15847" s="7">
        <v>197261.11</v>
      </c>
    </row>
    <row r="15848" spans="1:31" x14ac:dyDescent="0.3">
      <c r="A15848" t="s">
        <v>8936</v>
      </c>
      <c r="B15848" t="s">
        <v>34</v>
      </c>
      <c r="C15848" t="s">
        <v>100</v>
      </c>
      <c r="D15848" t="s">
        <v>77</v>
      </c>
      <c r="S15848" s="7">
        <v>66908.070000000007</v>
      </c>
      <c r="T15848" s="7" t="s">
        <v>32</v>
      </c>
      <c r="AD15848" s="7" t="s">
        <v>92</v>
      </c>
      <c r="AE15848" s="7">
        <v>662106.69000000006</v>
      </c>
    </row>
    <row r="15849" spans="1:31" x14ac:dyDescent="0.3">
      <c r="A15849" t="s">
        <v>71711</v>
      </c>
      <c r="B15849" t="s">
        <v>75</v>
      </c>
      <c r="C15849" t="s">
        <v>100</v>
      </c>
      <c r="D15849" t="s">
        <v>124</v>
      </c>
      <c r="S15849" s="7">
        <v>4389.87</v>
      </c>
      <c r="T15849" s="7" t="s">
        <v>44</v>
      </c>
      <c r="AD15849" s="7" t="s">
        <v>33</v>
      </c>
      <c r="AE15849" s="7">
        <v>42546</v>
      </c>
    </row>
    <row r="15850" spans="1:31" x14ac:dyDescent="0.3">
      <c r="A15850" t="s">
        <v>71716</v>
      </c>
      <c r="B15850" t="s">
        <v>75</v>
      </c>
      <c r="C15850" t="s">
        <v>29</v>
      </c>
      <c r="D15850" t="s">
        <v>144</v>
      </c>
      <c r="S15850" s="7">
        <v>46726.64</v>
      </c>
      <c r="T15850" s="7" t="s">
        <v>122</v>
      </c>
      <c r="AD15850" s="7" t="s">
        <v>56</v>
      </c>
      <c r="AE15850" s="7">
        <v>1310630.26</v>
      </c>
    </row>
    <row r="15851" spans="1:31" x14ac:dyDescent="0.3">
      <c r="A15851" t="s">
        <v>71721</v>
      </c>
      <c r="B15851" t="s">
        <v>93</v>
      </c>
      <c r="C15851" t="s">
        <v>100</v>
      </c>
      <c r="D15851" t="s">
        <v>48</v>
      </c>
      <c r="S15851" s="7">
        <v>81864.97</v>
      </c>
      <c r="T15851" s="7" t="s">
        <v>77</v>
      </c>
      <c r="AD15851" s="7" t="s">
        <v>74</v>
      </c>
      <c r="AE15851" s="7">
        <v>941028.91999999993</v>
      </c>
    </row>
    <row r="15852" spans="1:31" x14ac:dyDescent="0.3">
      <c r="A15852" t="s">
        <v>27915</v>
      </c>
      <c r="B15852" t="s">
        <v>46</v>
      </c>
      <c r="C15852" t="s">
        <v>91</v>
      </c>
      <c r="D15852" t="s">
        <v>48</v>
      </c>
      <c r="S15852" s="7">
        <v>25453.040000000001</v>
      </c>
      <c r="T15852" s="7" t="s">
        <v>122</v>
      </c>
      <c r="AD15852" s="7" t="s">
        <v>83</v>
      </c>
      <c r="AE15852" s="7">
        <v>1093353.8</v>
      </c>
    </row>
    <row r="15853" spans="1:31" x14ac:dyDescent="0.3">
      <c r="A15853" t="s">
        <v>71729</v>
      </c>
      <c r="B15853" t="s">
        <v>75</v>
      </c>
      <c r="C15853" t="s">
        <v>29</v>
      </c>
      <c r="D15853" t="s">
        <v>124</v>
      </c>
      <c r="S15853" s="7">
        <v>11609.58</v>
      </c>
      <c r="T15853" s="7" t="s">
        <v>122</v>
      </c>
      <c r="AD15853" s="7" t="s">
        <v>33</v>
      </c>
      <c r="AE15853" s="7">
        <v>940454.05999999994</v>
      </c>
    </row>
    <row r="15854" spans="1:31" x14ac:dyDescent="0.3">
      <c r="A15854" t="s">
        <v>4473</v>
      </c>
      <c r="B15854" t="s">
        <v>34</v>
      </c>
      <c r="C15854" t="s">
        <v>29</v>
      </c>
      <c r="D15854" t="s">
        <v>144</v>
      </c>
      <c r="S15854" s="7">
        <v>60148.45</v>
      </c>
      <c r="T15854" s="7" t="s">
        <v>122</v>
      </c>
      <c r="AD15854" s="7" t="s">
        <v>74</v>
      </c>
      <c r="AE15854" s="7">
        <v>1566144.36</v>
      </c>
    </row>
    <row r="15855" spans="1:31" x14ac:dyDescent="0.3">
      <c r="A15855" t="s">
        <v>71738</v>
      </c>
      <c r="B15855" t="s">
        <v>93</v>
      </c>
      <c r="C15855" t="s">
        <v>29</v>
      </c>
      <c r="D15855" t="s">
        <v>85</v>
      </c>
      <c r="S15855" s="7">
        <v>86668.73</v>
      </c>
      <c r="T15855" s="7" t="s">
        <v>44</v>
      </c>
      <c r="AD15855" s="7" t="s">
        <v>92</v>
      </c>
      <c r="AE15855" s="7">
        <v>735547.92</v>
      </c>
    </row>
    <row r="15856" spans="1:31" x14ac:dyDescent="0.3">
      <c r="A15856" t="s">
        <v>71743</v>
      </c>
      <c r="B15856" t="s">
        <v>123</v>
      </c>
      <c r="C15856" t="s">
        <v>91</v>
      </c>
      <c r="D15856" t="s">
        <v>144</v>
      </c>
      <c r="S15856" s="7">
        <v>75463.45</v>
      </c>
      <c r="T15856" s="7" t="s">
        <v>77</v>
      </c>
      <c r="AD15856" s="7" t="s">
        <v>33</v>
      </c>
      <c r="AE15856" s="7">
        <v>213378.6</v>
      </c>
    </row>
    <row r="15857" spans="1:31" x14ac:dyDescent="0.3">
      <c r="A15857" t="s">
        <v>71748</v>
      </c>
      <c r="B15857" t="s">
        <v>123</v>
      </c>
      <c r="C15857" t="s">
        <v>54</v>
      </c>
      <c r="D15857" t="s">
        <v>124</v>
      </c>
      <c r="S15857" s="7">
        <v>46205.52</v>
      </c>
      <c r="T15857" s="7" t="s">
        <v>77</v>
      </c>
      <c r="AD15857" s="7" t="s">
        <v>83</v>
      </c>
      <c r="AE15857" s="7">
        <v>284630.84000000003</v>
      </c>
    </row>
    <row r="15858" spans="1:31" x14ac:dyDescent="0.3">
      <c r="A15858" t="s">
        <v>19488</v>
      </c>
      <c r="B15858" t="s">
        <v>75</v>
      </c>
      <c r="C15858" t="s">
        <v>54</v>
      </c>
      <c r="D15858" t="s">
        <v>77</v>
      </c>
      <c r="S15858" s="7">
        <v>52902.76</v>
      </c>
      <c r="T15858" s="7" t="s">
        <v>32</v>
      </c>
      <c r="AD15858" s="7" t="s">
        <v>164</v>
      </c>
      <c r="AE15858" s="7">
        <v>40566.120000000003</v>
      </c>
    </row>
    <row r="15859" spans="1:31" x14ac:dyDescent="0.3">
      <c r="A15859" t="s">
        <v>71757</v>
      </c>
      <c r="B15859" t="s">
        <v>46</v>
      </c>
      <c r="C15859" t="s">
        <v>54</v>
      </c>
      <c r="D15859" t="s">
        <v>58</v>
      </c>
      <c r="S15859" s="7">
        <v>27081.79</v>
      </c>
      <c r="T15859" s="7" t="s">
        <v>122</v>
      </c>
      <c r="AD15859" s="7" t="s">
        <v>56</v>
      </c>
      <c r="AE15859" s="7">
        <v>1118231.3600000001</v>
      </c>
    </row>
    <row r="15860" spans="1:31" x14ac:dyDescent="0.3">
      <c r="A15860" t="s">
        <v>63100</v>
      </c>
      <c r="B15860" t="s">
        <v>123</v>
      </c>
      <c r="C15860" t="s">
        <v>29</v>
      </c>
      <c r="D15860" t="s">
        <v>48</v>
      </c>
      <c r="S15860" s="7">
        <v>69457.02</v>
      </c>
      <c r="T15860" s="7" t="s">
        <v>77</v>
      </c>
      <c r="AD15860" s="7" t="s">
        <v>83</v>
      </c>
      <c r="AE15860" s="7">
        <v>650109.12</v>
      </c>
    </row>
    <row r="15861" spans="1:31" x14ac:dyDescent="0.3">
      <c r="A15861" t="s">
        <v>29816</v>
      </c>
      <c r="B15861" t="s">
        <v>123</v>
      </c>
      <c r="C15861" t="s">
        <v>29</v>
      </c>
      <c r="D15861" t="s">
        <v>124</v>
      </c>
      <c r="S15861" s="7">
        <v>27857.48</v>
      </c>
      <c r="T15861" s="7" t="s">
        <v>77</v>
      </c>
      <c r="AD15861" s="7" t="s">
        <v>92</v>
      </c>
      <c r="AE15861" s="7">
        <v>264365.44</v>
      </c>
    </row>
    <row r="15862" spans="1:31" x14ac:dyDescent="0.3">
      <c r="A15862" t="s">
        <v>71769</v>
      </c>
      <c r="B15862" t="s">
        <v>46</v>
      </c>
      <c r="C15862" t="s">
        <v>73</v>
      </c>
      <c r="D15862" t="s">
        <v>77</v>
      </c>
      <c r="S15862" s="7">
        <v>22781.51</v>
      </c>
      <c r="T15862" s="7" t="s">
        <v>77</v>
      </c>
      <c r="AD15862" s="7" t="s">
        <v>92</v>
      </c>
      <c r="AE15862" s="7">
        <v>75029.069999999992</v>
      </c>
    </row>
    <row r="15863" spans="1:31" x14ac:dyDescent="0.3">
      <c r="A15863" t="s">
        <v>71774</v>
      </c>
      <c r="B15863" t="s">
        <v>75</v>
      </c>
      <c r="C15863" t="s">
        <v>65</v>
      </c>
      <c r="D15863" t="s">
        <v>58</v>
      </c>
      <c r="S15863" s="7">
        <v>17476.87</v>
      </c>
      <c r="T15863" s="7" t="s">
        <v>32</v>
      </c>
      <c r="AD15863" s="7" t="s">
        <v>74</v>
      </c>
      <c r="AE15863" s="7">
        <v>1369557.74</v>
      </c>
    </row>
    <row r="15864" spans="1:31" x14ac:dyDescent="0.3">
      <c r="A15864" t="s">
        <v>71778</v>
      </c>
      <c r="B15864" t="s">
        <v>75</v>
      </c>
      <c r="C15864" t="s">
        <v>91</v>
      </c>
      <c r="D15864" t="s">
        <v>48</v>
      </c>
      <c r="S15864" s="7">
        <v>47665.61</v>
      </c>
      <c r="T15864" s="7" t="s">
        <v>122</v>
      </c>
      <c r="AD15864" s="7" t="s">
        <v>92</v>
      </c>
      <c r="AE15864" s="7">
        <v>1020041.49</v>
      </c>
    </row>
    <row r="15865" spans="1:31" x14ac:dyDescent="0.3">
      <c r="A15865" t="s">
        <v>71783</v>
      </c>
      <c r="B15865" t="s">
        <v>123</v>
      </c>
      <c r="C15865" t="s">
        <v>91</v>
      </c>
      <c r="D15865" t="s">
        <v>48</v>
      </c>
      <c r="S15865" s="7">
        <v>83267.23</v>
      </c>
      <c r="T15865" s="7" t="s">
        <v>77</v>
      </c>
      <c r="AD15865" s="7" t="s">
        <v>74</v>
      </c>
      <c r="AE15865" s="7">
        <v>1509059.58</v>
      </c>
    </row>
    <row r="15866" spans="1:31" x14ac:dyDescent="0.3">
      <c r="A15866" t="s">
        <v>71788</v>
      </c>
      <c r="B15866" t="s">
        <v>75</v>
      </c>
      <c r="C15866" t="s">
        <v>54</v>
      </c>
      <c r="D15866" t="s">
        <v>124</v>
      </c>
      <c r="S15866" s="7">
        <v>15230.4</v>
      </c>
      <c r="T15866" s="7" t="s">
        <v>32</v>
      </c>
      <c r="AD15866" s="7" t="s">
        <v>164</v>
      </c>
      <c r="AE15866" s="7">
        <v>614580.98</v>
      </c>
    </row>
    <row r="15867" spans="1:31" x14ac:dyDescent="0.3">
      <c r="A15867" t="s">
        <v>71793</v>
      </c>
      <c r="B15867" t="s">
        <v>93</v>
      </c>
      <c r="C15867" t="s">
        <v>100</v>
      </c>
      <c r="D15867" t="s">
        <v>77</v>
      </c>
      <c r="S15867" s="7">
        <v>37444.81</v>
      </c>
      <c r="T15867" s="7" t="s">
        <v>32</v>
      </c>
      <c r="AD15867" s="7" t="s">
        <v>83</v>
      </c>
      <c r="AE15867" s="7">
        <v>818230.35</v>
      </c>
    </row>
    <row r="15868" spans="1:31" x14ac:dyDescent="0.3">
      <c r="A15868" t="s">
        <v>44200</v>
      </c>
      <c r="B15868" t="s">
        <v>93</v>
      </c>
      <c r="C15868" t="s">
        <v>54</v>
      </c>
      <c r="D15868" t="s">
        <v>85</v>
      </c>
      <c r="S15868" s="7">
        <v>48009.33</v>
      </c>
      <c r="T15868" s="7" t="s">
        <v>44</v>
      </c>
      <c r="AD15868" s="7" t="s">
        <v>56</v>
      </c>
      <c r="AE15868" s="7">
        <v>36415.199999999997</v>
      </c>
    </row>
    <row r="15869" spans="1:31" x14ac:dyDescent="0.3">
      <c r="A15869" t="s">
        <v>71802</v>
      </c>
      <c r="B15869" t="s">
        <v>123</v>
      </c>
      <c r="C15869" t="s">
        <v>54</v>
      </c>
      <c r="D15869" t="s">
        <v>144</v>
      </c>
      <c r="S15869" s="7">
        <v>67031.09</v>
      </c>
      <c r="T15869" s="7" t="s">
        <v>32</v>
      </c>
      <c r="AD15869" s="7" t="s">
        <v>83</v>
      </c>
      <c r="AE15869" s="7">
        <v>673288.56</v>
      </c>
    </row>
    <row r="15870" spans="1:31" x14ac:dyDescent="0.3">
      <c r="A15870" t="s">
        <v>71807</v>
      </c>
      <c r="B15870" t="s">
        <v>46</v>
      </c>
      <c r="C15870" t="s">
        <v>29</v>
      </c>
      <c r="D15870" t="s">
        <v>58</v>
      </c>
      <c r="S15870" s="7">
        <v>4514.7700000000004</v>
      </c>
      <c r="T15870" s="7" t="s">
        <v>122</v>
      </c>
      <c r="AD15870" s="7" t="s">
        <v>92</v>
      </c>
      <c r="AE15870" s="7">
        <v>1318180.05</v>
      </c>
    </row>
    <row r="15871" spans="1:31" x14ac:dyDescent="0.3">
      <c r="A15871" t="s">
        <v>71811</v>
      </c>
      <c r="B15871" t="s">
        <v>75</v>
      </c>
      <c r="C15871" t="s">
        <v>91</v>
      </c>
      <c r="D15871" t="s">
        <v>124</v>
      </c>
      <c r="S15871" s="7">
        <v>76238.490000000005</v>
      </c>
      <c r="T15871" s="7" t="s">
        <v>77</v>
      </c>
      <c r="AD15871" s="7" t="s">
        <v>92</v>
      </c>
      <c r="AE15871" s="7">
        <v>100334.39999999999</v>
      </c>
    </row>
    <row r="15872" spans="1:31" x14ac:dyDescent="0.3">
      <c r="A15872" t="s">
        <v>35901</v>
      </c>
      <c r="B15872" t="s">
        <v>93</v>
      </c>
      <c r="C15872" t="s">
        <v>73</v>
      </c>
      <c r="D15872" t="s">
        <v>144</v>
      </c>
      <c r="S15872" s="7">
        <v>61770.42</v>
      </c>
      <c r="T15872" s="7" t="s">
        <v>122</v>
      </c>
      <c r="AD15872" s="7" t="s">
        <v>83</v>
      </c>
      <c r="AE15872" s="7">
        <v>1643503.42</v>
      </c>
    </row>
    <row r="15873" spans="1:31" x14ac:dyDescent="0.3">
      <c r="A15873" t="s">
        <v>71815</v>
      </c>
      <c r="B15873" t="s">
        <v>93</v>
      </c>
      <c r="C15873" t="s">
        <v>29</v>
      </c>
      <c r="D15873" t="s">
        <v>124</v>
      </c>
      <c r="S15873" s="7">
        <v>17517.099999999999</v>
      </c>
      <c r="T15873" s="7" t="s">
        <v>44</v>
      </c>
      <c r="AD15873" s="7" t="s">
        <v>56</v>
      </c>
      <c r="AE15873" s="7">
        <v>1316987.6499999999</v>
      </c>
    </row>
    <row r="15874" spans="1:31" x14ac:dyDescent="0.3">
      <c r="A15874" t="s">
        <v>35104</v>
      </c>
      <c r="B15874" t="s">
        <v>75</v>
      </c>
      <c r="C15874" t="s">
        <v>91</v>
      </c>
      <c r="D15874" t="s">
        <v>36</v>
      </c>
      <c r="S15874" s="7">
        <v>55028.76</v>
      </c>
      <c r="T15874" s="7" t="s">
        <v>44</v>
      </c>
      <c r="AD15874" s="7" t="s">
        <v>74</v>
      </c>
      <c r="AE15874" s="7">
        <v>732135.18</v>
      </c>
    </row>
    <row r="15875" spans="1:31" x14ac:dyDescent="0.3">
      <c r="A15875" t="s">
        <v>71823</v>
      </c>
      <c r="B15875" t="s">
        <v>46</v>
      </c>
      <c r="C15875" t="s">
        <v>91</v>
      </c>
      <c r="D15875" t="s">
        <v>77</v>
      </c>
      <c r="S15875" s="7">
        <v>58968.31</v>
      </c>
      <c r="T15875" s="7" t="s">
        <v>32</v>
      </c>
      <c r="AD15875" s="7" t="s">
        <v>56</v>
      </c>
      <c r="AE15875" s="7">
        <v>181942.95</v>
      </c>
    </row>
    <row r="15876" spans="1:31" x14ac:dyDescent="0.3">
      <c r="A15876" t="s">
        <v>29417</v>
      </c>
      <c r="B15876" t="s">
        <v>34</v>
      </c>
      <c r="C15876" t="s">
        <v>29</v>
      </c>
      <c r="D15876" t="s">
        <v>77</v>
      </c>
      <c r="S15876" s="7">
        <v>96518.09</v>
      </c>
      <c r="T15876" s="7" t="s">
        <v>32</v>
      </c>
      <c r="AD15876" s="7" t="s">
        <v>92</v>
      </c>
      <c r="AE15876" s="7">
        <v>1528360.96</v>
      </c>
    </row>
    <row r="15877" spans="1:31" x14ac:dyDescent="0.3">
      <c r="A15877" t="s">
        <v>71827</v>
      </c>
      <c r="B15877" t="s">
        <v>46</v>
      </c>
      <c r="C15877" t="s">
        <v>163</v>
      </c>
      <c r="D15877" t="s">
        <v>48</v>
      </c>
      <c r="S15877" s="7">
        <v>7981.55</v>
      </c>
      <c r="T15877" s="7" t="s">
        <v>44</v>
      </c>
      <c r="AD15877" s="7" t="s">
        <v>83</v>
      </c>
      <c r="AE15877" s="7">
        <v>365182.84</v>
      </c>
    </row>
    <row r="15878" spans="1:31" x14ac:dyDescent="0.3">
      <c r="A15878" t="s">
        <v>71832</v>
      </c>
      <c r="B15878" t="s">
        <v>75</v>
      </c>
      <c r="C15878" t="s">
        <v>114</v>
      </c>
      <c r="D15878" t="s">
        <v>124</v>
      </c>
      <c r="S15878" s="7">
        <v>55472.13</v>
      </c>
      <c r="T15878" s="7" t="s">
        <v>44</v>
      </c>
      <c r="AD15878" s="7" t="s">
        <v>45</v>
      </c>
      <c r="AE15878" s="7">
        <v>25967.200000000001</v>
      </c>
    </row>
    <row r="15879" spans="1:31" x14ac:dyDescent="0.3">
      <c r="A15879" t="s">
        <v>71837</v>
      </c>
      <c r="B15879" t="s">
        <v>75</v>
      </c>
      <c r="C15879" t="s">
        <v>114</v>
      </c>
      <c r="D15879" t="s">
        <v>58</v>
      </c>
      <c r="S15879" s="7">
        <v>91740.45</v>
      </c>
      <c r="T15879" s="7" t="s">
        <v>32</v>
      </c>
      <c r="AD15879" s="7" t="s">
        <v>164</v>
      </c>
      <c r="AE15879" s="7">
        <v>29293.62</v>
      </c>
    </row>
    <row r="15880" spans="1:31" x14ac:dyDescent="0.3">
      <c r="A15880" t="s">
        <v>71842</v>
      </c>
      <c r="B15880" t="s">
        <v>46</v>
      </c>
      <c r="C15880" t="s">
        <v>54</v>
      </c>
      <c r="D15880" t="s">
        <v>36</v>
      </c>
      <c r="S15880" s="7">
        <v>10972.54</v>
      </c>
      <c r="T15880" s="7" t="s">
        <v>32</v>
      </c>
      <c r="AD15880" s="7" t="s">
        <v>83</v>
      </c>
      <c r="AE15880" s="7">
        <v>206521.12</v>
      </c>
    </row>
    <row r="15881" spans="1:31" x14ac:dyDescent="0.3">
      <c r="A15881" t="s">
        <v>71847</v>
      </c>
      <c r="B15881" t="s">
        <v>93</v>
      </c>
      <c r="C15881" t="s">
        <v>73</v>
      </c>
      <c r="D15881" t="s">
        <v>85</v>
      </c>
      <c r="S15881" s="7">
        <v>46970.47</v>
      </c>
      <c r="T15881" s="7" t="s">
        <v>44</v>
      </c>
      <c r="AD15881" s="7" t="s">
        <v>56</v>
      </c>
      <c r="AE15881" s="7">
        <v>253883.91</v>
      </c>
    </row>
    <row r="15882" spans="1:31" x14ac:dyDescent="0.3">
      <c r="A15882" t="s">
        <v>71852</v>
      </c>
      <c r="B15882" t="s">
        <v>46</v>
      </c>
      <c r="C15882" t="s">
        <v>54</v>
      </c>
      <c r="D15882" t="s">
        <v>144</v>
      </c>
      <c r="S15882" s="7">
        <v>21061.39</v>
      </c>
      <c r="T15882" s="7" t="s">
        <v>32</v>
      </c>
      <c r="AD15882" s="7" t="s">
        <v>83</v>
      </c>
      <c r="AE15882" s="7">
        <v>455416.5</v>
      </c>
    </row>
    <row r="15883" spans="1:31" x14ac:dyDescent="0.3">
      <c r="A15883" t="s">
        <v>71857</v>
      </c>
      <c r="B15883" t="s">
        <v>46</v>
      </c>
      <c r="C15883" t="s">
        <v>163</v>
      </c>
      <c r="D15883" t="s">
        <v>77</v>
      </c>
      <c r="S15883" s="7">
        <v>63736.94</v>
      </c>
      <c r="T15883" s="7" t="s">
        <v>77</v>
      </c>
      <c r="AD15883" s="7" t="s">
        <v>33</v>
      </c>
      <c r="AE15883" s="7">
        <v>102043.95</v>
      </c>
    </row>
    <row r="15884" spans="1:31" x14ac:dyDescent="0.3">
      <c r="A15884" t="s">
        <v>71862</v>
      </c>
      <c r="B15884" t="s">
        <v>34</v>
      </c>
      <c r="C15884" t="s">
        <v>91</v>
      </c>
      <c r="D15884" t="s">
        <v>58</v>
      </c>
      <c r="S15884" s="7">
        <v>52559.14</v>
      </c>
      <c r="T15884" s="7" t="s">
        <v>32</v>
      </c>
      <c r="AD15884" s="7" t="s">
        <v>164</v>
      </c>
      <c r="AE15884" s="7">
        <v>224842.92</v>
      </c>
    </row>
    <row r="15885" spans="1:31" x14ac:dyDescent="0.3">
      <c r="A15885" t="s">
        <v>15715</v>
      </c>
      <c r="B15885" t="s">
        <v>93</v>
      </c>
      <c r="C15885" t="s">
        <v>100</v>
      </c>
      <c r="D15885" t="s">
        <v>36</v>
      </c>
      <c r="S15885" s="7">
        <v>62476.21</v>
      </c>
      <c r="T15885" s="7" t="s">
        <v>122</v>
      </c>
      <c r="AD15885" s="7" t="s">
        <v>56</v>
      </c>
      <c r="AE15885" s="7">
        <v>621807.35999999999</v>
      </c>
    </row>
    <row r="15886" spans="1:31" x14ac:dyDescent="0.3">
      <c r="A15886" t="s">
        <v>71871</v>
      </c>
      <c r="B15886" t="s">
        <v>123</v>
      </c>
      <c r="C15886" t="s">
        <v>91</v>
      </c>
      <c r="D15886" t="s">
        <v>144</v>
      </c>
      <c r="S15886" s="7">
        <v>34703.08</v>
      </c>
      <c r="T15886" s="7" t="s">
        <v>32</v>
      </c>
      <c r="AD15886" s="7" t="s">
        <v>45</v>
      </c>
      <c r="AE15886" s="7">
        <v>430524.64</v>
      </c>
    </row>
    <row r="15887" spans="1:31" x14ac:dyDescent="0.3">
      <c r="A15887" t="s">
        <v>11635</v>
      </c>
      <c r="B15887" t="s">
        <v>75</v>
      </c>
      <c r="C15887" t="s">
        <v>100</v>
      </c>
      <c r="D15887" t="s">
        <v>36</v>
      </c>
      <c r="S15887" s="7">
        <v>75907.27</v>
      </c>
      <c r="T15887" s="7" t="s">
        <v>32</v>
      </c>
      <c r="AD15887" s="7" t="s">
        <v>45</v>
      </c>
      <c r="AE15887" s="7">
        <v>389828.72</v>
      </c>
    </row>
    <row r="15888" spans="1:31" x14ac:dyDescent="0.3">
      <c r="A15888" t="s">
        <v>70239</v>
      </c>
      <c r="B15888" t="s">
        <v>46</v>
      </c>
      <c r="C15888" t="s">
        <v>54</v>
      </c>
      <c r="D15888" t="s">
        <v>124</v>
      </c>
      <c r="S15888" s="7">
        <v>57126.080000000002</v>
      </c>
      <c r="T15888" s="7" t="s">
        <v>122</v>
      </c>
      <c r="AD15888" s="7" t="s">
        <v>74</v>
      </c>
      <c r="AE15888" s="7">
        <v>76193.17</v>
      </c>
    </row>
    <row r="15889" spans="1:31" x14ac:dyDescent="0.3">
      <c r="A15889" t="s">
        <v>71879</v>
      </c>
      <c r="B15889" t="s">
        <v>34</v>
      </c>
      <c r="C15889" t="s">
        <v>54</v>
      </c>
      <c r="D15889" t="s">
        <v>77</v>
      </c>
      <c r="S15889" s="7">
        <v>56447.19</v>
      </c>
      <c r="T15889" s="7" t="s">
        <v>44</v>
      </c>
      <c r="AD15889" s="7" t="s">
        <v>92</v>
      </c>
      <c r="AE15889" s="7">
        <v>1046511.18</v>
      </c>
    </row>
    <row r="15890" spans="1:31" x14ac:dyDescent="0.3">
      <c r="A15890" t="s">
        <v>21818</v>
      </c>
      <c r="B15890" t="s">
        <v>46</v>
      </c>
      <c r="C15890" t="s">
        <v>29</v>
      </c>
      <c r="D15890" t="s">
        <v>85</v>
      </c>
      <c r="S15890" s="7">
        <v>82476.31</v>
      </c>
      <c r="T15890" s="7" t="s">
        <v>122</v>
      </c>
      <c r="AD15890" s="7" t="s">
        <v>56</v>
      </c>
      <c r="AE15890" s="7">
        <v>1185645.24</v>
      </c>
    </row>
    <row r="15891" spans="1:31" x14ac:dyDescent="0.3">
      <c r="A15891" t="s">
        <v>37013</v>
      </c>
      <c r="B15891" t="s">
        <v>93</v>
      </c>
      <c r="C15891" t="s">
        <v>163</v>
      </c>
      <c r="D15891" t="s">
        <v>36</v>
      </c>
      <c r="S15891" s="7">
        <v>14066.57</v>
      </c>
      <c r="T15891" s="7" t="s">
        <v>44</v>
      </c>
      <c r="AD15891" s="7" t="s">
        <v>92</v>
      </c>
      <c r="AE15891" s="7">
        <v>59212.58</v>
      </c>
    </row>
    <row r="15892" spans="1:31" x14ac:dyDescent="0.3">
      <c r="A15892" t="s">
        <v>71892</v>
      </c>
      <c r="B15892" t="s">
        <v>75</v>
      </c>
      <c r="C15892" t="s">
        <v>100</v>
      </c>
      <c r="D15892" t="s">
        <v>124</v>
      </c>
      <c r="S15892" s="7">
        <v>33897.550000000003</v>
      </c>
      <c r="T15892" s="7" t="s">
        <v>77</v>
      </c>
      <c r="AD15892" s="7" t="s">
        <v>164</v>
      </c>
      <c r="AE15892" s="7">
        <v>761100.60000000009</v>
      </c>
    </row>
    <row r="15893" spans="1:31" x14ac:dyDescent="0.3">
      <c r="A15893" t="s">
        <v>65414</v>
      </c>
      <c r="B15893" t="s">
        <v>93</v>
      </c>
      <c r="C15893" t="s">
        <v>91</v>
      </c>
      <c r="D15893" t="s">
        <v>77</v>
      </c>
      <c r="S15893" s="7">
        <v>36168.18</v>
      </c>
      <c r="T15893" s="7" t="s">
        <v>32</v>
      </c>
      <c r="AD15893" s="7" t="s">
        <v>33</v>
      </c>
      <c r="AE15893" s="7">
        <v>245386.62</v>
      </c>
    </row>
    <row r="15894" spans="1:31" x14ac:dyDescent="0.3">
      <c r="A15894" t="s">
        <v>7669</v>
      </c>
      <c r="B15894" t="s">
        <v>123</v>
      </c>
      <c r="C15894" t="s">
        <v>29</v>
      </c>
      <c r="D15894" t="s">
        <v>124</v>
      </c>
      <c r="S15894" s="7">
        <v>59565.07</v>
      </c>
      <c r="T15894" s="7" t="s">
        <v>44</v>
      </c>
      <c r="AD15894" s="7" t="s">
        <v>33</v>
      </c>
      <c r="AE15894" s="7">
        <v>280663.8</v>
      </c>
    </row>
    <row r="15895" spans="1:31" x14ac:dyDescent="0.3">
      <c r="A15895" t="s">
        <v>71897</v>
      </c>
      <c r="B15895" t="s">
        <v>93</v>
      </c>
      <c r="C15895" t="s">
        <v>114</v>
      </c>
      <c r="D15895" t="s">
        <v>58</v>
      </c>
      <c r="S15895" s="7">
        <v>50391.87</v>
      </c>
      <c r="T15895" s="7" t="s">
        <v>44</v>
      </c>
      <c r="AD15895" s="7" t="s">
        <v>56</v>
      </c>
      <c r="AE15895" s="7">
        <v>152526.39999999999</v>
      </c>
    </row>
    <row r="15896" spans="1:31" x14ac:dyDescent="0.3">
      <c r="A15896" t="s">
        <v>71902</v>
      </c>
      <c r="B15896" t="s">
        <v>46</v>
      </c>
      <c r="C15896" t="s">
        <v>114</v>
      </c>
      <c r="D15896" t="s">
        <v>124</v>
      </c>
      <c r="S15896" s="7">
        <v>53999.91</v>
      </c>
      <c r="T15896" s="7" t="s">
        <v>77</v>
      </c>
      <c r="AD15896" s="7" t="s">
        <v>83</v>
      </c>
      <c r="AE15896" s="7">
        <v>403468.79999999999</v>
      </c>
    </row>
    <row r="15897" spans="1:31" x14ac:dyDescent="0.3">
      <c r="A15897" t="s">
        <v>71596</v>
      </c>
      <c r="B15897" t="s">
        <v>34</v>
      </c>
      <c r="C15897" t="s">
        <v>163</v>
      </c>
      <c r="D15897" t="s">
        <v>58</v>
      </c>
      <c r="S15897" s="7">
        <v>4888.2700000000004</v>
      </c>
      <c r="T15897" s="7" t="s">
        <v>44</v>
      </c>
      <c r="AD15897" s="7" t="s">
        <v>74</v>
      </c>
      <c r="AE15897" s="7">
        <v>814516.94000000006</v>
      </c>
    </row>
    <row r="15898" spans="1:31" x14ac:dyDescent="0.3">
      <c r="A15898" t="s">
        <v>71907</v>
      </c>
      <c r="B15898" t="s">
        <v>34</v>
      </c>
      <c r="C15898" t="s">
        <v>29</v>
      </c>
      <c r="D15898" t="s">
        <v>85</v>
      </c>
      <c r="S15898" s="7">
        <v>15821.49</v>
      </c>
      <c r="T15898" s="7" t="s">
        <v>32</v>
      </c>
      <c r="AD15898" s="7" t="s">
        <v>33</v>
      </c>
      <c r="AE15898" s="7">
        <v>384576.36</v>
      </c>
    </row>
    <row r="15899" spans="1:31" x14ac:dyDescent="0.3">
      <c r="A15899" t="s">
        <v>53576</v>
      </c>
      <c r="B15899" t="s">
        <v>46</v>
      </c>
      <c r="C15899" t="s">
        <v>73</v>
      </c>
      <c r="D15899" t="s">
        <v>36</v>
      </c>
      <c r="S15899" s="7">
        <v>92548.28</v>
      </c>
      <c r="T15899" s="7" t="s">
        <v>122</v>
      </c>
      <c r="AD15899" s="7" t="s">
        <v>45</v>
      </c>
      <c r="AE15899" s="7">
        <v>22570.86</v>
      </c>
    </row>
    <row r="15900" spans="1:31" x14ac:dyDescent="0.3">
      <c r="A15900" t="s">
        <v>71912</v>
      </c>
      <c r="B15900" t="s">
        <v>75</v>
      </c>
      <c r="C15900" t="s">
        <v>100</v>
      </c>
      <c r="D15900" t="s">
        <v>124</v>
      </c>
      <c r="S15900" s="7">
        <v>96313.21</v>
      </c>
      <c r="T15900" s="7" t="s">
        <v>77</v>
      </c>
      <c r="AD15900" s="7" t="s">
        <v>92</v>
      </c>
      <c r="AE15900" s="7">
        <v>453749.64</v>
      </c>
    </row>
    <row r="15901" spans="1:31" x14ac:dyDescent="0.3">
      <c r="A15901" t="s">
        <v>11031</v>
      </c>
      <c r="B15901" t="s">
        <v>34</v>
      </c>
      <c r="C15901" t="s">
        <v>100</v>
      </c>
      <c r="D15901" t="s">
        <v>124</v>
      </c>
      <c r="S15901" s="7">
        <v>51390.84</v>
      </c>
      <c r="T15901" s="7" t="s">
        <v>122</v>
      </c>
      <c r="AD15901" s="7" t="s">
        <v>45</v>
      </c>
      <c r="AE15901" s="7">
        <v>348692.65</v>
      </c>
    </row>
    <row r="15902" spans="1:31" x14ac:dyDescent="0.3">
      <c r="A15902" t="s">
        <v>71921</v>
      </c>
      <c r="B15902" t="s">
        <v>34</v>
      </c>
      <c r="C15902" t="s">
        <v>29</v>
      </c>
      <c r="D15902" t="s">
        <v>36</v>
      </c>
      <c r="S15902" s="7">
        <v>50461.68</v>
      </c>
      <c r="T15902" s="7" t="s">
        <v>122</v>
      </c>
      <c r="AD15902" s="7" t="s">
        <v>83</v>
      </c>
      <c r="AE15902" s="7">
        <v>437106.49999999988</v>
      </c>
    </row>
    <row r="15903" spans="1:31" x14ac:dyDescent="0.3">
      <c r="A15903" t="s">
        <v>30439</v>
      </c>
      <c r="B15903" t="s">
        <v>46</v>
      </c>
      <c r="C15903" t="s">
        <v>163</v>
      </c>
      <c r="D15903" t="s">
        <v>36</v>
      </c>
      <c r="S15903" s="7">
        <v>6256.49</v>
      </c>
      <c r="T15903" s="7" t="s">
        <v>32</v>
      </c>
      <c r="AD15903" s="7" t="s">
        <v>164</v>
      </c>
      <c r="AE15903" s="7">
        <v>32957.86</v>
      </c>
    </row>
    <row r="15904" spans="1:31" x14ac:dyDescent="0.3">
      <c r="A15904" t="s">
        <v>71926</v>
      </c>
      <c r="B15904" t="s">
        <v>75</v>
      </c>
      <c r="C15904" t="s">
        <v>163</v>
      </c>
      <c r="D15904" t="s">
        <v>77</v>
      </c>
      <c r="S15904" s="7">
        <v>69579.710000000006</v>
      </c>
      <c r="T15904" s="7" t="s">
        <v>44</v>
      </c>
      <c r="AD15904" s="7" t="s">
        <v>74</v>
      </c>
      <c r="AE15904" s="7">
        <v>1101063.6000000001</v>
      </c>
    </row>
    <row r="15905" spans="1:31" x14ac:dyDescent="0.3">
      <c r="A15905" t="s">
        <v>71931</v>
      </c>
      <c r="B15905" t="s">
        <v>93</v>
      </c>
      <c r="C15905" t="s">
        <v>29</v>
      </c>
      <c r="D15905" t="s">
        <v>144</v>
      </c>
      <c r="S15905" s="7">
        <v>32019.5</v>
      </c>
      <c r="T15905" s="7" t="s">
        <v>77</v>
      </c>
      <c r="AD15905" s="7" t="s">
        <v>56</v>
      </c>
      <c r="AE15905" s="7">
        <v>3864.64</v>
      </c>
    </row>
    <row r="15906" spans="1:31" x14ac:dyDescent="0.3">
      <c r="A15906" t="s">
        <v>12860</v>
      </c>
      <c r="B15906" t="s">
        <v>123</v>
      </c>
      <c r="C15906" t="s">
        <v>73</v>
      </c>
      <c r="D15906" t="s">
        <v>124</v>
      </c>
      <c r="S15906" s="7">
        <v>84533.26</v>
      </c>
      <c r="T15906" s="7" t="s">
        <v>77</v>
      </c>
      <c r="AD15906" s="7" t="s">
        <v>56</v>
      </c>
      <c r="AE15906" s="7">
        <v>364885</v>
      </c>
    </row>
    <row r="15907" spans="1:31" x14ac:dyDescent="0.3">
      <c r="A15907" t="s">
        <v>71940</v>
      </c>
      <c r="B15907" t="s">
        <v>75</v>
      </c>
      <c r="C15907" t="s">
        <v>163</v>
      </c>
      <c r="D15907" t="s">
        <v>124</v>
      </c>
      <c r="S15907" s="7">
        <v>41801.99</v>
      </c>
      <c r="T15907" s="7" t="s">
        <v>44</v>
      </c>
      <c r="AD15907" s="7" t="s">
        <v>164</v>
      </c>
      <c r="AE15907" s="7">
        <v>620744.94999999995</v>
      </c>
    </row>
    <row r="15908" spans="1:31" x14ac:dyDescent="0.3">
      <c r="A15908" t="s">
        <v>71945</v>
      </c>
      <c r="B15908" t="s">
        <v>123</v>
      </c>
      <c r="C15908" t="s">
        <v>54</v>
      </c>
      <c r="D15908" t="s">
        <v>124</v>
      </c>
      <c r="S15908" s="7">
        <v>45260.75</v>
      </c>
      <c r="T15908" s="7" t="s">
        <v>77</v>
      </c>
      <c r="AD15908" s="7" t="s">
        <v>164</v>
      </c>
      <c r="AE15908" s="7">
        <v>105187.52</v>
      </c>
    </row>
    <row r="15909" spans="1:31" x14ac:dyDescent="0.3">
      <c r="A15909" t="s">
        <v>71950</v>
      </c>
      <c r="B15909" t="s">
        <v>93</v>
      </c>
      <c r="C15909" t="s">
        <v>54</v>
      </c>
      <c r="D15909" t="s">
        <v>77</v>
      </c>
      <c r="S15909" s="7">
        <v>52071.3</v>
      </c>
      <c r="T15909" s="7" t="s">
        <v>77</v>
      </c>
      <c r="AD15909" s="7" t="s">
        <v>56</v>
      </c>
      <c r="AE15909" s="7">
        <v>1028910.08</v>
      </c>
    </row>
    <row r="15910" spans="1:31" x14ac:dyDescent="0.3">
      <c r="A15910" t="s">
        <v>71955</v>
      </c>
      <c r="B15910" t="s">
        <v>93</v>
      </c>
      <c r="C15910" t="s">
        <v>163</v>
      </c>
      <c r="D15910" t="s">
        <v>36</v>
      </c>
      <c r="S15910" s="7">
        <v>44924.68</v>
      </c>
      <c r="T15910" s="7" t="s">
        <v>32</v>
      </c>
      <c r="AD15910" s="7" t="s">
        <v>56</v>
      </c>
      <c r="AE15910" s="7">
        <v>82120.39</v>
      </c>
    </row>
    <row r="15911" spans="1:31" x14ac:dyDescent="0.3">
      <c r="A15911" t="s">
        <v>71960</v>
      </c>
      <c r="B15911" t="s">
        <v>93</v>
      </c>
      <c r="C15911" t="s">
        <v>29</v>
      </c>
      <c r="D15911" t="s">
        <v>36</v>
      </c>
      <c r="S15911" s="7">
        <v>82690.539999999994</v>
      </c>
      <c r="T15911" s="7" t="s">
        <v>44</v>
      </c>
      <c r="AD15911" s="7" t="s">
        <v>83</v>
      </c>
      <c r="AE15911" s="7">
        <v>297481.53999999998</v>
      </c>
    </row>
    <row r="15912" spans="1:31" x14ac:dyDescent="0.3">
      <c r="A15912" t="s">
        <v>71965</v>
      </c>
      <c r="B15912" t="s">
        <v>34</v>
      </c>
      <c r="C15912" t="s">
        <v>65</v>
      </c>
      <c r="D15912" t="s">
        <v>77</v>
      </c>
      <c r="S15912" s="7">
        <v>43191.63</v>
      </c>
      <c r="T15912" s="7" t="s">
        <v>122</v>
      </c>
      <c r="AD15912" s="7" t="s">
        <v>74</v>
      </c>
      <c r="AE15912" s="7">
        <v>355167.2</v>
      </c>
    </row>
    <row r="15913" spans="1:31" x14ac:dyDescent="0.3">
      <c r="A15913" t="s">
        <v>71969</v>
      </c>
      <c r="B15913" t="s">
        <v>34</v>
      </c>
      <c r="C15913" t="s">
        <v>100</v>
      </c>
      <c r="D15913" t="s">
        <v>85</v>
      </c>
      <c r="S15913" s="7">
        <v>11293.76</v>
      </c>
      <c r="T15913" s="7" t="s">
        <v>32</v>
      </c>
      <c r="AD15913" s="7" t="s">
        <v>33</v>
      </c>
      <c r="AE15913" s="7">
        <v>832587.2</v>
      </c>
    </row>
    <row r="15914" spans="1:31" x14ac:dyDescent="0.3">
      <c r="A15914" t="s">
        <v>52551</v>
      </c>
      <c r="B15914" t="s">
        <v>46</v>
      </c>
      <c r="C15914" t="s">
        <v>65</v>
      </c>
      <c r="D15914" t="s">
        <v>77</v>
      </c>
      <c r="S15914" s="7">
        <v>87958.95</v>
      </c>
      <c r="T15914" s="7" t="s">
        <v>44</v>
      </c>
      <c r="AD15914" s="7" t="s">
        <v>83</v>
      </c>
      <c r="AE15914" s="7">
        <v>421977.1</v>
      </c>
    </row>
    <row r="15915" spans="1:31" x14ac:dyDescent="0.3">
      <c r="A15915" t="s">
        <v>71978</v>
      </c>
      <c r="B15915" t="s">
        <v>46</v>
      </c>
      <c r="C15915" t="s">
        <v>73</v>
      </c>
      <c r="D15915" t="s">
        <v>36</v>
      </c>
      <c r="S15915" s="7">
        <v>8019.67</v>
      </c>
      <c r="T15915" s="7" t="s">
        <v>32</v>
      </c>
      <c r="AD15915" s="7" t="s">
        <v>45</v>
      </c>
      <c r="AE15915" s="7">
        <v>954627.60000000009</v>
      </c>
    </row>
    <row r="15916" spans="1:31" x14ac:dyDescent="0.3">
      <c r="A15916" t="s">
        <v>71983</v>
      </c>
      <c r="B15916" t="s">
        <v>75</v>
      </c>
      <c r="C15916" t="s">
        <v>163</v>
      </c>
      <c r="D15916" t="s">
        <v>144</v>
      </c>
      <c r="S15916" s="7">
        <v>52568.4</v>
      </c>
      <c r="T15916" s="7" t="s">
        <v>122</v>
      </c>
      <c r="AD15916" s="7" t="s">
        <v>56</v>
      </c>
      <c r="AE15916" s="7">
        <v>208105.34</v>
      </c>
    </row>
    <row r="15917" spans="1:31" x14ac:dyDescent="0.3">
      <c r="A15917" t="s">
        <v>71988</v>
      </c>
      <c r="B15917" t="s">
        <v>123</v>
      </c>
      <c r="C15917" t="s">
        <v>163</v>
      </c>
      <c r="D15917" t="s">
        <v>36</v>
      </c>
      <c r="S15917" s="7">
        <v>4892.5600000000004</v>
      </c>
      <c r="T15917" s="7" t="s">
        <v>122</v>
      </c>
      <c r="AD15917" s="7" t="s">
        <v>56</v>
      </c>
      <c r="AE15917" s="7">
        <v>545955.6</v>
      </c>
    </row>
    <row r="15918" spans="1:31" x14ac:dyDescent="0.3">
      <c r="A15918" t="s">
        <v>71993</v>
      </c>
      <c r="B15918" t="s">
        <v>75</v>
      </c>
      <c r="C15918" t="s">
        <v>73</v>
      </c>
      <c r="D15918" t="s">
        <v>124</v>
      </c>
      <c r="S15918" s="7">
        <v>10356.15</v>
      </c>
      <c r="T15918" s="7" t="s">
        <v>32</v>
      </c>
      <c r="AD15918" s="7" t="s">
        <v>33</v>
      </c>
      <c r="AE15918" s="7">
        <v>460518.77</v>
      </c>
    </row>
    <row r="15919" spans="1:31" x14ac:dyDescent="0.3">
      <c r="A15919" t="s">
        <v>3821</v>
      </c>
      <c r="B15919" t="s">
        <v>75</v>
      </c>
      <c r="C15919" t="s">
        <v>163</v>
      </c>
      <c r="D15919" t="s">
        <v>36</v>
      </c>
      <c r="S15919" s="7">
        <v>68615.679999999993</v>
      </c>
      <c r="T15919" s="7" t="s">
        <v>32</v>
      </c>
      <c r="AD15919" s="7" t="s">
        <v>45</v>
      </c>
      <c r="AE15919" s="7">
        <v>258840.81</v>
      </c>
    </row>
    <row r="15920" spans="1:31" x14ac:dyDescent="0.3">
      <c r="A15920" t="s">
        <v>72002</v>
      </c>
      <c r="B15920" t="s">
        <v>46</v>
      </c>
      <c r="C15920" t="s">
        <v>65</v>
      </c>
      <c r="D15920" t="s">
        <v>85</v>
      </c>
      <c r="S15920" s="7">
        <v>63677.35</v>
      </c>
      <c r="T15920" s="7" t="s">
        <v>32</v>
      </c>
      <c r="AD15920" s="7" t="s">
        <v>164</v>
      </c>
      <c r="AE15920" s="7">
        <v>901295.0199999999</v>
      </c>
    </row>
    <row r="15921" spans="1:31" x14ac:dyDescent="0.3">
      <c r="A15921" t="s">
        <v>72007</v>
      </c>
      <c r="B15921" t="s">
        <v>46</v>
      </c>
      <c r="C15921" t="s">
        <v>163</v>
      </c>
      <c r="D15921" t="s">
        <v>85</v>
      </c>
      <c r="S15921" s="7">
        <v>36894.35</v>
      </c>
      <c r="T15921" s="7" t="s">
        <v>77</v>
      </c>
      <c r="AD15921" s="7" t="s">
        <v>92</v>
      </c>
      <c r="AE15921" s="7">
        <v>198182.88</v>
      </c>
    </row>
    <row r="15922" spans="1:31" x14ac:dyDescent="0.3">
      <c r="A15922" t="s">
        <v>72012</v>
      </c>
      <c r="B15922" t="s">
        <v>75</v>
      </c>
      <c r="C15922" t="s">
        <v>114</v>
      </c>
      <c r="D15922" t="s">
        <v>48</v>
      </c>
      <c r="S15922" s="7">
        <v>32893.910000000003</v>
      </c>
      <c r="T15922" s="7" t="s">
        <v>32</v>
      </c>
      <c r="AD15922" s="7" t="s">
        <v>164</v>
      </c>
      <c r="AE15922" s="7">
        <v>137137.28</v>
      </c>
    </row>
    <row r="15923" spans="1:31" x14ac:dyDescent="0.3">
      <c r="A15923" t="s">
        <v>72017</v>
      </c>
      <c r="B15923" t="s">
        <v>46</v>
      </c>
      <c r="C15923" t="s">
        <v>114</v>
      </c>
      <c r="D15923" t="s">
        <v>85</v>
      </c>
      <c r="S15923" s="7">
        <v>40906.410000000003</v>
      </c>
      <c r="T15923" s="7" t="s">
        <v>32</v>
      </c>
      <c r="AD15923" s="7" t="s">
        <v>33</v>
      </c>
      <c r="AE15923" s="7">
        <v>985463.21</v>
      </c>
    </row>
    <row r="15924" spans="1:31" x14ac:dyDescent="0.3">
      <c r="A15924" t="s">
        <v>72022</v>
      </c>
      <c r="B15924" t="s">
        <v>123</v>
      </c>
      <c r="C15924" t="s">
        <v>91</v>
      </c>
      <c r="D15924" t="s">
        <v>85</v>
      </c>
      <c r="S15924" s="7">
        <v>26086.81</v>
      </c>
      <c r="T15924" s="7" t="s">
        <v>122</v>
      </c>
      <c r="AD15924" s="7" t="s">
        <v>33</v>
      </c>
      <c r="AE15924" s="7">
        <v>448946.93999999989</v>
      </c>
    </row>
    <row r="15925" spans="1:31" x14ac:dyDescent="0.3">
      <c r="A15925" t="s">
        <v>72027</v>
      </c>
      <c r="B15925" t="s">
        <v>34</v>
      </c>
      <c r="C15925" t="s">
        <v>73</v>
      </c>
      <c r="D15925" t="s">
        <v>124</v>
      </c>
      <c r="S15925" s="7">
        <v>35812.42</v>
      </c>
      <c r="T15925" s="7" t="s">
        <v>32</v>
      </c>
      <c r="AD15925" s="7" t="s">
        <v>164</v>
      </c>
      <c r="AE15925" s="7">
        <v>210614.72</v>
      </c>
    </row>
    <row r="15926" spans="1:31" x14ac:dyDescent="0.3">
      <c r="A15926" t="s">
        <v>72032</v>
      </c>
      <c r="B15926" t="s">
        <v>123</v>
      </c>
      <c r="C15926" t="s">
        <v>54</v>
      </c>
      <c r="D15926" t="s">
        <v>144</v>
      </c>
      <c r="S15926" s="7">
        <v>68228.92</v>
      </c>
      <c r="T15926" s="7" t="s">
        <v>122</v>
      </c>
      <c r="AD15926" s="7" t="s">
        <v>56</v>
      </c>
      <c r="AE15926" s="7">
        <v>235630.35</v>
      </c>
    </row>
    <row r="15927" spans="1:31" x14ac:dyDescent="0.3">
      <c r="A15927" t="s">
        <v>72037</v>
      </c>
      <c r="B15927" t="s">
        <v>46</v>
      </c>
      <c r="C15927" t="s">
        <v>114</v>
      </c>
      <c r="D15927" t="s">
        <v>77</v>
      </c>
      <c r="S15927" s="7">
        <v>82472.95</v>
      </c>
      <c r="T15927" s="7" t="s">
        <v>77</v>
      </c>
      <c r="AD15927" s="7" t="s">
        <v>164</v>
      </c>
      <c r="AE15927" s="7">
        <v>1132481.94</v>
      </c>
    </row>
    <row r="15928" spans="1:31" x14ac:dyDescent="0.3">
      <c r="A15928" t="s">
        <v>46480</v>
      </c>
      <c r="B15928" t="s">
        <v>123</v>
      </c>
      <c r="C15928" t="s">
        <v>91</v>
      </c>
      <c r="D15928" t="s">
        <v>85</v>
      </c>
      <c r="S15928" s="7">
        <v>47955.98</v>
      </c>
      <c r="T15928" s="7" t="s">
        <v>32</v>
      </c>
      <c r="AD15928" s="7" t="s">
        <v>45</v>
      </c>
      <c r="AE15928" s="7">
        <v>84049.35</v>
      </c>
    </row>
    <row r="15929" spans="1:31" x14ac:dyDescent="0.3">
      <c r="A15929" t="s">
        <v>72045</v>
      </c>
      <c r="B15929" t="s">
        <v>46</v>
      </c>
      <c r="C15929" t="s">
        <v>114</v>
      </c>
      <c r="D15929" t="s">
        <v>144</v>
      </c>
      <c r="S15929" s="7">
        <v>17206.759999999998</v>
      </c>
      <c r="T15929" s="7" t="s">
        <v>32</v>
      </c>
      <c r="AD15929" s="7" t="s">
        <v>92</v>
      </c>
      <c r="AE15929" s="7">
        <v>179843</v>
      </c>
    </row>
    <row r="15930" spans="1:31" x14ac:dyDescent="0.3">
      <c r="A15930" t="s">
        <v>72050</v>
      </c>
      <c r="B15930" t="s">
        <v>75</v>
      </c>
      <c r="C15930" t="s">
        <v>29</v>
      </c>
      <c r="D15930" t="s">
        <v>85</v>
      </c>
      <c r="S15930" s="7">
        <v>35704.35</v>
      </c>
      <c r="T15930" s="7" t="s">
        <v>44</v>
      </c>
      <c r="AD15930" s="7" t="s">
        <v>45</v>
      </c>
      <c r="AE15930" s="7">
        <v>1001608.72</v>
      </c>
    </row>
    <row r="15931" spans="1:31" x14ac:dyDescent="0.3">
      <c r="A15931" t="s">
        <v>72055</v>
      </c>
      <c r="B15931" t="s">
        <v>34</v>
      </c>
      <c r="C15931" t="s">
        <v>163</v>
      </c>
      <c r="D15931" t="s">
        <v>58</v>
      </c>
      <c r="S15931" s="7">
        <v>68783.75</v>
      </c>
      <c r="T15931" s="7" t="s">
        <v>122</v>
      </c>
      <c r="AD15931" s="7" t="s">
        <v>56</v>
      </c>
      <c r="AE15931" s="7">
        <v>520767.26</v>
      </c>
    </row>
    <row r="15932" spans="1:31" x14ac:dyDescent="0.3">
      <c r="A15932" t="s">
        <v>32138</v>
      </c>
      <c r="B15932" t="s">
        <v>46</v>
      </c>
      <c r="C15932" t="s">
        <v>91</v>
      </c>
      <c r="D15932" t="s">
        <v>77</v>
      </c>
      <c r="S15932" s="7">
        <v>54112.44</v>
      </c>
      <c r="T15932" s="7" t="s">
        <v>44</v>
      </c>
      <c r="AD15932" s="7" t="s">
        <v>74</v>
      </c>
      <c r="AE15932" s="7">
        <v>797338.44000000006</v>
      </c>
    </row>
    <row r="15933" spans="1:31" x14ac:dyDescent="0.3">
      <c r="A15933" t="s">
        <v>72059</v>
      </c>
      <c r="B15933" t="s">
        <v>34</v>
      </c>
      <c r="C15933" t="s">
        <v>163</v>
      </c>
      <c r="D15933" t="s">
        <v>144</v>
      </c>
      <c r="S15933" s="7">
        <v>21911.79</v>
      </c>
      <c r="T15933" s="7" t="s">
        <v>122</v>
      </c>
      <c r="AD15933" s="7" t="s">
        <v>56</v>
      </c>
      <c r="AE15933" s="7">
        <v>760429.38</v>
      </c>
    </row>
    <row r="15934" spans="1:31" x14ac:dyDescent="0.3">
      <c r="A15934" t="s">
        <v>72064</v>
      </c>
      <c r="B15934" t="s">
        <v>123</v>
      </c>
      <c r="C15934" t="s">
        <v>65</v>
      </c>
      <c r="D15934" t="s">
        <v>36</v>
      </c>
      <c r="S15934" s="7">
        <v>84993.3</v>
      </c>
      <c r="T15934" s="7" t="s">
        <v>32</v>
      </c>
      <c r="AD15934" s="7" t="s">
        <v>33</v>
      </c>
      <c r="AE15934" s="7">
        <v>82519.83</v>
      </c>
    </row>
    <row r="15935" spans="1:31" x14ac:dyDescent="0.3">
      <c r="A15935" t="s">
        <v>72069</v>
      </c>
      <c r="B15935" t="s">
        <v>46</v>
      </c>
      <c r="C15935" t="s">
        <v>65</v>
      </c>
      <c r="D15935" t="s">
        <v>77</v>
      </c>
      <c r="S15935" s="7">
        <v>52767.01</v>
      </c>
      <c r="T15935" s="7" t="s">
        <v>77</v>
      </c>
      <c r="AD15935" s="7" t="s">
        <v>92</v>
      </c>
      <c r="AE15935" s="7">
        <v>124288.3</v>
      </c>
    </row>
    <row r="15936" spans="1:31" x14ac:dyDescent="0.3">
      <c r="A15936" t="s">
        <v>72074</v>
      </c>
      <c r="B15936" t="s">
        <v>123</v>
      </c>
      <c r="C15936" t="s">
        <v>73</v>
      </c>
      <c r="D15936" t="s">
        <v>124</v>
      </c>
      <c r="S15936" s="7">
        <v>28512.07</v>
      </c>
      <c r="T15936" s="7" t="s">
        <v>32</v>
      </c>
      <c r="AD15936" s="7" t="s">
        <v>45</v>
      </c>
      <c r="AE15936" s="7">
        <v>154141.49</v>
      </c>
    </row>
    <row r="15937" spans="1:31" x14ac:dyDescent="0.3">
      <c r="A15937" t="s">
        <v>58531</v>
      </c>
      <c r="B15937" t="s">
        <v>34</v>
      </c>
      <c r="C15937" t="s">
        <v>65</v>
      </c>
      <c r="D15937" t="s">
        <v>124</v>
      </c>
      <c r="S15937" s="7">
        <v>75865.649999999994</v>
      </c>
      <c r="T15937" s="7" t="s">
        <v>122</v>
      </c>
      <c r="AD15937" s="7" t="s">
        <v>56</v>
      </c>
      <c r="AE15937" s="7">
        <v>645138.43999999994</v>
      </c>
    </row>
    <row r="15938" spans="1:31" x14ac:dyDescent="0.3">
      <c r="A15938" t="s">
        <v>72083</v>
      </c>
      <c r="B15938" t="s">
        <v>34</v>
      </c>
      <c r="C15938" t="s">
        <v>65</v>
      </c>
      <c r="D15938" t="s">
        <v>144</v>
      </c>
      <c r="S15938" s="7">
        <v>42442.07</v>
      </c>
      <c r="T15938" s="7" t="s">
        <v>122</v>
      </c>
      <c r="AD15938" s="7" t="s">
        <v>33</v>
      </c>
      <c r="AE15938" s="7">
        <v>850362.94000000006</v>
      </c>
    </row>
    <row r="15939" spans="1:31" x14ac:dyDescent="0.3">
      <c r="A15939" t="s">
        <v>17076</v>
      </c>
      <c r="B15939" t="s">
        <v>34</v>
      </c>
      <c r="C15939" t="s">
        <v>163</v>
      </c>
      <c r="D15939" t="s">
        <v>48</v>
      </c>
      <c r="S15939" s="7">
        <v>51070.3</v>
      </c>
      <c r="T15939" s="7" t="s">
        <v>122</v>
      </c>
      <c r="AD15939" s="7" t="s">
        <v>92</v>
      </c>
      <c r="AE15939" s="7">
        <v>180554.65</v>
      </c>
    </row>
    <row r="15940" spans="1:31" x14ac:dyDescent="0.3">
      <c r="A15940" t="s">
        <v>72088</v>
      </c>
      <c r="B15940" t="s">
        <v>123</v>
      </c>
      <c r="C15940" t="s">
        <v>100</v>
      </c>
      <c r="D15940" t="s">
        <v>144</v>
      </c>
      <c r="S15940" s="7">
        <v>31071.26</v>
      </c>
      <c r="T15940" s="7" t="s">
        <v>77</v>
      </c>
      <c r="AD15940" s="7" t="s">
        <v>56</v>
      </c>
      <c r="AE15940" s="7">
        <v>302613.21999999997</v>
      </c>
    </row>
    <row r="15941" spans="1:31" x14ac:dyDescent="0.3">
      <c r="A15941" t="s">
        <v>72093</v>
      </c>
      <c r="B15941" t="s">
        <v>34</v>
      </c>
      <c r="C15941" t="s">
        <v>114</v>
      </c>
      <c r="D15941" t="s">
        <v>144</v>
      </c>
      <c r="S15941" s="7">
        <v>22104.75</v>
      </c>
      <c r="T15941" s="7" t="s">
        <v>32</v>
      </c>
      <c r="AD15941" s="7" t="s">
        <v>74</v>
      </c>
      <c r="AE15941" s="7">
        <v>584107.2699999999</v>
      </c>
    </row>
    <row r="15942" spans="1:31" x14ac:dyDescent="0.3">
      <c r="A15942" t="s">
        <v>72097</v>
      </c>
      <c r="B15942" t="s">
        <v>93</v>
      </c>
      <c r="C15942" t="s">
        <v>54</v>
      </c>
      <c r="D15942" t="s">
        <v>58</v>
      </c>
      <c r="S15942" s="7">
        <v>50384.77</v>
      </c>
      <c r="T15942" s="7" t="s">
        <v>122</v>
      </c>
      <c r="AD15942" s="7" t="s">
        <v>92</v>
      </c>
      <c r="AE15942" s="7">
        <v>1670848.4</v>
      </c>
    </row>
    <row r="15943" spans="1:31" x14ac:dyDescent="0.3">
      <c r="A15943" t="s">
        <v>72102</v>
      </c>
      <c r="B15943" t="s">
        <v>34</v>
      </c>
      <c r="C15943" t="s">
        <v>54</v>
      </c>
      <c r="D15943" t="s">
        <v>58</v>
      </c>
      <c r="S15943" s="7">
        <v>77643.86</v>
      </c>
      <c r="T15943" s="7" t="s">
        <v>44</v>
      </c>
      <c r="AD15943" s="7" t="s">
        <v>92</v>
      </c>
      <c r="AE15943" s="7">
        <v>1121554.75</v>
      </c>
    </row>
    <row r="15944" spans="1:31" x14ac:dyDescent="0.3">
      <c r="A15944" t="s">
        <v>72106</v>
      </c>
      <c r="B15944" t="s">
        <v>123</v>
      </c>
      <c r="C15944" t="s">
        <v>65</v>
      </c>
      <c r="D15944" t="s">
        <v>77</v>
      </c>
      <c r="S15944" s="7">
        <v>1795.84</v>
      </c>
      <c r="T15944" s="7" t="s">
        <v>32</v>
      </c>
      <c r="AD15944" s="7" t="s">
        <v>33</v>
      </c>
      <c r="AE15944" s="7">
        <v>299799.3</v>
      </c>
    </row>
    <row r="15945" spans="1:31" x14ac:dyDescent="0.3">
      <c r="A15945" t="s">
        <v>72110</v>
      </c>
      <c r="B15945" t="s">
        <v>75</v>
      </c>
      <c r="C15945" t="s">
        <v>100</v>
      </c>
      <c r="D15945" t="s">
        <v>85</v>
      </c>
      <c r="S15945" s="7">
        <v>49239.23</v>
      </c>
      <c r="T15945" s="7" t="s">
        <v>77</v>
      </c>
      <c r="AD15945" s="7" t="s">
        <v>92</v>
      </c>
      <c r="AE15945" s="7">
        <v>600275.28</v>
      </c>
    </row>
    <row r="15946" spans="1:31" x14ac:dyDescent="0.3">
      <c r="A15946" t="s">
        <v>72115</v>
      </c>
      <c r="B15946" t="s">
        <v>46</v>
      </c>
      <c r="C15946" t="s">
        <v>163</v>
      </c>
      <c r="D15946" t="s">
        <v>58</v>
      </c>
      <c r="S15946" s="7">
        <v>70897.710000000006</v>
      </c>
      <c r="T15946" s="7" t="s">
        <v>77</v>
      </c>
      <c r="AD15946" s="7" t="s">
        <v>74</v>
      </c>
      <c r="AE15946" s="7">
        <v>213889.56</v>
      </c>
    </row>
    <row r="15947" spans="1:31" x14ac:dyDescent="0.3">
      <c r="A15947" t="s">
        <v>7026</v>
      </c>
      <c r="B15947" t="s">
        <v>75</v>
      </c>
      <c r="C15947" t="s">
        <v>29</v>
      </c>
      <c r="D15947" t="s">
        <v>124</v>
      </c>
      <c r="S15947" s="7">
        <v>4013.96</v>
      </c>
      <c r="T15947" s="7" t="s">
        <v>32</v>
      </c>
      <c r="AD15947" s="7" t="s">
        <v>83</v>
      </c>
      <c r="AE15947" s="7">
        <v>154194.29999999999</v>
      </c>
    </row>
    <row r="15948" spans="1:31" x14ac:dyDescent="0.3">
      <c r="A15948" t="s">
        <v>72123</v>
      </c>
      <c r="B15948" t="s">
        <v>123</v>
      </c>
      <c r="C15948" t="s">
        <v>114</v>
      </c>
      <c r="D15948" t="s">
        <v>48</v>
      </c>
      <c r="S15948" s="7">
        <v>62092.24</v>
      </c>
      <c r="T15948" s="7" t="s">
        <v>44</v>
      </c>
      <c r="AD15948" s="7" t="s">
        <v>74</v>
      </c>
      <c r="AE15948" s="7">
        <v>354707.4</v>
      </c>
    </row>
    <row r="15949" spans="1:31" x14ac:dyDescent="0.3">
      <c r="A15949" t="s">
        <v>62325</v>
      </c>
      <c r="B15949" t="s">
        <v>123</v>
      </c>
      <c r="C15949" t="s">
        <v>54</v>
      </c>
      <c r="D15949" t="s">
        <v>85</v>
      </c>
      <c r="S15949" s="7">
        <v>19081.080000000002</v>
      </c>
      <c r="T15949" s="7" t="s">
        <v>122</v>
      </c>
      <c r="AD15949" s="7" t="s">
        <v>33</v>
      </c>
      <c r="AE15949" s="7">
        <v>131700.15</v>
      </c>
    </row>
    <row r="15950" spans="1:31" x14ac:dyDescent="0.3">
      <c r="A15950" t="s">
        <v>25968</v>
      </c>
      <c r="B15950" t="s">
        <v>46</v>
      </c>
      <c r="C15950" t="s">
        <v>73</v>
      </c>
      <c r="D15950" t="s">
        <v>48</v>
      </c>
      <c r="S15950" s="7">
        <v>74129.17</v>
      </c>
      <c r="T15950" s="7" t="s">
        <v>44</v>
      </c>
      <c r="AD15950" s="7" t="s">
        <v>83</v>
      </c>
      <c r="AE15950" s="7">
        <v>1053325</v>
      </c>
    </row>
    <row r="15951" spans="1:31" x14ac:dyDescent="0.3">
      <c r="A15951" t="s">
        <v>72132</v>
      </c>
      <c r="B15951" t="s">
        <v>46</v>
      </c>
      <c r="C15951" t="s">
        <v>29</v>
      </c>
      <c r="D15951" t="s">
        <v>124</v>
      </c>
      <c r="S15951" s="7">
        <v>52379.26</v>
      </c>
      <c r="T15951" s="7" t="s">
        <v>77</v>
      </c>
      <c r="AD15951" s="7" t="s">
        <v>164</v>
      </c>
      <c r="AE15951" s="7">
        <v>1594288.08</v>
      </c>
    </row>
    <row r="15952" spans="1:31" x14ac:dyDescent="0.3">
      <c r="A15952" t="s">
        <v>72137</v>
      </c>
      <c r="B15952" t="s">
        <v>75</v>
      </c>
      <c r="C15952" t="s">
        <v>114</v>
      </c>
      <c r="D15952" t="s">
        <v>124</v>
      </c>
      <c r="S15952" s="7">
        <v>24163.35</v>
      </c>
      <c r="T15952" s="7" t="s">
        <v>122</v>
      </c>
      <c r="AD15952" s="7" t="s">
        <v>92</v>
      </c>
      <c r="AE15952" s="7">
        <v>786481.91999999993</v>
      </c>
    </row>
    <row r="15953" spans="1:31" x14ac:dyDescent="0.3">
      <c r="A15953" t="s">
        <v>59347</v>
      </c>
      <c r="B15953" t="s">
        <v>34</v>
      </c>
      <c r="C15953" t="s">
        <v>54</v>
      </c>
      <c r="D15953" t="s">
        <v>85</v>
      </c>
      <c r="S15953" s="7">
        <v>38113.199999999997</v>
      </c>
      <c r="T15953" s="7" t="s">
        <v>77</v>
      </c>
      <c r="AD15953" s="7" t="s">
        <v>164</v>
      </c>
      <c r="AE15953" s="7">
        <v>293107.68</v>
      </c>
    </row>
    <row r="15954" spans="1:31" x14ac:dyDescent="0.3">
      <c r="A15954" t="s">
        <v>72141</v>
      </c>
      <c r="B15954" t="s">
        <v>34</v>
      </c>
      <c r="C15954" t="s">
        <v>100</v>
      </c>
      <c r="D15954" t="s">
        <v>85</v>
      </c>
      <c r="S15954" s="7">
        <v>16043.01</v>
      </c>
      <c r="T15954" s="7" t="s">
        <v>44</v>
      </c>
      <c r="AD15954" s="7" t="s">
        <v>45</v>
      </c>
      <c r="AE15954" s="7">
        <v>593734.80000000005</v>
      </c>
    </row>
    <row r="15955" spans="1:31" x14ac:dyDescent="0.3">
      <c r="A15955" t="s">
        <v>72146</v>
      </c>
      <c r="B15955" t="s">
        <v>46</v>
      </c>
      <c r="C15955" t="s">
        <v>65</v>
      </c>
      <c r="D15955" t="s">
        <v>58</v>
      </c>
      <c r="S15955" s="7">
        <v>83909.66</v>
      </c>
      <c r="T15955" s="7" t="s">
        <v>44</v>
      </c>
      <c r="AD15955" s="7" t="s">
        <v>56</v>
      </c>
      <c r="AE15955" s="7">
        <v>179610.8</v>
      </c>
    </row>
    <row r="15956" spans="1:31" x14ac:dyDescent="0.3">
      <c r="A15956" t="s">
        <v>72151</v>
      </c>
      <c r="B15956" t="s">
        <v>75</v>
      </c>
      <c r="C15956" t="s">
        <v>91</v>
      </c>
      <c r="D15956" t="s">
        <v>36</v>
      </c>
      <c r="S15956" s="7">
        <v>67598.23</v>
      </c>
      <c r="T15956" s="7" t="s">
        <v>122</v>
      </c>
      <c r="AD15956" s="7" t="s">
        <v>45</v>
      </c>
      <c r="AE15956" s="7">
        <v>1006746.16</v>
      </c>
    </row>
    <row r="15957" spans="1:31" x14ac:dyDescent="0.3">
      <c r="A15957" t="s">
        <v>72156</v>
      </c>
      <c r="B15957" t="s">
        <v>46</v>
      </c>
      <c r="C15957" t="s">
        <v>54</v>
      </c>
      <c r="D15957" t="s">
        <v>48</v>
      </c>
      <c r="S15957" s="7">
        <v>87667.71</v>
      </c>
      <c r="T15957" s="7" t="s">
        <v>122</v>
      </c>
      <c r="AD15957" s="7" t="s">
        <v>83</v>
      </c>
      <c r="AE15957" s="7">
        <v>159368.76</v>
      </c>
    </row>
    <row r="15958" spans="1:31" x14ac:dyDescent="0.3">
      <c r="A15958" t="s">
        <v>72160</v>
      </c>
      <c r="B15958" t="s">
        <v>46</v>
      </c>
      <c r="C15958" t="s">
        <v>65</v>
      </c>
      <c r="D15958" t="s">
        <v>58</v>
      </c>
      <c r="S15958" s="7">
        <v>85146.74</v>
      </c>
      <c r="T15958" s="7" t="s">
        <v>122</v>
      </c>
      <c r="AD15958" s="7" t="s">
        <v>74</v>
      </c>
      <c r="AE15958" s="7">
        <v>374447.92</v>
      </c>
    </row>
    <row r="15959" spans="1:31" x14ac:dyDescent="0.3">
      <c r="A15959" t="s">
        <v>72164</v>
      </c>
      <c r="B15959" t="s">
        <v>93</v>
      </c>
      <c r="C15959" t="s">
        <v>73</v>
      </c>
      <c r="D15959" t="s">
        <v>36</v>
      </c>
      <c r="S15959" s="7">
        <v>13281.63</v>
      </c>
      <c r="T15959" s="7" t="s">
        <v>77</v>
      </c>
      <c r="AD15959" s="7" t="s">
        <v>83</v>
      </c>
      <c r="AE15959" s="7">
        <v>589380.16</v>
      </c>
    </row>
    <row r="15960" spans="1:31" x14ac:dyDescent="0.3">
      <c r="A15960" t="s">
        <v>72166</v>
      </c>
      <c r="B15960" t="s">
        <v>123</v>
      </c>
      <c r="C15960" t="s">
        <v>54</v>
      </c>
      <c r="D15960" t="s">
        <v>58</v>
      </c>
      <c r="S15960" s="7">
        <v>7175.57</v>
      </c>
      <c r="T15960" s="7" t="s">
        <v>44</v>
      </c>
      <c r="AD15960" s="7" t="s">
        <v>33</v>
      </c>
      <c r="AE15960" s="7">
        <v>1105900.3999999999</v>
      </c>
    </row>
    <row r="15961" spans="1:31" x14ac:dyDescent="0.3">
      <c r="A15961" t="s">
        <v>749</v>
      </c>
      <c r="B15961" t="s">
        <v>75</v>
      </c>
      <c r="C15961" t="s">
        <v>91</v>
      </c>
      <c r="D15961" t="s">
        <v>124</v>
      </c>
      <c r="S15961" s="7">
        <v>73938.789999999994</v>
      </c>
      <c r="T15961" s="7" t="s">
        <v>77</v>
      </c>
      <c r="AD15961" s="7" t="s">
        <v>56</v>
      </c>
      <c r="AE15961" s="7">
        <v>227722.5</v>
      </c>
    </row>
    <row r="15962" spans="1:31" x14ac:dyDescent="0.3">
      <c r="A15962" t="s">
        <v>72174</v>
      </c>
      <c r="B15962" t="s">
        <v>34</v>
      </c>
      <c r="C15962" t="s">
        <v>114</v>
      </c>
      <c r="D15962" t="s">
        <v>77</v>
      </c>
      <c r="S15962" s="7">
        <v>69407.360000000001</v>
      </c>
      <c r="T15962" s="7" t="s">
        <v>32</v>
      </c>
      <c r="AD15962" s="7" t="s">
        <v>45</v>
      </c>
      <c r="AE15962" s="7">
        <v>516659.76</v>
      </c>
    </row>
    <row r="15963" spans="1:31" x14ac:dyDescent="0.3">
      <c r="A15963" t="s">
        <v>72179</v>
      </c>
      <c r="B15963" t="s">
        <v>123</v>
      </c>
      <c r="C15963" t="s">
        <v>65</v>
      </c>
      <c r="D15963" t="s">
        <v>36</v>
      </c>
      <c r="S15963" s="7">
        <v>25372.97</v>
      </c>
      <c r="T15963" s="7" t="s">
        <v>32</v>
      </c>
      <c r="AD15963" s="7" t="s">
        <v>45</v>
      </c>
      <c r="AE15963" s="7">
        <v>203734.72</v>
      </c>
    </row>
    <row r="15964" spans="1:31" x14ac:dyDescent="0.3">
      <c r="A15964" t="s">
        <v>72184</v>
      </c>
      <c r="B15964" t="s">
        <v>123</v>
      </c>
      <c r="C15964" t="s">
        <v>54</v>
      </c>
      <c r="D15964" t="s">
        <v>58</v>
      </c>
      <c r="S15964" s="7">
        <v>77642.399999999994</v>
      </c>
      <c r="T15964" s="7" t="s">
        <v>32</v>
      </c>
      <c r="AD15964" s="7" t="s">
        <v>83</v>
      </c>
      <c r="AE15964" s="7">
        <v>1904169.54</v>
      </c>
    </row>
    <row r="15965" spans="1:31" x14ac:dyDescent="0.3">
      <c r="A15965" t="s">
        <v>67196</v>
      </c>
      <c r="B15965" t="s">
        <v>46</v>
      </c>
      <c r="C15965" t="s">
        <v>29</v>
      </c>
      <c r="D15965" t="s">
        <v>58</v>
      </c>
      <c r="S15965" s="7">
        <v>16184.64</v>
      </c>
      <c r="T15965" s="7" t="s">
        <v>32</v>
      </c>
      <c r="AD15965" s="7" t="s">
        <v>164</v>
      </c>
      <c r="AE15965" s="7">
        <v>1051872</v>
      </c>
    </row>
    <row r="15966" spans="1:31" x14ac:dyDescent="0.3">
      <c r="A15966" t="s">
        <v>47152</v>
      </c>
      <c r="B15966" t="s">
        <v>93</v>
      </c>
      <c r="C15966" t="s">
        <v>91</v>
      </c>
      <c r="D15966" t="s">
        <v>124</v>
      </c>
      <c r="S15966" s="7">
        <v>5054.16</v>
      </c>
      <c r="T15966" s="7" t="s">
        <v>44</v>
      </c>
      <c r="AD15966" s="7" t="s">
        <v>164</v>
      </c>
      <c r="AE15966" s="7">
        <v>189808.68</v>
      </c>
    </row>
    <row r="15967" spans="1:31" x14ac:dyDescent="0.3">
      <c r="A15967" t="s">
        <v>72189</v>
      </c>
      <c r="B15967" t="s">
        <v>34</v>
      </c>
      <c r="C15967" t="s">
        <v>91</v>
      </c>
      <c r="D15967" t="s">
        <v>48</v>
      </c>
      <c r="S15967" s="7">
        <v>59007.72</v>
      </c>
      <c r="T15967" s="7" t="s">
        <v>122</v>
      </c>
      <c r="AD15967" s="7" t="s">
        <v>56</v>
      </c>
      <c r="AE15967" s="7">
        <v>369796</v>
      </c>
    </row>
    <row r="15968" spans="1:31" x14ac:dyDescent="0.3">
      <c r="A15968" t="s">
        <v>6769</v>
      </c>
      <c r="B15968" t="s">
        <v>34</v>
      </c>
      <c r="C15968" t="s">
        <v>114</v>
      </c>
      <c r="D15968" t="s">
        <v>58</v>
      </c>
      <c r="S15968" s="7">
        <v>5994.91</v>
      </c>
      <c r="T15968" s="7" t="s">
        <v>44</v>
      </c>
      <c r="AD15968" s="7" t="s">
        <v>56</v>
      </c>
      <c r="AE15968" s="7">
        <v>792276.96</v>
      </c>
    </row>
    <row r="15969" spans="1:31" x14ac:dyDescent="0.3">
      <c r="A15969" t="s">
        <v>72198</v>
      </c>
      <c r="B15969" t="s">
        <v>75</v>
      </c>
      <c r="C15969" t="s">
        <v>163</v>
      </c>
      <c r="D15969" t="s">
        <v>77</v>
      </c>
      <c r="S15969" s="7">
        <v>83634.16</v>
      </c>
      <c r="T15969" s="7" t="s">
        <v>44</v>
      </c>
      <c r="AD15969" s="7" t="s">
        <v>83</v>
      </c>
      <c r="AE15969" s="7">
        <v>339316.09</v>
      </c>
    </row>
    <row r="15970" spans="1:31" x14ac:dyDescent="0.3">
      <c r="A15970" t="s">
        <v>15467</v>
      </c>
      <c r="B15970" t="s">
        <v>123</v>
      </c>
      <c r="C15970" t="s">
        <v>91</v>
      </c>
      <c r="D15970" t="s">
        <v>48</v>
      </c>
      <c r="S15970" s="7">
        <v>28001.29</v>
      </c>
      <c r="T15970" s="7" t="s">
        <v>44</v>
      </c>
      <c r="AD15970" s="7" t="s">
        <v>33</v>
      </c>
      <c r="AE15970" s="7">
        <v>13752.17</v>
      </c>
    </row>
    <row r="15971" spans="1:31" x14ac:dyDescent="0.3">
      <c r="A15971" t="s">
        <v>47139</v>
      </c>
      <c r="B15971" t="s">
        <v>75</v>
      </c>
      <c r="C15971" t="s">
        <v>73</v>
      </c>
      <c r="D15971" t="s">
        <v>85</v>
      </c>
      <c r="S15971" s="7">
        <v>94609.3</v>
      </c>
      <c r="T15971" s="7" t="s">
        <v>122</v>
      </c>
      <c r="AD15971" s="7" t="s">
        <v>164</v>
      </c>
      <c r="AE15971" s="7">
        <v>323421</v>
      </c>
    </row>
    <row r="15972" spans="1:31" x14ac:dyDescent="0.3">
      <c r="A15972" t="s">
        <v>72202</v>
      </c>
      <c r="B15972" t="s">
        <v>34</v>
      </c>
      <c r="C15972" t="s">
        <v>100</v>
      </c>
      <c r="D15972" t="s">
        <v>85</v>
      </c>
      <c r="S15972" s="7">
        <v>61802.57</v>
      </c>
      <c r="T15972" s="7" t="s">
        <v>122</v>
      </c>
      <c r="AD15972" s="7" t="s">
        <v>83</v>
      </c>
      <c r="AE15972" s="7">
        <v>1043939.91</v>
      </c>
    </row>
    <row r="15973" spans="1:31" x14ac:dyDescent="0.3">
      <c r="A15973" t="s">
        <v>56933</v>
      </c>
      <c r="B15973" t="s">
        <v>123</v>
      </c>
      <c r="C15973" t="s">
        <v>114</v>
      </c>
      <c r="D15973" t="s">
        <v>124</v>
      </c>
      <c r="S15973" s="7">
        <v>51976.28</v>
      </c>
      <c r="T15973" s="7" t="s">
        <v>44</v>
      </c>
      <c r="AD15973" s="7" t="s">
        <v>92</v>
      </c>
      <c r="AE15973" s="7">
        <v>1338159.8999999999</v>
      </c>
    </row>
    <row r="15974" spans="1:31" x14ac:dyDescent="0.3">
      <c r="A15974" t="s">
        <v>72205</v>
      </c>
      <c r="B15974" t="s">
        <v>46</v>
      </c>
      <c r="C15974" t="s">
        <v>100</v>
      </c>
      <c r="D15974" t="s">
        <v>58</v>
      </c>
      <c r="S15974" s="7">
        <v>32162.66</v>
      </c>
      <c r="T15974" s="7" t="s">
        <v>77</v>
      </c>
      <c r="AD15974" s="7" t="s">
        <v>92</v>
      </c>
      <c r="AE15974" s="7">
        <v>189892.73</v>
      </c>
    </row>
    <row r="15975" spans="1:31" x14ac:dyDescent="0.3">
      <c r="A15975" t="s">
        <v>72210</v>
      </c>
      <c r="B15975" t="s">
        <v>46</v>
      </c>
      <c r="C15975" t="s">
        <v>29</v>
      </c>
      <c r="D15975" t="s">
        <v>36</v>
      </c>
      <c r="S15975" s="7">
        <v>11348.77</v>
      </c>
      <c r="T15975" s="7" t="s">
        <v>122</v>
      </c>
      <c r="AD15975" s="7" t="s">
        <v>56</v>
      </c>
      <c r="AE15975" s="7">
        <v>883012.55</v>
      </c>
    </row>
    <row r="15976" spans="1:31" x14ac:dyDescent="0.3">
      <c r="A15976" t="s">
        <v>27213</v>
      </c>
      <c r="B15976" t="s">
        <v>46</v>
      </c>
      <c r="C15976" t="s">
        <v>73</v>
      </c>
      <c r="D15976" t="s">
        <v>77</v>
      </c>
      <c r="S15976" s="7">
        <v>2975.89</v>
      </c>
      <c r="T15976" s="7" t="s">
        <v>44</v>
      </c>
      <c r="AD15976" s="7" t="s">
        <v>45</v>
      </c>
      <c r="AE15976" s="7">
        <v>55388.800000000003</v>
      </c>
    </row>
    <row r="15977" spans="1:31" x14ac:dyDescent="0.3">
      <c r="A15977" t="s">
        <v>72219</v>
      </c>
      <c r="B15977" t="s">
        <v>123</v>
      </c>
      <c r="C15977" t="s">
        <v>29</v>
      </c>
      <c r="D15977" t="s">
        <v>124</v>
      </c>
      <c r="S15977" s="7">
        <v>96901.31</v>
      </c>
      <c r="T15977" s="7" t="s">
        <v>32</v>
      </c>
      <c r="AD15977" s="7" t="s">
        <v>33</v>
      </c>
      <c r="AE15977" s="7">
        <v>1866474.24</v>
      </c>
    </row>
    <row r="15978" spans="1:31" x14ac:dyDescent="0.3">
      <c r="A15978" t="s">
        <v>13502</v>
      </c>
      <c r="B15978" t="s">
        <v>75</v>
      </c>
      <c r="C15978" t="s">
        <v>163</v>
      </c>
      <c r="D15978" t="s">
        <v>85</v>
      </c>
      <c r="S15978" s="7">
        <v>72722.38</v>
      </c>
      <c r="T15978" s="7" t="s">
        <v>32</v>
      </c>
      <c r="AD15978" s="7" t="s">
        <v>74</v>
      </c>
      <c r="AE15978" s="7">
        <v>4530.78</v>
      </c>
    </row>
    <row r="15979" spans="1:31" x14ac:dyDescent="0.3">
      <c r="A15979" t="s">
        <v>72224</v>
      </c>
      <c r="B15979" t="s">
        <v>123</v>
      </c>
      <c r="C15979" t="s">
        <v>65</v>
      </c>
      <c r="D15979" t="s">
        <v>58</v>
      </c>
      <c r="S15979" s="7">
        <v>22818.04</v>
      </c>
      <c r="T15979" s="7" t="s">
        <v>44</v>
      </c>
      <c r="AD15979" s="7" t="s">
        <v>83</v>
      </c>
      <c r="AE15979" s="7">
        <v>303710.03999999998</v>
      </c>
    </row>
    <row r="15980" spans="1:31" x14ac:dyDescent="0.3">
      <c r="A15980" t="s">
        <v>72229</v>
      </c>
      <c r="B15980" t="s">
        <v>46</v>
      </c>
      <c r="C15980" t="s">
        <v>114</v>
      </c>
      <c r="D15980" t="s">
        <v>77</v>
      </c>
      <c r="S15980" s="7">
        <v>49757.01</v>
      </c>
      <c r="T15980" s="7" t="s">
        <v>32</v>
      </c>
      <c r="AD15980" s="7" t="s">
        <v>33</v>
      </c>
      <c r="AE15980" s="7">
        <v>227676.43</v>
      </c>
    </row>
    <row r="15981" spans="1:31" x14ac:dyDescent="0.3">
      <c r="A15981" t="s">
        <v>72234</v>
      </c>
      <c r="B15981" t="s">
        <v>46</v>
      </c>
      <c r="C15981" t="s">
        <v>54</v>
      </c>
      <c r="D15981" t="s">
        <v>48</v>
      </c>
      <c r="S15981" s="7">
        <v>91278.18</v>
      </c>
      <c r="T15981" s="7" t="s">
        <v>32</v>
      </c>
      <c r="AD15981" s="7" t="s">
        <v>74</v>
      </c>
      <c r="AE15981" s="7">
        <v>2157432.66</v>
      </c>
    </row>
    <row r="15982" spans="1:31" x14ac:dyDescent="0.3">
      <c r="A15982" t="s">
        <v>8936</v>
      </c>
      <c r="B15982" t="s">
        <v>46</v>
      </c>
      <c r="C15982" t="s">
        <v>29</v>
      </c>
      <c r="D15982" t="s">
        <v>58</v>
      </c>
      <c r="S15982" s="7">
        <v>18700.169999999998</v>
      </c>
      <c r="T15982" s="7" t="s">
        <v>122</v>
      </c>
      <c r="AD15982" s="7" t="s">
        <v>45</v>
      </c>
      <c r="AE15982" s="7">
        <v>1652450.44</v>
      </c>
    </row>
    <row r="15983" spans="1:31" x14ac:dyDescent="0.3">
      <c r="A15983" t="s">
        <v>72241</v>
      </c>
      <c r="B15983" t="s">
        <v>34</v>
      </c>
      <c r="C15983" t="s">
        <v>29</v>
      </c>
      <c r="D15983" t="s">
        <v>36</v>
      </c>
      <c r="S15983" s="7">
        <v>47426.57</v>
      </c>
      <c r="T15983" s="7" t="s">
        <v>122</v>
      </c>
      <c r="AD15983" s="7" t="s">
        <v>45</v>
      </c>
      <c r="AE15983" s="7">
        <v>1080642.3</v>
      </c>
    </row>
    <row r="15984" spans="1:31" x14ac:dyDescent="0.3">
      <c r="A15984" t="s">
        <v>72245</v>
      </c>
      <c r="B15984" t="s">
        <v>93</v>
      </c>
      <c r="C15984" t="s">
        <v>29</v>
      </c>
      <c r="D15984" t="s">
        <v>85</v>
      </c>
      <c r="S15984" s="7">
        <v>79893.289999999994</v>
      </c>
      <c r="T15984" s="7" t="s">
        <v>77</v>
      </c>
      <c r="AD15984" s="7" t="s">
        <v>56</v>
      </c>
      <c r="AE15984" s="7">
        <v>354510.78</v>
      </c>
    </row>
    <row r="15985" spans="1:31" x14ac:dyDescent="0.3">
      <c r="A15985" t="s">
        <v>13970</v>
      </c>
      <c r="B15985" t="s">
        <v>75</v>
      </c>
      <c r="C15985" t="s">
        <v>54</v>
      </c>
      <c r="D15985" t="s">
        <v>144</v>
      </c>
      <c r="S15985" s="7">
        <v>94040.43</v>
      </c>
      <c r="T15985" s="7" t="s">
        <v>32</v>
      </c>
      <c r="AD15985" s="7" t="s">
        <v>45</v>
      </c>
      <c r="AE15985" s="7">
        <v>20614.62</v>
      </c>
    </row>
    <row r="15986" spans="1:31" x14ac:dyDescent="0.3">
      <c r="A15986" t="s">
        <v>3918</v>
      </c>
      <c r="B15986" t="s">
        <v>123</v>
      </c>
      <c r="C15986" t="s">
        <v>54</v>
      </c>
      <c r="D15986" t="s">
        <v>36</v>
      </c>
      <c r="S15986" s="7">
        <v>32200.9</v>
      </c>
      <c r="T15986" s="7" t="s">
        <v>122</v>
      </c>
      <c r="AD15986" s="7" t="s">
        <v>83</v>
      </c>
      <c r="AE15986" s="7">
        <v>1551485.76</v>
      </c>
    </row>
    <row r="15987" spans="1:31" x14ac:dyDescent="0.3">
      <c r="A15987" t="s">
        <v>72254</v>
      </c>
      <c r="B15987" t="s">
        <v>34</v>
      </c>
      <c r="C15987" t="s">
        <v>100</v>
      </c>
      <c r="D15987" t="s">
        <v>58</v>
      </c>
      <c r="S15987" s="7">
        <v>21591.17</v>
      </c>
      <c r="T15987" s="7" t="s">
        <v>122</v>
      </c>
      <c r="AD15987" s="7" t="s">
        <v>45</v>
      </c>
      <c r="AE15987" s="7">
        <v>1269768.48</v>
      </c>
    </row>
    <row r="15988" spans="1:31" x14ac:dyDescent="0.3">
      <c r="A15988" t="s">
        <v>72259</v>
      </c>
      <c r="B15988" t="s">
        <v>34</v>
      </c>
      <c r="C15988" t="s">
        <v>163</v>
      </c>
      <c r="D15988" t="s">
        <v>48</v>
      </c>
      <c r="S15988" s="7">
        <v>98364.23</v>
      </c>
      <c r="T15988" s="7" t="s">
        <v>32</v>
      </c>
      <c r="AD15988" s="7" t="s">
        <v>74</v>
      </c>
      <c r="AE15988" s="7">
        <v>47753.34</v>
      </c>
    </row>
    <row r="15989" spans="1:31" x14ac:dyDescent="0.3">
      <c r="A15989" t="s">
        <v>72264</v>
      </c>
      <c r="B15989" t="s">
        <v>34</v>
      </c>
      <c r="C15989" t="s">
        <v>29</v>
      </c>
      <c r="D15989" t="s">
        <v>58</v>
      </c>
      <c r="S15989" s="7">
        <v>8338.33</v>
      </c>
      <c r="T15989" s="7" t="s">
        <v>122</v>
      </c>
      <c r="AD15989" s="7" t="s">
        <v>92</v>
      </c>
      <c r="AE15989" s="7">
        <v>600339.36</v>
      </c>
    </row>
    <row r="15990" spans="1:31" x14ac:dyDescent="0.3">
      <c r="A15990" t="s">
        <v>24556</v>
      </c>
      <c r="B15990" t="s">
        <v>93</v>
      </c>
      <c r="C15990" t="s">
        <v>114</v>
      </c>
      <c r="D15990" t="s">
        <v>85</v>
      </c>
      <c r="S15990" s="7">
        <v>24821.77</v>
      </c>
      <c r="T15990" s="7" t="s">
        <v>44</v>
      </c>
      <c r="AD15990" s="7" t="s">
        <v>56</v>
      </c>
      <c r="AE15990" s="7">
        <v>2424045.5</v>
      </c>
    </row>
    <row r="15991" spans="1:31" x14ac:dyDescent="0.3">
      <c r="A15991" t="s">
        <v>72269</v>
      </c>
      <c r="B15991" t="s">
        <v>34</v>
      </c>
      <c r="C15991" t="s">
        <v>65</v>
      </c>
      <c r="D15991" t="s">
        <v>48</v>
      </c>
      <c r="S15991" s="7">
        <v>76714.460000000006</v>
      </c>
      <c r="T15991" s="7" t="s">
        <v>32</v>
      </c>
      <c r="AD15991" s="7" t="s">
        <v>83</v>
      </c>
      <c r="AE15991" s="7">
        <v>1448659.15</v>
      </c>
    </row>
    <row r="15992" spans="1:31" x14ac:dyDescent="0.3">
      <c r="A15992" t="s">
        <v>72274</v>
      </c>
      <c r="B15992" t="s">
        <v>75</v>
      </c>
      <c r="C15992" t="s">
        <v>73</v>
      </c>
      <c r="D15992" t="s">
        <v>144</v>
      </c>
      <c r="S15992" s="7">
        <v>67772.12</v>
      </c>
      <c r="T15992" s="7" t="s">
        <v>77</v>
      </c>
      <c r="AD15992" s="7" t="s">
        <v>45</v>
      </c>
      <c r="AE15992" s="7">
        <v>1120774</v>
      </c>
    </row>
    <row r="15993" spans="1:31" x14ac:dyDescent="0.3">
      <c r="A15993" t="s">
        <v>72279</v>
      </c>
      <c r="B15993" t="s">
        <v>123</v>
      </c>
      <c r="C15993" t="s">
        <v>114</v>
      </c>
      <c r="D15993" t="s">
        <v>124</v>
      </c>
      <c r="S15993" s="7">
        <v>71670.7</v>
      </c>
      <c r="T15993" s="7" t="s">
        <v>77</v>
      </c>
      <c r="AD15993" s="7" t="s">
        <v>164</v>
      </c>
      <c r="AE15993" s="7">
        <v>438579.20000000001</v>
      </c>
    </row>
    <row r="15994" spans="1:31" x14ac:dyDescent="0.3">
      <c r="A15994" t="s">
        <v>54881</v>
      </c>
      <c r="B15994" t="s">
        <v>93</v>
      </c>
      <c r="C15994" t="s">
        <v>29</v>
      </c>
      <c r="D15994" t="s">
        <v>85</v>
      </c>
      <c r="S15994" s="7">
        <v>70557.009999999995</v>
      </c>
      <c r="T15994" s="7" t="s">
        <v>32</v>
      </c>
      <c r="AD15994" s="7" t="s">
        <v>74</v>
      </c>
      <c r="AE15994" s="7">
        <v>43073.599999999999</v>
      </c>
    </row>
    <row r="15995" spans="1:31" x14ac:dyDescent="0.3">
      <c r="A15995" t="s">
        <v>54936</v>
      </c>
      <c r="B15995" t="s">
        <v>46</v>
      </c>
      <c r="C15995" t="s">
        <v>163</v>
      </c>
      <c r="D15995" t="s">
        <v>124</v>
      </c>
      <c r="S15995" s="7">
        <v>32202.85</v>
      </c>
      <c r="T15995" s="7" t="s">
        <v>44</v>
      </c>
      <c r="AD15995" s="7" t="s">
        <v>45</v>
      </c>
      <c r="AE15995" s="7">
        <v>43112.89</v>
      </c>
    </row>
    <row r="15996" spans="1:31" x14ac:dyDescent="0.3">
      <c r="A15996" t="s">
        <v>72288</v>
      </c>
      <c r="B15996" t="s">
        <v>34</v>
      </c>
      <c r="C15996" t="s">
        <v>73</v>
      </c>
      <c r="D15996" t="s">
        <v>124</v>
      </c>
      <c r="S15996" s="7">
        <v>52185.03</v>
      </c>
      <c r="T15996" s="7" t="s">
        <v>32</v>
      </c>
      <c r="AD15996" s="7" t="s">
        <v>92</v>
      </c>
      <c r="AE15996" s="7">
        <v>610087.73</v>
      </c>
    </row>
    <row r="15997" spans="1:31" x14ac:dyDescent="0.3">
      <c r="A15997" t="s">
        <v>72293</v>
      </c>
      <c r="B15997" t="s">
        <v>93</v>
      </c>
      <c r="C15997" t="s">
        <v>91</v>
      </c>
      <c r="D15997" t="s">
        <v>85</v>
      </c>
      <c r="S15997" s="7">
        <v>65800.479999999996</v>
      </c>
      <c r="T15997" s="7" t="s">
        <v>44</v>
      </c>
      <c r="AD15997" s="7" t="s">
        <v>83</v>
      </c>
      <c r="AE15997" s="7">
        <v>130116.56</v>
      </c>
    </row>
    <row r="15998" spans="1:31" x14ac:dyDescent="0.3">
      <c r="A15998" t="s">
        <v>72298</v>
      </c>
      <c r="B15998" t="s">
        <v>75</v>
      </c>
      <c r="C15998" t="s">
        <v>100</v>
      </c>
      <c r="D15998" t="s">
        <v>144</v>
      </c>
      <c r="S15998" s="7">
        <v>56327.17</v>
      </c>
      <c r="T15998" s="7" t="s">
        <v>32</v>
      </c>
      <c r="AD15998" s="7" t="s">
        <v>164</v>
      </c>
      <c r="AE15998" s="7">
        <v>1146387.6000000001</v>
      </c>
    </row>
    <row r="15999" spans="1:31" x14ac:dyDescent="0.3">
      <c r="A15999" t="s">
        <v>2064</v>
      </c>
      <c r="B15999" t="s">
        <v>34</v>
      </c>
      <c r="C15999" t="s">
        <v>54</v>
      </c>
      <c r="D15999" t="s">
        <v>48</v>
      </c>
      <c r="S15999" s="7">
        <v>26996.65</v>
      </c>
      <c r="T15999" s="7" t="s">
        <v>122</v>
      </c>
      <c r="AD15999" s="7" t="s">
        <v>33</v>
      </c>
      <c r="AE15999" s="7">
        <v>339585.54</v>
      </c>
    </row>
    <row r="16000" spans="1:31" x14ac:dyDescent="0.3">
      <c r="A16000" t="s">
        <v>72303</v>
      </c>
      <c r="B16000" t="s">
        <v>123</v>
      </c>
      <c r="C16000" t="s">
        <v>163</v>
      </c>
      <c r="D16000" t="s">
        <v>124</v>
      </c>
      <c r="S16000" s="7">
        <v>7768.13</v>
      </c>
      <c r="T16000" s="7" t="s">
        <v>77</v>
      </c>
      <c r="AD16000" s="7" t="s">
        <v>92</v>
      </c>
      <c r="AE16000" s="7">
        <v>664404.75</v>
      </c>
    </row>
    <row r="16001" spans="1:31" x14ac:dyDescent="0.3">
      <c r="A16001" t="s">
        <v>72308</v>
      </c>
      <c r="B16001" t="s">
        <v>93</v>
      </c>
      <c r="C16001" t="s">
        <v>91</v>
      </c>
      <c r="D16001" t="s">
        <v>36</v>
      </c>
      <c r="S16001" s="7">
        <v>35969.300000000003</v>
      </c>
      <c r="T16001" s="7" t="s">
        <v>32</v>
      </c>
      <c r="AD16001" s="7" t="s">
        <v>164</v>
      </c>
      <c r="AE16001" s="7">
        <v>250865.28</v>
      </c>
    </row>
    <row r="16002" spans="1:31" x14ac:dyDescent="0.3">
      <c r="A16002" t="s">
        <v>72313</v>
      </c>
      <c r="B16002" t="s">
        <v>123</v>
      </c>
      <c r="C16002" t="s">
        <v>29</v>
      </c>
      <c r="D16002" t="s">
        <v>36</v>
      </c>
      <c r="S16002" s="7">
        <v>67018.83</v>
      </c>
      <c r="T16002" s="7" t="s">
        <v>44</v>
      </c>
      <c r="AD16002" s="7" t="s">
        <v>92</v>
      </c>
      <c r="AE16002" s="7">
        <v>299182.13</v>
      </c>
    </row>
    <row r="16003" spans="1:31" x14ac:dyDescent="0.3">
      <c r="A16003" t="s">
        <v>32675</v>
      </c>
      <c r="B16003" t="s">
        <v>46</v>
      </c>
      <c r="C16003" t="s">
        <v>163</v>
      </c>
      <c r="D16003" t="s">
        <v>124</v>
      </c>
      <c r="S16003" s="7">
        <v>79989.05</v>
      </c>
      <c r="T16003" s="7" t="s">
        <v>122</v>
      </c>
      <c r="AD16003" s="7" t="s">
        <v>33</v>
      </c>
      <c r="AE16003" s="7">
        <v>1530701.28</v>
      </c>
    </row>
    <row r="16004" spans="1:31" x14ac:dyDescent="0.3">
      <c r="A16004" t="s">
        <v>72318</v>
      </c>
      <c r="B16004" t="s">
        <v>34</v>
      </c>
      <c r="C16004" t="s">
        <v>73</v>
      </c>
      <c r="D16004" t="s">
        <v>58</v>
      </c>
      <c r="S16004" s="7">
        <v>99581.23</v>
      </c>
      <c r="T16004" s="7" t="s">
        <v>44</v>
      </c>
      <c r="AD16004" s="7" t="s">
        <v>56</v>
      </c>
      <c r="AE16004" s="7">
        <v>36288.07</v>
      </c>
    </row>
    <row r="16005" spans="1:31" x14ac:dyDescent="0.3">
      <c r="A16005" t="s">
        <v>8589</v>
      </c>
      <c r="B16005" t="s">
        <v>46</v>
      </c>
      <c r="C16005" t="s">
        <v>114</v>
      </c>
      <c r="D16005" t="s">
        <v>48</v>
      </c>
      <c r="S16005" s="7">
        <v>20038.63</v>
      </c>
      <c r="T16005" s="7" t="s">
        <v>32</v>
      </c>
      <c r="AD16005" s="7" t="s">
        <v>56</v>
      </c>
      <c r="AE16005" s="7">
        <v>838036</v>
      </c>
    </row>
    <row r="16006" spans="1:31" x14ac:dyDescent="0.3">
      <c r="A16006" t="s">
        <v>72326</v>
      </c>
      <c r="B16006" t="s">
        <v>46</v>
      </c>
      <c r="C16006" t="s">
        <v>73</v>
      </c>
      <c r="D16006" t="s">
        <v>144</v>
      </c>
      <c r="S16006" s="7">
        <v>87762.61</v>
      </c>
      <c r="T16006" s="7" t="s">
        <v>77</v>
      </c>
      <c r="AD16006" s="7" t="s">
        <v>164</v>
      </c>
      <c r="AE16006" s="7">
        <v>1062550.02</v>
      </c>
    </row>
    <row r="16007" spans="1:31" x14ac:dyDescent="0.3">
      <c r="A16007" t="s">
        <v>40751</v>
      </c>
      <c r="B16007" t="s">
        <v>123</v>
      </c>
      <c r="C16007" t="s">
        <v>73</v>
      </c>
      <c r="D16007" t="s">
        <v>124</v>
      </c>
      <c r="S16007" s="7">
        <v>25940.12</v>
      </c>
      <c r="T16007" s="7" t="s">
        <v>32</v>
      </c>
      <c r="AD16007" s="7" t="s">
        <v>33</v>
      </c>
      <c r="AE16007" s="7">
        <v>232919.94</v>
      </c>
    </row>
    <row r="16008" spans="1:31" x14ac:dyDescent="0.3">
      <c r="A16008" t="s">
        <v>72334</v>
      </c>
      <c r="B16008" t="s">
        <v>75</v>
      </c>
      <c r="C16008" t="s">
        <v>91</v>
      </c>
      <c r="D16008" t="s">
        <v>144</v>
      </c>
      <c r="S16008" s="7">
        <v>27466.76</v>
      </c>
      <c r="T16008" s="7" t="s">
        <v>122</v>
      </c>
      <c r="AD16008" s="7" t="s">
        <v>74</v>
      </c>
      <c r="AE16008" s="7">
        <v>30553.75</v>
      </c>
    </row>
    <row r="16009" spans="1:31" x14ac:dyDescent="0.3">
      <c r="A16009" t="s">
        <v>72339</v>
      </c>
      <c r="B16009" t="s">
        <v>123</v>
      </c>
      <c r="C16009" t="s">
        <v>54</v>
      </c>
      <c r="D16009" t="s">
        <v>58</v>
      </c>
      <c r="S16009" s="7">
        <v>49077.13</v>
      </c>
      <c r="T16009" s="7" t="s">
        <v>77</v>
      </c>
      <c r="AD16009" s="7" t="s">
        <v>56</v>
      </c>
      <c r="AE16009" s="7">
        <v>330873.42</v>
      </c>
    </row>
    <row r="16010" spans="1:31" x14ac:dyDescent="0.3">
      <c r="A16010" t="s">
        <v>72343</v>
      </c>
      <c r="B16010" t="s">
        <v>75</v>
      </c>
      <c r="C16010" t="s">
        <v>29</v>
      </c>
      <c r="D16010" t="s">
        <v>144</v>
      </c>
      <c r="S16010" s="7">
        <v>60935.26</v>
      </c>
      <c r="T16010" s="7" t="s">
        <v>44</v>
      </c>
      <c r="AD16010" s="7" t="s">
        <v>164</v>
      </c>
      <c r="AE16010" s="7">
        <v>1287125.2</v>
      </c>
    </row>
    <row r="16011" spans="1:31" x14ac:dyDescent="0.3">
      <c r="A16011" t="s">
        <v>72348</v>
      </c>
      <c r="B16011" t="s">
        <v>34</v>
      </c>
      <c r="C16011" t="s">
        <v>29</v>
      </c>
      <c r="D16011" t="s">
        <v>85</v>
      </c>
      <c r="S16011" s="7">
        <v>13600.02</v>
      </c>
      <c r="T16011" s="7" t="s">
        <v>32</v>
      </c>
      <c r="AD16011" s="7" t="s">
        <v>74</v>
      </c>
      <c r="AE16011" s="7">
        <v>1586712.42</v>
      </c>
    </row>
    <row r="16012" spans="1:31" x14ac:dyDescent="0.3">
      <c r="A16012" t="s">
        <v>3200</v>
      </c>
      <c r="B16012" t="s">
        <v>75</v>
      </c>
      <c r="C16012" t="s">
        <v>65</v>
      </c>
      <c r="D16012" t="s">
        <v>48</v>
      </c>
      <c r="S16012" s="7">
        <v>25375.05</v>
      </c>
      <c r="T16012" s="7" t="s">
        <v>32</v>
      </c>
      <c r="AD16012" s="7" t="s">
        <v>164</v>
      </c>
      <c r="AE16012" s="7">
        <v>592968</v>
      </c>
    </row>
    <row r="16013" spans="1:31" x14ac:dyDescent="0.3">
      <c r="A16013" t="s">
        <v>72352</v>
      </c>
      <c r="B16013" t="s">
        <v>46</v>
      </c>
      <c r="C16013" t="s">
        <v>114</v>
      </c>
      <c r="D16013" t="s">
        <v>77</v>
      </c>
      <c r="S16013" s="7">
        <v>5188.1400000000003</v>
      </c>
      <c r="T16013" s="7" t="s">
        <v>32</v>
      </c>
      <c r="AD16013" s="7" t="s">
        <v>56</v>
      </c>
      <c r="AE16013" s="7">
        <v>896370.03</v>
      </c>
    </row>
    <row r="16014" spans="1:31" x14ac:dyDescent="0.3">
      <c r="A16014" t="s">
        <v>72357</v>
      </c>
      <c r="B16014" t="s">
        <v>123</v>
      </c>
      <c r="C16014" t="s">
        <v>100</v>
      </c>
      <c r="D16014" t="s">
        <v>124</v>
      </c>
      <c r="S16014" s="7">
        <v>12104.79</v>
      </c>
      <c r="T16014" s="7" t="s">
        <v>44</v>
      </c>
      <c r="AD16014" s="7" t="s">
        <v>33</v>
      </c>
      <c r="AE16014" s="7">
        <v>1885900.45</v>
      </c>
    </row>
    <row r="16015" spans="1:31" x14ac:dyDescent="0.3">
      <c r="A16015" t="s">
        <v>72362</v>
      </c>
      <c r="B16015" t="s">
        <v>123</v>
      </c>
      <c r="C16015" t="s">
        <v>91</v>
      </c>
      <c r="D16015" t="s">
        <v>77</v>
      </c>
      <c r="S16015" s="7">
        <v>34321.43</v>
      </c>
      <c r="T16015" s="7" t="s">
        <v>32</v>
      </c>
      <c r="AD16015" s="7" t="s">
        <v>33</v>
      </c>
      <c r="AE16015" s="7">
        <v>20259.52</v>
      </c>
    </row>
    <row r="16016" spans="1:31" x14ac:dyDescent="0.3">
      <c r="A16016" t="s">
        <v>72367</v>
      </c>
      <c r="B16016" t="s">
        <v>93</v>
      </c>
      <c r="C16016" t="s">
        <v>73</v>
      </c>
      <c r="D16016" t="s">
        <v>85</v>
      </c>
      <c r="S16016" s="7">
        <v>87773.61</v>
      </c>
      <c r="T16016" s="7" t="s">
        <v>44</v>
      </c>
      <c r="AD16016" s="7" t="s">
        <v>74</v>
      </c>
      <c r="AE16016" s="7">
        <v>978841.8</v>
      </c>
    </row>
    <row r="16017" spans="1:31" x14ac:dyDescent="0.3">
      <c r="A16017" t="s">
        <v>23912</v>
      </c>
      <c r="B16017" t="s">
        <v>46</v>
      </c>
      <c r="C16017" t="s">
        <v>91</v>
      </c>
      <c r="D16017" t="s">
        <v>36</v>
      </c>
      <c r="S16017" s="7">
        <v>9785.75</v>
      </c>
      <c r="T16017" s="7" t="s">
        <v>77</v>
      </c>
      <c r="AD16017" s="7" t="s">
        <v>45</v>
      </c>
      <c r="AE16017" s="7">
        <v>49898.23</v>
      </c>
    </row>
    <row r="16018" spans="1:31" x14ac:dyDescent="0.3">
      <c r="A16018" t="s">
        <v>72372</v>
      </c>
      <c r="B16018" t="s">
        <v>93</v>
      </c>
      <c r="C16018" t="s">
        <v>29</v>
      </c>
      <c r="D16018" t="s">
        <v>48</v>
      </c>
      <c r="S16018" s="7">
        <v>89483.49</v>
      </c>
      <c r="T16018" s="7" t="s">
        <v>122</v>
      </c>
      <c r="AD16018" s="7" t="s">
        <v>92</v>
      </c>
      <c r="AE16018" s="7">
        <v>320505.48</v>
      </c>
    </row>
    <row r="16019" spans="1:31" x14ac:dyDescent="0.3">
      <c r="A16019" t="s">
        <v>72102</v>
      </c>
      <c r="B16019" t="s">
        <v>34</v>
      </c>
      <c r="C16019" t="s">
        <v>54</v>
      </c>
      <c r="D16019" t="s">
        <v>58</v>
      </c>
      <c r="S16019" s="7">
        <v>77643.86</v>
      </c>
      <c r="T16019" s="7" t="s">
        <v>44</v>
      </c>
      <c r="AD16019" s="7" t="s">
        <v>92</v>
      </c>
      <c r="AE16019" s="7">
        <v>1121554.75</v>
      </c>
    </row>
    <row r="16020" spans="1:31" x14ac:dyDescent="0.3">
      <c r="A16020" t="s">
        <v>2947</v>
      </c>
      <c r="B16020" t="s">
        <v>75</v>
      </c>
      <c r="C16020" t="s">
        <v>163</v>
      </c>
      <c r="D16020" t="s">
        <v>77</v>
      </c>
      <c r="S16020" s="7">
        <v>49825.02</v>
      </c>
      <c r="T16020" s="7" t="s">
        <v>32</v>
      </c>
      <c r="AD16020" s="7" t="s">
        <v>33</v>
      </c>
      <c r="AE16020" s="7">
        <v>190956.24</v>
      </c>
    </row>
    <row r="16021" spans="1:31" x14ac:dyDescent="0.3">
      <c r="A16021" t="s">
        <v>72380</v>
      </c>
      <c r="B16021" t="s">
        <v>34</v>
      </c>
      <c r="C16021" t="s">
        <v>91</v>
      </c>
      <c r="D16021" t="s">
        <v>36</v>
      </c>
      <c r="S16021" s="7">
        <v>87276.33</v>
      </c>
      <c r="T16021" s="7" t="s">
        <v>44</v>
      </c>
      <c r="AD16021" s="7" t="s">
        <v>92</v>
      </c>
      <c r="AE16021" s="7">
        <v>1081347.27</v>
      </c>
    </row>
    <row r="16022" spans="1:31" x14ac:dyDescent="0.3">
      <c r="A16022" t="s">
        <v>72385</v>
      </c>
      <c r="B16022" t="s">
        <v>93</v>
      </c>
      <c r="C16022" t="s">
        <v>91</v>
      </c>
      <c r="D16022" t="s">
        <v>144</v>
      </c>
      <c r="S16022" s="7">
        <v>44036.78</v>
      </c>
      <c r="T16022" s="7" t="s">
        <v>77</v>
      </c>
      <c r="AD16022" s="7" t="s">
        <v>74</v>
      </c>
      <c r="AE16022" s="7">
        <v>657960.19999999995</v>
      </c>
    </row>
    <row r="16023" spans="1:31" x14ac:dyDescent="0.3">
      <c r="A16023" t="s">
        <v>72390</v>
      </c>
      <c r="B16023" t="s">
        <v>34</v>
      </c>
      <c r="C16023" t="s">
        <v>54</v>
      </c>
      <c r="D16023" t="s">
        <v>77</v>
      </c>
      <c r="S16023" s="7">
        <v>44412.34</v>
      </c>
      <c r="T16023" s="7" t="s">
        <v>77</v>
      </c>
      <c r="AD16023" s="7" t="s">
        <v>45</v>
      </c>
      <c r="AE16023" s="7">
        <v>390980.88</v>
      </c>
    </row>
    <row r="16024" spans="1:31" x14ac:dyDescent="0.3">
      <c r="A16024" t="s">
        <v>72394</v>
      </c>
      <c r="B16024" t="s">
        <v>75</v>
      </c>
      <c r="C16024" t="s">
        <v>65</v>
      </c>
      <c r="D16024" t="s">
        <v>36</v>
      </c>
      <c r="S16024" s="7">
        <v>89625.89</v>
      </c>
      <c r="T16024" s="7" t="s">
        <v>77</v>
      </c>
      <c r="AD16024" s="7" t="s">
        <v>56</v>
      </c>
      <c r="AE16024" s="7">
        <v>76356.14</v>
      </c>
    </row>
    <row r="16025" spans="1:31" x14ac:dyDescent="0.3">
      <c r="A16025" t="s">
        <v>72399</v>
      </c>
      <c r="B16025" t="s">
        <v>75</v>
      </c>
      <c r="C16025" t="s">
        <v>65</v>
      </c>
      <c r="D16025" t="s">
        <v>77</v>
      </c>
      <c r="S16025" s="7">
        <v>32300.27</v>
      </c>
      <c r="T16025" s="7" t="s">
        <v>122</v>
      </c>
      <c r="AD16025" s="7" t="s">
        <v>164</v>
      </c>
      <c r="AE16025" s="7">
        <v>1060864.2</v>
      </c>
    </row>
    <row r="16026" spans="1:31" x14ac:dyDescent="0.3">
      <c r="A16026" t="s">
        <v>72404</v>
      </c>
      <c r="B16026" t="s">
        <v>75</v>
      </c>
      <c r="C16026" t="s">
        <v>29</v>
      </c>
      <c r="D16026" t="s">
        <v>77</v>
      </c>
      <c r="S16026" s="7">
        <v>8051.5</v>
      </c>
      <c r="T16026" s="7" t="s">
        <v>77</v>
      </c>
      <c r="AD16026" s="7" t="s">
        <v>45</v>
      </c>
      <c r="AE16026" s="7">
        <v>378709.65</v>
      </c>
    </row>
    <row r="16027" spans="1:31" x14ac:dyDescent="0.3">
      <c r="A16027" t="s">
        <v>4353</v>
      </c>
      <c r="B16027" t="s">
        <v>93</v>
      </c>
      <c r="C16027" t="s">
        <v>29</v>
      </c>
      <c r="D16027" t="s">
        <v>144</v>
      </c>
      <c r="S16027" s="7">
        <v>89019.49</v>
      </c>
      <c r="T16027" s="7" t="s">
        <v>77</v>
      </c>
      <c r="AD16027" s="7" t="s">
        <v>33</v>
      </c>
      <c r="AE16027" s="7">
        <v>497663.67</v>
      </c>
    </row>
    <row r="16028" spans="1:31" x14ac:dyDescent="0.3">
      <c r="A16028" t="s">
        <v>72412</v>
      </c>
      <c r="B16028" t="s">
        <v>123</v>
      </c>
      <c r="C16028" t="s">
        <v>100</v>
      </c>
      <c r="D16028" t="s">
        <v>48</v>
      </c>
      <c r="S16028" s="7">
        <v>38076.76</v>
      </c>
      <c r="T16028" s="7" t="s">
        <v>44</v>
      </c>
      <c r="AD16028" s="7" t="s">
        <v>92</v>
      </c>
      <c r="AE16028" s="7">
        <v>57630.02</v>
      </c>
    </row>
    <row r="16029" spans="1:31" x14ac:dyDescent="0.3">
      <c r="A16029" t="s">
        <v>72417</v>
      </c>
      <c r="B16029" t="s">
        <v>93</v>
      </c>
      <c r="C16029" t="s">
        <v>54</v>
      </c>
      <c r="D16029" t="s">
        <v>85</v>
      </c>
      <c r="S16029" s="7">
        <v>28991.45</v>
      </c>
      <c r="T16029" s="7" t="s">
        <v>44</v>
      </c>
      <c r="AD16029" s="7" t="s">
        <v>92</v>
      </c>
      <c r="AE16029" s="7">
        <v>484753.62</v>
      </c>
    </row>
    <row r="16030" spans="1:31" x14ac:dyDescent="0.3">
      <c r="A16030" t="s">
        <v>72422</v>
      </c>
      <c r="B16030" t="s">
        <v>34</v>
      </c>
      <c r="C16030" t="s">
        <v>91</v>
      </c>
      <c r="D16030" t="s">
        <v>124</v>
      </c>
      <c r="S16030" s="7">
        <v>45319.38</v>
      </c>
      <c r="T16030" s="7" t="s">
        <v>77</v>
      </c>
      <c r="AD16030" s="7" t="s">
        <v>92</v>
      </c>
      <c r="AE16030" s="7">
        <v>266344.78000000003</v>
      </c>
    </row>
    <row r="16031" spans="1:31" x14ac:dyDescent="0.3">
      <c r="A16031" t="s">
        <v>72427</v>
      </c>
      <c r="B16031" t="s">
        <v>123</v>
      </c>
      <c r="C16031" t="s">
        <v>91</v>
      </c>
      <c r="D16031" t="s">
        <v>36</v>
      </c>
      <c r="S16031" s="7">
        <v>66823.88</v>
      </c>
      <c r="T16031" s="7" t="s">
        <v>122</v>
      </c>
      <c r="AD16031" s="7" t="s">
        <v>92</v>
      </c>
      <c r="AE16031" s="7">
        <v>415217.94</v>
      </c>
    </row>
    <row r="16032" spans="1:31" x14ac:dyDescent="0.3">
      <c r="A16032" t="s">
        <v>72432</v>
      </c>
      <c r="B16032" t="s">
        <v>123</v>
      </c>
      <c r="C16032" t="s">
        <v>29</v>
      </c>
      <c r="D16032" t="s">
        <v>144</v>
      </c>
      <c r="S16032" s="7">
        <v>67053.27</v>
      </c>
      <c r="T16032" s="7" t="s">
        <v>32</v>
      </c>
      <c r="AD16032" s="7" t="s">
        <v>33</v>
      </c>
      <c r="AE16032" s="7">
        <v>38803.040000000001</v>
      </c>
    </row>
    <row r="16033" spans="1:31" x14ac:dyDescent="0.3">
      <c r="A16033" t="s">
        <v>72437</v>
      </c>
      <c r="B16033" t="s">
        <v>93</v>
      </c>
      <c r="C16033" t="s">
        <v>100</v>
      </c>
      <c r="D16033" t="s">
        <v>48</v>
      </c>
      <c r="S16033" s="7">
        <v>37498.74</v>
      </c>
      <c r="T16033" s="7" t="s">
        <v>44</v>
      </c>
      <c r="AD16033" s="7" t="s">
        <v>45</v>
      </c>
      <c r="AE16033" s="7">
        <v>153617.4</v>
      </c>
    </row>
    <row r="16034" spans="1:31" x14ac:dyDescent="0.3">
      <c r="A16034" t="s">
        <v>72442</v>
      </c>
      <c r="B16034" t="s">
        <v>75</v>
      </c>
      <c r="C16034" t="s">
        <v>114</v>
      </c>
      <c r="D16034" t="s">
        <v>85</v>
      </c>
      <c r="S16034" s="7">
        <v>87050.880000000005</v>
      </c>
      <c r="T16034" s="7" t="s">
        <v>122</v>
      </c>
      <c r="AD16034" s="7" t="s">
        <v>45</v>
      </c>
      <c r="AE16034" s="7">
        <v>1979501.82</v>
      </c>
    </row>
    <row r="16035" spans="1:31" x14ac:dyDescent="0.3">
      <c r="A16035" t="s">
        <v>72447</v>
      </c>
      <c r="B16035" t="s">
        <v>123</v>
      </c>
      <c r="C16035" t="s">
        <v>54</v>
      </c>
      <c r="D16035" t="s">
        <v>58</v>
      </c>
      <c r="S16035" s="7">
        <v>18239.830000000002</v>
      </c>
      <c r="T16035" s="7" t="s">
        <v>77</v>
      </c>
      <c r="AD16035" s="7" t="s">
        <v>92</v>
      </c>
      <c r="AE16035" s="7">
        <v>1049477.1000000001</v>
      </c>
    </row>
    <row r="16036" spans="1:31" x14ac:dyDescent="0.3">
      <c r="A16036" t="s">
        <v>7026</v>
      </c>
      <c r="B16036" t="s">
        <v>34</v>
      </c>
      <c r="C16036" t="s">
        <v>91</v>
      </c>
      <c r="D16036" t="s">
        <v>36</v>
      </c>
      <c r="S16036" s="7">
        <v>61557.65</v>
      </c>
      <c r="T16036" s="7" t="s">
        <v>122</v>
      </c>
      <c r="AD16036" s="7" t="s">
        <v>45</v>
      </c>
      <c r="AE16036" s="7">
        <v>78278.2</v>
      </c>
    </row>
    <row r="16037" spans="1:31" x14ac:dyDescent="0.3">
      <c r="A16037" t="s">
        <v>72456</v>
      </c>
      <c r="B16037" t="s">
        <v>75</v>
      </c>
      <c r="C16037" t="s">
        <v>114</v>
      </c>
      <c r="D16037" t="s">
        <v>58</v>
      </c>
      <c r="S16037" s="7">
        <v>78611.320000000007</v>
      </c>
      <c r="T16037" s="7" t="s">
        <v>122</v>
      </c>
      <c r="AD16037" s="7" t="s">
        <v>74</v>
      </c>
      <c r="AE16037" s="7">
        <v>1996732.39</v>
      </c>
    </row>
    <row r="16038" spans="1:31" x14ac:dyDescent="0.3">
      <c r="A16038" t="s">
        <v>72461</v>
      </c>
      <c r="B16038" t="s">
        <v>75</v>
      </c>
      <c r="C16038" t="s">
        <v>29</v>
      </c>
      <c r="D16038" t="s">
        <v>77</v>
      </c>
      <c r="S16038" s="7">
        <v>42891.72</v>
      </c>
      <c r="T16038" s="7" t="s">
        <v>122</v>
      </c>
      <c r="AD16038" s="7" t="s">
        <v>83</v>
      </c>
      <c r="AE16038" s="7">
        <v>1018189.2</v>
      </c>
    </row>
    <row r="16039" spans="1:31" x14ac:dyDescent="0.3">
      <c r="A16039" t="s">
        <v>16580</v>
      </c>
      <c r="B16039" t="s">
        <v>46</v>
      </c>
      <c r="C16039" t="s">
        <v>29</v>
      </c>
      <c r="D16039" t="s">
        <v>58</v>
      </c>
      <c r="S16039" s="7">
        <v>60440.31</v>
      </c>
      <c r="T16039" s="7" t="s">
        <v>122</v>
      </c>
      <c r="AD16039" s="7" t="s">
        <v>45</v>
      </c>
      <c r="AE16039" s="7">
        <v>83169</v>
      </c>
    </row>
    <row r="16040" spans="1:31" x14ac:dyDescent="0.3">
      <c r="A16040" t="s">
        <v>72466</v>
      </c>
      <c r="B16040" t="s">
        <v>34</v>
      </c>
      <c r="C16040" t="s">
        <v>65</v>
      </c>
      <c r="D16040" t="s">
        <v>85</v>
      </c>
      <c r="S16040" s="7">
        <v>86879.49</v>
      </c>
      <c r="T16040" s="7" t="s">
        <v>32</v>
      </c>
      <c r="AD16040" s="7" t="s">
        <v>92</v>
      </c>
      <c r="AE16040" s="7">
        <v>1434813.8</v>
      </c>
    </row>
    <row r="16041" spans="1:31" x14ac:dyDescent="0.3">
      <c r="A16041" t="s">
        <v>72471</v>
      </c>
      <c r="B16041" t="s">
        <v>34</v>
      </c>
      <c r="C16041" t="s">
        <v>100</v>
      </c>
      <c r="D16041" t="s">
        <v>36</v>
      </c>
      <c r="S16041" s="7">
        <v>65356.2</v>
      </c>
      <c r="T16041" s="7" t="s">
        <v>77</v>
      </c>
      <c r="AD16041" s="7" t="s">
        <v>92</v>
      </c>
      <c r="AE16041" s="7">
        <v>738926</v>
      </c>
    </row>
    <row r="16042" spans="1:31" x14ac:dyDescent="0.3">
      <c r="A16042" t="s">
        <v>72476</v>
      </c>
      <c r="B16042" t="s">
        <v>34</v>
      </c>
      <c r="C16042" t="s">
        <v>73</v>
      </c>
      <c r="D16042" t="s">
        <v>48</v>
      </c>
      <c r="S16042" s="7">
        <v>12641.96</v>
      </c>
      <c r="T16042" s="7" t="s">
        <v>44</v>
      </c>
      <c r="AD16042" s="7" t="s">
        <v>164</v>
      </c>
      <c r="AE16042" s="7">
        <v>1831975.2</v>
      </c>
    </row>
    <row r="16043" spans="1:31" x14ac:dyDescent="0.3">
      <c r="A16043" t="s">
        <v>1346</v>
      </c>
      <c r="B16043" t="s">
        <v>93</v>
      </c>
      <c r="C16043" t="s">
        <v>73</v>
      </c>
      <c r="D16043" t="s">
        <v>58</v>
      </c>
      <c r="S16043" s="7">
        <v>59403.97</v>
      </c>
      <c r="T16043" s="7" t="s">
        <v>32</v>
      </c>
      <c r="AD16043" s="7" t="s">
        <v>164</v>
      </c>
      <c r="AE16043" s="7">
        <v>1194056.68</v>
      </c>
    </row>
    <row r="16044" spans="1:31" x14ac:dyDescent="0.3">
      <c r="A16044" t="s">
        <v>22779</v>
      </c>
      <c r="B16044" t="s">
        <v>75</v>
      </c>
      <c r="C16044" t="s">
        <v>54</v>
      </c>
      <c r="D16044" t="s">
        <v>124</v>
      </c>
      <c r="S16044" s="7">
        <v>75020.25</v>
      </c>
      <c r="T16044" s="7" t="s">
        <v>32</v>
      </c>
      <c r="AD16044" s="7" t="s">
        <v>33</v>
      </c>
      <c r="AE16044" s="7">
        <v>326196</v>
      </c>
    </row>
    <row r="16045" spans="1:31" x14ac:dyDescent="0.3">
      <c r="A16045" t="s">
        <v>72488</v>
      </c>
      <c r="B16045" t="s">
        <v>123</v>
      </c>
      <c r="C16045" t="s">
        <v>114</v>
      </c>
      <c r="D16045" t="s">
        <v>77</v>
      </c>
      <c r="S16045" s="7">
        <v>58030.29</v>
      </c>
      <c r="T16045" s="7" t="s">
        <v>122</v>
      </c>
      <c r="AD16045" s="7" t="s">
        <v>74</v>
      </c>
      <c r="AE16045" s="7">
        <v>2122390.56</v>
      </c>
    </row>
    <row r="16046" spans="1:31" x14ac:dyDescent="0.3">
      <c r="A16046" t="s">
        <v>8866</v>
      </c>
      <c r="B16046" t="s">
        <v>93</v>
      </c>
      <c r="C16046" t="s">
        <v>54</v>
      </c>
      <c r="D16046" t="s">
        <v>124</v>
      </c>
      <c r="S16046" s="7">
        <v>83175.64</v>
      </c>
      <c r="T16046" s="7" t="s">
        <v>44</v>
      </c>
      <c r="AD16046" s="7" t="s">
        <v>45</v>
      </c>
      <c r="AE16046" s="7">
        <v>1218994.04</v>
      </c>
    </row>
    <row r="16047" spans="1:31" x14ac:dyDescent="0.3">
      <c r="A16047" t="s">
        <v>72493</v>
      </c>
      <c r="B16047" t="s">
        <v>93</v>
      </c>
      <c r="C16047" t="s">
        <v>54</v>
      </c>
      <c r="D16047" t="s">
        <v>85</v>
      </c>
      <c r="S16047" s="7">
        <v>63623.01</v>
      </c>
      <c r="T16047" s="7" t="s">
        <v>32</v>
      </c>
      <c r="AD16047" s="7" t="s">
        <v>83</v>
      </c>
      <c r="AE16047" s="7">
        <v>494586.27</v>
      </c>
    </row>
    <row r="16048" spans="1:31" x14ac:dyDescent="0.3">
      <c r="A16048" t="s">
        <v>14237</v>
      </c>
      <c r="B16048" t="s">
        <v>34</v>
      </c>
      <c r="C16048" t="s">
        <v>65</v>
      </c>
      <c r="D16048" t="s">
        <v>144</v>
      </c>
      <c r="S16048" s="7">
        <v>24720.58</v>
      </c>
      <c r="T16048" s="7" t="s">
        <v>77</v>
      </c>
      <c r="AD16048" s="7" t="s">
        <v>56</v>
      </c>
      <c r="AE16048" s="7">
        <v>8520.68</v>
      </c>
    </row>
    <row r="16049" spans="1:31" x14ac:dyDescent="0.3">
      <c r="A16049" t="s">
        <v>6305</v>
      </c>
      <c r="B16049" t="s">
        <v>123</v>
      </c>
      <c r="C16049" t="s">
        <v>114</v>
      </c>
      <c r="D16049" t="s">
        <v>85</v>
      </c>
      <c r="S16049" s="7">
        <v>46772.7</v>
      </c>
      <c r="T16049" s="7" t="s">
        <v>122</v>
      </c>
      <c r="AD16049" s="7" t="s">
        <v>92</v>
      </c>
      <c r="AE16049" s="7">
        <v>1588911.8</v>
      </c>
    </row>
    <row r="16050" spans="1:31" x14ac:dyDescent="0.3">
      <c r="A16050" t="s">
        <v>72504</v>
      </c>
      <c r="B16050" t="s">
        <v>93</v>
      </c>
      <c r="C16050" t="s">
        <v>100</v>
      </c>
      <c r="D16050" t="s">
        <v>144</v>
      </c>
      <c r="S16050" s="7">
        <v>57457.2</v>
      </c>
      <c r="T16050" s="7" t="s">
        <v>122</v>
      </c>
      <c r="AD16050" s="7" t="s">
        <v>164</v>
      </c>
      <c r="AE16050" s="7">
        <v>204981.12</v>
      </c>
    </row>
    <row r="16051" spans="1:31" x14ac:dyDescent="0.3">
      <c r="A16051" t="s">
        <v>33778</v>
      </c>
      <c r="B16051" t="s">
        <v>93</v>
      </c>
      <c r="C16051" t="s">
        <v>163</v>
      </c>
      <c r="D16051" t="s">
        <v>124</v>
      </c>
      <c r="S16051" s="7">
        <v>3783.97</v>
      </c>
      <c r="T16051" s="7" t="s">
        <v>44</v>
      </c>
      <c r="AD16051" s="7" t="s">
        <v>33</v>
      </c>
      <c r="AE16051" s="7">
        <v>469137.9</v>
      </c>
    </row>
    <row r="16052" spans="1:31" x14ac:dyDescent="0.3">
      <c r="A16052" t="s">
        <v>72508</v>
      </c>
      <c r="B16052" t="s">
        <v>34</v>
      </c>
      <c r="C16052" t="s">
        <v>29</v>
      </c>
      <c r="D16052" t="s">
        <v>144</v>
      </c>
      <c r="S16052" s="7">
        <v>5151.53</v>
      </c>
      <c r="T16052" s="7" t="s">
        <v>44</v>
      </c>
      <c r="AD16052" s="7" t="s">
        <v>164</v>
      </c>
      <c r="AE16052" s="7">
        <v>229913.28</v>
      </c>
    </row>
    <row r="16053" spans="1:31" x14ac:dyDescent="0.3">
      <c r="A16053" t="s">
        <v>72513</v>
      </c>
      <c r="B16053" t="s">
        <v>93</v>
      </c>
      <c r="C16053" t="s">
        <v>100</v>
      </c>
      <c r="D16053" t="s">
        <v>58</v>
      </c>
      <c r="S16053" s="7">
        <v>99556.72</v>
      </c>
      <c r="T16053" s="7" t="s">
        <v>77</v>
      </c>
      <c r="AD16053" s="7" t="s">
        <v>33</v>
      </c>
      <c r="AE16053" s="7">
        <v>927862.55999999994</v>
      </c>
    </row>
    <row r="16054" spans="1:31" x14ac:dyDescent="0.3">
      <c r="A16054" t="s">
        <v>72518</v>
      </c>
      <c r="B16054" t="s">
        <v>46</v>
      </c>
      <c r="C16054" t="s">
        <v>73</v>
      </c>
      <c r="D16054" t="s">
        <v>36</v>
      </c>
      <c r="S16054" s="7">
        <v>85365.54</v>
      </c>
      <c r="T16054" s="7" t="s">
        <v>122</v>
      </c>
      <c r="AD16054" s="7" t="s">
        <v>45</v>
      </c>
      <c r="AE16054" s="7">
        <v>104418.15</v>
      </c>
    </row>
    <row r="16055" spans="1:31" x14ac:dyDescent="0.3">
      <c r="A16055" t="s">
        <v>72522</v>
      </c>
      <c r="B16055" t="s">
        <v>123</v>
      </c>
      <c r="C16055" t="s">
        <v>114</v>
      </c>
      <c r="D16055" t="s">
        <v>124</v>
      </c>
      <c r="S16055" s="7">
        <v>23989.14</v>
      </c>
      <c r="T16055" s="7" t="s">
        <v>32</v>
      </c>
      <c r="AD16055" s="7" t="s">
        <v>74</v>
      </c>
      <c r="AE16055" s="7">
        <v>166370.48000000001</v>
      </c>
    </row>
    <row r="16056" spans="1:31" x14ac:dyDescent="0.3">
      <c r="A16056" t="s">
        <v>72527</v>
      </c>
      <c r="B16056" t="s">
        <v>46</v>
      </c>
      <c r="C16056" t="s">
        <v>73</v>
      </c>
      <c r="D16056" t="s">
        <v>124</v>
      </c>
      <c r="S16056" s="7">
        <v>52781.85</v>
      </c>
      <c r="T16056" s="7" t="s">
        <v>122</v>
      </c>
      <c r="AD16056" s="7" t="s">
        <v>164</v>
      </c>
      <c r="AE16056" s="7">
        <v>481978.57</v>
      </c>
    </row>
    <row r="16057" spans="1:31" x14ac:dyDescent="0.3">
      <c r="A16057" t="s">
        <v>72531</v>
      </c>
      <c r="B16057" t="s">
        <v>93</v>
      </c>
      <c r="C16057" t="s">
        <v>100</v>
      </c>
      <c r="D16057" t="s">
        <v>58</v>
      </c>
      <c r="S16057" s="7">
        <v>6379.25</v>
      </c>
      <c r="T16057" s="7" t="s">
        <v>32</v>
      </c>
      <c r="AD16057" s="7" t="s">
        <v>92</v>
      </c>
      <c r="AE16057" s="7">
        <v>1305000.45</v>
      </c>
    </row>
    <row r="16058" spans="1:31" x14ac:dyDescent="0.3">
      <c r="A16058" t="s">
        <v>72535</v>
      </c>
      <c r="B16058" t="s">
        <v>93</v>
      </c>
      <c r="C16058" t="s">
        <v>73</v>
      </c>
      <c r="D16058" t="s">
        <v>36</v>
      </c>
      <c r="S16058" s="7">
        <v>30208.57</v>
      </c>
      <c r="T16058" s="7" t="s">
        <v>77</v>
      </c>
      <c r="AD16058" s="7" t="s">
        <v>92</v>
      </c>
      <c r="AE16058" s="7">
        <v>1021935.2</v>
      </c>
    </row>
    <row r="16059" spans="1:31" x14ac:dyDescent="0.3">
      <c r="A16059" t="s">
        <v>72540</v>
      </c>
      <c r="B16059" t="s">
        <v>75</v>
      </c>
      <c r="C16059" t="s">
        <v>54</v>
      </c>
      <c r="D16059" t="s">
        <v>124</v>
      </c>
      <c r="S16059" s="7">
        <v>78178.48</v>
      </c>
      <c r="T16059" s="7" t="s">
        <v>44</v>
      </c>
      <c r="AD16059" s="7" t="s">
        <v>74</v>
      </c>
      <c r="AE16059" s="7">
        <v>182302.34</v>
      </c>
    </row>
    <row r="16060" spans="1:31" x14ac:dyDescent="0.3">
      <c r="A16060" t="s">
        <v>72545</v>
      </c>
      <c r="B16060" t="s">
        <v>93</v>
      </c>
      <c r="C16060" t="s">
        <v>54</v>
      </c>
      <c r="D16060" t="s">
        <v>144</v>
      </c>
      <c r="S16060" s="7">
        <v>40495.379999999997</v>
      </c>
      <c r="T16060" s="7" t="s">
        <v>77</v>
      </c>
      <c r="AD16060" s="7" t="s">
        <v>92</v>
      </c>
      <c r="AE16060" s="7">
        <v>171236.25</v>
      </c>
    </row>
    <row r="16061" spans="1:31" x14ac:dyDescent="0.3">
      <c r="A16061" t="s">
        <v>72550</v>
      </c>
      <c r="B16061" t="s">
        <v>75</v>
      </c>
      <c r="C16061" t="s">
        <v>54</v>
      </c>
      <c r="D16061" t="s">
        <v>144</v>
      </c>
      <c r="S16061" s="7">
        <v>62611.42</v>
      </c>
      <c r="T16061" s="7" t="s">
        <v>44</v>
      </c>
      <c r="AD16061" s="7" t="s">
        <v>33</v>
      </c>
      <c r="AE16061" s="7">
        <v>136704.48000000001</v>
      </c>
    </row>
    <row r="16062" spans="1:31" x14ac:dyDescent="0.3">
      <c r="A16062" t="s">
        <v>72554</v>
      </c>
      <c r="B16062" t="s">
        <v>34</v>
      </c>
      <c r="C16062" t="s">
        <v>54</v>
      </c>
      <c r="D16062" t="s">
        <v>58</v>
      </c>
      <c r="S16062" s="7">
        <v>9342.17</v>
      </c>
      <c r="T16062" s="7" t="s">
        <v>44</v>
      </c>
      <c r="AD16062" s="7" t="s">
        <v>74</v>
      </c>
      <c r="AE16062" s="7">
        <v>325222.65000000002</v>
      </c>
    </row>
    <row r="16063" spans="1:31" x14ac:dyDescent="0.3">
      <c r="A16063" t="s">
        <v>72559</v>
      </c>
      <c r="B16063" t="s">
        <v>75</v>
      </c>
      <c r="C16063" t="s">
        <v>114</v>
      </c>
      <c r="D16063" t="s">
        <v>58</v>
      </c>
      <c r="S16063" s="7">
        <v>82686.570000000007</v>
      </c>
      <c r="T16063" s="7" t="s">
        <v>32</v>
      </c>
      <c r="AD16063" s="7" t="s">
        <v>164</v>
      </c>
      <c r="AE16063" s="7">
        <v>2076120.5</v>
      </c>
    </row>
    <row r="16064" spans="1:31" x14ac:dyDescent="0.3">
      <c r="A16064" t="s">
        <v>72563</v>
      </c>
      <c r="B16064" t="s">
        <v>46</v>
      </c>
      <c r="C16064" t="s">
        <v>91</v>
      </c>
      <c r="D16064" t="s">
        <v>77</v>
      </c>
      <c r="S16064" s="7">
        <v>91099.81</v>
      </c>
      <c r="T16064" s="7" t="s">
        <v>122</v>
      </c>
      <c r="AD16064" s="7" t="s">
        <v>83</v>
      </c>
      <c r="AE16064" s="7">
        <v>40157.600000000013</v>
      </c>
    </row>
    <row r="16065" spans="1:31" x14ac:dyDescent="0.3">
      <c r="A16065" t="s">
        <v>72568</v>
      </c>
      <c r="B16065" t="s">
        <v>75</v>
      </c>
      <c r="C16065" t="s">
        <v>91</v>
      </c>
      <c r="D16065" t="s">
        <v>124</v>
      </c>
      <c r="S16065" s="7">
        <v>1759.87</v>
      </c>
      <c r="T16065" s="7" t="s">
        <v>44</v>
      </c>
      <c r="AD16065" s="7" t="s">
        <v>74</v>
      </c>
      <c r="AE16065" s="7">
        <v>585034.02999999991</v>
      </c>
    </row>
    <row r="16066" spans="1:31" x14ac:dyDescent="0.3">
      <c r="A16066" t="s">
        <v>72573</v>
      </c>
      <c r="B16066" t="s">
        <v>75</v>
      </c>
      <c r="C16066" t="s">
        <v>65</v>
      </c>
      <c r="D16066" t="s">
        <v>85</v>
      </c>
      <c r="S16066" s="7">
        <v>43157.77</v>
      </c>
      <c r="T16066" s="7" t="s">
        <v>44</v>
      </c>
      <c r="AD16066" s="7" t="s">
        <v>83</v>
      </c>
      <c r="AE16066" s="7">
        <v>318696.40000000002</v>
      </c>
    </row>
    <row r="16067" spans="1:31" x14ac:dyDescent="0.3">
      <c r="A16067" t="s">
        <v>72578</v>
      </c>
      <c r="B16067" t="s">
        <v>34</v>
      </c>
      <c r="C16067" t="s">
        <v>163</v>
      </c>
      <c r="D16067" t="s">
        <v>124</v>
      </c>
      <c r="S16067" s="7">
        <v>49339.45</v>
      </c>
      <c r="T16067" s="7" t="s">
        <v>122</v>
      </c>
      <c r="AD16067" s="7" t="s">
        <v>83</v>
      </c>
      <c r="AE16067" s="7">
        <v>419252.68</v>
      </c>
    </row>
    <row r="16068" spans="1:31" x14ac:dyDescent="0.3">
      <c r="A16068" t="s">
        <v>72583</v>
      </c>
      <c r="B16068" t="s">
        <v>34</v>
      </c>
      <c r="C16068" t="s">
        <v>73</v>
      </c>
      <c r="D16068" t="s">
        <v>144</v>
      </c>
      <c r="S16068" s="7">
        <v>64875.92</v>
      </c>
      <c r="T16068" s="7" t="s">
        <v>44</v>
      </c>
      <c r="AD16068" s="7" t="s">
        <v>74</v>
      </c>
      <c r="AE16068" s="7">
        <v>308437.28999999998</v>
      </c>
    </row>
    <row r="16069" spans="1:31" x14ac:dyDescent="0.3">
      <c r="A16069" t="s">
        <v>21237</v>
      </c>
      <c r="B16069" t="s">
        <v>34</v>
      </c>
      <c r="C16069" t="s">
        <v>73</v>
      </c>
      <c r="D16069" t="s">
        <v>77</v>
      </c>
      <c r="S16069" s="7">
        <v>29206.06</v>
      </c>
      <c r="T16069" s="7" t="s">
        <v>77</v>
      </c>
      <c r="AD16069" s="7" t="s">
        <v>164</v>
      </c>
      <c r="AE16069" s="7">
        <v>1631832</v>
      </c>
    </row>
    <row r="16070" spans="1:31" x14ac:dyDescent="0.3">
      <c r="A16070" t="s">
        <v>72592</v>
      </c>
      <c r="B16070" t="s">
        <v>93</v>
      </c>
      <c r="C16070" t="s">
        <v>29</v>
      </c>
      <c r="D16070" t="s">
        <v>48</v>
      </c>
      <c r="S16070" s="7">
        <v>85704.25</v>
      </c>
      <c r="T16070" s="7" t="s">
        <v>44</v>
      </c>
      <c r="AD16070" s="7" t="s">
        <v>74</v>
      </c>
      <c r="AE16070" s="7">
        <v>894320.5</v>
      </c>
    </row>
    <row r="16071" spans="1:31" x14ac:dyDescent="0.3">
      <c r="A16071" t="s">
        <v>72596</v>
      </c>
      <c r="B16071" t="s">
        <v>93</v>
      </c>
      <c r="C16071" t="s">
        <v>73</v>
      </c>
      <c r="D16071" t="s">
        <v>124</v>
      </c>
      <c r="S16071" s="7">
        <v>23481.09</v>
      </c>
      <c r="T16071" s="7" t="s">
        <v>77</v>
      </c>
      <c r="AD16071" s="7" t="s">
        <v>33</v>
      </c>
      <c r="AE16071" s="7">
        <v>1089073.46</v>
      </c>
    </row>
    <row r="16072" spans="1:31" x14ac:dyDescent="0.3">
      <c r="A16072" t="s">
        <v>72601</v>
      </c>
      <c r="B16072" t="s">
        <v>123</v>
      </c>
      <c r="C16072" t="s">
        <v>54</v>
      </c>
      <c r="D16072" t="s">
        <v>77</v>
      </c>
      <c r="S16072" s="7">
        <v>85356.13</v>
      </c>
      <c r="T16072" s="7" t="s">
        <v>122</v>
      </c>
      <c r="AD16072" s="7" t="s">
        <v>74</v>
      </c>
      <c r="AE16072" s="7">
        <v>1456180.44</v>
      </c>
    </row>
    <row r="16073" spans="1:31" x14ac:dyDescent="0.3">
      <c r="A16073" t="s">
        <v>72605</v>
      </c>
      <c r="B16073" t="s">
        <v>93</v>
      </c>
      <c r="C16073" t="s">
        <v>65</v>
      </c>
      <c r="D16073" t="s">
        <v>144</v>
      </c>
      <c r="S16073" s="7">
        <v>44468.71</v>
      </c>
      <c r="T16073" s="7" t="s">
        <v>32</v>
      </c>
      <c r="AD16073" s="7" t="s">
        <v>56</v>
      </c>
      <c r="AE16073" s="7">
        <v>1772217.3</v>
      </c>
    </row>
    <row r="16074" spans="1:31" x14ac:dyDescent="0.3">
      <c r="A16074" t="s">
        <v>2198</v>
      </c>
      <c r="B16074" t="s">
        <v>46</v>
      </c>
      <c r="C16074" t="s">
        <v>91</v>
      </c>
      <c r="D16074" t="s">
        <v>85</v>
      </c>
      <c r="S16074" s="7">
        <v>87619.25</v>
      </c>
      <c r="T16074" s="7" t="s">
        <v>32</v>
      </c>
      <c r="AD16074" s="7" t="s">
        <v>92</v>
      </c>
      <c r="AE16074" s="7">
        <v>1206594.5900000001</v>
      </c>
    </row>
    <row r="16075" spans="1:31" x14ac:dyDescent="0.3">
      <c r="A16075" t="s">
        <v>72610</v>
      </c>
      <c r="B16075" t="s">
        <v>93</v>
      </c>
      <c r="C16075" t="s">
        <v>54</v>
      </c>
      <c r="D16075" t="s">
        <v>58</v>
      </c>
      <c r="S16075" s="7">
        <v>21176.84</v>
      </c>
      <c r="T16075" s="7" t="s">
        <v>122</v>
      </c>
      <c r="AD16075" s="7" t="s">
        <v>92</v>
      </c>
      <c r="AE16075" s="7">
        <v>606364</v>
      </c>
    </row>
    <row r="16076" spans="1:31" x14ac:dyDescent="0.3">
      <c r="A16076" t="s">
        <v>72615</v>
      </c>
      <c r="B16076" t="s">
        <v>34</v>
      </c>
      <c r="C16076" t="s">
        <v>65</v>
      </c>
      <c r="D16076" t="s">
        <v>85</v>
      </c>
      <c r="S16076" s="7">
        <v>53963.83</v>
      </c>
      <c r="T16076" s="7" t="s">
        <v>77</v>
      </c>
      <c r="AD16076" s="7" t="s">
        <v>164</v>
      </c>
      <c r="AE16076" s="7">
        <v>322049.64</v>
      </c>
    </row>
    <row r="16077" spans="1:31" x14ac:dyDescent="0.3">
      <c r="A16077" t="s">
        <v>72620</v>
      </c>
      <c r="B16077" t="s">
        <v>93</v>
      </c>
      <c r="C16077" t="s">
        <v>73</v>
      </c>
      <c r="D16077" t="s">
        <v>144</v>
      </c>
      <c r="S16077" s="7">
        <v>94778.45</v>
      </c>
      <c r="T16077" s="7" t="s">
        <v>44</v>
      </c>
      <c r="AD16077" s="7" t="s">
        <v>33</v>
      </c>
      <c r="AE16077" s="7">
        <v>460229.85</v>
      </c>
    </row>
    <row r="16078" spans="1:31" x14ac:dyDescent="0.3">
      <c r="A16078" t="s">
        <v>72625</v>
      </c>
      <c r="B16078" t="s">
        <v>123</v>
      </c>
      <c r="C16078" t="s">
        <v>54</v>
      </c>
      <c r="D16078" t="s">
        <v>48</v>
      </c>
      <c r="S16078" s="7">
        <v>86493.35</v>
      </c>
      <c r="T16078" s="7" t="s">
        <v>32</v>
      </c>
      <c r="AD16078" s="7" t="s">
        <v>74</v>
      </c>
      <c r="AE16078" s="7">
        <v>184889.07</v>
      </c>
    </row>
    <row r="16079" spans="1:31" x14ac:dyDescent="0.3">
      <c r="A16079" t="s">
        <v>72630</v>
      </c>
      <c r="B16079" t="s">
        <v>93</v>
      </c>
      <c r="C16079" t="s">
        <v>163</v>
      </c>
      <c r="D16079" t="s">
        <v>124</v>
      </c>
      <c r="S16079" s="7">
        <v>72079.38</v>
      </c>
      <c r="T16079" s="7" t="s">
        <v>77</v>
      </c>
      <c r="AD16079" s="7" t="s">
        <v>74</v>
      </c>
      <c r="AE16079" s="7">
        <v>299948.21000000002</v>
      </c>
    </row>
    <row r="16080" spans="1:31" x14ac:dyDescent="0.3">
      <c r="A16080" t="s">
        <v>72635</v>
      </c>
      <c r="B16080" t="s">
        <v>93</v>
      </c>
      <c r="C16080" t="s">
        <v>54</v>
      </c>
      <c r="D16080" t="s">
        <v>85</v>
      </c>
      <c r="S16080" s="7">
        <v>33001.25</v>
      </c>
      <c r="T16080" s="7" t="s">
        <v>32</v>
      </c>
      <c r="AD16080" s="7" t="s">
        <v>74</v>
      </c>
      <c r="AE16080" s="7">
        <v>72186.399999999994</v>
      </c>
    </row>
    <row r="16081" spans="1:31" x14ac:dyDescent="0.3">
      <c r="A16081" t="s">
        <v>31658</v>
      </c>
      <c r="B16081" t="s">
        <v>34</v>
      </c>
      <c r="C16081" t="s">
        <v>65</v>
      </c>
      <c r="D16081" t="s">
        <v>48</v>
      </c>
      <c r="S16081" s="7">
        <v>52587.41</v>
      </c>
      <c r="T16081" s="7" t="s">
        <v>32</v>
      </c>
      <c r="AD16081" s="7" t="s">
        <v>83</v>
      </c>
      <c r="AE16081" s="7">
        <v>371743.68</v>
      </c>
    </row>
    <row r="16082" spans="1:31" x14ac:dyDescent="0.3">
      <c r="A16082" t="s">
        <v>9171</v>
      </c>
      <c r="B16082" t="s">
        <v>75</v>
      </c>
      <c r="C16082" t="s">
        <v>100</v>
      </c>
      <c r="D16082" t="s">
        <v>77</v>
      </c>
      <c r="S16082" s="7">
        <v>49938.31</v>
      </c>
      <c r="T16082" s="7" t="s">
        <v>77</v>
      </c>
      <c r="AD16082" s="7" t="s">
        <v>83</v>
      </c>
      <c r="AE16082" s="7">
        <v>715512</v>
      </c>
    </row>
    <row r="16083" spans="1:31" x14ac:dyDescent="0.3">
      <c r="A16083" t="s">
        <v>62656</v>
      </c>
      <c r="B16083" t="s">
        <v>75</v>
      </c>
      <c r="C16083" t="s">
        <v>163</v>
      </c>
      <c r="D16083" t="s">
        <v>77</v>
      </c>
      <c r="S16083" s="7">
        <v>60618.75</v>
      </c>
      <c r="T16083" s="7" t="s">
        <v>122</v>
      </c>
      <c r="AD16083" s="7" t="s">
        <v>92</v>
      </c>
      <c r="AE16083" s="7">
        <v>509432.28</v>
      </c>
    </row>
    <row r="16084" spans="1:31" x14ac:dyDescent="0.3">
      <c r="A16084" t="s">
        <v>72640</v>
      </c>
      <c r="B16084" t="s">
        <v>75</v>
      </c>
      <c r="C16084" t="s">
        <v>73</v>
      </c>
      <c r="D16084" t="s">
        <v>58</v>
      </c>
      <c r="S16084" s="7">
        <v>86220.82</v>
      </c>
      <c r="T16084" s="7" t="s">
        <v>32</v>
      </c>
      <c r="AD16084" s="7" t="s">
        <v>56</v>
      </c>
      <c r="AE16084" s="7">
        <v>423573.81</v>
      </c>
    </row>
    <row r="16085" spans="1:31" x14ac:dyDescent="0.3">
      <c r="A16085" t="s">
        <v>72645</v>
      </c>
      <c r="B16085" t="s">
        <v>34</v>
      </c>
      <c r="C16085" t="s">
        <v>73</v>
      </c>
      <c r="D16085" t="s">
        <v>58</v>
      </c>
      <c r="S16085" s="7">
        <v>21750.99</v>
      </c>
      <c r="T16085" s="7" t="s">
        <v>77</v>
      </c>
      <c r="AD16085" s="7" t="s">
        <v>83</v>
      </c>
      <c r="AE16085" s="7">
        <v>828494.1</v>
      </c>
    </row>
    <row r="16086" spans="1:31" x14ac:dyDescent="0.3">
      <c r="A16086" t="s">
        <v>72650</v>
      </c>
      <c r="B16086" t="s">
        <v>46</v>
      </c>
      <c r="C16086" t="s">
        <v>29</v>
      </c>
      <c r="D16086" t="s">
        <v>124</v>
      </c>
      <c r="S16086" s="7">
        <v>20207.439999999999</v>
      </c>
      <c r="T16086" s="7" t="s">
        <v>32</v>
      </c>
      <c r="AD16086" s="7" t="s">
        <v>45</v>
      </c>
      <c r="AE16086" s="7">
        <v>813669.44</v>
      </c>
    </row>
    <row r="16087" spans="1:31" x14ac:dyDescent="0.3">
      <c r="A16087" t="s">
        <v>72655</v>
      </c>
      <c r="B16087" t="s">
        <v>46</v>
      </c>
      <c r="C16087" t="s">
        <v>114</v>
      </c>
      <c r="D16087" t="s">
        <v>36</v>
      </c>
      <c r="S16087" s="7">
        <v>87401.52</v>
      </c>
      <c r="T16087" s="7" t="s">
        <v>77</v>
      </c>
      <c r="AD16087" s="7" t="s">
        <v>56</v>
      </c>
      <c r="AE16087" s="7">
        <v>2079817.21</v>
      </c>
    </row>
    <row r="16088" spans="1:31" x14ac:dyDescent="0.3">
      <c r="A16088" t="s">
        <v>7410</v>
      </c>
      <c r="B16088" t="s">
        <v>123</v>
      </c>
      <c r="C16088" t="s">
        <v>114</v>
      </c>
      <c r="D16088" t="s">
        <v>48</v>
      </c>
      <c r="S16088" s="7">
        <v>24227.62</v>
      </c>
      <c r="T16088" s="7" t="s">
        <v>44</v>
      </c>
      <c r="AD16088" s="7" t="s">
        <v>164</v>
      </c>
      <c r="AE16088" s="7">
        <v>85506.48</v>
      </c>
    </row>
    <row r="16089" spans="1:31" x14ac:dyDescent="0.3">
      <c r="A16089" t="s">
        <v>72660</v>
      </c>
      <c r="B16089" t="s">
        <v>34</v>
      </c>
      <c r="C16089" t="s">
        <v>163</v>
      </c>
      <c r="D16089" t="s">
        <v>77</v>
      </c>
      <c r="S16089" s="7">
        <v>50272.68</v>
      </c>
      <c r="T16089" s="7" t="s">
        <v>77</v>
      </c>
      <c r="AD16089" s="7" t="s">
        <v>92</v>
      </c>
      <c r="AE16089" s="7">
        <v>332706.5</v>
      </c>
    </row>
    <row r="16090" spans="1:31" x14ac:dyDescent="0.3">
      <c r="A16090" t="s">
        <v>72665</v>
      </c>
      <c r="B16090" t="s">
        <v>93</v>
      </c>
      <c r="C16090" t="s">
        <v>91</v>
      </c>
      <c r="D16090" t="s">
        <v>85</v>
      </c>
      <c r="S16090" s="7">
        <v>71256.98</v>
      </c>
      <c r="T16090" s="7" t="s">
        <v>122</v>
      </c>
      <c r="AD16090" s="7" t="s">
        <v>33</v>
      </c>
      <c r="AE16090" s="7">
        <v>90016.16</v>
      </c>
    </row>
    <row r="16091" spans="1:31" x14ac:dyDescent="0.3">
      <c r="A16091" t="s">
        <v>72669</v>
      </c>
      <c r="B16091" t="s">
        <v>93</v>
      </c>
      <c r="C16091" t="s">
        <v>100</v>
      </c>
      <c r="D16091" t="s">
        <v>85</v>
      </c>
      <c r="S16091" s="7">
        <v>45179.09</v>
      </c>
      <c r="T16091" s="7" t="s">
        <v>44</v>
      </c>
      <c r="AD16091" s="7" t="s">
        <v>164</v>
      </c>
      <c r="AE16091" s="7">
        <v>46488.4</v>
      </c>
    </row>
    <row r="16092" spans="1:31" x14ac:dyDescent="0.3">
      <c r="A16092" t="s">
        <v>72674</v>
      </c>
      <c r="B16092" t="s">
        <v>46</v>
      </c>
      <c r="C16092" t="s">
        <v>100</v>
      </c>
      <c r="D16092" t="s">
        <v>85</v>
      </c>
      <c r="S16092" s="7">
        <v>91622.03</v>
      </c>
      <c r="T16092" s="7" t="s">
        <v>44</v>
      </c>
      <c r="AD16092" s="7" t="s">
        <v>83</v>
      </c>
      <c r="AE16092" s="7">
        <v>1654288.74</v>
      </c>
    </row>
    <row r="16093" spans="1:31" x14ac:dyDescent="0.3">
      <c r="A16093" t="s">
        <v>72679</v>
      </c>
      <c r="B16093" t="s">
        <v>75</v>
      </c>
      <c r="C16093" t="s">
        <v>163</v>
      </c>
      <c r="D16093" t="s">
        <v>36</v>
      </c>
      <c r="S16093" s="7">
        <v>1490.48</v>
      </c>
      <c r="T16093" s="7" t="s">
        <v>77</v>
      </c>
      <c r="AD16093" s="7" t="s">
        <v>45</v>
      </c>
      <c r="AE16093" s="7">
        <v>157547.16</v>
      </c>
    </row>
    <row r="16094" spans="1:31" x14ac:dyDescent="0.3">
      <c r="A16094" t="s">
        <v>72683</v>
      </c>
      <c r="B16094" t="s">
        <v>46</v>
      </c>
      <c r="C16094" t="s">
        <v>54</v>
      </c>
      <c r="D16094" t="s">
        <v>77</v>
      </c>
      <c r="S16094" s="7">
        <v>57037.2</v>
      </c>
      <c r="T16094" s="7" t="s">
        <v>122</v>
      </c>
      <c r="AD16094" s="7" t="s">
        <v>83</v>
      </c>
      <c r="AE16094" s="7">
        <v>1756908.74</v>
      </c>
    </row>
    <row r="16095" spans="1:31" x14ac:dyDescent="0.3">
      <c r="A16095" t="s">
        <v>72687</v>
      </c>
      <c r="B16095" t="s">
        <v>75</v>
      </c>
      <c r="C16095" t="s">
        <v>163</v>
      </c>
      <c r="D16095" t="s">
        <v>144</v>
      </c>
      <c r="S16095" s="7">
        <v>26765.53</v>
      </c>
      <c r="T16095" s="7" t="s">
        <v>122</v>
      </c>
      <c r="AD16095" s="7" t="s">
        <v>33</v>
      </c>
      <c r="AE16095" s="7">
        <v>392986</v>
      </c>
    </row>
    <row r="16096" spans="1:31" x14ac:dyDescent="0.3">
      <c r="A16096" t="s">
        <v>72692</v>
      </c>
      <c r="B16096" t="s">
        <v>46</v>
      </c>
      <c r="C16096" t="s">
        <v>54</v>
      </c>
      <c r="D16096" t="s">
        <v>58</v>
      </c>
      <c r="S16096" s="7">
        <v>5043.83</v>
      </c>
      <c r="T16096" s="7" t="s">
        <v>122</v>
      </c>
      <c r="AD16096" s="7" t="s">
        <v>83</v>
      </c>
      <c r="AE16096" s="7">
        <v>391093.42</v>
      </c>
    </row>
    <row r="16097" spans="1:31" x14ac:dyDescent="0.3">
      <c r="A16097" t="s">
        <v>72697</v>
      </c>
      <c r="B16097" t="s">
        <v>46</v>
      </c>
      <c r="C16097" t="s">
        <v>54</v>
      </c>
      <c r="D16097" t="s">
        <v>85</v>
      </c>
      <c r="S16097" s="7">
        <v>98001.97</v>
      </c>
      <c r="T16097" s="7" t="s">
        <v>32</v>
      </c>
      <c r="AD16097" s="7" t="s">
        <v>56</v>
      </c>
      <c r="AE16097" s="7">
        <v>279693.96000000002</v>
      </c>
    </row>
    <row r="16098" spans="1:31" x14ac:dyDescent="0.3">
      <c r="A16098" t="s">
        <v>38226</v>
      </c>
      <c r="B16098" t="s">
        <v>123</v>
      </c>
      <c r="C16098" t="s">
        <v>91</v>
      </c>
      <c r="D16098" t="s">
        <v>77</v>
      </c>
      <c r="S16098" s="7">
        <v>35216.35</v>
      </c>
      <c r="T16098" s="7" t="s">
        <v>32</v>
      </c>
      <c r="AD16098" s="7" t="s">
        <v>74</v>
      </c>
      <c r="AE16098" s="7">
        <v>484800</v>
      </c>
    </row>
    <row r="16099" spans="1:31" x14ac:dyDescent="0.3">
      <c r="A16099" t="s">
        <v>72706</v>
      </c>
      <c r="B16099" t="s">
        <v>75</v>
      </c>
      <c r="C16099" t="s">
        <v>73</v>
      </c>
      <c r="D16099" t="s">
        <v>36</v>
      </c>
      <c r="S16099" s="7">
        <v>30452.02</v>
      </c>
      <c r="T16099" s="7" t="s">
        <v>32</v>
      </c>
      <c r="AD16099" s="7" t="s">
        <v>164</v>
      </c>
      <c r="AE16099" s="7">
        <v>675070.17</v>
      </c>
    </row>
    <row r="16100" spans="1:31" x14ac:dyDescent="0.3">
      <c r="A16100" t="s">
        <v>72710</v>
      </c>
      <c r="B16100" t="s">
        <v>123</v>
      </c>
      <c r="C16100" t="s">
        <v>100</v>
      </c>
      <c r="D16100" t="s">
        <v>36</v>
      </c>
      <c r="S16100" s="7">
        <v>90708.94</v>
      </c>
      <c r="T16100" s="7" t="s">
        <v>32</v>
      </c>
      <c r="AD16100" s="7" t="s">
        <v>45</v>
      </c>
      <c r="AE16100" s="7">
        <v>134368.48000000001</v>
      </c>
    </row>
    <row r="16101" spans="1:31" x14ac:dyDescent="0.3">
      <c r="A16101" t="s">
        <v>72715</v>
      </c>
      <c r="B16101" t="s">
        <v>46</v>
      </c>
      <c r="C16101" t="s">
        <v>73</v>
      </c>
      <c r="D16101" t="s">
        <v>58</v>
      </c>
      <c r="S16101" s="7">
        <v>23359.279999999999</v>
      </c>
      <c r="T16101" s="7" t="s">
        <v>44</v>
      </c>
      <c r="AD16101" s="7" t="s">
        <v>45</v>
      </c>
      <c r="AE16101" s="7">
        <v>47165.78</v>
      </c>
    </row>
    <row r="16102" spans="1:31" x14ac:dyDescent="0.3">
      <c r="A16102" t="s">
        <v>72720</v>
      </c>
      <c r="B16102" t="s">
        <v>46</v>
      </c>
      <c r="C16102" t="s">
        <v>100</v>
      </c>
      <c r="D16102" t="s">
        <v>85</v>
      </c>
      <c r="S16102" s="7">
        <v>68401.84</v>
      </c>
      <c r="T16102" s="7" t="s">
        <v>44</v>
      </c>
      <c r="AD16102" s="7" t="s">
        <v>74</v>
      </c>
      <c r="AE16102" s="7">
        <v>1134990.72</v>
      </c>
    </row>
    <row r="16103" spans="1:31" x14ac:dyDescent="0.3">
      <c r="A16103" t="s">
        <v>72724</v>
      </c>
      <c r="B16103" t="s">
        <v>46</v>
      </c>
      <c r="C16103" t="s">
        <v>100</v>
      </c>
      <c r="D16103" t="s">
        <v>77</v>
      </c>
      <c r="S16103" s="7">
        <v>26797.84</v>
      </c>
      <c r="T16103" s="7" t="s">
        <v>44</v>
      </c>
      <c r="AD16103" s="7" t="s">
        <v>164</v>
      </c>
      <c r="AE16103" s="7">
        <v>723175.92</v>
      </c>
    </row>
    <row r="16104" spans="1:31" x14ac:dyDescent="0.3">
      <c r="A16104" t="s">
        <v>72729</v>
      </c>
      <c r="B16104" t="s">
        <v>123</v>
      </c>
      <c r="C16104" t="s">
        <v>100</v>
      </c>
      <c r="D16104" t="s">
        <v>36</v>
      </c>
      <c r="S16104" s="7">
        <v>53538.91</v>
      </c>
      <c r="T16104" s="7" t="s">
        <v>44</v>
      </c>
      <c r="AD16104" s="7" t="s">
        <v>45</v>
      </c>
      <c r="AE16104" s="7">
        <v>1551218.34</v>
      </c>
    </row>
    <row r="16105" spans="1:31" x14ac:dyDescent="0.3">
      <c r="A16105" t="s">
        <v>42402</v>
      </c>
      <c r="B16105" t="s">
        <v>34</v>
      </c>
      <c r="C16105" t="s">
        <v>100</v>
      </c>
      <c r="D16105" t="s">
        <v>124</v>
      </c>
      <c r="S16105" s="7">
        <v>3979.46</v>
      </c>
      <c r="T16105" s="7" t="s">
        <v>32</v>
      </c>
      <c r="AD16105" s="7" t="s">
        <v>56</v>
      </c>
      <c r="AE16105" s="7">
        <v>530487.87</v>
      </c>
    </row>
    <row r="16106" spans="1:31" x14ac:dyDescent="0.3">
      <c r="A16106" t="s">
        <v>6491</v>
      </c>
      <c r="B16106" t="s">
        <v>75</v>
      </c>
      <c r="C16106" t="s">
        <v>163</v>
      </c>
      <c r="D16106" t="s">
        <v>48</v>
      </c>
      <c r="S16106" s="7">
        <v>56300.04</v>
      </c>
      <c r="T16106" s="7" t="s">
        <v>77</v>
      </c>
      <c r="AD16106" s="7" t="s">
        <v>56</v>
      </c>
      <c r="AE16106" s="7">
        <v>61455.600000000013</v>
      </c>
    </row>
    <row r="16107" spans="1:31" x14ac:dyDescent="0.3">
      <c r="A16107" t="s">
        <v>72741</v>
      </c>
      <c r="B16107" t="s">
        <v>34</v>
      </c>
      <c r="C16107" t="s">
        <v>163</v>
      </c>
      <c r="D16107" t="s">
        <v>124</v>
      </c>
      <c r="S16107" s="7">
        <v>81117.48</v>
      </c>
      <c r="T16107" s="7" t="s">
        <v>122</v>
      </c>
      <c r="AD16107" s="7" t="s">
        <v>74</v>
      </c>
      <c r="AE16107" s="7">
        <v>559016.64</v>
      </c>
    </row>
    <row r="16108" spans="1:31" x14ac:dyDescent="0.3">
      <c r="A16108" t="s">
        <v>72746</v>
      </c>
      <c r="B16108" t="s">
        <v>123</v>
      </c>
      <c r="C16108" t="s">
        <v>100</v>
      </c>
      <c r="D16108" t="s">
        <v>85</v>
      </c>
      <c r="S16108" s="7">
        <v>94518.04</v>
      </c>
      <c r="T16108" s="7" t="s">
        <v>77</v>
      </c>
      <c r="AD16108" s="7" t="s">
        <v>45</v>
      </c>
      <c r="AE16108" s="7">
        <v>407191.2</v>
      </c>
    </row>
    <row r="16109" spans="1:31" x14ac:dyDescent="0.3">
      <c r="A16109" t="s">
        <v>72751</v>
      </c>
      <c r="B16109" t="s">
        <v>93</v>
      </c>
      <c r="C16109" t="s">
        <v>29</v>
      </c>
      <c r="D16109" t="s">
        <v>36</v>
      </c>
      <c r="S16109" s="7">
        <v>87968.69</v>
      </c>
      <c r="T16109" s="7" t="s">
        <v>77</v>
      </c>
      <c r="AD16109" s="7" t="s">
        <v>45</v>
      </c>
      <c r="AE16109" s="7">
        <v>1226056.78</v>
      </c>
    </row>
    <row r="16110" spans="1:31" x14ac:dyDescent="0.3">
      <c r="A16110" t="s">
        <v>72756</v>
      </c>
      <c r="B16110" t="s">
        <v>123</v>
      </c>
      <c r="C16110" t="s">
        <v>65</v>
      </c>
      <c r="D16110" t="s">
        <v>58</v>
      </c>
      <c r="S16110" s="7">
        <v>54559.15</v>
      </c>
      <c r="T16110" s="7" t="s">
        <v>77</v>
      </c>
      <c r="AD16110" s="7" t="s">
        <v>33</v>
      </c>
      <c r="AE16110" s="7">
        <v>1686.2</v>
      </c>
    </row>
    <row r="16111" spans="1:31" x14ac:dyDescent="0.3">
      <c r="A16111" t="s">
        <v>72761</v>
      </c>
      <c r="B16111" t="s">
        <v>46</v>
      </c>
      <c r="C16111" t="s">
        <v>100</v>
      </c>
      <c r="D16111" t="s">
        <v>48</v>
      </c>
      <c r="S16111" s="7">
        <v>3681.28</v>
      </c>
      <c r="T16111" s="7" t="s">
        <v>77</v>
      </c>
      <c r="AD16111" s="7" t="s">
        <v>92</v>
      </c>
      <c r="AE16111" s="7">
        <v>1428953.37</v>
      </c>
    </row>
    <row r="16112" spans="1:31" x14ac:dyDescent="0.3">
      <c r="A16112" t="s">
        <v>72766</v>
      </c>
      <c r="B16112" t="s">
        <v>93</v>
      </c>
      <c r="C16112" t="s">
        <v>29</v>
      </c>
      <c r="D16112" t="s">
        <v>36</v>
      </c>
      <c r="S16112" s="7">
        <v>6599.09</v>
      </c>
      <c r="T16112" s="7" t="s">
        <v>44</v>
      </c>
      <c r="AD16112" s="7" t="s">
        <v>164</v>
      </c>
      <c r="AE16112" s="7">
        <v>1636833.6</v>
      </c>
    </row>
    <row r="16113" spans="1:31" x14ac:dyDescent="0.3">
      <c r="A16113" t="s">
        <v>72771</v>
      </c>
      <c r="B16113" t="s">
        <v>75</v>
      </c>
      <c r="C16113" t="s">
        <v>114</v>
      </c>
      <c r="D16113" t="s">
        <v>85</v>
      </c>
      <c r="S16113" s="7">
        <v>99742.62</v>
      </c>
      <c r="T16113" s="7" t="s">
        <v>44</v>
      </c>
      <c r="AD16113" s="7" t="s">
        <v>92</v>
      </c>
      <c r="AE16113" s="7">
        <v>2116009</v>
      </c>
    </row>
    <row r="16114" spans="1:31" x14ac:dyDescent="0.3">
      <c r="A16114" t="s">
        <v>72776</v>
      </c>
      <c r="B16114" t="s">
        <v>93</v>
      </c>
      <c r="C16114" t="s">
        <v>73</v>
      </c>
      <c r="D16114" t="s">
        <v>36</v>
      </c>
      <c r="S16114" s="7">
        <v>89382.87</v>
      </c>
      <c r="T16114" s="7" t="s">
        <v>44</v>
      </c>
      <c r="AD16114" s="7" t="s">
        <v>33</v>
      </c>
      <c r="AE16114" s="7">
        <v>1299117.1499999999</v>
      </c>
    </row>
    <row r="16115" spans="1:31" x14ac:dyDescent="0.3">
      <c r="A16115" t="s">
        <v>72781</v>
      </c>
      <c r="B16115" t="s">
        <v>123</v>
      </c>
      <c r="C16115" t="s">
        <v>73</v>
      </c>
      <c r="D16115" t="s">
        <v>77</v>
      </c>
      <c r="S16115" s="7">
        <v>13505.69</v>
      </c>
      <c r="T16115" s="7" t="s">
        <v>32</v>
      </c>
      <c r="AD16115" s="7" t="s">
        <v>164</v>
      </c>
      <c r="AE16115" s="7">
        <v>527070.56999999995</v>
      </c>
    </row>
    <row r="16116" spans="1:31" x14ac:dyDescent="0.3">
      <c r="A16116" t="s">
        <v>72786</v>
      </c>
      <c r="B16116" t="s">
        <v>93</v>
      </c>
      <c r="C16116" t="s">
        <v>73</v>
      </c>
      <c r="D16116" t="s">
        <v>144</v>
      </c>
      <c r="S16116" s="7">
        <v>95853.759999999995</v>
      </c>
      <c r="T16116" s="7" t="s">
        <v>44</v>
      </c>
      <c r="AD16116" s="7" t="s">
        <v>92</v>
      </c>
      <c r="AE16116" s="7">
        <v>587295.89999999991</v>
      </c>
    </row>
    <row r="16117" spans="1:31" x14ac:dyDescent="0.3">
      <c r="A16117" t="s">
        <v>72791</v>
      </c>
      <c r="B16117" t="s">
        <v>123</v>
      </c>
      <c r="C16117" t="s">
        <v>73</v>
      </c>
      <c r="D16117" t="s">
        <v>48</v>
      </c>
      <c r="S16117" s="7">
        <v>6823.68</v>
      </c>
      <c r="T16117" s="7" t="s">
        <v>122</v>
      </c>
      <c r="AD16117" s="7" t="s">
        <v>92</v>
      </c>
      <c r="AE16117" s="7">
        <v>96917</v>
      </c>
    </row>
    <row r="16118" spans="1:31" x14ac:dyDescent="0.3">
      <c r="A16118" t="s">
        <v>72796</v>
      </c>
      <c r="B16118" t="s">
        <v>46</v>
      </c>
      <c r="C16118" t="s">
        <v>65</v>
      </c>
      <c r="D16118" t="s">
        <v>85</v>
      </c>
      <c r="S16118" s="7">
        <v>77314.320000000007</v>
      </c>
      <c r="T16118" s="7" t="s">
        <v>44</v>
      </c>
      <c r="AD16118" s="7" t="s">
        <v>56</v>
      </c>
      <c r="AE16118" s="7">
        <v>201648.42</v>
      </c>
    </row>
    <row r="16119" spans="1:31" x14ac:dyDescent="0.3">
      <c r="A16119" t="s">
        <v>72801</v>
      </c>
      <c r="B16119" t="s">
        <v>46</v>
      </c>
      <c r="C16119" t="s">
        <v>114</v>
      </c>
      <c r="D16119" t="s">
        <v>144</v>
      </c>
      <c r="S16119" s="7">
        <v>99625.87</v>
      </c>
      <c r="T16119" s="7" t="s">
        <v>122</v>
      </c>
      <c r="AD16119" s="7" t="s">
        <v>74</v>
      </c>
      <c r="AE16119" s="7">
        <v>502097.71</v>
      </c>
    </row>
    <row r="16120" spans="1:31" x14ac:dyDescent="0.3">
      <c r="A16120" t="s">
        <v>72806</v>
      </c>
      <c r="B16120" t="s">
        <v>93</v>
      </c>
      <c r="C16120" t="s">
        <v>100</v>
      </c>
      <c r="D16120" t="s">
        <v>124</v>
      </c>
      <c r="S16120" s="7">
        <v>88457.22</v>
      </c>
      <c r="T16120" s="7" t="s">
        <v>44</v>
      </c>
      <c r="AD16120" s="7" t="s">
        <v>83</v>
      </c>
      <c r="AE16120" s="7">
        <v>494599.3</v>
      </c>
    </row>
    <row r="16121" spans="1:31" x14ac:dyDescent="0.3">
      <c r="A16121" t="s">
        <v>19459</v>
      </c>
      <c r="B16121" t="s">
        <v>34</v>
      </c>
      <c r="C16121" t="s">
        <v>114</v>
      </c>
      <c r="D16121" t="s">
        <v>58</v>
      </c>
      <c r="S16121" s="7">
        <v>75864.73</v>
      </c>
      <c r="T16121" s="7" t="s">
        <v>32</v>
      </c>
      <c r="AD16121" s="7" t="s">
        <v>164</v>
      </c>
      <c r="AE16121" s="7">
        <v>262271.03999999998</v>
      </c>
    </row>
    <row r="16122" spans="1:31" x14ac:dyDescent="0.3">
      <c r="A16122" t="s">
        <v>72811</v>
      </c>
      <c r="B16122" t="s">
        <v>46</v>
      </c>
      <c r="C16122" t="s">
        <v>114</v>
      </c>
      <c r="D16122" t="s">
        <v>36</v>
      </c>
      <c r="S16122" s="7">
        <v>60677.25</v>
      </c>
      <c r="T16122" s="7" t="s">
        <v>32</v>
      </c>
      <c r="AD16122" s="7" t="s">
        <v>33</v>
      </c>
      <c r="AE16122" s="7">
        <v>743771.7</v>
      </c>
    </row>
    <row r="16123" spans="1:31" x14ac:dyDescent="0.3">
      <c r="A16123" t="s">
        <v>72816</v>
      </c>
      <c r="B16123" t="s">
        <v>46</v>
      </c>
      <c r="C16123" t="s">
        <v>73</v>
      </c>
      <c r="D16123" t="s">
        <v>144</v>
      </c>
      <c r="S16123" s="7">
        <v>31293.360000000001</v>
      </c>
      <c r="T16123" s="7" t="s">
        <v>122</v>
      </c>
      <c r="AD16123" s="7" t="s">
        <v>164</v>
      </c>
      <c r="AE16123" s="7">
        <v>660568.59</v>
      </c>
    </row>
    <row r="16124" spans="1:31" x14ac:dyDescent="0.3">
      <c r="A16124" t="s">
        <v>72821</v>
      </c>
      <c r="B16124" t="s">
        <v>123</v>
      </c>
      <c r="C16124" t="s">
        <v>91</v>
      </c>
      <c r="D16124" t="s">
        <v>144</v>
      </c>
      <c r="S16124" s="7">
        <v>60371.040000000001</v>
      </c>
      <c r="T16124" s="7" t="s">
        <v>32</v>
      </c>
      <c r="AD16124" s="7" t="s">
        <v>33</v>
      </c>
      <c r="AE16124" s="7">
        <v>1410536.49</v>
      </c>
    </row>
    <row r="16125" spans="1:31" x14ac:dyDescent="0.3">
      <c r="A16125" t="s">
        <v>72826</v>
      </c>
      <c r="B16125" t="s">
        <v>46</v>
      </c>
      <c r="C16125" t="s">
        <v>73</v>
      </c>
      <c r="D16125" t="s">
        <v>77</v>
      </c>
      <c r="S16125" s="7">
        <v>43917.7</v>
      </c>
      <c r="T16125" s="7" t="s">
        <v>44</v>
      </c>
      <c r="AD16125" s="7" t="s">
        <v>74</v>
      </c>
      <c r="AE16125" s="7">
        <v>968876.88000000012</v>
      </c>
    </row>
    <row r="16126" spans="1:31" x14ac:dyDescent="0.3">
      <c r="A16126" t="s">
        <v>72831</v>
      </c>
      <c r="B16126" t="s">
        <v>34</v>
      </c>
      <c r="C16126" t="s">
        <v>54</v>
      </c>
      <c r="D16126" t="s">
        <v>85</v>
      </c>
      <c r="S16126" s="7">
        <v>68302.22</v>
      </c>
      <c r="T16126" s="7" t="s">
        <v>44</v>
      </c>
      <c r="AD16126" s="7" t="s">
        <v>164</v>
      </c>
      <c r="AE16126" s="7">
        <v>45308.160000000003</v>
      </c>
    </row>
    <row r="16127" spans="1:31" x14ac:dyDescent="0.3">
      <c r="A16127" t="s">
        <v>54753</v>
      </c>
      <c r="B16127" t="s">
        <v>123</v>
      </c>
      <c r="C16127" t="s">
        <v>91</v>
      </c>
      <c r="D16127" t="s">
        <v>77</v>
      </c>
      <c r="S16127" s="7">
        <v>36927.43</v>
      </c>
      <c r="T16127" s="7" t="s">
        <v>77</v>
      </c>
      <c r="AD16127" s="7" t="s">
        <v>45</v>
      </c>
      <c r="AE16127" s="7">
        <v>555677.64</v>
      </c>
    </row>
    <row r="16128" spans="1:31" x14ac:dyDescent="0.3">
      <c r="A16128" t="s">
        <v>72836</v>
      </c>
      <c r="B16128" t="s">
        <v>46</v>
      </c>
      <c r="C16128" t="s">
        <v>91</v>
      </c>
      <c r="D16128" t="s">
        <v>58</v>
      </c>
      <c r="S16128" s="7">
        <v>3888.86</v>
      </c>
      <c r="T16128" s="7" t="s">
        <v>77</v>
      </c>
      <c r="AD16128" s="7" t="s">
        <v>164</v>
      </c>
      <c r="AE16128" s="7">
        <v>8031.04</v>
      </c>
    </row>
    <row r="16129" spans="1:31" x14ac:dyDescent="0.3">
      <c r="A16129" t="s">
        <v>72840</v>
      </c>
      <c r="B16129" t="s">
        <v>123</v>
      </c>
      <c r="C16129" t="s">
        <v>73</v>
      </c>
      <c r="D16129" t="s">
        <v>124</v>
      </c>
      <c r="S16129" s="7">
        <v>95838.14</v>
      </c>
      <c r="T16129" s="7" t="s">
        <v>122</v>
      </c>
      <c r="AD16129" s="7" t="s">
        <v>74</v>
      </c>
      <c r="AE16129" s="7">
        <v>1136195.6299999999</v>
      </c>
    </row>
    <row r="16130" spans="1:31" x14ac:dyDescent="0.3">
      <c r="A16130" t="s">
        <v>70793</v>
      </c>
      <c r="B16130" t="s">
        <v>93</v>
      </c>
      <c r="C16130" t="s">
        <v>163</v>
      </c>
      <c r="D16130" t="s">
        <v>77</v>
      </c>
      <c r="S16130" s="7">
        <v>10483.85</v>
      </c>
      <c r="T16130" s="7" t="s">
        <v>77</v>
      </c>
      <c r="AD16130" s="7" t="s">
        <v>33</v>
      </c>
      <c r="AE16130" s="7">
        <v>194560.52</v>
      </c>
    </row>
    <row r="16131" spans="1:31" x14ac:dyDescent="0.3">
      <c r="A16131" t="s">
        <v>38098</v>
      </c>
      <c r="B16131" t="s">
        <v>75</v>
      </c>
      <c r="C16131" t="s">
        <v>54</v>
      </c>
      <c r="D16131" t="s">
        <v>48</v>
      </c>
      <c r="S16131" s="7">
        <v>77821.34</v>
      </c>
      <c r="T16131" s="7" t="s">
        <v>77</v>
      </c>
      <c r="AD16131" s="7" t="s">
        <v>164</v>
      </c>
      <c r="AE16131" s="7">
        <v>299543.75</v>
      </c>
    </row>
    <row r="16132" spans="1:31" x14ac:dyDescent="0.3">
      <c r="A16132" t="s">
        <v>72853</v>
      </c>
      <c r="B16132" t="s">
        <v>93</v>
      </c>
      <c r="C16132" t="s">
        <v>54</v>
      </c>
      <c r="D16132" t="s">
        <v>85</v>
      </c>
      <c r="S16132" s="7">
        <v>90657.91</v>
      </c>
      <c r="T16132" s="7" t="s">
        <v>32</v>
      </c>
      <c r="AD16132" s="7" t="s">
        <v>56</v>
      </c>
      <c r="AE16132" s="7">
        <v>790751.52</v>
      </c>
    </row>
    <row r="16133" spans="1:31" x14ac:dyDescent="0.3">
      <c r="A16133" t="s">
        <v>72858</v>
      </c>
      <c r="B16133" t="s">
        <v>123</v>
      </c>
      <c r="C16133" t="s">
        <v>100</v>
      </c>
      <c r="D16133" t="s">
        <v>124</v>
      </c>
      <c r="S16133" s="7">
        <v>68563.97</v>
      </c>
      <c r="T16133" s="7" t="s">
        <v>32</v>
      </c>
      <c r="AD16133" s="7" t="s">
        <v>33</v>
      </c>
      <c r="AE16133" s="7">
        <v>534610.43999999994</v>
      </c>
    </row>
    <row r="16134" spans="1:31" x14ac:dyDescent="0.3">
      <c r="A16134" t="s">
        <v>31412</v>
      </c>
      <c r="B16134" t="s">
        <v>34</v>
      </c>
      <c r="C16134" t="s">
        <v>73</v>
      </c>
      <c r="D16134" t="s">
        <v>124</v>
      </c>
      <c r="S16134" s="7">
        <v>43304.92</v>
      </c>
      <c r="T16134" s="7" t="s">
        <v>77</v>
      </c>
      <c r="AD16134" s="7" t="s">
        <v>45</v>
      </c>
      <c r="AE16134" s="7">
        <v>1072592.6200000001</v>
      </c>
    </row>
    <row r="16135" spans="1:31" x14ac:dyDescent="0.3">
      <c r="A16135" t="s">
        <v>35854</v>
      </c>
      <c r="B16135" t="s">
        <v>123</v>
      </c>
      <c r="C16135" t="s">
        <v>54</v>
      </c>
      <c r="D16135" t="s">
        <v>48</v>
      </c>
      <c r="S16135" s="7">
        <v>97330.46</v>
      </c>
      <c r="T16135" s="7" t="s">
        <v>32</v>
      </c>
      <c r="AD16135" s="7" t="s">
        <v>33</v>
      </c>
      <c r="AE16135" s="7">
        <v>1606142.16</v>
      </c>
    </row>
    <row r="16136" spans="1:31" x14ac:dyDescent="0.3">
      <c r="A16136" t="s">
        <v>9589</v>
      </c>
      <c r="B16136" t="s">
        <v>123</v>
      </c>
      <c r="C16136" t="s">
        <v>54</v>
      </c>
      <c r="D16136" t="s">
        <v>36</v>
      </c>
      <c r="S16136" s="7">
        <v>82313.210000000006</v>
      </c>
      <c r="T16136" s="7" t="s">
        <v>44</v>
      </c>
      <c r="AD16136" s="7" t="s">
        <v>83</v>
      </c>
      <c r="AE16136" s="7">
        <v>501657.24</v>
      </c>
    </row>
    <row r="16137" spans="1:31" x14ac:dyDescent="0.3">
      <c r="A16137" t="s">
        <v>72870</v>
      </c>
      <c r="B16137" t="s">
        <v>46</v>
      </c>
      <c r="C16137" t="s">
        <v>73</v>
      </c>
      <c r="D16137" t="s">
        <v>124</v>
      </c>
      <c r="S16137" s="7">
        <v>32159.64</v>
      </c>
      <c r="T16137" s="7" t="s">
        <v>32</v>
      </c>
      <c r="AD16137" s="7" t="s">
        <v>74</v>
      </c>
      <c r="AE16137" s="7">
        <v>497165.30999999988</v>
      </c>
    </row>
    <row r="16138" spans="1:31" x14ac:dyDescent="0.3">
      <c r="A16138" t="s">
        <v>72875</v>
      </c>
      <c r="B16138" t="s">
        <v>46</v>
      </c>
      <c r="C16138" t="s">
        <v>73</v>
      </c>
      <c r="D16138" t="s">
        <v>58</v>
      </c>
      <c r="S16138" s="7">
        <v>26691.19</v>
      </c>
      <c r="T16138" s="7" t="s">
        <v>32</v>
      </c>
      <c r="AD16138" s="7" t="s">
        <v>164</v>
      </c>
      <c r="AE16138" s="7">
        <v>933391.79999999993</v>
      </c>
    </row>
    <row r="16139" spans="1:31" x14ac:dyDescent="0.3">
      <c r="A16139" t="s">
        <v>72880</v>
      </c>
      <c r="B16139" t="s">
        <v>34</v>
      </c>
      <c r="C16139" t="s">
        <v>100</v>
      </c>
      <c r="D16139" t="s">
        <v>85</v>
      </c>
      <c r="S16139" s="7">
        <v>48516.61</v>
      </c>
      <c r="T16139" s="7" t="s">
        <v>32</v>
      </c>
      <c r="AD16139" s="7" t="s">
        <v>164</v>
      </c>
      <c r="AE16139" s="7">
        <v>83370.42</v>
      </c>
    </row>
    <row r="16140" spans="1:31" x14ac:dyDescent="0.3">
      <c r="A16140" t="s">
        <v>72885</v>
      </c>
      <c r="B16140" t="s">
        <v>93</v>
      </c>
      <c r="C16140" t="s">
        <v>163</v>
      </c>
      <c r="D16140" t="s">
        <v>58</v>
      </c>
      <c r="S16140" s="7">
        <v>46083.01</v>
      </c>
      <c r="T16140" s="7" t="s">
        <v>122</v>
      </c>
      <c r="AD16140" s="7" t="s">
        <v>33</v>
      </c>
      <c r="AE16140" s="7">
        <v>534099.93000000005</v>
      </c>
    </row>
    <row r="16141" spans="1:31" x14ac:dyDescent="0.3">
      <c r="A16141" t="s">
        <v>72888</v>
      </c>
      <c r="B16141" t="s">
        <v>34</v>
      </c>
      <c r="C16141" t="s">
        <v>73</v>
      </c>
      <c r="D16141" t="s">
        <v>85</v>
      </c>
      <c r="S16141" s="7">
        <v>42321.52</v>
      </c>
      <c r="T16141" s="7" t="s">
        <v>44</v>
      </c>
      <c r="AD16141" s="7" t="s">
        <v>164</v>
      </c>
      <c r="AE16141" s="7">
        <v>67851.930000000008</v>
      </c>
    </row>
    <row r="16142" spans="1:31" x14ac:dyDescent="0.3">
      <c r="A16142" t="s">
        <v>72893</v>
      </c>
      <c r="B16142" t="s">
        <v>93</v>
      </c>
      <c r="C16142" t="s">
        <v>54</v>
      </c>
      <c r="D16142" t="s">
        <v>124</v>
      </c>
      <c r="S16142" s="7">
        <v>65506.42</v>
      </c>
      <c r="T16142" s="7" t="s">
        <v>77</v>
      </c>
      <c r="AD16142" s="7" t="s">
        <v>56</v>
      </c>
      <c r="AE16142" s="7">
        <v>1082542.1100000001</v>
      </c>
    </row>
    <row r="16143" spans="1:31" x14ac:dyDescent="0.3">
      <c r="A16143" t="s">
        <v>72898</v>
      </c>
      <c r="B16143" t="s">
        <v>46</v>
      </c>
      <c r="C16143" t="s">
        <v>114</v>
      </c>
      <c r="D16143" t="s">
        <v>124</v>
      </c>
      <c r="S16143" s="7">
        <v>58465.89</v>
      </c>
      <c r="T16143" s="7" t="s">
        <v>77</v>
      </c>
      <c r="AD16143" s="7" t="s">
        <v>74</v>
      </c>
      <c r="AE16143" s="7">
        <v>811453.5</v>
      </c>
    </row>
    <row r="16144" spans="1:31" x14ac:dyDescent="0.3">
      <c r="A16144" t="s">
        <v>72903</v>
      </c>
      <c r="B16144" t="s">
        <v>46</v>
      </c>
      <c r="C16144" t="s">
        <v>54</v>
      </c>
      <c r="D16144" t="s">
        <v>36</v>
      </c>
      <c r="S16144" s="7">
        <v>11804.29</v>
      </c>
      <c r="T16144" s="7" t="s">
        <v>44</v>
      </c>
      <c r="AD16144" s="7" t="s">
        <v>56</v>
      </c>
      <c r="AE16144" s="7">
        <v>143848.71</v>
      </c>
    </row>
    <row r="16145" spans="1:31" x14ac:dyDescent="0.3">
      <c r="A16145" t="s">
        <v>11332</v>
      </c>
      <c r="B16145" t="s">
        <v>46</v>
      </c>
      <c r="C16145" t="s">
        <v>100</v>
      </c>
      <c r="D16145" t="s">
        <v>48</v>
      </c>
      <c r="S16145" s="7">
        <v>41116.11</v>
      </c>
      <c r="T16145" s="7" t="s">
        <v>122</v>
      </c>
      <c r="AD16145" s="7" t="s">
        <v>92</v>
      </c>
      <c r="AE16145" s="7">
        <v>1200997.98</v>
      </c>
    </row>
    <row r="16146" spans="1:31" x14ac:dyDescent="0.3">
      <c r="A16146" t="s">
        <v>72908</v>
      </c>
      <c r="B16146" t="s">
        <v>75</v>
      </c>
      <c r="C16146" t="s">
        <v>91</v>
      </c>
      <c r="D16146" t="s">
        <v>144</v>
      </c>
      <c r="S16146" s="7">
        <v>89312.78</v>
      </c>
      <c r="T16146" s="7" t="s">
        <v>44</v>
      </c>
      <c r="AD16146" s="7" t="s">
        <v>92</v>
      </c>
      <c r="AE16146" s="7">
        <v>1364502.66</v>
      </c>
    </row>
    <row r="16147" spans="1:31" x14ac:dyDescent="0.3">
      <c r="A16147" t="s">
        <v>72913</v>
      </c>
      <c r="B16147" t="s">
        <v>93</v>
      </c>
      <c r="C16147" t="s">
        <v>163</v>
      </c>
      <c r="D16147" t="s">
        <v>48</v>
      </c>
      <c r="S16147" s="7">
        <v>65137.9</v>
      </c>
      <c r="T16147" s="7" t="s">
        <v>122</v>
      </c>
      <c r="AD16147" s="7" t="s">
        <v>74</v>
      </c>
      <c r="AE16147" s="7">
        <v>735345.6</v>
      </c>
    </row>
    <row r="16148" spans="1:31" x14ac:dyDescent="0.3">
      <c r="A16148" t="s">
        <v>72918</v>
      </c>
      <c r="B16148" t="s">
        <v>75</v>
      </c>
      <c r="C16148" t="s">
        <v>100</v>
      </c>
      <c r="D16148" t="s">
        <v>77</v>
      </c>
      <c r="S16148" s="7">
        <v>34037.660000000003</v>
      </c>
      <c r="T16148" s="7" t="s">
        <v>32</v>
      </c>
      <c r="AD16148" s="7" t="s">
        <v>92</v>
      </c>
      <c r="AE16148" s="7">
        <v>745879.86</v>
      </c>
    </row>
    <row r="16149" spans="1:31" x14ac:dyDescent="0.3">
      <c r="A16149" t="s">
        <v>72923</v>
      </c>
      <c r="B16149" t="s">
        <v>46</v>
      </c>
      <c r="C16149" t="s">
        <v>91</v>
      </c>
      <c r="D16149" t="s">
        <v>48</v>
      </c>
      <c r="S16149" s="7">
        <v>55125.68</v>
      </c>
      <c r="T16149" s="7" t="s">
        <v>122</v>
      </c>
      <c r="AD16149" s="7" t="s">
        <v>74</v>
      </c>
      <c r="AE16149" s="7">
        <v>1874.63</v>
      </c>
    </row>
    <row r="16150" spans="1:31" x14ac:dyDescent="0.3">
      <c r="A16150" t="s">
        <v>72928</v>
      </c>
      <c r="B16150" t="s">
        <v>123</v>
      </c>
      <c r="C16150" t="s">
        <v>114</v>
      </c>
      <c r="D16150" t="s">
        <v>144</v>
      </c>
      <c r="S16150" s="7">
        <v>95992.26</v>
      </c>
      <c r="T16150" s="7" t="s">
        <v>32</v>
      </c>
      <c r="AD16150" s="7" t="s">
        <v>92</v>
      </c>
      <c r="AE16150" s="7">
        <v>104428.65</v>
      </c>
    </row>
    <row r="16151" spans="1:31" x14ac:dyDescent="0.3">
      <c r="A16151" t="s">
        <v>72933</v>
      </c>
      <c r="B16151" t="s">
        <v>34</v>
      </c>
      <c r="C16151" t="s">
        <v>100</v>
      </c>
      <c r="D16151" t="s">
        <v>48</v>
      </c>
      <c r="S16151" s="7">
        <v>20961.89</v>
      </c>
      <c r="T16151" s="7" t="s">
        <v>77</v>
      </c>
      <c r="AD16151" s="7" t="s">
        <v>56</v>
      </c>
      <c r="AE16151" s="7">
        <v>261858.96</v>
      </c>
    </row>
    <row r="16152" spans="1:31" x14ac:dyDescent="0.3">
      <c r="A16152" t="s">
        <v>72938</v>
      </c>
      <c r="B16152" t="s">
        <v>75</v>
      </c>
      <c r="C16152" t="s">
        <v>91</v>
      </c>
      <c r="D16152" t="s">
        <v>58</v>
      </c>
      <c r="S16152" s="7">
        <v>82222.399999999994</v>
      </c>
      <c r="T16152" s="7" t="s">
        <v>32</v>
      </c>
      <c r="AD16152" s="7" t="s">
        <v>83</v>
      </c>
      <c r="AE16152" s="7">
        <v>58865.94</v>
      </c>
    </row>
    <row r="16153" spans="1:31" x14ac:dyDescent="0.3">
      <c r="A16153" t="s">
        <v>7554</v>
      </c>
      <c r="B16153" t="s">
        <v>46</v>
      </c>
      <c r="C16153" t="s">
        <v>29</v>
      </c>
      <c r="D16153" t="s">
        <v>124</v>
      </c>
      <c r="S16153" s="7">
        <v>68136.22</v>
      </c>
      <c r="T16153" s="7" t="s">
        <v>44</v>
      </c>
      <c r="AD16153" s="7" t="s">
        <v>74</v>
      </c>
      <c r="AE16153" s="7">
        <v>163010.79999999999</v>
      </c>
    </row>
    <row r="16154" spans="1:31" x14ac:dyDescent="0.3">
      <c r="A16154" t="s">
        <v>72943</v>
      </c>
      <c r="B16154" t="s">
        <v>93</v>
      </c>
      <c r="C16154" t="s">
        <v>91</v>
      </c>
      <c r="D16154" t="s">
        <v>58</v>
      </c>
      <c r="S16154" s="7">
        <v>13288.63</v>
      </c>
      <c r="T16154" s="7" t="s">
        <v>122</v>
      </c>
      <c r="AD16154" s="7" t="s">
        <v>33</v>
      </c>
      <c r="AE16154" s="7">
        <v>272605.32</v>
      </c>
    </row>
    <row r="16155" spans="1:31" x14ac:dyDescent="0.3">
      <c r="A16155" t="s">
        <v>72947</v>
      </c>
      <c r="B16155" t="s">
        <v>75</v>
      </c>
      <c r="C16155" t="s">
        <v>73</v>
      </c>
      <c r="D16155" t="s">
        <v>85</v>
      </c>
      <c r="S16155" s="7">
        <v>16957.349999999999</v>
      </c>
      <c r="T16155" s="7" t="s">
        <v>77</v>
      </c>
      <c r="AD16155" s="7" t="s">
        <v>56</v>
      </c>
      <c r="AE16155" s="7">
        <v>1592937.45</v>
      </c>
    </row>
    <row r="16156" spans="1:31" x14ac:dyDescent="0.3">
      <c r="A16156" t="s">
        <v>72952</v>
      </c>
      <c r="B16156" t="s">
        <v>93</v>
      </c>
      <c r="C16156" t="s">
        <v>163</v>
      </c>
      <c r="D16156" t="s">
        <v>48</v>
      </c>
      <c r="S16156" s="7">
        <v>78902.86</v>
      </c>
      <c r="T16156" s="7" t="s">
        <v>77</v>
      </c>
      <c r="AD16156" s="7" t="s">
        <v>74</v>
      </c>
      <c r="AE16156" s="7">
        <v>1183601.5</v>
      </c>
    </row>
    <row r="16157" spans="1:31" x14ac:dyDescent="0.3">
      <c r="A16157" t="s">
        <v>72956</v>
      </c>
      <c r="B16157" t="s">
        <v>123</v>
      </c>
      <c r="C16157" t="s">
        <v>100</v>
      </c>
      <c r="D16157" t="s">
        <v>144</v>
      </c>
      <c r="S16157" s="7">
        <v>36804.28</v>
      </c>
      <c r="T16157" s="7" t="s">
        <v>122</v>
      </c>
      <c r="AD16157" s="7" t="s">
        <v>33</v>
      </c>
      <c r="AE16157" s="7">
        <v>90730.02</v>
      </c>
    </row>
    <row r="16158" spans="1:31" x14ac:dyDescent="0.3">
      <c r="A16158" t="s">
        <v>72961</v>
      </c>
      <c r="B16158" t="s">
        <v>93</v>
      </c>
      <c r="C16158" t="s">
        <v>100</v>
      </c>
      <c r="D16158" t="s">
        <v>85</v>
      </c>
      <c r="S16158" s="7">
        <v>21233.22</v>
      </c>
      <c r="T16158" s="7" t="s">
        <v>77</v>
      </c>
      <c r="AD16158" s="7" t="s">
        <v>74</v>
      </c>
      <c r="AE16158" s="7">
        <v>1268083.25</v>
      </c>
    </row>
    <row r="16159" spans="1:31" x14ac:dyDescent="0.3">
      <c r="A16159" t="s">
        <v>72966</v>
      </c>
      <c r="B16159" t="s">
        <v>123</v>
      </c>
      <c r="C16159" t="s">
        <v>163</v>
      </c>
      <c r="D16159" t="s">
        <v>124</v>
      </c>
      <c r="S16159" s="7">
        <v>94667.69</v>
      </c>
      <c r="T16159" s="7" t="s">
        <v>77</v>
      </c>
      <c r="AD16159" s="7" t="s">
        <v>56</v>
      </c>
      <c r="AE16159" s="7">
        <v>461020.28</v>
      </c>
    </row>
    <row r="16160" spans="1:31" x14ac:dyDescent="0.3">
      <c r="A16160" t="s">
        <v>72971</v>
      </c>
      <c r="B16160" t="s">
        <v>34</v>
      </c>
      <c r="C16160" t="s">
        <v>163</v>
      </c>
      <c r="D16160" t="s">
        <v>36</v>
      </c>
      <c r="S16160" s="7">
        <v>37456.76</v>
      </c>
      <c r="T16160" s="7" t="s">
        <v>32</v>
      </c>
      <c r="AD16160" s="7" t="s">
        <v>74</v>
      </c>
      <c r="AE16160" s="7">
        <v>518706.6</v>
      </c>
    </row>
    <row r="16161" spans="1:31" x14ac:dyDescent="0.3">
      <c r="A16161" t="s">
        <v>72976</v>
      </c>
      <c r="B16161" t="s">
        <v>46</v>
      </c>
      <c r="C16161" t="s">
        <v>29</v>
      </c>
      <c r="D16161" t="s">
        <v>144</v>
      </c>
      <c r="S16161" s="7">
        <v>96700.479999999996</v>
      </c>
      <c r="T16161" s="7" t="s">
        <v>122</v>
      </c>
      <c r="AD16161" s="7" t="s">
        <v>164</v>
      </c>
      <c r="AE16161" s="7">
        <v>512804.48</v>
      </c>
    </row>
    <row r="16162" spans="1:31" x14ac:dyDescent="0.3">
      <c r="A16162" t="s">
        <v>72980</v>
      </c>
      <c r="B16162" t="s">
        <v>75</v>
      </c>
      <c r="C16162" t="s">
        <v>114</v>
      </c>
      <c r="D16162" t="s">
        <v>48</v>
      </c>
      <c r="S16162" s="7">
        <v>9453.33</v>
      </c>
      <c r="T16162" s="7" t="s">
        <v>44</v>
      </c>
      <c r="AD16162" s="7" t="s">
        <v>92</v>
      </c>
      <c r="AE16162" s="7">
        <v>40611.22</v>
      </c>
    </row>
    <row r="16163" spans="1:31" x14ac:dyDescent="0.3">
      <c r="A16163" t="s">
        <v>72985</v>
      </c>
      <c r="B16163" t="s">
        <v>75</v>
      </c>
      <c r="C16163" t="s">
        <v>91</v>
      </c>
      <c r="D16163" t="s">
        <v>77</v>
      </c>
      <c r="S16163" s="7">
        <v>78176.44</v>
      </c>
      <c r="T16163" s="7" t="s">
        <v>122</v>
      </c>
      <c r="AD16163" s="7" t="s">
        <v>92</v>
      </c>
      <c r="AE16163" s="7">
        <v>487881.81000000011</v>
      </c>
    </row>
    <row r="16164" spans="1:31" x14ac:dyDescent="0.3">
      <c r="A16164" t="s">
        <v>40158</v>
      </c>
      <c r="B16164" t="s">
        <v>93</v>
      </c>
      <c r="C16164" t="s">
        <v>114</v>
      </c>
      <c r="D16164" t="s">
        <v>58</v>
      </c>
      <c r="S16164" s="7">
        <v>5202.71</v>
      </c>
      <c r="T16164" s="7" t="s">
        <v>32</v>
      </c>
      <c r="AD16164" s="7" t="s">
        <v>83</v>
      </c>
      <c r="AE16164" s="7">
        <v>50796.72</v>
      </c>
    </row>
    <row r="16165" spans="1:31" x14ac:dyDescent="0.3">
      <c r="A16165" t="s">
        <v>42928</v>
      </c>
      <c r="B16165" t="s">
        <v>123</v>
      </c>
      <c r="C16165" t="s">
        <v>65</v>
      </c>
      <c r="D16165" t="s">
        <v>77</v>
      </c>
      <c r="S16165" s="7">
        <v>71621.539999999994</v>
      </c>
      <c r="T16165" s="7" t="s">
        <v>32</v>
      </c>
      <c r="AD16165" s="7" t="s">
        <v>33</v>
      </c>
      <c r="AE16165" s="7">
        <v>255314.97</v>
      </c>
    </row>
    <row r="16166" spans="1:31" x14ac:dyDescent="0.3">
      <c r="A16166" t="s">
        <v>70869</v>
      </c>
      <c r="B16166" t="s">
        <v>46</v>
      </c>
      <c r="C16166" t="s">
        <v>29</v>
      </c>
      <c r="D16166" t="s">
        <v>124</v>
      </c>
      <c r="S16166" s="7">
        <v>74829.83</v>
      </c>
      <c r="T16166" s="7" t="s">
        <v>77</v>
      </c>
      <c r="AD16166" s="7" t="s">
        <v>45</v>
      </c>
      <c r="AE16166" s="7">
        <v>308806.92</v>
      </c>
    </row>
    <row r="16167" spans="1:31" x14ac:dyDescent="0.3">
      <c r="A16167" t="s">
        <v>72998</v>
      </c>
      <c r="B16167" t="s">
        <v>75</v>
      </c>
      <c r="C16167" t="s">
        <v>65</v>
      </c>
      <c r="D16167" t="s">
        <v>144</v>
      </c>
      <c r="S16167" s="7">
        <v>59807.18</v>
      </c>
      <c r="T16167" s="7" t="s">
        <v>44</v>
      </c>
      <c r="AD16167" s="7" t="s">
        <v>92</v>
      </c>
      <c r="AE16167" s="7">
        <v>310191.52</v>
      </c>
    </row>
    <row r="16168" spans="1:31" x14ac:dyDescent="0.3">
      <c r="A16168" t="s">
        <v>73003</v>
      </c>
      <c r="B16168" t="s">
        <v>75</v>
      </c>
      <c r="C16168" t="s">
        <v>54</v>
      </c>
      <c r="D16168" t="s">
        <v>124</v>
      </c>
      <c r="S16168" s="7">
        <v>86439.81</v>
      </c>
      <c r="T16168" s="7" t="s">
        <v>44</v>
      </c>
      <c r="AD16168" s="7" t="s">
        <v>33</v>
      </c>
      <c r="AE16168" s="7">
        <v>974513.39999999991</v>
      </c>
    </row>
    <row r="16169" spans="1:31" x14ac:dyDescent="0.3">
      <c r="A16169" t="s">
        <v>73007</v>
      </c>
      <c r="B16169" t="s">
        <v>46</v>
      </c>
      <c r="C16169" t="s">
        <v>65</v>
      </c>
      <c r="D16169" t="s">
        <v>48</v>
      </c>
      <c r="S16169" s="7">
        <v>65884.97</v>
      </c>
      <c r="T16169" s="7" t="s">
        <v>44</v>
      </c>
      <c r="AD16169" s="7" t="s">
        <v>83</v>
      </c>
      <c r="AE16169" s="7">
        <v>450522.66</v>
      </c>
    </row>
    <row r="16170" spans="1:31" x14ac:dyDescent="0.3">
      <c r="A16170" t="s">
        <v>73012</v>
      </c>
      <c r="B16170" t="s">
        <v>75</v>
      </c>
      <c r="C16170" t="s">
        <v>65</v>
      </c>
      <c r="D16170" t="s">
        <v>144</v>
      </c>
      <c r="S16170" s="7">
        <v>95892.7</v>
      </c>
      <c r="T16170" s="7" t="s">
        <v>32</v>
      </c>
      <c r="AD16170" s="7" t="s">
        <v>45</v>
      </c>
      <c r="AE16170" s="7">
        <v>1526475.72</v>
      </c>
    </row>
    <row r="16171" spans="1:31" x14ac:dyDescent="0.3">
      <c r="A16171" t="s">
        <v>53788</v>
      </c>
      <c r="B16171" t="s">
        <v>46</v>
      </c>
      <c r="C16171" t="s">
        <v>163</v>
      </c>
      <c r="D16171" t="s">
        <v>144</v>
      </c>
      <c r="S16171" s="7">
        <v>3742.14</v>
      </c>
      <c r="T16171" s="7" t="s">
        <v>77</v>
      </c>
      <c r="AD16171" s="7" t="s">
        <v>74</v>
      </c>
      <c r="AE16171" s="7">
        <v>530571.36</v>
      </c>
    </row>
    <row r="16172" spans="1:31" x14ac:dyDescent="0.3">
      <c r="A16172" t="s">
        <v>60918</v>
      </c>
      <c r="B16172" t="s">
        <v>34</v>
      </c>
      <c r="C16172" t="s">
        <v>73</v>
      </c>
      <c r="D16172" t="s">
        <v>124</v>
      </c>
      <c r="S16172" s="7">
        <v>18563.36</v>
      </c>
      <c r="T16172" s="7" t="s">
        <v>44</v>
      </c>
      <c r="AD16172" s="7" t="s">
        <v>164</v>
      </c>
      <c r="AE16172" s="7">
        <v>37018.44</v>
      </c>
    </row>
    <row r="16173" spans="1:31" x14ac:dyDescent="0.3">
      <c r="A16173" t="s">
        <v>73021</v>
      </c>
      <c r="B16173" t="s">
        <v>46</v>
      </c>
      <c r="C16173" t="s">
        <v>73</v>
      </c>
      <c r="D16173" t="s">
        <v>124</v>
      </c>
      <c r="S16173" s="7">
        <v>68400.12</v>
      </c>
      <c r="T16173" s="7" t="s">
        <v>122</v>
      </c>
      <c r="AD16173" s="7" t="s">
        <v>33</v>
      </c>
      <c r="AE16173" s="7">
        <v>450596.3</v>
      </c>
    </row>
    <row r="16174" spans="1:31" x14ac:dyDescent="0.3">
      <c r="A16174" t="s">
        <v>31518</v>
      </c>
      <c r="B16174" t="s">
        <v>93</v>
      </c>
      <c r="C16174" t="s">
        <v>65</v>
      </c>
      <c r="D16174" t="s">
        <v>48</v>
      </c>
      <c r="S16174" s="7">
        <v>49449.54</v>
      </c>
      <c r="T16174" s="7" t="s">
        <v>32</v>
      </c>
      <c r="AD16174" s="7" t="s">
        <v>74</v>
      </c>
      <c r="AE16174" s="7">
        <v>27366.32</v>
      </c>
    </row>
    <row r="16175" spans="1:31" x14ac:dyDescent="0.3">
      <c r="A16175" t="s">
        <v>73029</v>
      </c>
      <c r="B16175" t="s">
        <v>123</v>
      </c>
      <c r="C16175" t="s">
        <v>54</v>
      </c>
      <c r="D16175" t="s">
        <v>36</v>
      </c>
      <c r="S16175" s="7">
        <v>24973.88</v>
      </c>
      <c r="T16175" s="7" t="s">
        <v>77</v>
      </c>
      <c r="AD16175" s="7" t="s">
        <v>164</v>
      </c>
      <c r="AE16175" s="7">
        <v>1121219.28</v>
      </c>
    </row>
    <row r="16176" spans="1:31" x14ac:dyDescent="0.3">
      <c r="A16176" t="s">
        <v>73033</v>
      </c>
      <c r="B16176" t="s">
        <v>93</v>
      </c>
      <c r="C16176" t="s">
        <v>73</v>
      </c>
      <c r="D16176" t="s">
        <v>85</v>
      </c>
      <c r="S16176" s="7">
        <v>37398.93</v>
      </c>
      <c r="T16176" s="7" t="s">
        <v>77</v>
      </c>
      <c r="AD16176" s="7" t="s">
        <v>83</v>
      </c>
      <c r="AE16176" s="7">
        <v>1778480.98</v>
      </c>
    </row>
    <row r="16177" spans="1:31" x14ac:dyDescent="0.3">
      <c r="A16177" t="s">
        <v>73037</v>
      </c>
      <c r="B16177" t="s">
        <v>34</v>
      </c>
      <c r="C16177" t="s">
        <v>91</v>
      </c>
      <c r="D16177" t="s">
        <v>124</v>
      </c>
      <c r="S16177" s="7">
        <v>62701.71</v>
      </c>
      <c r="T16177" s="7" t="s">
        <v>77</v>
      </c>
      <c r="AD16177" s="7" t="s">
        <v>83</v>
      </c>
      <c r="AE16177" s="7">
        <v>182236.29</v>
      </c>
    </row>
    <row r="16178" spans="1:31" x14ac:dyDescent="0.3">
      <c r="A16178" t="s">
        <v>68497</v>
      </c>
      <c r="B16178" t="s">
        <v>123</v>
      </c>
      <c r="C16178" t="s">
        <v>91</v>
      </c>
      <c r="D16178" t="s">
        <v>58</v>
      </c>
      <c r="S16178" s="7">
        <v>48071.46</v>
      </c>
      <c r="T16178" s="7" t="s">
        <v>32</v>
      </c>
      <c r="AD16178" s="7" t="s">
        <v>83</v>
      </c>
      <c r="AE16178" s="7">
        <v>21428.959999999999</v>
      </c>
    </row>
    <row r="16179" spans="1:31" x14ac:dyDescent="0.3">
      <c r="A16179" t="s">
        <v>73042</v>
      </c>
      <c r="B16179" t="s">
        <v>75</v>
      </c>
      <c r="C16179" t="s">
        <v>163</v>
      </c>
      <c r="D16179" t="s">
        <v>124</v>
      </c>
      <c r="S16179" s="7">
        <v>53950.23</v>
      </c>
      <c r="T16179" s="7" t="s">
        <v>32</v>
      </c>
      <c r="AD16179" s="7" t="s">
        <v>83</v>
      </c>
      <c r="AE16179" s="7">
        <v>36617.49</v>
      </c>
    </row>
    <row r="16180" spans="1:31" x14ac:dyDescent="0.3">
      <c r="A16180" t="s">
        <v>73047</v>
      </c>
      <c r="B16180" t="s">
        <v>46</v>
      </c>
      <c r="C16180" t="s">
        <v>54</v>
      </c>
      <c r="D16180" t="s">
        <v>36</v>
      </c>
      <c r="S16180" s="7">
        <v>15756.13</v>
      </c>
      <c r="T16180" s="7" t="s">
        <v>44</v>
      </c>
      <c r="AD16180" s="7" t="s">
        <v>164</v>
      </c>
      <c r="AE16180" s="7">
        <v>2157336.2799999998</v>
      </c>
    </row>
    <row r="16181" spans="1:31" x14ac:dyDescent="0.3">
      <c r="A16181" t="s">
        <v>73052</v>
      </c>
      <c r="B16181" t="s">
        <v>46</v>
      </c>
      <c r="C16181" t="s">
        <v>100</v>
      </c>
      <c r="D16181" t="s">
        <v>58</v>
      </c>
      <c r="S16181" s="7">
        <v>91078.59</v>
      </c>
      <c r="T16181" s="7" t="s">
        <v>77</v>
      </c>
      <c r="AD16181" s="7" t="s">
        <v>164</v>
      </c>
      <c r="AE16181" s="7">
        <v>381417.96</v>
      </c>
    </row>
    <row r="16182" spans="1:31" x14ac:dyDescent="0.3">
      <c r="A16182" t="s">
        <v>73057</v>
      </c>
      <c r="B16182" t="s">
        <v>123</v>
      </c>
      <c r="C16182" t="s">
        <v>163</v>
      </c>
      <c r="D16182" t="s">
        <v>58</v>
      </c>
      <c r="S16182" s="7">
        <v>54567.3</v>
      </c>
      <c r="T16182" s="7" t="s">
        <v>32</v>
      </c>
      <c r="AD16182" s="7" t="s">
        <v>83</v>
      </c>
      <c r="AE16182" s="7">
        <v>164007.16</v>
      </c>
    </row>
    <row r="16183" spans="1:31" x14ac:dyDescent="0.3">
      <c r="A16183" t="s">
        <v>73062</v>
      </c>
      <c r="B16183" t="s">
        <v>46</v>
      </c>
      <c r="C16183" t="s">
        <v>100</v>
      </c>
      <c r="D16183" t="s">
        <v>36</v>
      </c>
      <c r="S16183" s="7">
        <v>84417.52</v>
      </c>
      <c r="T16183" s="7" t="s">
        <v>77</v>
      </c>
      <c r="AD16183" s="7" t="s">
        <v>45</v>
      </c>
      <c r="AE16183" s="7">
        <v>108080.56</v>
      </c>
    </row>
    <row r="16184" spans="1:31" x14ac:dyDescent="0.3">
      <c r="A16184" t="s">
        <v>73067</v>
      </c>
      <c r="B16184" t="s">
        <v>46</v>
      </c>
      <c r="C16184" t="s">
        <v>54</v>
      </c>
      <c r="D16184" t="s">
        <v>85</v>
      </c>
      <c r="S16184" s="7">
        <v>24127.919999999998</v>
      </c>
      <c r="T16184" s="7" t="s">
        <v>32</v>
      </c>
      <c r="AD16184" s="7" t="s">
        <v>83</v>
      </c>
      <c r="AE16184" s="7">
        <v>508664.7</v>
      </c>
    </row>
    <row r="16185" spans="1:31" x14ac:dyDescent="0.3">
      <c r="A16185" t="s">
        <v>73072</v>
      </c>
      <c r="B16185" t="s">
        <v>46</v>
      </c>
      <c r="C16185" t="s">
        <v>73</v>
      </c>
      <c r="D16185" t="s">
        <v>58</v>
      </c>
      <c r="S16185" s="7">
        <v>88178.93</v>
      </c>
      <c r="T16185" s="7" t="s">
        <v>32</v>
      </c>
      <c r="AD16185" s="7" t="s">
        <v>92</v>
      </c>
      <c r="AE16185" s="7">
        <v>73130.75</v>
      </c>
    </row>
    <row r="16186" spans="1:31" x14ac:dyDescent="0.3">
      <c r="A16186" t="s">
        <v>73077</v>
      </c>
      <c r="B16186" t="s">
        <v>46</v>
      </c>
      <c r="C16186" t="s">
        <v>54</v>
      </c>
      <c r="D16186" t="s">
        <v>58</v>
      </c>
      <c r="S16186" s="7">
        <v>16832.79</v>
      </c>
      <c r="T16186" s="7" t="s">
        <v>77</v>
      </c>
      <c r="AD16186" s="7" t="s">
        <v>164</v>
      </c>
      <c r="AE16186" s="7">
        <v>877800.88</v>
      </c>
    </row>
    <row r="16187" spans="1:31" x14ac:dyDescent="0.3">
      <c r="A16187" t="s">
        <v>73082</v>
      </c>
      <c r="B16187" t="s">
        <v>46</v>
      </c>
      <c r="C16187" t="s">
        <v>100</v>
      </c>
      <c r="D16187" t="s">
        <v>36</v>
      </c>
      <c r="S16187" s="7">
        <v>8767.41</v>
      </c>
      <c r="T16187" s="7" t="s">
        <v>32</v>
      </c>
      <c r="AD16187" s="7" t="s">
        <v>33</v>
      </c>
      <c r="AE16187" s="7">
        <v>175914.2</v>
      </c>
    </row>
    <row r="16188" spans="1:31" x14ac:dyDescent="0.3">
      <c r="A16188" t="s">
        <v>73087</v>
      </c>
      <c r="B16188" t="s">
        <v>34</v>
      </c>
      <c r="C16188" t="s">
        <v>54</v>
      </c>
      <c r="D16188" t="s">
        <v>144</v>
      </c>
      <c r="S16188" s="7">
        <v>89368.14</v>
      </c>
      <c r="T16188" s="7" t="s">
        <v>77</v>
      </c>
      <c r="AD16188" s="7" t="s">
        <v>164</v>
      </c>
      <c r="AE16188" s="7">
        <v>44335.08</v>
      </c>
    </row>
    <row r="16189" spans="1:31" x14ac:dyDescent="0.3">
      <c r="A16189" t="s">
        <v>68301</v>
      </c>
      <c r="B16189" t="s">
        <v>75</v>
      </c>
      <c r="C16189" t="s">
        <v>100</v>
      </c>
      <c r="D16189" t="s">
        <v>124</v>
      </c>
      <c r="S16189" s="7">
        <v>61196.01</v>
      </c>
      <c r="T16189" s="7" t="s">
        <v>32</v>
      </c>
      <c r="AD16189" s="7" t="s">
        <v>83</v>
      </c>
      <c r="AE16189" s="7">
        <v>873435.20000000007</v>
      </c>
    </row>
    <row r="16190" spans="1:31" x14ac:dyDescent="0.3">
      <c r="A16190" t="s">
        <v>17145</v>
      </c>
      <c r="B16190" t="s">
        <v>75</v>
      </c>
      <c r="C16190" t="s">
        <v>100</v>
      </c>
      <c r="D16190" t="s">
        <v>58</v>
      </c>
      <c r="S16190" s="7">
        <v>35482.730000000003</v>
      </c>
      <c r="T16190" s="7" t="s">
        <v>32</v>
      </c>
      <c r="AD16190" s="7" t="s">
        <v>56</v>
      </c>
      <c r="AE16190" s="7">
        <v>44884.58</v>
      </c>
    </row>
    <row r="16191" spans="1:31" x14ac:dyDescent="0.3">
      <c r="A16191" t="s">
        <v>56850</v>
      </c>
      <c r="B16191" t="s">
        <v>75</v>
      </c>
      <c r="C16191" t="s">
        <v>65</v>
      </c>
      <c r="D16191" t="s">
        <v>48</v>
      </c>
      <c r="S16191" s="7">
        <v>41140.910000000003</v>
      </c>
      <c r="T16191" s="7" t="s">
        <v>77</v>
      </c>
      <c r="AD16191" s="7" t="s">
        <v>74</v>
      </c>
      <c r="AE16191" s="7">
        <v>1659224.77</v>
      </c>
    </row>
    <row r="16192" spans="1:31" x14ac:dyDescent="0.3">
      <c r="A16192" t="s">
        <v>39036</v>
      </c>
      <c r="B16192" t="s">
        <v>46</v>
      </c>
      <c r="C16192" t="s">
        <v>29</v>
      </c>
      <c r="D16192" t="s">
        <v>144</v>
      </c>
      <c r="S16192" s="7">
        <v>58988.03</v>
      </c>
      <c r="T16192" s="7" t="s">
        <v>44</v>
      </c>
      <c r="AD16192" s="7" t="s">
        <v>164</v>
      </c>
      <c r="AE16192" s="7">
        <v>13896.33</v>
      </c>
    </row>
    <row r="16193" spans="1:31" x14ac:dyDescent="0.3">
      <c r="A16193" t="s">
        <v>73095</v>
      </c>
      <c r="B16193" t="s">
        <v>46</v>
      </c>
      <c r="C16193" t="s">
        <v>65</v>
      </c>
      <c r="D16193" t="s">
        <v>124</v>
      </c>
      <c r="S16193" s="7">
        <v>67689.81</v>
      </c>
      <c r="T16193" s="7" t="s">
        <v>44</v>
      </c>
      <c r="AD16193" s="7" t="s">
        <v>56</v>
      </c>
      <c r="AE16193" s="7">
        <v>80822.899999999994</v>
      </c>
    </row>
    <row r="16194" spans="1:31" x14ac:dyDescent="0.3">
      <c r="A16194" t="s">
        <v>73100</v>
      </c>
      <c r="B16194" t="s">
        <v>75</v>
      </c>
      <c r="C16194" t="s">
        <v>54</v>
      </c>
      <c r="D16194" t="s">
        <v>77</v>
      </c>
      <c r="S16194" s="7">
        <v>16221.29</v>
      </c>
      <c r="T16194" s="7" t="s">
        <v>77</v>
      </c>
      <c r="AD16194" s="7" t="s">
        <v>83</v>
      </c>
      <c r="AE16194" s="7">
        <v>744769.99</v>
      </c>
    </row>
    <row r="16195" spans="1:31" x14ac:dyDescent="0.3">
      <c r="A16195" t="s">
        <v>73105</v>
      </c>
      <c r="B16195" t="s">
        <v>34</v>
      </c>
      <c r="C16195" t="s">
        <v>114</v>
      </c>
      <c r="D16195" t="s">
        <v>144</v>
      </c>
      <c r="S16195" s="7">
        <v>39293.15</v>
      </c>
      <c r="T16195" s="7" t="s">
        <v>122</v>
      </c>
      <c r="AD16195" s="7" t="s">
        <v>83</v>
      </c>
      <c r="AE16195" s="7">
        <v>297549.88</v>
      </c>
    </row>
    <row r="16196" spans="1:31" x14ac:dyDescent="0.3">
      <c r="A16196" t="s">
        <v>73110</v>
      </c>
      <c r="B16196" t="s">
        <v>34</v>
      </c>
      <c r="C16196" t="s">
        <v>73</v>
      </c>
      <c r="D16196" t="s">
        <v>124</v>
      </c>
      <c r="S16196" s="7">
        <v>12963.41</v>
      </c>
      <c r="T16196" s="7" t="s">
        <v>44</v>
      </c>
      <c r="AD16196" s="7" t="s">
        <v>33</v>
      </c>
      <c r="AE16196" s="7">
        <v>1732839.12</v>
      </c>
    </row>
    <row r="16197" spans="1:31" x14ac:dyDescent="0.3">
      <c r="A16197" t="s">
        <v>73115</v>
      </c>
      <c r="B16197" t="s">
        <v>46</v>
      </c>
      <c r="C16197" t="s">
        <v>29</v>
      </c>
      <c r="D16197" t="s">
        <v>124</v>
      </c>
      <c r="S16197" s="7">
        <v>21645.97</v>
      </c>
      <c r="T16197" s="7" t="s">
        <v>44</v>
      </c>
      <c r="AD16197" s="7" t="s">
        <v>83</v>
      </c>
      <c r="AE16197" s="7">
        <v>744423.6</v>
      </c>
    </row>
    <row r="16198" spans="1:31" x14ac:dyDescent="0.3">
      <c r="A16198" t="s">
        <v>73120</v>
      </c>
      <c r="B16198" t="s">
        <v>75</v>
      </c>
      <c r="C16198" t="s">
        <v>73</v>
      </c>
      <c r="D16198" t="s">
        <v>36</v>
      </c>
      <c r="S16198" s="7">
        <v>93179.199999999997</v>
      </c>
      <c r="T16198" s="7" t="s">
        <v>44</v>
      </c>
      <c r="AD16198" s="7" t="s">
        <v>164</v>
      </c>
      <c r="AE16198" s="7">
        <v>581496.84</v>
      </c>
    </row>
    <row r="16199" spans="1:31" x14ac:dyDescent="0.3">
      <c r="A16199" t="s">
        <v>73124</v>
      </c>
      <c r="B16199" t="s">
        <v>93</v>
      </c>
      <c r="C16199" t="s">
        <v>163</v>
      </c>
      <c r="D16199" t="s">
        <v>144</v>
      </c>
      <c r="S16199" s="7">
        <v>39382.85</v>
      </c>
      <c r="T16199" s="7" t="s">
        <v>44</v>
      </c>
      <c r="AD16199" s="7" t="s">
        <v>74</v>
      </c>
      <c r="AE16199" s="7">
        <v>819564.24</v>
      </c>
    </row>
    <row r="16200" spans="1:31" x14ac:dyDescent="0.3">
      <c r="A16200" t="s">
        <v>57254</v>
      </c>
      <c r="B16200" t="s">
        <v>93</v>
      </c>
      <c r="C16200" t="s">
        <v>114</v>
      </c>
      <c r="D16200" t="s">
        <v>48</v>
      </c>
      <c r="S16200" s="7">
        <v>78007.990000000005</v>
      </c>
      <c r="T16200" s="7" t="s">
        <v>122</v>
      </c>
      <c r="AD16200" s="7" t="s">
        <v>56</v>
      </c>
      <c r="AE16200" s="7">
        <v>35961.199999999997</v>
      </c>
    </row>
    <row r="16201" spans="1:31" x14ac:dyDescent="0.3">
      <c r="A16201" t="s">
        <v>73129</v>
      </c>
      <c r="B16201" t="s">
        <v>75</v>
      </c>
      <c r="C16201" t="s">
        <v>163</v>
      </c>
      <c r="D16201" t="s">
        <v>144</v>
      </c>
      <c r="S16201" s="7">
        <v>28055.5</v>
      </c>
      <c r="T16201" s="7" t="s">
        <v>32</v>
      </c>
      <c r="AD16201" s="7" t="s">
        <v>74</v>
      </c>
      <c r="AE16201" s="7">
        <v>503616.75</v>
      </c>
    </row>
    <row r="16202" spans="1:31" x14ac:dyDescent="0.3">
      <c r="A16202" t="s">
        <v>73134</v>
      </c>
      <c r="B16202" t="s">
        <v>93</v>
      </c>
      <c r="C16202" t="s">
        <v>163</v>
      </c>
      <c r="D16202" t="s">
        <v>144</v>
      </c>
      <c r="S16202" s="7">
        <v>47686.97</v>
      </c>
      <c r="T16202" s="7" t="s">
        <v>32</v>
      </c>
      <c r="AD16202" s="7" t="s">
        <v>33</v>
      </c>
      <c r="AE16202" s="7">
        <v>805323.17</v>
      </c>
    </row>
    <row r="16203" spans="1:31" x14ac:dyDescent="0.3">
      <c r="A16203" t="s">
        <v>73139</v>
      </c>
      <c r="B16203" t="s">
        <v>93</v>
      </c>
      <c r="C16203" t="s">
        <v>73</v>
      </c>
      <c r="D16203" t="s">
        <v>77</v>
      </c>
      <c r="S16203" s="7">
        <v>19623.82</v>
      </c>
      <c r="T16203" s="7" t="s">
        <v>77</v>
      </c>
      <c r="AD16203" s="7" t="s">
        <v>83</v>
      </c>
      <c r="AE16203" s="7">
        <v>728099.68</v>
      </c>
    </row>
    <row r="16204" spans="1:31" x14ac:dyDescent="0.3">
      <c r="A16204" t="s">
        <v>73144</v>
      </c>
      <c r="B16204" t="s">
        <v>93</v>
      </c>
      <c r="C16204" t="s">
        <v>91</v>
      </c>
      <c r="D16204" t="s">
        <v>48</v>
      </c>
      <c r="S16204" s="7">
        <v>72121.17</v>
      </c>
      <c r="T16204" s="7" t="s">
        <v>122</v>
      </c>
      <c r="AD16204" s="7" t="s">
        <v>74</v>
      </c>
      <c r="AE16204" s="7">
        <v>894617.36</v>
      </c>
    </row>
    <row r="16205" spans="1:31" x14ac:dyDescent="0.3">
      <c r="A16205" t="s">
        <v>73149</v>
      </c>
      <c r="B16205" t="s">
        <v>93</v>
      </c>
      <c r="C16205" t="s">
        <v>100</v>
      </c>
      <c r="D16205" t="s">
        <v>48</v>
      </c>
      <c r="S16205" s="7">
        <v>96569.44</v>
      </c>
      <c r="T16205" s="7" t="s">
        <v>44</v>
      </c>
      <c r="AD16205" s="7" t="s">
        <v>164</v>
      </c>
      <c r="AE16205" s="7">
        <v>877759.75</v>
      </c>
    </row>
    <row r="16206" spans="1:31" x14ac:dyDescent="0.3">
      <c r="A16206" t="s">
        <v>73154</v>
      </c>
      <c r="B16206" t="s">
        <v>93</v>
      </c>
      <c r="C16206" t="s">
        <v>54</v>
      </c>
      <c r="D16206" t="s">
        <v>124</v>
      </c>
      <c r="S16206" s="7">
        <v>56681.81</v>
      </c>
      <c r="T16206" s="7" t="s">
        <v>122</v>
      </c>
      <c r="AD16206" s="7" t="s">
        <v>45</v>
      </c>
      <c r="AE16206" s="7">
        <v>1179288.8799999999</v>
      </c>
    </row>
    <row r="16207" spans="1:31" x14ac:dyDescent="0.3">
      <c r="A16207" t="s">
        <v>73159</v>
      </c>
      <c r="B16207" t="s">
        <v>93</v>
      </c>
      <c r="C16207" t="s">
        <v>65</v>
      </c>
      <c r="D16207" t="s">
        <v>144</v>
      </c>
      <c r="S16207" s="7">
        <v>9335.18</v>
      </c>
      <c r="T16207" s="7" t="s">
        <v>44</v>
      </c>
      <c r="AD16207" s="7" t="s">
        <v>164</v>
      </c>
      <c r="AE16207" s="7">
        <v>2068.86</v>
      </c>
    </row>
    <row r="16208" spans="1:31" x14ac:dyDescent="0.3">
      <c r="A16208" t="s">
        <v>73164</v>
      </c>
      <c r="B16208" t="s">
        <v>93</v>
      </c>
      <c r="C16208" t="s">
        <v>114</v>
      </c>
      <c r="D16208" t="s">
        <v>77</v>
      </c>
      <c r="S16208" s="7">
        <v>13178.83</v>
      </c>
      <c r="T16208" s="7" t="s">
        <v>77</v>
      </c>
      <c r="AD16208" s="7" t="s">
        <v>92</v>
      </c>
      <c r="AE16208" s="7">
        <v>194014.32</v>
      </c>
    </row>
    <row r="16209" spans="1:31" x14ac:dyDescent="0.3">
      <c r="A16209" t="s">
        <v>73169</v>
      </c>
      <c r="B16209" t="s">
        <v>75</v>
      </c>
      <c r="C16209" t="s">
        <v>54</v>
      </c>
      <c r="D16209" t="s">
        <v>144</v>
      </c>
      <c r="S16209" s="7">
        <v>68814.179999999993</v>
      </c>
      <c r="T16209" s="7" t="s">
        <v>122</v>
      </c>
      <c r="AD16209" s="7" t="s">
        <v>92</v>
      </c>
      <c r="AE16209" s="7">
        <v>572959.44999999995</v>
      </c>
    </row>
    <row r="16210" spans="1:31" x14ac:dyDescent="0.3">
      <c r="A16210" t="s">
        <v>73174</v>
      </c>
      <c r="B16210" t="s">
        <v>93</v>
      </c>
      <c r="C16210" t="s">
        <v>29</v>
      </c>
      <c r="D16210" t="s">
        <v>48</v>
      </c>
      <c r="S16210" s="7">
        <v>85189.87</v>
      </c>
      <c r="T16210" s="7" t="s">
        <v>122</v>
      </c>
      <c r="AD16210" s="7" t="s">
        <v>92</v>
      </c>
      <c r="AE16210" s="7">
        <v>1593440.26</v>
      </c>
    </row>
    <row r="16211" spans="1:31" x14ac:dyDescent="0.3">
      <c r="A16211" t="s">
        <v>73179</v>
      </c>
      <c r="B16211" t="s">
        <v>123</v>
      </c>
      <c r="C16211" t="s">
        <v>29</v>
      </c>
      <c r="D16211" t="s">
        <v>124</v>
      </c>
      <c r="S16211" s="7">
        <v>8762.81</v>
      </c>
      <c r="T16211" s="7" t="s">
        <v>77</v>
      </c>
      <c r="AD16211" s="7" t="s">
        <v>83</v>
      </c>
      <c r="AE16211" s="7">
        <v>248907.89</v>
      </c>
    </row>
    <row r="16212" spans="1:31" x14ac:dyDescent="0.3">
      <c r="A16212" t="s">
        <v>73184</v>
      </c>
      <c r="B16212" t="s">
        <v>123</v>
      </c>
      <c r="C16212" t="s">
        <v>91</v>
      </c>
      <c r="D16212" t="s">
        <v>48</v>
      </c>
      <c r="S16212" s="7">
        <v>41158.870000000003</v>
      </c>
      <c r="T16212" s="7" t="s">
        <v>122</v>
      </c>
      <c r="AD16212" s="7" t="s">
        <v>74</v>
      </c>
      <c r="AE16212" s="7">
        <v>278477.36</v>
      </c>
    </row>
    <row r="16213" spans="1:31" x14ac:dyDescent="0.3">
      <c r="A16213" t="s">
        <v>73189</v>
      </c>
      <c r="B16213" t="s">
        <v>34</v>
      </c>
      <c r="C16213" t="s">
        <v>65</v>
      </c>
      <c r="D16213" t="s">
        <v>124</v>
      </c>
      <c r="S16213" s="7">
        <v>23186.6</v>
      </c>
      <c r="T16213" s="7" t="s">
        <v>77</v>
      </c>
      <c r="AD16213" s="7" t="s">
        <v>56</v>
      </c>
      <c r="AE16213" s="7">
        <v>447607.28</v>
      </c>
    </row>
    <row r="16214" spans="1:31" x14ac:dyDescent="0.3">
      <c r="A16214" t="s">
        <v>73194</v>
      </c>
      <c r="B16214" t="s">
        <v>93</v>
      </c>
      <c r="C16214" t="s">
        <v>100</v>
      </c>
      <c r="D16214" t="s">
        <v>144</v>
      </c>
      <c r="S16214" s="7">
        <v>91554.36</v>
      </c>
      <c r="T16214" s="7" t="s">
        <v>122</v>
      </c>
      <c r="AD16214" s="7" t="s">
        <v>56</v>
      </c>
      <c r="AE16214" s="7">
        <v>86144.74</v>
      </c>
    </row>
    <row r="16215" spans="1:31" x14ac:dyDescent="0.3">
      <c r="A16215" t="s">
        <v>73198</v>
      </c>
      <c r="B16215" t="s">
        <v>46</v>
      </c>
      <c r="C16215" t="s">
        <v>100</v>
      </c>
      <c r="D16215" t="s">
        <v>124</v>
      </c>
      <c r="S16215" s="7">
        <v>35135.83</v>
      </c>
      <c r="T16215" s="7" t="s">
        <v>32</v>
      </c>
      <c r="AD16215" s="7" t="s">
        <v>164</v>
      </c>
      <c r="AE16215" s="7">
        <v>537217.19999999995</v>
      </c>
    </row>
    <row r="16216" spans="1:31" x14ac:dyDescent="0.3">
      <c r="A16216" t="s">
        <v>73203</v>
      </c>
      <c r="B16216" t="s">
        <v>75</v>
      </c>
      <c r="C16216" t="s">
        <v>73</v>
      </c>
      <c r="D16216" t="s">
        <v>124</v>
      </c>
      <c r="S16216" s="7">
        <v>51721.17</v>
      </c>
      <c r="T16216" s="7" t="s">
        <v>122</v>
      </c>
      <c r="AD16216" s="7" t="s">
        <v>45</v>
      </c>
      <c r="AE16216" s="7">
        <v>60874.8</v>
      </c>
    </row>
    <row r="16217" spans="1:31" x14ac:dyDescent="0.3">
      <c r="A16217" t="s">
        <v>73208</v>
      </c>
      <c r="B16217" t="s">
        <v>46</v>
      </c>
      <c r="C16217" t="s">
        <v>73</v>
      </c>
      <c r="D16217" t="s">
        <v>144</v>
      </c>
      <c r="S16217" s="7">
        <v>99088.71</v>
      </c>
      <c r="T16217" s="7" t="s">
        <v>32</v>
      </c>
      <c r="AD16217" s="7" t="s">
        <v>74</v>
      </c>
      <c r="AE16217" s="7">
        <v>1454413.24</v>
      </c>
    </row>
    <row r="16218" spans="1:31" x14ac:dyDescent="0.3">
      <c r="A16218" t="s">
        <v>73212</v>
      </c>
      <c r="B16218" t="s">
        <v>123</v>
      </c>
      <c r="C16218" t="s">
        <v>29</v>
      </c>
      <c r="D16218" t="s">
        <v>144</v>
      </c>
      <c r="S16218" s="7">
        <v>9871.58</v>
      </c>
      <c r="T16218" s="7" t="s">
        <v>32</v>
      </c>
      <c r="AD16218" s="7" t="s">
        <v>83</v>
      </c>
      <c r="AE16218" s="7">
        <v>86983.08</v>
      </c>
    </row>
    <row r="16219" spans="1:31" x14ac:dyDescent="0.3">
      <c r="A16219" t="s">
        <v>73217</v>
      </c>
      <c r="B16219" t="s">
        <v>34</v>
      </c>
      <c r="C16219" t="s">
        <v>65</v>
      </c>
      <c r="D16219" t="s">
        <v>36</v>
      </c>
      <c r="S16219" s="7">
        <v>19926.669999999998</v>
      </c>
      <c r="T16219" s="7" t="s">
        <v>77</v>
      </c>
      <c r="AD16219" s="7" t="s">
        <v>92</v>
      </c>
      <c r="AE16219" s="7">
        <v>110896.4</v>
      </c>
    </row>
    <row r="16220" spans="1:31" x14ac:dyDescent="0.3">
      <c r="A16220" t="s">
        <v>73222</v>
      </c>
      <c r="B16220" t="s">
        <v>34</v>
      </c>
      <c r="C16220" t="s">
        <v>73</v>
      </c>
      <c r="D16220" t="s">
        <v>144</v>
      </c>
      <c r="S16220" s="7">
        <v>17389.009999999998</v>
      </c>
      <c r="T16220" s="7" t="s">
        <v>44</v>
      </c>
      <c r="AD16220" s="7" t="s">
        <v>164</v>
      </c>
      <c r="AE16220" s="7">
        <v>47912.88</v>
      </c>
    </row>
    <row r="16221" spans="1:31" x14ac:dyDescent="0.3">
      <c r="A16221" t="s">
        <v>10870</v>
      </c>
      <c r="B16221" t="s">
        <v>34</v>
      </c>
      <c r="C16221" t="s">
        <v>91</v>
      </c>
      <c r="D16221" t="s">
        <v>124</v>
      </c>
      <c r="S16221" s="7">
        <v>12388.03</v>
      </c>
      <c r="T16221" s="7" t="s">
        <v>32</v>
      </c>
      <c r="AD16221" s="7" t="s">
        <v>83</v>
      </c>
      <c r="AE16221" s="7">
        <v>598370.85</v>
      </c>
    </row>
    <row r="16222" spans="1:31" x14ac:dyDescent="0.3">
      <c r="A16222" t="s">
        <v>73227</v>
      </c>
      <c r="B16222" t="s">
        <v>34</v>
      </c>
      <c r="C16222" t="s">
        <v>73</v>
      </c>
      <c r="D16222" t="s">
        <v>124</v>
      </c>
      <c r="S16222" s="7">
        <v>24786.32</v>
      </c>
      <c r="T16222" s="7" t="s">
        <v>77</v>
      </c>
      <c r="AD16222" s="7" t="s">
        <v>83</v>
      </c>
      <c r="AE16222" s="7">
        <v>107486.01</v>
      </c>
    </row>
    <row r="16223" spans="1:31" x14ac:dyDescent="0.3">
      <c r="A16223" t="s">
        <v>16175</v>
      </c>
      <c r="B16223" t="s">
        <v>93</v>
      </c>
      <c r="C16223" t="s">
        <v>73</v>
      </c>
      <c r="D16223" t="s">
        <v>77</v>
      </c>
      <c r="S16223" s="7">
        <v>49895.81</v>
      </c>
      <c r="T16223" s="7" t="s">
        <v>77</v>
      </c>
      <c r="AD16223" s="7" t="s">
        <v>74</v>
      </c>
      <c r="AE16223" s="7">
        <v>18582.48</v>
      </c>
    </row>
    <row r="16224" spans="1:31" x14ac:dyDescent="0.3">
      <c r="A16224" t="s">
        <v>73234</v>
      </c>
      <c r="B16224" t="s">
        <v>75</v>
      </c>
      <c r="C16224" t="s">
        <v>29</v>
      </c>
      <c r="D16224" t="s">
        <v>85</v>
      </c>
      <c r="S16224" s="7">
        <v>64375.16</v>
      </c>
      <c r="T16224" s="7" t="s">
        <v>77</v>
      </c>
      <c r="AD16224" s="7" t="s">
        <v>164</v>
      </c>
      <c r="AE16224" s="7">
        <v>62521.41</v>
      </c>
    </row>
    <row r="16225" spans="1:31" x14ac:dyDescent="0.3">
      <c r="A16225" t="s">
        <v>73239</v>
      </c>
      <c r="B16225" t="s">
        <v>34</v>
      </c>
      <c r="C16225" t="s">
        <v>65</v>
      </c>
      <c r="D16225" t="s">
        <v>124</v>
      </c>
      <c r="S16225" s="7">
        <v>79854.36</v>
      </c>
      <c r="T16225" s="7" t="s">
        <v>77</v>
      </c>
      <c r="AD16225" s="7" t="s">
        <v>164</v>
      </c>
      <c r="AE16225" s="7">
        <v>411241.31999999989</v>
      </c>
    </row>
    <row r="16226" spans="1:31" x14ac:dyDescent="0.3">
      <c r="A16226" t="s">
        <v>73243</v>
      </c>
      <c r="B16226" t="s">
        <v>75</v>
      </c>
      <c r="C16226" t="s">
        <v>100</v>
      </c>
      <c r="D16226" t="s">
        <v>48</v>
      </c>
      <c r="S16226" s="7">
        <v>31611.34</v>
      </c>
      <c r="T16226" s="7" t="s">
        <v>77</v>
      </c>
      <c r="AD16226" s="7" t="s">
        <v>164</v>
      </c>
      <c r="AE16226" s="7">
        <v>785467.24</v>
      </c>
    </row>
    <row r="16227" spans="1:31" x14ac:dyDescent="0.3">
      <c r="A16227" t="s">
        <v>73248</v>
      </c>
      <c r="B16227" t="s">
        <v>123</v>
      </c>
      <c r="C16227" t="s">
        <v>65</v>
      </c>
      <c r="D16227" t="s">
        <v>85</v>
      </c>
      <c r="S16227" s="7">
        <v>92516.96</v>
      </c>
      <c r="T16227" s="7" t="s">
        <v>44</v>
      </c>
      <c r="AD16227" s="7" t="s">
        <v>56</v>
      </c>
      <c r="AE16227" s="7">
        <v>82446.06</v>
      </c>
    </row>
    <row r="16228" spans="1:31" x14ac:dyDescent="0.3">
      <c r="A16228" t="s">
        <v>73253</v>
      </c>
      <c r="B16228" t="s">
        <v>46</v>
      </c>
      <c r="C16228" t="s">
        <v>163</v>
      </c>
      <c r="D16228" t="s">
        <v>77</v>
      </c>
      <c r="S16228" s="7">
        <v>18633.07</v>
      </c>
      <c r="T16228" s="7" t="s">
        <v>122</v>
      </c>
      <c r="AD16228" s="7" t="s">
        <v>83</v>
      </c>
      <c r="AE16228" s="7">
        <v>123456.84</v>
      </c>
    </row>
    <row r="16229" spans="1:31" x14ac:dyDescent="0.3">
      <c r="A16229" t="s">
        <v>73258</v>
      </c>
      <c r="B16229" t="s">
        <v>46</v>
      </c>
      <c r="C16229" t="s">
        <v>65</v>
      </c>
      <c r="D16229" t="s">
        <v>85</v>
      </c>
      <c r="S16229" s="7">
        <v>28121.63</v>
      </c>
      <c r="T16229" s="7" t="s">
        <v>32</v>
      </c>
      <c r="AD16229" s="7" t="s">
        <v>83</v>
      </c>
      <c r="AE16229" s="7">
        <v>1487575.85</v>
      </c>
    </row>
    <row r="16230" spans="1:31" x14ac:dyDescent="0.3">
      <c r="A16230" t="s">
        <v>73263</v>
      </c>
      <c r="B16230" t="s">
        <v>34</v>
      </c>
      <c r="C16230" t="s">
        <v>29</v>
      </c>
      <c r="D16230" t="s">
        <v>124</v>
      </c>
      <c r="S16230" s="7">
        <v>9641.34</v>
      </c>
      <c r="T16230" s="7" t="s">
        <v>122</v>
      </c>
      <c r="AD16230" s="7" t="s">
        <v>74</v>
      </c>
      <c r="AE16230" s="7">
        <v>131714.4</v>
      </c>
    </row>
    <row r="16231" spans="1:31" x14ac:dyDescent="0.3">
      <c r="A16231" t="s">
        <v>73267</v>
      </c>
      <c r="B16231" t="s">
        <v>123</v>
      </c>
      <c r="C16231" t="s">
        <v>29</v>
      </c>
      <c r="D16231" t="s">
        <v>85</v>
      </c>
      <c r="S16231" s="7">
        <v>55155.42</v>
      </c>
      <c r="T16231" s="7" t="s">
        <v>32</v>
      </c>
      <c r="AD16231" s="7" t="s">
        <v>74</v>
      </c>
      <c r="AE16231" s="7">
        <v>97578.63</v>
      </c>
    </row>
    <row r="16232" spans="1:31" x14ac:dyDescent="0.3">
      <c r="A16232" t="s">
        <v>43043</v>
      </c>
      <c r="B16232" t="s">
        <v>34</v>
      </c>
      <c r="C16232" t="s">
        <v>54</v>
      </c>
      <c r="D16232" t="s">
        <v>58</v>
      </c>
      <c r="S16232" s="7">
        <v>92670.76</v>
      </c>
      <c r="T16232" s="7" t="s">
        <v>44</v>
      </c>
      <c r="AD16232" s="7" t="s">
        <v>33</v>
      </c>
      <c r="AE16232" s="7">
        <v>245474.63</v>
      </c>
    </row>
    <row r="16233" spans="1:31" x14ac:dyDescent="0.3">
      <c r="A16233" t="s">
        <v>73003</v>
      </c>
      <c r="B16233" t="s">
        <v>75</v>
      </c>
      <c r="C16233" t="s">
        <v>163</v>
      </c>
      <c r="D16233" t="s">
        <v>48</v>
      </c>
      <c r="S16233" s="7">
        <v>73637.509999999995</v>
      </c>
      <c r="T16233" s="7" t="s">
        <v>32</v>
      </c>
      <c r="AD16233" s="7" t="s">
        <v>33</v>
      </c>
      <c r="AE16233" s="7">
        <v>849018.96</v>
      </c>
    </row>
    <row r="16234" spans="1:31" x14ac:dyDescent="0.3">
      <c r="A16234" t="s">
        <v>48642</v>
      </c>
      <c r="B16234" t="s">
        <v>123</v>
      </c>
      <c r="C16234" t="s">
        <v>100</v>
      </c>
      <c r="D16234" t="s">
        <v>36</v>
      </c>
      <c r="S16234" s="7">
        <v>84189.99</v>
      </c>
      <c r="T16234" s="7" t="s">
        <v>44</v>
      </c>
      <c r="AD16234" s="7" t="s">
        <v>164</v>
      </c>
      <c r="AE16234" s="7">
        <v>466667.08</v>
      </c>
    </row>
    <row r="16235" spans="1:31" x14ac:dyDescent="0.3">
      <c r="A16235" t="s">
        <v>73284</v>
      </c>
      <c r="B16235" t="s">
        <v>75</v>
      </c>
      <c r="C16235" t="s">
        <v>29</v>
      </c>
      <c r="D16235" t="s">
        <v>85</v>
      </c>
      <c r="S16235" s="7">
        <v>54365.39</v>
      </c>
      <c r="T16235" s="7" t="s">
        <v>32</v>
      </c>
      <c r="AD16235" s="7" t="s">
        <v>45</v>
      </c>
      <c r="AE16235" s="7">
        <v>661216.05000000005</v>
      </c>
    </row>
    <row r="16236" spans="1:31" x14ac:dyDescent="0.3">
      <c r="A16236" t="s">
        <v>73289</v>
      </c>
      <c r="B16236" t="s">
        <v>34</v>
      </c>
      <c r="C16236" t="s">
        <v>163</v>
      </c>
      <c r="D16236" t="s">
        <v>48</v>
      </c>
      <c r="S16236" s="7">
        <v>34048.82</v>
      </c>
      <c r="T16236" s="7" t="s">
        <v>44</v>
      </c>
      <c r="AD16236" s="7" t="s">
        <v>164</v>
      </c>
      <c r="AE16236" s="7">
        <v>718293.25</v>
      </c>
    </row>
    <row r="16237" spans="1:31" x14ac:dyDescent="0.3">
      <c r="A16237" t="s">
        <v>73294</v>
      </c>
      <c r="B16237" t="s">
        <v>34</v>
      </c>
      <c r="C16237" t="s">
        <v>114</v>
      </c>
      <c r="D16237" t="s">
        <v>124</v>
      </c>
      <c r="S16237" s="7">
        <v>90740.92</v>
      </c>
      <c r="T16237" s="7" t="s">
        <v>32</v>
      </c>
      <c r="AD16237" s="7" t="s">
        <v>45</v>
      </c>
      <c r="AE16237" s="7">
        <v>1902273.56</v>
      </c>
    </row>
    <row r="16238" spans="1:31" x14ac:dyDescent="0.3">
      <c r="A16238" t="s">
        <v>73299</v>
      </c>
      <c r="B16238" t="s">
        <v>123</v>
      </c>
      <c r="C16238" t="s">
        <v>54</v>
      </c>
      <c r="D16238" t="s">
        <v>124</v>
      </c>
      <c r="S16238" s="7">
        <v>87127.2</v>
      </c>
      <c r="T16238" s="7" t="s">
        <v>32</v>
      </c>
      <c r="AD16238" s="7" t="s">
        <v>74</v>
      </c>
      <c r="AE16238" s="7">
        <v>215805.26</v>
      </c>
    </row>
    <row r="16239" spans="1:31" x14ac:dyDescent="0.3">
      <c r="A16239" t="s">
        <v>73304</v>
      </c>
      <c r="B16239" t="s">
        <v>75</v>
      </c>
      <c r="C16239" t="s">
        <v>114</v>
      </c>
      <c r="D16239" t="s">
        <v>124</v>
      </c>
      <c r="S16239" s="7">
        <v>10443.84</v>
      </c>
      <c r="T16239" s="7" t="s">
        <v>44</v>
      </c>
      <c r="AD16239" s="7" t="s">
        <v>92</v>
      </c>
      <c r="AE16239" s="7">
        <v>1468098.11</v>
      </c>
    </row>
    <row r="16240" spans="1:31" x14ac:dyDescent="0.3">
      <c r="A16240" t="s">
        <v>73309</v>
      </c>
      <c r="B16240" t="s">
        <v>46</v>
      </c>
      <c r="C16240" t="s">
        <v>114</v>
      </c>
      <c r="D16240" t="s">
        <v>58</v>
      </c>
      <c r="S16240" s="7">
        <v>97620.63</v>
      </c>
      <c r="T16240" s="7" t="s">
        <v>32</v>
      </c>
      <c r="AD16240" s="7" t="s">
        <v>83</v>
      </c>
      <c r="AE16240" s="7">
        <v>25342.66</v>
      </c>
    </row>
    <row r="16241" spans="1:31" x14ac:dyDescent="0.3">
      <c r="A16241" t="s">
        <v>73314</v>
      </c>
      <c r="B16241" t="s">
        <v>93</v>
      </c>
      <c r="C16241" t="s">
        <v>100</v>
      </c>
      <c r="D16241" t="s">
        <v>144</v>
      </c>
      <c r="S16241" s="7">
        <v>8219.7999999999993</v>
      </c>
      <c r="T16241" s="7" t="s">
        <v>122</v>
      </c>
      <c r="AD16241" s="7" t="s">
        <v>56</v>
      </c>
      <c r="AE16241" s="7">
        <v>865831.2</v>
      </c>
    </row>
    <row r="16242" spans="1:31" x14ac:dyDescent="0.3">
      <c r="A16242" t="s">
        <v>73318</v>
      </c>
      <c r="B16242" t="s">
        <v>75</v>
      </c>
      <c r="C16242" t="s">
        <v>114</v>
      </c>
      <c r="D16242" t="s">
        <v>144</v>
      </c>
      <c r="S16242" s="7">
        <v>74910.009999999995</v>
      </c>
      <c r="T16242" s="7" t="s">
        <v>122</v>
      </c>
      <c r="AD16242" s="7" t="s">
        <v>74</v>
      </c>
      <c r="AE16242" s="7">
        <v>1514234.9</v>
      </c>
    </row>
    <row r="16243" spans="1:31" x14ac:dyDescent="0.3">
      <c r="A16243" t="s">
        <v>73323</v>
      </c>
      <c r="B16243" t="s">
        <v>46</v>
      </c>
      <c r="C16243" t="s">
        <v>91</v>
      </c>
      <c r="D16243" t="s">
        <v>144</v>
      </c>
      <c r="S16243" s="7">
        <v>50700.27</v>
      </c>
      <c r="T16243" s="7" t="s">
        <v>44</v>
      </c>
      <c r="AD16243" s="7" t="s">
        <v>74</v>
      </c>
      <c r="AE16243" s="7">
        <v>1667221.24</v>
      </c>
    </row>
    <row r="16244" spans="1:31" x14ac:dyDescent="0.3">
      <c r="A16244" t="s">
        <v>73328</v>
      </c>
      <c r="B16244" t="s">
        <v>34</v>
      </c>
      <c r="C16244" t="s">
        <v>91</v>
      </c>
      <c r="D16244" t="s">
        <v>85</v>
      </c>
      <c r="S16244" s="7">
        <v>49201.06</v>
      </c>
      <c r="T16244" s="7" t="s">
        <v>122</v>
      </c>
      <c r="AD16244" s="7" t="s">
        <v>164</v>
      </c>
      <c r="AE16244" s="7">
        <v>329302.71000000002</v>
      </c>
    </row>
    <row r="16245" spans="1:31" x14ac:dyDescent="0.3">
      <c r="A16245" t="s">
        <v>73333</v>
      </c>
      <c r="B16245" t="s">
        <v>123</v>
      </c>
      <c r="C16245" t="s">
        <v>29</v>
      </c>
      <c r="D16245" t="s">
        <v>36</v>
      </c>
      <c r="S16245" s="7">
        <v>92186.5</v>
      </c>
      <c r="T16245" s="7" t="s">
        <v>44</v>
      </c>
      <c r="AD16245" s="7" t="s">
        <v>83</v>
      </c>
      <c r="AE16245" s="7">
        <v>15405.3</v>
      </c>
    </row>
    <row r="16246" spans="1:31" x14ac:dyDescent="0.3">
      <c r="A16246" t="s">
        <v>73338</v>
      </c>
      <c r="B16246" t="s">
        <v>75</v>
      </c>
      <c r="C16246" t="s">
        <v>54</v>
      </c>
      <c r="D16246" t="s">
        <v>124</v>
      </c>
      <c r="S16246" s="7">
        <v>1378.01</v>
      </c>
      <c r="T16246" s="7" t="s">
        <v>77</v>
      </c>
      <c r="AD16246" s="7" t="s">
        <v>92</v>
      </c>
      <c r="AE16246" s="7">
        <v>603271.48</v>
      </c>
    </row>
    <row r="16247" spans="1:31" x14ac:dyDescent="0.3">
      <c r="A16247" t="s">
        <v>73343</v>
      </c>
      <c r="B16247" t="s">
        <v>34</v>
      </c>
      <c r="C16247" t="s">
        <v>163</v>
      </c>
      <c r="D16247" t="s">
        <v>144</v>
      </c>
      <c r="S16247" s="7">
        <v>75904.52</v>
      </c>
      <c r="T16247" s="7" t="s">
        <v>122</v>
      </c>
      <c r="AD16247" s="7" t="s">
        <v>33</v>
      </c>
      <c r="AE16247" s="7">
        <v>278187.65999999997</v>
      </c>
    </row>
    <row r="16248" spans="1:31" x14ac:dyDescent="0.3">
      <c r="A16248" t="s">
        <v>73348</v>
      </c>
      <c r="B16248" t="s">
        <v>46</v>
      </c>
      <c r="C16248" t="s">
        <v>100</v>
      </c>
      <c r="D16248" t="s">
        <v>58</v>
      </c>
      <c r="S16248" s="7">
        <v>73756.03</v>
      </c>
      <c r="T16248" s="7" t="s">
        <v>44</v>
      </c>
      <c r="AD16248" s="7" t="s">
        <v>83</v>
      </c>
      <c r="AE16248" s="7">
        <v>631204.31000000006</v>
      </c>
    </row>
    <row r="16249" spans="1:31" x14ac:dyDescent="0.3">
      <c r="A16249" t="s">
        <v>73352</v>
      </c>
      <c r="B16249" t="s">
        <v>46</v>
      </c>
      <c r="C16249" t="s">
        <v>65</v>
      </c>
      <c r="D16249" t="s">
        <v>124</v>
      </c>
      <c r="S16249" s="7">
        <v>23645.97</v>
      </c>
      <c r="T16249" s="7" t="s">
        <v>77</v>
      </c>
      <c r="AD16249" s="7" t="s">
        <v>164</v>
      </c>
      <c r="AE16249" s="7">
        <v>1432458.33</v>
      </c>
    </row>
    <row r="16250" spans="1:31" x14ac:dyDescent="0.3">
      <c r="A16250" t="s">
        <v>73357</v>
      </c>
      <c r="B16250" t="s">
        <v>75</v>
      </c>
      <c r="C16250" t="s">
        <v>65</v>
      </c>
      <c r="D16250" t="s">
        <v>77</v>
      </c>
      <c r="S16250" s="7">
        <v>15410.61</v>
      </c>
      <c r="T16250" s="7" t="s">
        <v>32</v>
      </c>
      <c r="AD16250" s="7" t="s">
        <v>74</v>
      </c>
      <c r="AE16250" s="7">
        <v>543820.62</v>
      </c>
    </row>
    <row r="16251" spans="1:31" x14ac:dyDescent="0.3">
      <c r="A16251" t="s">
        <v>73362</v>
      </c>
      <c r="B16251" t="s">
        <v>93</v>
      </c>
      <c r="C16251" t="s">
        <v>29</v>
      </c>
      <c r="D16251" t="s">
        <v>77</v>
      </c>
      <c r="S16251" s="7">
        <v>29638.16</v>
      </c>
      <c r="T16251" s="7" t="s">
        <v>32</v>
      </c>
      <c r="AD16251" s="7" t="s">
        <v>74</v>
      </c>
      <c r="AE16251" s="7">
        <v>247706.7</v>
      </c>
    </row>
    <row r="16252" spans="1:31" x14ac:dyDescent="0.3">
      <c r="A16252" t="s">
        <v>73367</v>
      </c>
      <c r="B16252" t="s">
        <v>93</v>
      </c>
      <c r="C16252" t="s">
        <v>29</v>
      </c>
      <c r="D16252" t="s">
        <v>85</v>
      </c>
      <c r="S16252" s="7">
        <v>97503.72</v>
      </c>
      <c r="T16252" s="7" t="s">
        <v>77</v>
      </c>
      <c r="AD16252" s="7" t="s">
        <v>74</v>
      </c>
      <c r="AE16252" s="7">
        <v>790082.86</v>
      </c>
    </row>
    <row r="16253" spans="1:31" x14ac:dyDescent="0.3">
      <c r="A16253" t="s">
        <v>19280</v>
      </c>
      <c r="B16253" t="s">
        <v>46</v>
      </c>
      <c r="C16253" t="s">
        <v>65</v>
      </c>
      <c r="D16253" t="s">
        <v>85</v>
      </c>
      <c r="S16253" s="7">
        <v>57103.35</v>
      </c>
      <c r="T16253" s="7" t="s">
        <v>77</v>
      </c>
      <c r="AD16253" s="7" t="s">
        <v>164</v>
      </c>
      <c r="AE16253" s="7">
        <v>338890.68</v>
      </c>
    </row>
    <row r="16254" spans="1:31" x14ac:dyDescent="0.3">
      <c r="A16254" t="s">
        <v>73376</v>
      </c>
      <c r="B16254" t="s">
        <v>34</v>
      </c>
      <c r="C16254" t="s">
        <v>100</v>
      </c>
      <c r="D16254" t="s">
        <v>58</v>
      </c>
      <c r="S16254" s="7">
        <v>52672.24</v>
      </c>
      <c r="T16254" s="7" t="s">
        <v>122</v>
      </c>
      <c r="AD16254" s="7" t="s">
        <v>33</v>
      </c>
      <c r="AE16254" s="7">
        <v>309895.2</v>
      </c>
    </row>
    <row r="16255" spans="1:31" x14ac:dyDescent="0.3">
      <c r="A16255" t="s">
        <v>73379</v>
      </c>
      <c r="B16255" t="s">
        <v>46</v>
      </c>
      <c r="C16255" t="s">
        <v>54</v>
      </c>
      <c r="D16255" t="s">
        <v>85</v>
      </c>
      <c r="S16255" s="7">
        <v>97504.88</v>
      </c>
      <c r="T16255" s="7" t="s">
        <v>77</v>
      </c>
      <c r="AD16255" s="7" t="s">
        <v>83</v>
      </c>
      <c r="AE16255" s="7">
        <v>77955</v>
      </c>
    </row>
    <row r="16256" spans="1:31" x14ac:dyDescent="0.3">
      <c r="A16256" t="s">
        <v>73383</v>
      </c>
      <c r="B16256" t="s">
        <v>93</v>
      </c>
      <c r="C16256" t="s">
        <v>54</v>
      </c>
      <c r="D16256" t="s">
        <v>77</v>
      </c>
      <c r="S16256" s="7">
        <v>30481.84</v>
      </c>
      <c r="T16256" s="7" t="s">
        <v>77</v>
      </c>
      <c r="AD16256" s="7" t="s">
        <v>92</v>
      </c>
      <c r="AE16256" s="7">
        <v>252895.79</v>
      </c>
    </row>
    <row r="16257" spans="1:31" x14ac:dyDescent="0.3">
      <c r="A16257" t="s">
        <v>46398</v>
      </c>
      <c r="B16257" t="s">
        <v>46</v>
      </c>
      <c r="C16257" t="s">
        <v>29</v>
      </c>
      <c r="D16257" t="s">
        <v>77</v>
      </c>
      <c r="S16257" s="7">
        <v>45809.72</v>
      </c>
      <c r="T16257" s="7" t="s">
        <v>122</v>
      </c>
      <c r="AD16257" s="7" t="s">
        <v>33</v>
      </c>
      <c r="AE16257" s="7">
        <v>453976.50000000012</v>
      </c>
    </row>
    <row r="16258" spans="1:31" x14ac:dyDescent="0.3">
      <c r="A16258" t="s">
        <v>14227</v>
      </c>
      <c r="B16258" t="s">
        <v>34</v>
      </c>
      <c r="C16258" t="s">
        <v>65</v>
      </c>
      <c r="D16258" t="s">
        <v>124</v>
      </c>
      <c r="S16258" s="7">
        <v>60237.15</v>
      </c>
      <c r="T16258" s="7" t="s">
        <v>32</v>
      </c>
      <c r="AD16258" s="7" t="s">
        <v>92</v>
      </c>
      <c r="AE16258" s="7">
        <v>508909.2</v>
      </c>
    </row>
    <row r="16259" spans="1:31" x14ac:dyDescent="0.3">
      <c r="A16259" t="s">
        <v>73395</v>
      </c>
      <c r="B16259" t="s">
        <v>34</v>
      </c>
      <c r="C16259" t="s">
        <v>29</v>
      </c>
      <c r="D16259" t="s">
        <v>77</v>
      </c>
      <c r="S16259" s="7">
        <v>4696.54</v>
      </c>
      <c r="T16259" s="7" t="s">
        <v>77</v>
      </c>
      <c r="AD16259" s="7" t="s">
        <v>45</v>
      </c>
      <c r="AE16259" s="7">
        <v>141037.38</v>
      </c>
    </row>
    <row r="16260" spans="1:31" x14ac:dyDescent="0.3">
      <c r="A16260" t="s">
        <v>73400</v>
      </c>
      <c r="B16260" t="s">
        <v>75</v>
      </c>
      <c r="C16260" t="s">
        <v>54</v>
      </c>
      <c r="D16260" t="s">
        <v>85</v>
      </c>
      <c r="S16260" s="7">
        <v>13610.76</v>
      </c>
      <c r="T16260" s="7" t="s">
        <v>32</v>
      </c>
      <c r="AD16260" s="7" t="s">
        <v>83</v>
      </c>
      <c r="AE16260" s="7">
        <v>360196.2</v>
      </c>
    </row>
    <row r="16261" spans="1:31" x14ac:dyDescent="0.3">
      <c r="A16261" t="s">
        <v>73405</v>
      </c>
      <c r="B16261" t="s">
        <v>123</v>
      </c>
      <c r="C16261" t="s">
        <v>91</v>
      </c>
      <c r="D16261" t="s">
        <v>124</v>
      </c>
      <c r="S16261" s="7">
        <v>1688.72</v>
      </c>
      <c r="T16261" s="7" t="s">
        <v>122</v>
      </c>
      <c r="AD16261" s="7" t="s">
        <v>83</v>
      </c>
      <c r="AE16261" s="7">
        <v>661196.20000000007</v>
      </c>
    </row>
    <row r="16262" spans="1:31" x14ac:dyDescent="0.3">
      <c r="A16262" t="s">
        <v>73410</v>
      </c>
      <c r="B16262" t="s">
        <v>34</v>
      </c>
      <c r="C16262" t="s">
        <v>65</v>
      </c>
      <c r="D16262" t="s">
        <v>77</v>
      </c>
      <c r="S16262" s="7">
        <v>12945.63</v>
      </c>
      <c r="T16262" s="7" t="s">
        <v>44</v>
      </c>
      <c r="AD16262" s="7" t="s">
        <v>56</v>
      </c>
      <c r="AE16262" s="7">
        <v>690897.34</v>
      </c>
    </row>
    <row r="16263" spans="1:31" x14ac:dyDescent="0.3">
      <c r="A16263" t="s">
        <v>20040</v>
      </c>
      <c r="B16263" t="s">
        <v>46</v>
      </c>
      <c r="C16263" t="s">
        <v>54</v>
      </c>
      <c r="D16263" t="s">
        <v>77</v>
      </c>
      <c r="S16263" s="7">
        <v>98721.42</v>
      </c>
      <c r="T16263" s="7" t="s">
        <v>44</v>
      </c>
      <c r="AD16263" s="7" t="s">
        <v>74</v>
      </c>
      <c r="AE16263" s="7">
        <v>314174.52</v>
      </c>
    </row>
    <row r="16264" spans="1:31" x14ac:dyDescent="0.3">
      <c r="A16264" t="s">
        <v>73418</v>
      </c>
      <c r="B16264" t="s">
        <v>123</v>
      </c>
      <c r="C16264" t="s">
        <v>163</v>
      </c>
      <c r="D16264" t="s">
        <v>48</v>
      </c>
      <c r="S16264" s="7">
        <v>29413.41</v>
      </c>
      <c r="T16264" s="7" t="s">
        <v>122</v>
      </c>
      <c r="AD16264" s="7" t="s">
        <v>92</v>
      </c>
      <c r="AE16264" s="7">
        <v>401933.51</v>
      </c>
    </row>
    <row r="16265" spans="1:31" x14ac:dyDescent="0.3">
      <c r="A16265" t="s">
        <v>73423</v>
      </c>
      <c r="B16265" t="s">
        <v>46</v>
      </c>
      <c r="C16265" t="s">
        <v>29</v>
      </c>
      <c r="D16265" t="s">
        <v>58</v>
      </c>
      <c r="S16265" s="7">
        <v>64200.28</v>
      </c>
      <c r="T16265" s="7" t="s">
        <v>122</v>
      </c>
      <c r="AD16265" s="7" t="s">
        <v>56</v>
      </c>
      <c r="AE16265" s="7">
        <v>688210.54</v>
      </c>
    </row>
    <row r="16266" spans="1:31" x14ac:dyDescent="0.3">
      <c r="A16266" t="s">
        <v>73427</v>
      </c>
      <c r="B16266" t="s">
        <v>75</v>
      </c>
      <c r="C16266" t="s">
        <v>65</v>
      </c>
      <c r="D16266" t="s">
        <v>48</v>
      </c>
      <c r="S16266" s="7">
        <v>44730.85</v>
      </c>
      <c r="T16266" s="7" t="s">
        <v>44</v>
      </c>
      <c r="AD16266" s="7" t="s">
        <v>92</v>
      </c>
      <c r="AE16266" s="7">
        <v>1605577.9</v>
      </c>
    </row>
    <row r="16267" spans="1:31" x14ac:dyDescent="0.3">
      <c r="A16267" t="s">
        <v>73432</v>
      </c>
      <c r="B16267" t="s">
        <v>93</v>
      </c>
      <c r="C16267" t="s">
        <v>29</v>
      </c>
      <c r="D16267" t="s">
        <v>58</v>
      </c>
      <c r="S16267" s="7">
        <v>57902.720000000001</v>
      </c>
      <c r="T16267" s="7" t="s">
        <v>44</v>
      </c>
      <c r="AD16267" s="7" t="s">
        <v>92</v>
      </c>
      <c r="AE16267" s="7">
        <v>707267.02</v>
      </c>
    </row>
    <row r="16268" spans="1:31" x14ac:dyDescent="0.3">
      <c r="A16268" t="s">
        <v>73437</v>
      </c>
      <c r="B16268" t="s">
        <v>46</v>
      </c>
      <c r="C16268" t="s">
        <v>100</v>
      </c>
      <c r="D16268" t="s">
        <v>77</v>
      </c>
      <c r="S16268" s="7">
        <v>91058.32</v>
      </c>
      <c r="T16268" s="7" t="s">
        <v>77</v>
      </c>
      <c r="AD16268" s="7" t="s">
        <v>56</v>
      </c>
      <c r="AE16268" s="7">
        <v>452980.8</v>
      </c>
    </row>
    <row r="16269" spans="1:31" x14ac:dyDescent="0.3">
      <c r="A16269" t="s">
        <v>35253</v>
      </c>
      <c r="B16269" t="s">
        <v>93</v>
      </c>
      <c r="C16269" t="s">
        <v>29</v>
      </c>
      <c r="D16269" t="s">
        <v>85</v>
      </c>
      <c r="S16269" s="7">
        <v>11924.8</v>
      </c>
      <c r="T16269" s="7" t="s">
        <v>32</v>
      </c>
      <c r="AD16269" s="7" t="s">
        <v>164</v>
      </c>
      <c r="AE16269" s="7">
        <v>2200242.4900000002</v>
      </c>
    </row>
    <row r="16270" spans="1:31" x14ac:dyDescent="0.3">
      <c r="A16270" t="s">
        <v>73442</v>
      </c>
      <c r="B16270" t="s">
        <v>93</v>
      </c>
      <c r="C16270" t="s">
        <v>54</v>
      </c>
      <c r="D16270" t="s">
        <v>144</v>
      </c>
      <c r="S16270" s="7">
        <v>57691.25</v>
      </c>
      <c r="T16270" s="7" t="s">
        <v>32</v>
      </c>
      <c r="AD16270" s="7" t="s">
        <v>45</v>
      </c>
      <c r="AE16270" s="7">
        <v>100552.65</v>
      </c>
    </row>
    <row r="16271" spans="1:31" x14ac:dyDescent="0.3">
      <c r="A16271" t="s">
        <v>22518</v>
      </c>
      <c r="B16271" t="s">
        <v>93</v>
      </c>
      <c r="C16271" t="s">
        <v>163</v>
      </c>
      <c r="D16271" t="s">
        <v>48</v>
      </c>
      <c r="S16271" s="7">
        <v>51571.94</v>
      </c>
      <c r="T16271" s="7" t="s">
        <v>77</v>
      </c>
      <c r="AD16271" s="7" t="s">
        <v>164</v>
      </c>
      <c r="AE16271" s="7">
        <v>259498.42</v>
      </c>
    </row>
    <row r="16272" spans="1:31" x14ac:dyDescent="0.3">
      <c r="A16272" t="s">
        <v>73451</v>
      </c>
      <c r="B16272" t="s">
        <v>123</v>
      </c>
      <c r="C16272" t="s">
        <v>114</v>
      </c>
      <c r="D16272" t="s">
        <v>36</v>
      </c>
      <c r="S16272" s="7">
        <v>89036.97</v>
      </c>
      <c r="T16272" s="7" t="s">
        <v>77</v>
      </c>
      <c r="AD16272" s="7" t="s">
        <v>56</v>
      </c>
      <c r="AE16272" s="7">
        <v>607455.16</v>
      </c>
    </row>
    <row r="16273" spans="1:31" x14ac:dyDescent="0.3">
      <c r="A16273" t="s">
        <v>73456</v>
      </c>
      <c r="B16273" t="s">
        <v>123</v>
      </c>
      <c r="C16273" t="s">
        <v>29</v>
      </c>
      <c r="D16273" t="s">
        <v>85</v>
      </c>
      <c r="S16273" s="7">
        <v>70264.429999999993</v>
      </c>
      <c r="T16273" s="7" t="s">
        <v>77</v>
      </c>
      <c r="AD16273" s="7" t="s">
        <v>56</v>
      </c>
      <c r="AE16273" s="7">
        <v>1095731.1200000001</v>
      </c>
    </row>
    <row r="16274" spans="1:31" x14ac:dyDescent="0.3">
      <c r="A16274" t="s">
        <v>73461</v>
      </c>
      <c r="B16274" t="s">
        <v>123</v>
      </c>
      <c r="C16274" t="s">
        <v>54</v>
      </c>
      <c r="D16274" t="s">
        <v>58</v>
      </c>
      <c r="S16274" s="7">
        <v>24372.27</v>
      </c>
      <c r="T16274" s="7" t="s">
        <v>77</v>
      </c>
      <c r="AD16274" s="7" t="s">
        <v>83</v>
      </c>
      <c r="AE16274" s="7">
        <v>49715.4</v>
      </c>
    </row>
    <row r="16275" spans="1:31" x14ac:dyDescent="0.3">
      <c r="A16275" t="s">
        <v>38196</v>
      </c>
      <c r="B16275" t="s">
        <v>46</v>
      </c>
      <c r="C16275" t="s">
        <v>100</v>
      </c>
      <c r="D16275" t="s">
        <v>36</v>
      </c>
      <c r="S16275" s="7">
        <v>38034.559999999998</v>
      </c>
      <c r="T16275" s="7" t="s">
        <v>122</v>
      </c>
      <c r="AD16275" s="7" t="s">
        <v>56</v>
      </c>
      <c r="AE16275" s="7">
        <v>1098049.76</v>
      </c>
    </row>
    <row r="16276" spans="1:31" x14ac:dyDescent="0.3">
      <c r="A16276" t="s">
        <v>73468</v>
      </c>
      <c r="B16276" t="s">
        <v>75</v>
      </c>
      <c r="C16276" t="s">
        <v>163</v>
      </c>
      <c r="D16276" t="s">
        <v>58</v>
      </c>
      <c r="S16276" s="7">
        <v>60341.91</v>
      </c>
      <c r="T16276" s="7" t="s">
        <v>32</v>
      </c>
      <c r="AD16276" s="7" t="s">
        <v>74</v>
      </c>
      <c r="AE16276" s="7">
        <v>2004012.45</v>
      </c>
    </row>
    <row r="16277" spans="1:31" x14ac:dyDescent="0.3">
      <c r="A16277" t="s">
        <v>73472</v>
      </c>
      <c r="B16277" t="s">
        <v>46</v>
      </c>
      <c r="C16277" t="s">
        <v>65</v>
      </c>
      <c r="D16277" t="s">
        <v>58</v>
      </c>
      <c r="S16277" s="7">
        <v>56720.36</v>
      </c>
      <c r="T16277" s="7" t="s">
        <v>77</v>
      </c>
      <c r="AD16277" s="7" t="s">
        <v>56</v>
      </c>
      <c r="AE16277" s="7">
        <v>227690.1</v>
      </c>
    </row>
    <row r="16278" spans="1:31" x14ac:dyDescent="0.3">
      <c r="A16278" t="s">
        <v>58464</v>
      </c>
      <c r="B16278" t="s">
        <v>46</v>
      </c>
      <c r="C16278" t="s">
        <v>29</v>
      </c>
      <c r="D16278" t="s">
        <v>144</v>
      </c>
      <c r="S16278" s="7">
        <v>25065.68</v>
      </c>
      <c r="T16278" s="7" t="s">
        <v>44</v>
      </c>
      <c r="AD16278" s="7" t="s">
        <v>74</v>
      </c>
      <c r="AE16278" s="7">
        <v>1529119.02</v>
      </c>
    </row>
    <row r="16279" spans="1:31" x14ac:dyDescent="0.3">
      <c r="A16279" t="s">
        <v>10117</v>
      </c>
      <c r="B16279" t="s">
        <v>123</v>
      </c>
      <c r="C16279" t="s">
        <v>29</v>
      </c>
      <c r="D16279" t="s">
        <v>124</v>
      </c>
      <c r="S16279" s="7">
        <v>14750.16</v>
      </c>
      <c r="T16279" s="7" t="s">
        <v>32</v>
      </c>
      <c r="AD16279" s="7" t="s">
        <v>92</v>
      </c>
      <c r="AE16279" s="7">
        <v>165947.04</v>
      </c>
    </row>
    <row r="16280" spans="1:31" x14ac:dyDescent="0.3">
      <c r="A16280" t="s">
        <v>73481</v>
      </c>
      <c r="B16280" t="s">
        <v>75</v>
      </c>
      <c r="C16280" t="s">
        <v>65</v>
      </c>
      <c r="D16280" t="s">
        <v>48</v>
      </c>
      <c r="S16280" s="7">
        <v>15866.65</v>
      </c>
      <c r="T16280" s="7" t="s">
        <v>77</v>
      </c>
      <c r="AD16280" s="7" t="s">
        <v>92</v>
      </c>
      <c r="AE16280" s="7">
        <v>260449.47</v>
      </c>
    </row>
    <row r="16281" spans="1:31" x14ac:dyDescent="0.3">
      <c r="A16281" t="s">
        <v>73486</v>
      </c>
      <c r="B16281" t="s">
        <v>46</v>
      </c>
      <c r="C16281" t="s">
        <v>163</v>
      </c>
      <c r="D16281" t="s">
        <v>124</v>
      </c>
      <c r="S16281" s="7">
        <v>5452.53</v>
      </c>
      <c r="T16281" s="7" t="s">
        <v>77</v>
      </c>
      <c r="AD16281" s="7" t="s">
        <v>92</v>
      </c>
      <c r="AE16281" s="7">
        <v>167370.29999999999</v>
      </c>
    </row>
    <row r="16282" spans="1:31" x14ac:dyDescent="0.3">
      <c r="A16282" t="s">
        <v>73491</v>
      </c>
      <c r="B16282" t="s">
        <v>93</v>
      </c>
      <c r="C16282" t="s">
        <v>73</v>
      </c>
      <c r="D16282" t="s">
        <v>144</v>
      </c>
      <c r="S16282" s="7">
        <v>26848.87</v>
      </c>
      <c r="T16282" s="7" t="s">
        <v>44</v>
      </c>
      <c r="AD16282" s="7" t="s">
        <v>33</v>
      </c>
      <c r="AE16282" s="7">
        <v>309473.76</v>
      </c>
    </row>
    <row r="16283" spans="1:31" x14ac:dyDescent="0.3">
      <c r="A16283" t="s">
        <v>73496</v>
      </c>
      <c r="B16283" t="s">
        <v>34</v>
      </c>
      <c r="C16283" t="s">
        <v>29</v>
      </c>
      <c r="D16283" t="s">
        <v>85</v>
      </c>
      <c r="S16283" s="7">
        <v>52793.29</v>
      </c>
      <c r="T16283" s="7" t="s">
        <v>32</v>
      </c>
      <c r="AD16283" s="7" t="s">
        <v>92</v>
      </c>
      <c r="AE16283" s="7">
        <v>127882.08</v>
      </c>
    </row>
    <row r="16284" spans="1:31" x14ac:dyDescent="0.3">
      <c r="A16284" t="s">
        <v>13095</v>
      </c>
      <c r="B16284" t="s">
        <v>75</v>
      </c>
      <c r="C16284" t="s">
        <v>65</v>
      </c>
      <c r="D16284" t="s">
        <v>85</v>
      </c>
      <c r="S16284" s="7">
        <v>37711.17</v>
      </c>
      <c r="T16284" s="7" t="s">
        <v>44</v>
      </c>
      <c r="AD16284" s="7" t="s">
        <v>164</v>
      </c>
      <c r="AE16284" s="7">
        <v>75076.84</v>
      </c>
    </row>
    <row r="16285" spans="1:31" x14ac:dyDescent="0.3">
      <c r="A16285" t="s">
        <v>73505</v>
      </c>
      <c r="B16285" t="s">
        <v>75</v>
      </c>
      <c r="C16285" t="s">
        <v>91</v>
      </c>
      <c r="D16285" t="s">
        <v>85</v>
      </c>
      <c r="S16285" s="7">
        <v>44601.120000000003</v>
      </c>
      <c r="T16285" s="7" t="s">
        <v>122</v>
      </c>
      <c r="AD16285" s="7" t="s">
        <v>164</v>
      </c>
      <c r="AE16285" s="7">
        <v>1133642.6299999999</v>
      </c>
    </row>
    <row r="16286" spans="1:31" x14ac:dyDescent="0.3">
      <c r="A16286" t="s">
        <v>73510</v>
      </c>
      <c r="B16286" t="s">
        <v>34</v>
      </c>
      <c r="C16286" t="s">
        <v>91</v>
      </c>
      <c r="D16286" t="s">
        <v>48</v>
      </c>
      <c r="S16286" s="7">
        <v>39388.230000000003</v>
      </c>
      <c r="T16286" s="7" t="s">
        <v>32</v>
      </c>
      <c r="AD16286" s="7" t="s">
        <v>74</v>
      </c>
      <c r="AE16286" s="7">
        <v>715849.44000000006</v>
      </c>
    </row>
    <row r="16287" spans="1:31" x14ac:dyDescent="0.3">
      <c r="A16287" t="s">
        <v>73515</v>
      </c>
      <c r="B16287" t="s">
        <v>123</v>
      </c>
      <c r="C16287" t="s">
        <v>29</v>
      </c>
      <c r="D16287" t="s">
        <v>48</v>
      </c>
      <c r="S16287" s="7">
        <v>61648.03</v>
      </c>
      <c r="T16287" s="7" t="s">
        <v>44</v>
      </c>
      <c r="AD16287" s="7" t="s">
        <v>56</v>
      </c>
      <c r="AE16287" s="7">
        <v>21932.9</v>
      </c>
    </row>
    <row r="16288" spans="1:31" x14ac:dyDescent="0.3">
      <c r="A16288" t="s">
        <v>73520</v>
      </c>
      <c r="B16288" t="s">
        <v>123</v>
      </c>
      <c r="C16288" t="s">
        <v>65</v>
      </c>
      <c r="D16288" t="s">
        <v>85</v>
      </c>
      <c r="S16288" s="7">
        <v>24660.87</v>
      </c>
      <c r="T16288" s="7" t="s">
        <v>44</v>
      </c>
      <c r="AD16288" s="7" t="s">
        <v>164</v>
      </c>
      <c r="AE16288" s="7">
        <v>981115.95000000007</v>
      </c>
    </row>
    <row r="16289" spans="1:31" x14ac:dyDescent="0.3">
      <c r="A16289" t="s">
        <v>73525</v>
      </c>
      <c r="B16289" t="s">
        <v>93</v>
      </c>
      <c r="C16289" t="s">
        <v>114</v>
      </c>
      <c r="D16289" t="s">
        <v>124</v>
      </c>
      <c r="S16289" s="7">
        <v>31817.98</v>
      </c>
      <c r="T16289" s="7" t="s">
        <v>44</v>
      </c>
      <c r="AD16289" s="7" t="s">
        <v>56</v>
      </c>
      <c r="AE16289" s="7">
        <v>2092634.55</v>
      </c>
    </row>
    <row r="16290" spans="1:31" x14ac:dyDescent="0.3">
      <c r="A16290" t="s">
        <v>73530</v>
      </c>
      <c r="B16290" t="s">
        <v>75</v>
      </c>
      <c r="C16290" t="s">
        <v>100</v>
      </c>
      <c r="D16290" t="s">
        <v>144</v>
      </c>
      <c r="S16290" s="7">
        <v>42921.66</v>
      </c>
      <c r="T16290" s="7" t="s">
        <v>122</v>
      </c>
      <c r="AD16290" s="7" t="s">
        <v>56</v>
      </c>
      <c r="AE16290" s="7">
        <v>999800.1</v>
      </c>
    </row>
    <row r="16291" spans="1:31" x14ac:dyDescent="0.3">
      <c r="A16291" t="s">
        <v>73535</v>
      </c>
      <c r="B16291" t="s">
        <v>93</v>
      </c>
      <c r="C16291" t="s">
        <v>163</v>
      </c>
      <c r="D16291" t="s">
        <v>85</v>
      </c>
      <c r="S16291" s="7">
        <v>54600.92</v>
      </c>
      <c r="T16291" s="7" t="s">
        <v>32</v>
      </c>
      <c r="AD16291" s="7" t="s">
        <v>45</v>
      </c>
      <c r="AE16291" s="7">
        <v>768531.84</v>
      </c>
    </row>
    <row r="16292" spans="1:31" x14ac:dyDescent="0.3">
      <c r="A16292" t="s">
        <v>73540</v>
      </c>
      <c r="B16292" t="s">
        <v>46</v>
      </c>
      <c r="C16292" t="s">
        <v>163</v>
      </c>
      <c r="D16292" t="s">
        <v>77</v>
      </c>
      <c r="S16292" s="7">
        <v>5958.34</v>
      </c>
      <c r="T16292" s="7" t="s">
        <v>44</v>
      </c>
      <c r="AD16292" s="7" t="s">
        <v>33</v>
      </c>
      <c r="AE16292" s="7">
        <v>599447.16</v>
      </c>
    </row>
    <row r="16293" spans="1:31" x14ac:dyDescent="0.3">
      <c r="A16293" t="s">
        <v>73545</v>
      </c>
      <c r="B16293" t="s">
        <v>34</v>
      </c>
      <c r="C16293" t="s">
        <v>100</v>
      </c>
      <c r="D16293" t="s">
        <v>58</v>
      </c>
      <c r="S16293" s="7">
        <v>19885.95</v>
      </c>
      <c r="T16293" s="7" t="s">
        <v>122</v>
      </c>
      <c r="AD16293" s="7" t="s">
        <v>92</v>
      </c>
      <c r="AE16293" s="7">
        <v>34949.65</v>
      </c>
    </row>
    <row r="16294" spans="1:31" x14ac:dyDescent="0.3">
      <c r="A16294" t="s">
        <v>73549</v>
      </c>
      <c r="B16294" t="s">
        <v>34</v>
      </c>
      <c r="C16294" t="s">
        <v>100</v>
      </c>
      <c r="D16294" t="s">
        <v>85</v>
      </c>
      <c r="S16294" s="7">
        <v>18821.54</v>
      </c>
      <c r="T16294" s="7" t="s">
        <v>32</v>
      </c>
      <c r="AD16294" s="7" t="s">
        <v>83</v>
      </c>
      <c r="AE16294" s="7">
        <v>99653.94</v>
      </c>
    </row>
    <row r="16295" spans="1:31" x14ac:dyDescent="0.3">
      <c r="A16295" t="s">
        <v>73554</v>
      </c>
      <c r="B16295" t="s">
        <v>93</v>
      </c>
      <c r="C16295" t="s">
        <v>100</v>
      </c>
      <c r="D16295" t="s">
        <v>36</v>
      </c>
      <c r="S16295" s="7">
        <v>24661.82</v>
      </c>
      <c r="T16295" s="7" t="s">
        <v>77</v>
      </c>
      <c r="AD16295" s="7" t="s">
        <v>56</v>
      </c>
      <c r="AE16295" s="7">
        <v>1149438.58</v>
      </c>
    </row>
    <row r="16296" spans="1:31" x14ac:dyDescent="0.3">
      <c r="A16296" t="s">
        <v>73559</v>
      </c>
      <c r="B16296" t="s">
        <v>75</v>
      </c>
      <c r="C16296" t="s">
        <v>29</v>
      </c>
      <c r="D16296" t="s">
        <v>77</v>
      </c>
      <c r="S16296" s="7">
        <v>79458.66</v>
      </c>
      <c r="T16296" s="7" t="s">
        <v>44</v>
      </c>
      <c r="AD16296" s="7" t="s">
        <v>74</v>
      </c>
      <c r="AE16296" s="7">
        <v>914929.49</v>
      </c>
    </row>
    <row r="16297" spans="1:31" x14ac:dyDescent="0.3">
      <c r="A16297" t="s">
        <v>73564</v>
      </c>
      <c r="B16297" t="s">
        <v>46</v>
      </c>
      <c r="C16297" t="s">
        <v>73</v>
      </c>
      <c r="D16297" t="s">
        <v>58</v>
      </c>
      <c r="S16297" s="7">
        <v>88780.6</v>
      </c>
      <c r="T16297" s="7" t="s">
        <v>122</v>
      </c>
      <c r="AD16297" s="7" t="s">
        <v>56</v>
      </c>
      <c r="AE16297" s="7">
        <v>220359.53</v>
      </c>
    </row>
    <row r="16298" spans="1:31" x14ac:dyDescent="0.3">
      <c r="A16298" t="s">
        <v>73569</v>
      </c>
      <c r="B16298" t="s">
        <v>93</v>
      </c>
      <c r="C16298" t="s">
        <v>54</v>
      </c>
      <c r="D16298" t="s">
        <v>144</v>
      </c>
      <c r="S16298" s="7">
        <v>71433.37</v>
      </c>
      <c r="T16298" s="7" t="s">
        <v>122</v>
      </c>
      <c r="AD16298" s="7" t="s">
        <v>33</v>
      </c>
      <c r="AE16298" s="7">
        <v>54526.920000000013</v>
      </c>
    </row>
    <row r="16299" spans="1:31" x14ac:dyDescent="0.3">
      <c r="A16299" t="s">
        <v>73574</v>
      </c>
      <c r="B16299" t="s">
        <v>46</v>
      </c>
      <c r="C16299" t="s">
        <v>91</v>
      </c>
      <c r="D16299" t="s">
        <v>58</v>
      </c>
      <c r="S16299" s="7">
        <v>42197.13</v>
      </c>
      <c r="T16299" s="7" t="s">
        <v>44</v>
      </c>
      <c r="AD16299" s="7" t="s">
        <v>33</v>
      </c>
      <c r="AE16299" s="7">
        <v>18311.41</v>
      </c>
    </row>
    <row r="16300" spans="1:31" x14ac:dyDescent="0.3">
      <c r="A16300" t="s">
        <v>17445</v>
      </c>
      <c r="B16300" t="s">
        <v>34</v>
      </c>
      <c r="C16300" t="s">
        <v>65</v>
      </c>
      <c r="D16300" t="s">
        <v>58</v>
      </c>
      <c r="S16300" s="7">
        <v>16008.33</v>
      </c>
      <c r="T16300" s="7" t="s">
        <v>77</v>
      </c>
      <c r="AD16300" s="7" t="s">
        <v>83</v>
      </c>
      <c r="AE16300" s="7">
        <v>148329.72</v>
      </c>
    </row>
    <row r="16301" spans="1:31" x14ac:dyDescent="0.3">
      <c r="A16301" t="s">
        <v>73579</v>
      </c>
      <c r="B16301" t="s">
        <v>34</v>
      </c>
      <c r="C16301" t="s">
        <v>100</v>
      </c>
      <c r="D16301" t="s">
        <v>85</v>
      </c>
      <c r="S16301" s="7">
        <v>7543.54</v>
      </c>
      <c r="T16301" s="7" t="s">
        <v>32</v>
      </c>
      <c r="AD16301" s="7" t="s">
        <v>45</v>
      </c>
      <c r="AE16301" s="7">
        <v>360517.3</v>
      </c>
    </row>
    <row r="16302" spans="1:31" x14ac:dyDescent="0.3">
      <c r="A16302" t="s">
        <v>68572</v>
      </c>
      <c r="B16302" t="s">
        <v>46</v>
      </c>
      <c r="C16302" t="s">
        <v>100</v>
      </c>
      <c r="D16302" t="s">
        <v>124</v>
      </c>
      <c r="S16302" s="7">
        <v>99488.67</v>
      </c>
      <c r="T16302" s="7" t="s">
        <v>32</v>
      </c>
      <c r="AD16302" s="7" t="s">
        <v>74</v>
      </c>
      <c r="AE16302" s="7">
        <v>867071.68</v>
      </c>
    </row>
    <row r="16303" spans="1:31" x14ac:dyDescent="0.3">
      <c r="A16303" t="s">
        <v>73584</v>
      </c>
      <c r="B16303" t="s">
        <v>123</v>
      </c>
      <c r="C16303" t="s">
        <v>73</v>
      </c>
      <c r="D16303" t="s">
        <v>77</v>
      </c>
      <c r="S16303" s="7">
        <v>27334.79</v>
      </c>
      <c r="T16303" s="7" t="s">
        <v>122</v>
      </c>
      <c r="AD16303" s="7" t="s">
        <v>164</v>
      </c>
      <c r="AE16303" s="7">
        <v>168716.35</v>
      </c>
    </row>
    <row r="16304" spans="1:31" x14ac:dyDescent="0.3">
      <c r="A16304" t="s">
        <v>50285</v>
      </c>
      <c r="B16304" t="s">
        <v>46</v>
      </c>
      <c r="C16304" t="s">
        <v>65</v>
      </c>
      <c r="D16304" t="s">
        <v>48</v>
      </c>
      <c r="S16304" s="7">
        <v>49023.42</v>
      </c>
      <c r="T16304" s="7" t="s">
        <v>122</v>
      </c>
      <c r="AD16304" s="7" t="s">
        <v>74</v>
      </c>
      <c r="AE16304" s="7">
        <v>1006107.55</v>
      </c>
    </row>
    <row r="16305" spans="1:31" x14ac:dyDescent="0.3">
      <c r="A16305" t="s">
        <v>73593</v>
      </c>
      <c r="B16305" t="s">
        <v>46</v>
      </c>
      <c r="C16305" t="s">
        <v>54</v>
      </c>
      <c r="D16305" t="s">
        <v>124</v>
      </c>
      <c r="S16305" s="7">
        <v>14304.29</v>
      </c>
      <c r="T16305" s="7" t="s">
        <v>44</v>
      </c>
      <c r="AD16305" s="7" t="s">
        <v>164</v>
      </c>
      <c r="AE16305" s="7">
        <v>419502</v>
      </c>
    </row>
    <row r="16306" spans="1:31" x14ac:dyDescent="0.3">
      <c r="A16306" t="s">
        <v>73598</v>
      </c>
      <c r="B16306" t="s">
        <v>75</v>
      </c>
      <c r="C16306" t="s">
        <v>65</v>
      </c>
      <c r="D16306" t="s">
        <v>85</v>
      </c>
      <c r="S16306" s="7">
        <v>80331.649999999994</v>
      </c>
      <c r="T16306" s="7" t="s">
        <v>44</v>
      </c>
      <c r="AD16306" s="7" t="s">
        <v>164</v>
      </c>
      <c r="AE16306" s="7">
        <v>433246.08</v>
      </c>
    </row>
    <row r="16307" spans="1:31" x14ac:dyDescent="0.3">
      <c r="A16307" t="s">
        <v>73603</v>
      </c>
      <c r="B16307" t="s">
        <v>34</v>
      </c>
      <c r="C16307" t="s">
        <v>65</v>
      </c>
      <c r="D16307" t="s">
        <v>48</v>
      </c>
      <c r="S16307" s="7">
        <v>63443.73</v>
      </c>
      <c r="T16307" s="7" t="s">
        <v>122</v>
      </c>
      <c r="AD16307" s="7" t="s">
        <v>56</v>
      </c>
      <c r="AE16307" s="7">
        <v>421809.64</v>
      </c>
    </row>
    <row r="16308" spans="1:31" x14ac:dyDescent="0.3">
      <c r="A16308" t="s">
        <v>16147</v>
      </c>
      <c r="B16308" t="s">
        <v>34</v>
      </c>
      <c r="C16308" t="s">
        <v>54</v>
      </c>
      <c r="D16308" t="s">
        <v>124</v>
      </c>
      <c r="S16308" s="7">
        <v>94225.88</v>
      </c>
      <c r="T16308" s="7" t="s">
        <v>77</v>
      </c>
      <c r="AD16308" s="7" t="s">
        <v>45</v>
      </c>
      <c r="AE16308" s="7">
        <v>436726.36</v>
      </c>
    </row>
    <row r="16309" spans="1:31" x14ac:dyDescent="0.3">
      <c r="A16309" t="s">
        <v>73608</v>
      </c>
      <c r="B16309" t="s">
        <v>75</v>
      </c>
      <c r="C16309" t="s">
        <v>114</v>
      </c>
      <c r="D16309" t="s">
        <v>48</v>
      </c>
      <c r="S16309" s="7">
        <v>90600.45</v>
      </c>
      <c r="T16309" s="7" t="s">
        <v>77</v>
      </c>
      <c r="AD16309" s="7" t="s">
        <v>56</v>
      </c>
      <c r="AE16309" s="7">
        <v>57020.58</v>
      </c>
    </row>
    <row r="16310" spans="1:31" x14ac:dyDescent="0.3">
      <c r="A16310" t="s">
        <v>66495</v>
      </c>
      <c r="B16310" t="s">
        <v>46</v>
      </c>
      <c r="C16310" t="s">
        <v>91</v>
      </c>
      <c r="D16310" t="s">
        <v>36</v>
      </c>
      <c r="S16310" s="7">
        <v>5853.71</v>
      </c>
      <c r="T16310" s="7" t="s">
        <v>32</v>
      </c>
      <c r="AD16310" s="7" t="s">
        <v>83</v>
      </c>
      <c r="AE16310" s="7">
        <v>682005.05999999994</v>
      </c>
    </row>
    <row r="16311" spans="1:31" x14ac:dyDescent="0.3">
      <c r="A16311" t="s">
        <v>73617</v>
      </c>
      <c r="B16311" t="s">
        <v>34</v>
      </c>
      <c r="C16311" t="s">
        <v>65</v>
      </c>
      <c r="D16311" t="s">
        <v>124</v>
      </c>
      <c r="S16311" s="7">
        <v>76770.559999999998</v>
      </c>
      <c r="T16311" s="7" t="s">
        <v>77</v>
      </c>
      <c r="AD16311" s="7" t="s">
        <v>92</v>
      </c>
      <c r="AE16311" s="7">
        <v>675697.28</v>
      </c>
    </row>
    <row r="16312" spans="1:31" x14ac:dyDescent="0.3">
      <c r="A16312" t="s">
        <v>73622</v>
      </c>
      <c r="B16312" t="s">
        <v>75</v>
      </c>
      <c r="C16312" t="s">
        <v>114</v>
      </c>
      <c r="D16312" t="s">
        <v>36</v>
      </c>
      <c r="S16312" s="7">
        <v>83651.95</v>
      </c>
      <c r="T16312" s="7" t="s">
        <v>77</v>
      </c>
      <c r="AD16312" s="7" t="s">
        <v>74</v>
      </c>
      <c r="AE16312" s="7">
        <v>352414.02</v>
      </c>
    </row>
    <row r="16313" spans="1:31" x14ac:dyDescent="0.3">
      <c r="A16313" t="s">
        <v>73626</v>
      </c>
      <c r="B16313" t="s">
        <v>75</v>
      </c>
      <c r="C16313" t="s">
        <v>114</v>
      </c>
      <c r="D16313" t="s">
        <v>48</v>
      </c>
      <c r="S16313" s="7">
        <v>60042.01</v>
      </c>
      <c r="T16313" s="7" t="s">
        <v>44</v>
      </c>
      <c r="AD16313" s="7" t="s">
        <v>33</v>
      </c>
      <c r="AE16313" s="7">
        <v>195122.1</v>
      </c>
    </row>
    <row r="16314" spans="1:31" x14ac:dyDescent="0.3">
      <c r="A16314" t="s">
        <v>73631</v>
      </c>
      <c r="B16314" t="s">
        <v>46</v>
      </c>
      <c r="C16314" t="s">
        <v>65</v>
      </c>
      <c r="D16314" t="s">
        <v>36</v>
      </c>
      <c r="S16314" s="7">
        <v>62568.77</v>
      </c>
      <c r="T16314" s="7" t="s">
        <v>77</v>
      </c>
      <c r="AD16314" s="7" t="s">
        <v>92</v>
      </c>
      <c r="AE16314" s="7">
        <v>80083.3</v>
      </c>
    </row>
    <row r="16315" spans="1:31" x14ac:dyDescent="0.3">
      <c r="A16315" t="s">
        <v>73636</v>
      </c>
      <c r="B16315" t="s">
        <v>34</v>
      </c>
      <c r="C16315" t="s">
        <v>65</v>
      </c>
      <c r="D16315" t="s">
        <v>124</v>
      </c>
      <c r="S16315" s="7">
        <v>17994.55</v>
      </c>
      <c r="T16315" s="7" t="s">
        <v>44</v>
      </c>
      <c r="AD16315" s="7" t="s">
        <v>45</v>
      </c>
      <c r="AE16315" s="7">
        <v>829693.43999999994</v>
      </c>
    </row>
    <row r="16316" spans="1:31" x14ac:dyDescent="0.3">
      <c r="A16316" t="s">
        <v>73641</v>
      </c>
      <c r="B16316" t="s">
        <v>46</v>
      </c>
      <c r="C16316" t="s">
        <v>54</v>
      </c>
      <c r="D16316" t="s">
        <v>36</v>
      </c>
      <c r="S16316" s="7">
        <v>33123.71</v>
      </c>
      <c r="T16316" s="7" t="s">
        <v>44</v>
      </c>
      <c r="AD16316" s="7" t="s">
        <v>74</v>
      </c>
      <c r="AE16316" s="7">
        <v>73463.460000000006</v>
      </c>
    </row>
    <row r="16317" spans="1:31" x14ac:dyDescent="0.3">
      <c r="A16317" t="s">
        <v>73646</v>
      </c>
      <c r="B16317" t="s">
        <v>75</v>
      </c>
      <c r="C16317" t="s">
        <v>91</v>
      </c>
      <c r="D16317" t="s">
        <v>124</v>
      </c>
      <c r="S16317" s="7">
        <v>99617.279999999999</v>
      </c>
      <c r="T16317" s="7" t="s">
        <v>44</v>
      </c>
      <c r="AD16317" s="7" t="s">
        <v>45</v>
      </c>
      <c r="AE16317" s="7">
        <v>99654.78</v>
      </c>
    </row>
    <row r="16318" spans="1:31" x14ac:dyDescent="0.3">
      <c r="A16318" t="s">
        <v>14928</v>
      </c>
      <c r="B16318" t="s">
        <v>93</v>
      </c>
      <c r="C16318" t="s">
        <v>29</v>
      </c>
      <c r="D16318" t="s">
        <v>124</v>
      </c>
      <c r="S16318" s="7">
        <v>23985.94</v>
      </c>
      <c r="T16318" s="7" t="s">
        <v>44</v>
      </c>
      <c r="AD16318" s="7" t="s">
        <v>56</v>
      </c>
      <c r="AE16318" s="7">
        <v>457819.89</v>
      </c>
    </row>
    <row r="16319" spans="1:31" x14ac:dyDescent="0.3">
      <c r="A16319" t="s">
        <v>73655</v>
      </c>
      <c r="B16319" t="s">
        <v>34</v>
      </c>
      <c r="C16319" t="s">
        <v>73</v>
      </c>
      <c r="D16319" t="s">
        <v>48</v>
      </c>
      <c r="S16319" s="7">
        <v>84138.63</v>
      </c>
      <c r="T16319" s="7" t="s">
        <v>122</v>
      </c>
      <c r="AD16319" s="7" t="s">
        <v>45</v>
      </c>
      <c r="AE16319" s="7">
        <v>448115.76</v>
      </c>
    </row>
    <row r="16320" spans="1:31" x14ac:dyDescent="0.3">
      <c r="A16320" t="s">
        <v>15429</v>
      </c>
      <c r="B16320" t="s">
        <v>34</v>
      </c>
      <c r="C16320" t="s">
        <v>163</v>
      </c>
      <c r="D16320" t="s">
        <v>36</v>
      </c>
      <c r="S16320" s="7">
        <v>25916.17</v>
      </c>
      <c r="T16320" s="7" t="s">
        <v>44</v>
      </c>
      <c r="AD16320" s="7" t="s">
        <v>74</v>
      </c>
      <c r="AE16320" s="7">
        <v>1142069.28</v>
      </c>
    </row>
    <row r="16321" spans="1:31" x14ac:dyDescent="0.3">
      <c r="A16321" t="s">
        <v>13933</v>
      </c>
      <c r="B16321" t="s">
        <v>46</v>
      </c>
      <c r="C16321" t="s">
        <v>91</v>
      </c>
      <c r="D16321" t="s">
        <v>58</v>
      </c>
      <c r="S16321" s="7">
        <v>68504.149999999994</v>
      </c>
      <c r="T16321" s="7" t="s">
        <v>122</v>
      </c>
      <c r="AD16321" s="7" t="s">
        <v>56</v>
      </c>
      <c r="AE16321" s="7">
        <v>901922.58000000007</v>
      </c>
    </row>
    <row r="16322" spans="1:31" x14ac:dyDescent="0.3">
      <c r="A16322" t="s">
        <v>50820</v>
      </c>
      <c r="B16322" t="s">
        <v>34</v>
      </c>
      <c r="C16322" t="s">
        <v>73</v>
      </c>
      <c r="D16322" t="s">
        <v>144</v>
      </c>
      <c r="S16322" s="7">
        <v>13924.23</v>
      </c>
      <c r="T16322" s="7" t="s">
        <v>44</v>
      </c>
      <c r="AD16322" s="7" t="s">
        <v>92</v>
      </c>
      <c r="AE16322" s="7">
        <v>261526.98</v>
      </c>
    </row>
    <row r="16323" spans="1:31" x14ac:dyDescent="0.3">
      <c r="A16323" t="s">
        <v>6467</v>
      </c>
      <c r="B16323" t="s">
        <v>75</v>
      </c>
      <c r="C16323" t="s">
        <v>91</v>
      </c>
      <c r="D16323" t="s">
        <v>77</v>
      </c>
      <c r="S16323" s="7">
        <v>31287.87</v>
      </c>
      <c r="T16323" s="7" t="s">
        <v>32</v>
      </c>
      <c r="AD16323" s="7" t="s">
        <v>56</v>
      </c>
      <c r="AE16323" s="7">
        <v>275678.64</v>
      </c>
    </row>
    <row r="16324" spans="1:31" x14ac:dyDescent="0.3">
      <c r="A16324" t="s">
        <v>73664</v>
      </c>
      <c r="B16324" t="s">
        <v>34</v>
      </c>
      <c r="C16324" t="s">
        <v>114</v>
      </c>
      <c r="D16324" t="s">
        <v>58</v>
      </c>
      <c r="S16324" s="7">
        <v>81493.119999999995</v>
      </c>
      <c r="T16324" s="7" t="s">
        <v>77</v>
      </c>
      <c r="AD16324" s="7" t="s">
        <v>92</v>
      </c>
      <c r="AE16324" s="7">
        <v>1837374.86</v>
      </c>
    </row>
    <row r="16325" spans="1:31" x14ac:dyDescent="0.3">
      <c r="A16325" t="s">
        <v>73669</v>
      </c>
      <c r="B16325" t="s">
        <v>34</v>
      </c>
      <c r="C16325" t="s">
        <v>163</v>
      </c>
      <c r="D16325" t="s">
        <v>85</v>
      </c>
      <c r="S16325" s="7">
        <v>83773.100000000006</v>
      </c>
      <c r="T16325" s="7" t="s">
        <v>32</v>
      </c>
      <c r="AD16325" s="7" t="s">
        <v>45</v>
      </c>
      <c r="AE16325" s="7">
        <v>215691.58</v>
      </c>
    </row>
    <row r="16326" spans="1:31" x14ac:dyDescent="0.3">
      <c r="A16326" t="s">
        <v>73674</v>
      </c>
      <c r="B16326" t="s">
        <v>34</v>
      </c>
      <c r="C16326" t="s">
        <v>73</v>
      </c>
      <c r="D16326" t="s">
        <v>85</v>
      </c>
      <c r="S16326" s="7">
        <v>27115.9</v>
      </c>
      <c r="T16326" s="7" t="s">
        <v>44</v>
      </c>
      <c r="AD16326" s="7" t="s">
        <v>92</v>
      </c>
      <c r="AE16326" s="7">
        <v>1978500.09</v>
      </c>
    </row>
    <row r="16327" spans="1:31" x14ac:dyDescent="0.3">
      <c r="A16327" t="s">
        <v>73679</v>
      </c>
      <c r="B16327" t="s">
        <v>75</v>
      </c>
      <c r="C16327" t="s">
        <v>114</v>
      </c>
      <c r="D16327" t="s">
        <v>58</v>
      </c>
      <c r="S16327" s="7">
        <v>36153.040000000001</v>
      </c>
      <c r="T16327" s="7" t="s">
        <v>122</v>
      </c>
      <c r="AD16327" s="7" t="s">
        <v>56</v>
      </c>
      <c r="AE16327" s="7">
        <v>250981.32</v>
      </c>
    </row>
    <row r="16328" spans="1:31" x14ac:dyDescent="0.3">
      <c r="A16328" t="s">
        <v>73683</v>
      </c>
      <c r="B16328" t="s">
        <v>93</v>
      </c>
      <c r="C16328" t="s">
        <v>54</v>
      </c>
      <c r="D16328" t="s">
        <v>48</v>
      </c>
      <c r="S16328" s="7">
        <v>30884.21</v>
      </c>
      <c r="T16328" s="7" t="s">
        <v>32</v>
      </c>
      <c r="AD16328" s="7" t="s">
        <v>45</v>
      </c>
      <c r="AE16328" s="7">
        <v>609181.43999999994</v>
      </c>
    </row>
    <row r="16329" spans="1:31" x14ac:dyDescent="0.3">
      <c r="A16329" t="s">
        <v>73688</v>
      </c>
      <c r="B16329" t="s">
        <v>75</v>
      </c>
      <c r="C16329" t="s">
        <v>114</v>
      </c>
      <c r="D16329" t="s">
        <v>144</v>
      </c>
      <c r="S16329" s="7">
        <v>5196.97</v>
      </c>
      <c r="T16329" s="7" t="s">
        <v>32</v>
      </c>
      <c r="AD16329" s="7" t="s">
        <v>45</v>
      </c>
      <c r="AE16329" s="7">
        <v>1521949.05</v>
      </c>
    </row>
    <row r="16330" spans="1:31" x14ac:dyDescent="0.3">
      <c r="A16330" t="s">
        <v>12924</v>
      </c>
      <c r="B16330" t="s">
        <v>46</v>
      </c>
      <c r="C16330" t="s">
        <v>54</v>
      </c>
      <c r="D16330" t="s">
        <v>144</v>
      </c>
      <c r="S16330" s="7">
        <v>2200.8000000000002</v>
      </c>
      <c r="T16330" s="7" t="s">
        <v>122</v>
      </c>
      <c r="AD16330" s="7" t="s">
        <v>56</v>
      </c>
      <c r="AE16330" s="7">
        <v>407181.1</v>
      </c>
    </row>
    <row r="16331" spans="1:31" x14ac:dyDescent="0.3">
      <c r="A16331" t="s">
        <v>73697</v>
      </c>
      <c r="B16331" t="s">
        <v>93</v>
      </c>
      <c r="C16331" t="s">
        <v>91</v>
      </c>
      <c r="D16331" t="s">
        <v>85</v>
      </c>
      <c r="S16331" s="7">
        <v>84090.54</v>
      </c>
      <c r="T16331" s="7" t="s">
        <v>44</v>
      </c>
      <c r="AD16331" s="7" t="s">
        <v>45</v>
      </c>
      <c r="AE16331" s="7">
        <v>578165.85</v>
      </c>
    </row>
    <row r="16332" spans="1:31" x14ac:dyDescent="0.3">
      <c r="A16332" t="s">
        <v>73702</v>
      </c>
      <c r="B16332" t="s">
        <v>34</v>
      </c>
      <c r="C16332" t="s">
        <v>91</v>
      </c>
      <c r="D16332" t="s">
        <v>58</v>
      </c>
      <c r="S16332" s="7">
        <v>10767.83</v>
      </c>
      <c r="T16332" s="7" t="s">
        <v>44</v>
      </c>
      <c r="AD16332" s="7" t="s">
        <v>56</v>
      </c>
      <c r="AE16332" s="7">
        <v>291585.63</v>
      </c>
    </row>
    <row r="16333" spans="1:31" x14ac:dyDescent="0.3">
      <c r="A16333" t="s">
        <v>73707</v>
      </c>
      <c r="B16333" t="s">
        <v>93</v>
      </c>
      <c r="C16333" t="s">
        <v>65</v>
      </c>
      <c r="D16333" t="s">
        <v>85</v>
      </c>
      <c r="S16333" s="7">
        <v>97537.36</v>
      </c>
      <c r="T16333" s="7" t="s">
        <v>44</v>
      </c>
      <c r="AD16333" s="7" t="s">
        <v>92</v>
      </c>
      <c r="AE16333" s="7">
        <v>358766.64</v>
      </c>
    </row>
    <row r="16334" spans="1:31" x14ac:dyDescent="0.3">
      <c r="A16334" t="s">
        <v>73711</v>
      </c>
      <c r="B16334" t="s">
        <v>93</v>
      </c>
      <c r="C16334" t="s">
        <v>29</v>
      </c>
      <c r="D16334" t="s">
        <v>58</v>
      </c>
      <c r="S16334" s="7">
        <v>20391.509999999998</v>
      </c>
      <c r="T16334" s="7" t="s">
        <v>77</v>
      </c>
      <c r="AD16334" s="7" t="s">
        <v>164</v>
      </c>
      <c r="AE16334" s="7">
        <v>552555.80999999994</v>
      </c>
    </row>
    <row r="16335" spans="1:31" x14ac:dyDescent="0.3">
      <c r="A16335" t="s">
        <v>73715</v>
      </c>
      <c r="B16335" t="s">
        <v>46</v>
      </c>
      <c r="C16335" t="s">
        <v>73</v>
      </c>
      <c r="D16335" t="s">
        <v>58</v>
      </c>
      <c r="S16335" s="7">
        <v>7481.43</v>
      </c>
      <c r="T16335" s="7" t="s">
        <v>44</v>
      </c>
      <c r="AD16335" s="7" t="s">
        <v>164</v>
      </c>
      <c r="AE16335" s="7">
        <v>383213.22</v>
      </c>
    </row>
    <row r="16336" spans="1:31" x14ac:dyDescent="0.3">
      <c r="A16336" t="s">
        <v>60235</v>
      </c>
      <c r="B16336" t="s">
        <v>46</v>
      </c>
      <c r="C16336" t="s">
        <v>100</v>
      </c>
      <c r="D16336" t="s">
        <v>77</v>
      </c>
      <c r="S16336" s="7">
        <v>19405.77</v>
      </c>
      <c r="T16336" s="7" t="s">
        <v>32</v>
      </c>
      <c r="AD16336" s="7" t="s">
        <v>56</v>
      </c>
      <c r="AE16336" s="7">
        <v>225619</v>
      </c>
    </row>
    <row r="16337" spans="1:31" x14ac:dyDescent="0.3">
      <c r="A16337" t="s">
        <v>73720</v>
      </c>
      <c r="B16337" t="s">
        <v>34</v>
      </c>
      <c r="C16337" t="s">
        <v>114</v>
      </c>
      <c r="D16337" t="s">
        <v>85</v>
      </c>
      <c r="S16337" s="7">
        <v>29364.240000000002</v>
      </c>
      <c r="T16337" s="7" t="s">
        <v>77</v>
      </c>
      <c r="AD16337" s="7" t="s">
        <v>92</v>
      </c>
      <c r="AE16337" s="7">
        <v>66242.03</v>
      </c>
    </row>
    <row r="16338" spans="1:31" x14ac:dyDescent="0.3">
      <c r="A16338" t="s">
        <v>73725</v>
      </c>
      <c r="B16338" t="s">
        <v>46</v>
      </c>
      <c r="C16338" t="s">
        <v>114</v>
      </c>
      <c r="D16338" t="s">
        <v>48</v>
      </c>
      <c r="S16338" s="7">
        <v>65585.149999999994</v>
      </c>
      <c r="T16338" s="7" t="s">
        <v>122</v>
      </c>
      <c r="AD16338" s="7" t="s">
        <v>45</v>
      </c>
      <c r="AE16338" s="7">
        <v>1270424.77</v>
      </c>
    </row>
    <row r="16339" spans="1:31" x14ac:dyDescent="0.3">
      <c r="A16339" t="s">
        <v>73730</v>
      </c>
      <c r="B16339" t="s">
        <v>75</v>
      </c>
      <c r="C16339" t="s">
        <v>100</v>
      </c>
      <c r="D16339" t="s">
        <v>36</v>
      </c>
      <c r="S16339" s="7">
        <v>79708.25</v>
      </c>
      <c r="T16339" s="7" t="s">
        <v>44</v>
      </c>
      <c r="AD16339" s="7" t="s">
        <v>83</v>
      </c>
      <c r="AE16339" s="7">
        <v>397186.38</v>
      </c>
    </row>
    <row r="16340" spans="1:31" x14ac:dyDescent="0.3">
      <c r="A16340" t="s">
        <v>73735</v>
      </c>
      <c r="B16340" t="s">
        <v>123</v>
      </c>
      <c r="C16340" t="s">
        <v>100</v>
      </c>
      <c r="D16340" t="s">
        <v>124</v>
      </c>
      <c r="S16340" s="7">
        <v>62025.760000000002</v>
      </c>
      <c r="T16340" s="7" t="s">
        <v>44</v>
      </c>
      <c r="AD16340" s="7" t="s">
        <v>33</v>
      </c>
      <c r="AE16340" s="7">
        <v>760351.86</v>
      </c>
    </row>
    <row r="16341" spans="1:31" x14ac:dyDescent="0.3">
      <c r="A16341" t="s">
        <v>12001</v>
      </c>
      <c r="B16341" t="s">
        <v>75</v>
      </c>
      <c r="C16341" t="s">
        <v>114</v>
      </c>
      <c r="D16341" t="s">
        <v>48</v>
      </c>
      <c r="S16341" s="7">
        <v>43329.64</v>
      </c>
      <c r="T16341" s="7" t="s">
        <v>122</v>
      </c>
      <c r="AD16341" s="7" t="s">
        <v>56</v>
      </c>
      <c r="AE16341" s="7">
        <v>124605.13</v>
      </c>
    </row>
    <row r="16342" spans="1:31" x14ac:dyDescent="0.3">
      <c r="A16342" t="s">
        <v>73743</v>
      </c>
      <c r="B16342" t="s">
        <v>123</v>
      </c>
      <c r="C16342" t="s">
        <v>54</v>
      </c>
      <c r="D16342" t="s">
        <v>48</v>
      </c>
      <c r="S16342" s="7">
        <v>18592.23</v>
      </c>
      <c r="T16342" s="7" t="s">
        <v>32</v>
      </c>
      <c r="AD16342" s="7" t="s">
        <v>83</v>
      </c>
      <c r="AE16342" s="7">
        <v>38807.22</v>
      </c>
    </row>
    <row r="16343" spans="1:31" x14ac:dyDescent="0.3">
      <c r="A16343" t="s">
        <v>73748</v>
      </c>
      <c r="B16343" t="s">
        <v>75</v>
      </c>
      <c r="C16343" t="s">
        <v>100</v>
      </c>
      <c r="D16343" t="s">
        <v>85</v>
      </c>
      <c r="S16343" s="7">
        <v>43659.040000000001</v>
      </c>
      <c r="T16343" s="7" t="s">
        <v>77</v>
      </c>
      <c r="AD16343" s="7" t="s">
        <v>45</v>
      </c>
      <c r="AE16343" s="7">
        <v>681835.5</v>
      </c>
    </row>
    <row r="16344" spans="1:31" x14ac:dyDescent="0.3">
      <c r="A16344" t="s">
        <v>73753</v>
      </c>
      <c r="B16344" t="s">
        <v>46</v>
      </c>
      <c r="C16344" t="s">
        <v>65</v>
      </c>
      <c r="D16344" t="s">
        <v>77</v>
      </c>
      <c r="S16344" s="7">
        <v>6123.1</v>
      </c>
      <c r="T16344" s="7" t="s">
        <v>32</v>
      </c>
      <c r="AD16344" s="7" t="s">
        <v>56</v>
      </c>
      <c r="AE16344" s="7">
        <v>205929</v>
      </c>
    </row>
    <row r="16345" spans="1:31" x14ac:dyDescent="0.3">
      <c r="A16345" t="s">
        <v>14076</v>
      </c>
      <c r="B16345" t="s">
        <v>34</v>
      </c>
      <c r="C16345" t="s">
        <v>54</v>
      </c>
      <c r="D16345" t="s">
        <v>36</v>
      </c>
      <c r="S16345" s="7">
        <v>71423.960000000006</v>
      </c>
      <c r="T16345" s="7" t="s">
        <v>44</v>
      </c>
      <c r="AD16345" s="7" t="s">
        <v>83</v>
      </c>
      <c r="AE16345" s="7">
        <v>2073418.16</v>
      </c>
    </row>
    <row r="16346" spans="1:31" x14ac:dyDescent="0.3">
      <c r="A16346" t="s">
        <v>73761</v>
      </c>
      <c r="B16346" t="s">
        <v>93</v>
      </c>
      <c r="C16346" t="s">
        <v>65</v>
      </c>
      <c r="D16346" t="s">
        <v>48</v>
      </c>
      <c r="S16346" s="7">
        <v>95875.8</v>
      </c>
      <c r="T16346" s="7" t="s">
        <v>32</v>
      </c>
      <c r="AD16346" s="7" t="s">
        <v>164</v>
      </c>
      <c r="AE16346" s="7">
        <v>665892.72</v>
      </c>
    </row>
    <row r="16347" spans="1:31" x14ac:dyDescent="0.3">
      <c r="A16347" t="s">
        <v>73766</v>
      </c>
      <c r="B16347" t="s">
        <v>93</v>
      </c>
      <c r="C16347" t="s">
        <v>73</v>
      </c>
      <c r="D16347" t="s">
        <v>58</v>
      </c>
      <c r="S16347" s="7">
        <v>35930.800000000003</v>
      </c>
      <c r="T16347" s="7" t="s">
        <v>44</v>
      </c>
      <c r="AD16347" s="7" t="s">
        <v>83</v>
      </c>
      <c r="AE16347" s="7">
        <v>234402.74</v>
      </c>
    </row>
    <row r="16348" spans="1:31" x14ac:dyDescent="0.3">
      <c r="A16348" t="s">
        <v>73771</v>
      </c>
      <c r="B16348" t="s">
        <v>46</v>
      </c>
      <c r="C16348" t="s">
        <v>100</v>
      </c>
      <c r="D16348" t="s">
        <v>58</v>
      </c>
      <c r="S16348" s="7">
        <v>49744.28</v>
      </c>
      <c r="T16348" s="7" t="s">
        <v>32</v>
      </c>
      <c r="AD16348" s="7" t="s">
        <v>83</v>
      </c>
      <c r="AE16348" s="7">
        <v>1182446.72</v>
      </c>
    </row>
    <row r="16349" spans="1:31" x14ac:dyDescent="0.3">
      <c r="A16349" t="s">
        <v>73775</v>
      </c>
      <c r="B16349" t="s">
        <v>93</v>
      </c>
      <c r="C16349" t="s">
        <v>91</v>
      </c>
      <c r="D16349" t="s">
        <v>58</v>
      </c>
      <c r="S16349" s="7">
        <v>85210.97</v>
      </c>
      <c r="T16349" s="7" t="s">
        <v>32</v>
      </c>
      <c r="AD16349" s="7" t="s">
        <v>83</v>
      </c>
      <c r="AE16349" s="7">
        <v>60873.68</v>
      </c>
    </row>
    <row r="16350" spans="1:31" x14ac:dyDescent="0.3">
      <c r="A16350" t="s">
        <v>73780</v>
      </c>
      <c r="B16350" t="s">
        <v>75</v>
      </c>
      <c r="C16350" t="s">
        <v>29</v>
      </c>
      <c r="D16350" t="s">
        <v>36</v>
      </c>
      <c r="S16350" s="7">
        <v>64470.22</v>
      </c>
      <c r="T16350" s="7" t="s">
        <v>122</v>
      </c>
      <c r="AD16350" s="7" t="s">
        <v>83</v>
      </c>
      <c r="AE16350" s="7">
        <v>1783004.8</v>
      </c>
    </row>
    <row r="16351" spans="1:31" x14ac:dyDescent="0.3">
      <c r="A16351" t="s">
        <v>73784</v>
      </c>
      <c r="B16351" t="s">
        <v>46</v>
      </c>
      <c r="C16351" t="s">
        <v>65</v>
      </c>
      <c r="D16351" t="s">
        <v>58</v>
      </c>
      <c r="S16351" s="7">
        <v>44802.01</v>
      </c>
      <c r="T16351" s="7" t="s">
        <v>77</v>
      </c>
      <c r="AD16351" s="7" t="s">
        <v>45</v>
      </c>
      <c r="AE16351" s="7">
        <v>556605.6</v>
      </c>
    </row>
    <row r="16352" spans="1:31" x14ac:dyDescent="0.3">
      <c r="A16352" t="s">
        <v>73789</v>
      </c>
      <c r="B16352" t="s">
        <v>123</v>
      </c>
      <c r="C16352" t="s">
        <v>73</v>
      </c>
      <c r="D16352" t="s">
        <v>124</v>
      </c>
      <c r="S16352" s="7">
        <v>54586.53</v>
      </c>
      <c r="T16352" s="7" t="s">
        <v>77</v>
      </c>
      <c r="AD16352" s="7" t="s">
        <v>83</v>
      </c>
      <c r="AE16352" s="7">
        <v>115135.75</v>
      </c>
    </row>
    <row r="16353" spans="1:31" x14ac:dyDescent="0.3">
      <c r="A16353" t="s">
        <v>73794</v>
      </c>
      <c r="B16353" t="s">
        <v>123</v>
      </c>
      <c r="C16353" t="s">
        <v>91</v>
      </c>
      <c r="D16353" t="s">
        <v>124</v>
      </c>
      <c r="S16353" s="7">
        <v>64845.35</v>
      </c>
      <c r="T16353" s="7" t="s">
        <v>32</v>
      </c>
      <c r="AD16353" s="7" t="s">
        <v>56</v>
      </c>
      <c r="AE16353" s="7">
        <v>36732.399999999987</v>
      </c>
    </row>
    <row r="16354" spans="1:31" x14ac:dyDescent="0.3">
      <c r="A16354" t="s">
        <v>73799</v>
      </c>
      <c r="B16354" t="s">
        <v>123</v>
      </c>
      <c r="C16354" t="s">
        <v>54</v>
      </c>
      <c r="D16354" t="s">
        <v>58</v>
      </c>
      <c r="S16354" s="7">
        <v>71073.41</v>
      </c>
      <c r="T16354" s="7" t="s">
        <v>32</v>
      </c>
      <c r="AD16354" s="7" t="s">
        <v>33</v>
      </c>
      <c r="AE16354" s="7">
        <v>156077.5</v>
      </c>
    </row>
    <row r="16355" spans="1:31" x14ac:dyDescent="0.3">
      <c r="A16355" t="s">
        <v>14992</v>
      </c>
      <c r="B16355" t="s">
        <v>75</v>
      </c>
      <c r="C16355" t="s">
        <v>114</v>
      </c>
      <c r="D16355" t="s">
        <v>48</v>
      </c>
      <c r="S16355" s="7">
        <v>97281.25</v>
      </c>
      <c r="T16355" s="7" t="s">
        <v>122</v>
      </c>
      <c r="AD16355" s="7" t="s">
        <v>45</v>
      </c>
      <c r="AE16355" s="7">
        <v>292296.09999999998</v>
      </c>
    </row>
    <row r="16356" spans="1:31" x14ac:dyDescent="0.3">
      <c r="A16356" t="s">
        <v>27609</v>
      </c>
      <c r="B16356" t="s">
        <v>93</v>
      </c>
      <c r="C16356" t="s">
        <v>100</v>
      </c>
      <c r="D16356" t="s">
        <v>144</v>
      </c>
      <c r="S16356" s="7">
        <v>37059.99</v>
      </c>
      <c r="T16356" s="7" t="s">
        <v>77</v>
      </c>
      <c r="AD16356" s="7" t="s">
        <v>92</v>
      </c>
      <c r="AE16356" s="7">
        <v>1436561.35</v>
      </c>
    </row>
    <row r="16357" spans="1:31" x14ac:dyDescent="0.3">
      <c r="A16357" t="s">
        <v>73807</v>
      </c>
      <c r="B16357" t="s">
        <v>123</v>
      </c>
      <c r="C16357" t="s">
        <v>73</v>
      </c>
      <c r="D16357" t="s">
        <v>48</v>
      </c>
      <c r="S16357" s="7">
        <v>96881.76</v>
      </c>
      <c r="T16357" s="7" t="s">
        <v>32</v>
      </c>
      <c r="AD16357" s="7" t="s">
        <v>92</v>
      </c>
      <c r="AE16357" s="7">
        <v>23336.95</v>
      </c>
    </row>
    <row r="16358" spans="1:31" x14ac:dyDescent="0.3">
      <c r="A16358" t="s">
        <v>14474</v>
      </c>
      <c r="B16358" t="s">
        <v>34</v>
      </c>
      <c r="C16358" t="s">
        <v>65</v>
      </c>
      <c r="D16358" t="s">
        <v>48</v>
      </c>
      <c r="S16358" s="7">
        <v>73296.37</v>
      </c>
      <c r="T16358" s="7" t="s">
        <v>32</v>
      </c>
      <c r="AD16358" s="7" t="s">
        <v>74</v>
      </c>
      <c r="AE16358" s="7">
        <v>1257409.55</v>
      </c>
    </row>
    <row r="16359" spans="1:31" x14ac:dyDescent="0.3">
      <c r="A16359" t="s">
        <v>73816</v>
      </c>
      <c r="B16359" t="s">
        <v>46</v>
      </c>
      <c r="C16359" t="s">
        <v>91</v>
      </c>
      <c r="D16359" t="s">
        <v>77</v>
      </c>
      <c r="S16359" s="7">
        <v>12830.17</v>
      </c>
      <c r="T16359" s="7" t="s">
        <v>122</v>
      </c>
      <c r="AD16359" s="7" t="s">
        <v>33</v>
      </c>
      <c r="AE16359" s="7">
        <v>656332.31999999995</v>
      </c>
    </row>
    <row r="16360" spans="1:31" x14ac:dyDescent="0.3">
      <c r="A16360" t="s">
        <v>73821</v>
      </c>
      <c r="B16360" t="s">
        <v>123</v>
      </c>
      <c r="C16360" t="s">
        <v>163</v>
      </c>
      <c r="D16360" t="s">
        <v>124</v>
      </c>
      <c r="S16360" s="7">
        <v>31990.35</v>
      </c>
      <c r="T16360" s="7" t="s">
        <v>32</v>
      </c>
      <c r="AD16360" s="7" t="s">
        <v>74</v>
      </c>
      <c r="AE16360" s="7">
        <v>35316.86</v>
      </c>
    </row>
    <row r="16361" spans="1:31" x14ac:dyDescent="0.3">
      <c r="A16361" t="s">
        <v>73826</v>
      </c>
      <c r="B16361" t="s">
        <v>46</v>
      </c>
      <c r="C16361" t="s">
        <v>114</v>
      </c>
      <c r="D16361" t="s">
        <v>124</v>
      </c>
      <c r="S16361" s="7">
        <v>24212.93</v>
      </c>
      <c r="T16361" s="7" t="s">
        <v>44</v>
      </c>
      <c r="AD16361" s="7" t="s">
        <v>83</v>
      </c>
      <c r="AE16361" s="7">
        <v>1503991.36</v>
      </c>
    </row>
    <row r="16362" spans="1:31" x14ac:dyDescent="0.3">
      <c r="A16362" t="s">
        <v>73831</v>
      </c>
      <c r="B16362" t="s">
        <v>75</v>
      </c>
      <c r="C16362" t="s">
        <v>163</v>
      </c>
      <c r="D16362" t="s">
        <v>48</v>
      </c>
      <c r="S16362" s="7">
        <v>73056.240000000005</v>
      </c>
      <c r="T16362" s="7" t="s">
        <v>122</v>
      </c>
      <c r="AD16362" s="7" t="s">
        <v>74</v>
      </c>
      <c r="AE16362" s="7">
        <v>1828643.1</v>
      </c>
    </row>
    <row r="16363" spans="1:31" x14ac:dyDescent="0.3">
      <c r="A16363" t="s">
        <v>73836</v>
      </c>
      <c r="B16363" t="s">
        <v>75</v>
      </c>
      <c r="C16363" t="s">
        <v>163</v>
      </c>
      <c r="D16363" t="s">
        <v>77</v>
      </c>
      <c r="S16363" s="7">
        <v>85571.76</v>
      </c>
      <c r="T16363" s="7" t="s">
        <v>122</v>
      </c>
      <c r="AD16363" s="7" t="s">
        <v>56</v>
      </c>
      <c r="AE16363" s="7">
        <v>59101.760000000002</v>
      </c>
    </row>
    <row r="16364" spans="1:31" x14ac:dyDescent="0.3">
      <c r="A16364" t="s">
        <v>58901</v>
      </c>
      <c r="B16364" t="s">
        <v>46</v>
      </c>
      <c r="C16364" t="s">
        <v>163</v>
      </c>
      <c r="D16364" t="s">
        <v>58</v>
      </c>
      <c r="S16364" s="7">
        <v>79098.48</v>
      </c>
      <c r="T16364" s="7" t="s">
        <v>32</v>
      </c>
      <c r="AD16364" s="7" t="s">
        <v>164</v>
      </c>
      <c r="AE16364" s="7">
        <v>57561.599999999999</v>
      </c>
    </row>
    <row r="16365" spans="1:31" x14ac:dyDescent="0.3">
      <c r="A16365" t="s">
        <v>29072</v>
      </c>
      <c r="B16365" t="s">
        <v>75</v>
      </c>
      <c r="C16365" t="s">
        <v>91</v>
      </c>
      <c r="D16365" t="s">
        <v>144</v>
      </c>
      <c r="S16365" s="7">
        <v>29725.09</v>
      </c>
      <c r="T16365" s="7" t="s">
        <v>77</v>
      </c>
      <c r="AD16365" s="7" t="s">
        <v>83</v>
      </c>
      <c r="AE16365" s="7">
        <v>642430.07999999996</v>
      </c>
    </row>
    <row r="16366" spans="1:31" x14ac:dyDescent="0.3">
      <c r="A16366" t="s">
        <v>73707</v>
      </c>
      <c r="B16366" t="s">
        <v>46</v>
      </c>
      <c r="C16366" t="s">
        <v>114</v>
      </c>
      <c r="D16366" t="s">
        <v>144</v>
      </c>
      <c r="S16366" s="7">
        <v>26519.99</v>
      </c>
      <c r="T16366" s="7" t="s">
        <v>77</v>
      </c>
      <c r="AD16366" s="7" t="s">
        <v>33</v>
      </c>
      <c r="AE16366" s="7">
        <v>252692.16</v>
      </c>
    </row>
    <row r="16367" spans="1:31" x14ac:dyDescent="0.3">
      <c r="A16367" t="s">
        <v>73847</v>
      </c>
      <c r="B16367" t="s">
        <v>46</v>
      </c>
      <c r="C16367" t="s">
        <v>91</v>
      </c>
      <c r="D16367" t="s">
        <v>124</v>
      </c>
      <c r="S16367" s="7">
        <v>76286.12</v>
      </c>
      <c r="T16367" s="7" t="s">
        <v>77</v>
      </c>
      <c r="AD16367" s="7" t="s">
        <v>74</v>
      </c>
      <c r="AE16367" s="7">
        <v>366093.97</v>
      </c>
    </row>
    <row r="16368" spans="1:31" x14ac:dyDescent="0.3">
      <c r="A16368" t="s">
        <v>40573</v>
      </c>
      <c r="B16368" t="s">
        <v>93</v>
      </c>
      <c r="C16368" t="s">
        <v>114</v>
      </c>
      <c r="D16368" t="s">
        <v>77</v>
      </c>
      <c r="S16368" s="7">
        <v>46383.71</v>
      </c>
      <c r="T16368" s="7" t="s">
        <v>122</v>
      </c>
      <c r="AD16368" s="7" t="s">
        <v>92</v>
      </c>
      <c r="AE16368" s="7">
        <v>527044.6</v>
      </c>
    </row>
    <row r="16369" spans="1:31" x14ac:dyDescent="0.3">
      <c r="A16369" t="s">
        <v>15843</v>
      </c>
      <c r="B16369" t="s">
        <v>46</v>
      </c>
      <c r="C16369" t="s">
        <v>163</v>
      </c>
      <c r="D16369" t="s">
        <v>58</v>
      </c>
      <c r="S16369" s="7">
        <v>16402.150000000001</v>
      </c>
      <c r="T16369" s="7" t="s">
        <v>122</v>
      </c>
      <c r="AD16369" s="7" t="s">
        <v>45</v>
      </c>
      <c r="AE16369" s="7">
        <v>2226598.2000000002</v>
      </c>
    </row>
    <row r="16370" spans="1:31" x14ac:dyDescent="0.3">
      <c r="A16370" t="s">
        <v>14594</v>
      </c>
      <c r="B16370" t="s">
        <v>46</v>
      </c>
      <c r="C16370" t="s">
        <v>29</v>
      </c>
      <c r="D16370" t="s">
        <v>124</v>
      </c>
      <c r="S16370" s="7">
        <v>93811.520000000004</v>
      </c>
      <c r="T16370" s="7" t="s">
        <v>44</v>
      </c>
      <c r="AD16370" s="7" t="s">
        <v>74</v>
      </c>
      <c r="AE16370" s="7">
        <v>246386.35</v>
      </c>
    </row>
    <row r="16371" spans="1:31" x14ac:dyDescent="0.3">
      <c r="A16371" t="s">
        <v>73861</v>
      </c>
      <c r="B16371" t="s">
        <v>34</v>
      </c>
      <c r="C16371" t="s">
        <v>73</v>
      </c>
      <c r="D16371" t="s">
        <v>58</v>
      </c>
      <c r="S16371" s="7">
        <v>65435.93</v>
      </c>
      <c r="T16371" s="7" t="s">
        <v>44</v>
      </c>
      <c r="AD16371" s="7" t="s">
        <v>56</v>
      </c>
      <c r="AE16371" s="7">
        <v>262171.44</v>
      </c>
    </row>
    <row r="16372" spans="1:31" x14ac:dyDescent="0.3">
      <c r="A16372" t="s">
        <v>73866</v>
      </c>
      <c r="B16372" t="s">
        <v>93</v>
      </c>
      <c r="C16372" t="s">
        <v>29</v>
      </c>
      <c r="D16372" t="s">
        <v>124</v>
      </c>
      <c r="S16372" s="7">
        <v>35380.83</v>
      </c>
      <c r="T16372" s="7" t="s">
        <v>44</v>
      </c>
      <c r="AD16372" s="7" t="s">
        <v>56</v>
      </c>
      <c r="AE16372" s="7">
        <v>886597.12</v>
      </c>
    </row>
    <row r="16373" spans="1:31" x14ac:dyDescent="0.3">
      <c r="A16373" t="s">
        <v>2878</v>
      </c>
      <c r="B16373" t="s">
        <v>46</v>
      </c>
      <c r="C16373" t="s">
        <v>100</v>
      </c>
      <c r="D16373" t="s">
        <v>144</v>
      </c>
      <c r="S16373" s="7">
        <v>88737.98</v>
      </c>
      <c r="T16373" s="7" t="s">
        <v>77</v>
      </c>
      <c r="AD16373" s="7" t="s">
        <v>74</v>
      </c>
      <c r="AE16373" s="7">
        <v>657823.19999999995</v>
      </c>
    </row>
    <row r="16374" spans="1:31" x14ac:dyDescent="0.3">
      <c r="A16374" t="s">
        <v>73871</v>
      </c>
      <c r="B16374" t="s">
        <v>123</v>
      </c>
      <c r="C16374" t="s">
        <v>29</v>
      </c>
      <c r="D16374" t="s">
        <v>124</v>
      </c>
      <c r="S16374" s="7">
        <v>30419.45</v>
      </c>
      <c r="T16374" s="7" t="s">
        <v>77</v>
      </c>
      <c r="AD16374" s="7" t="s">
        <v>33</v>
      </c>
      <c r="AE16374" s="7">
        <v>102624.17</v>
      </c>
    </row>
    <row r="16375" spans="1:31" x14ac:dyDescent="0.3">
      <c r="A16375" t="s">
        <v>73876</v>
      </c>
      <c r="B16375" t="s">
        <v>75</v>
      </c>
      <c r="C16375" t="s">
        <v>114</v>
      </c>
      <c r="D16375" t="s">
        <v>144</v>
      </c>
      <c r="S16375" s="7">
        <v>75903.97</v>
      </c>
      <c r="T16375" s="7" t="s">
        <v>44</v>
      </c>
      <c r="AD16375" s="7" t="s">
        <v>33</v>
      </c>
      <c r="AE16375" s="7">
        <v>520904.78</v>
      </c>
    </row>
    <row r="16376" spans="1:31" x14ac:dyDescent="0.3">
      <c r="A16376" t="s">
        <v>70766</v>
      </c>
      <c r="B16376" t="s">
        <v>123</v>
      </c>
      <c r="C16376" t="s">
        <v>29</v>
      </c>
      <c r="D16376" t="s">
        <v>85</v>
      </c>
      <c r="S16376" s="7">
        <v>57419.64</v>
      </c>
      <c r="T16376" s="7" t="s">
        <v>32</v>
      </c>
      <c r="AD16376" s="7" t="s">
        <v>74</v>
      </c>
      <c r="AE16376" s="7">
        <v>6823.3499999999995</v>
      </c>
    </row>
    <row r="16377" spans="1:31" x14ac:dyDescent="0.3">
      <c r="A16377" t="s">
        <